8</v>
      </c>
      <c r="D3791" s="2">
        <v>0.45983672839506173</v>
      </c>
      <c r="E3791" s="2">
        <v>0.45833333333333331</v>
      </c>
      <c r="F3791">
        <v>5</v>
      </c>
      <c r="G3791">
        <v>1</v>
      </c>
      <c r="H3791" t="s">
        <v>76</v>
      </c>
      <c r="I3791" t="s">
        <v>78</v>
      </c>
      <c r="J3791" s="9">
        <v>1.3888888888888889E-4</v>
      </c>
      <c r="K3791" s="9">
        <v>5.1736111111111115E-3</v>
      </c>
      <c r="L3791" s="9">
        <v>5.5555555555555556E-4</v>
      </c>
      <c r="M3791" s="9">
        <v>2.2337962962962962E-3</v>
      </c>
      <c r="N3791" s="9">
        <v>7.9629629629629634E-3</v>
      </c>
      <c r="O3791">
        <v>5</v>
      </c>
      <c r="P3791" s="6">
        <v>0.97</v>
      </c>
      <c r="Q3791" t="s">
        <v>77</v>
      </c>
      <c r="R3791" t="s">
        <v>78</v>
      </c>
      <c r="S3791">
        <v>0</v>
      </c>
      <c r="T3791">
        <v>9</v>
      </c>
      <c r="U3791" t="s">
        <v>21119</v>
      </c>
      <c r="AA3791"/>
    </row>
    <row r="3792" spans="1:27" x14ac:dyDescent="0.3">
      <c r="A3792" t="s">
        <v>3873</v>
      </c>
      <c r="B3792" t="s">
        <v>35</v>
      </c>
      <c r="C3792" s="1">
        <v>45559</v>
      </c>
      <c r="D3792" s="2">
        <v>0.67705000000000004</v>
      </c>
      <c r="E3792" s="2">
        <v>0.66666666666666663</v>
      </c>
      <c r="F3792">
        <v>4</v>
      </c>
      <c r="G3792">
        <v>1</v>
      </c>
      <c r="H3792" t="s">
        <v>76</v>
      </c>
      <c r="I3792" t="s">
        <v>78</v>
      </c>
      <c r="J3792" s="9">
        <v>3.7037037037037035E-4</v>
      </c>
      <c r="K3792" s="9">
        <v>4.7685185185185183E-3</v>
      </c>
      <c r="L3792" s="9">
        <v>5.7870370370370367E-4</v>
      </c>
      <c r="M3792" s="9">
        <v>2.488425925925926E-3</v>
      </c>
      <c r="N3792" s="9">
        <v>7.8356481481481489E-3</v>
      </c>
      <c r="O3792">
        <v>5</v>
      </c>
      <c r="P3792" s="6">
        <v>0.81</v>
      </c>
      <c r="Q3792" t="s">
        <v>77</v>
      </c>
      <c r="R3792" t="s">
        <v>78</v>
      </c>
      <c r="S3792">
        <v>0</v>
      </c>
      <c r="T3792">
        <v>9</v>
      </c>
      <c r="U3792" t="s">
        <v>21119</v>
      </c>
      <c r="AA3792"/>
    </row>
    <row r="3793" spans="1:27" x14ac:dyDescent="0.3">
      <c r="A3793" t="s">
        <v>3706</v>
      </c>
      <c r="B3793" t="s">
        <v>14</v>
      </c>
      <c r="C3793" s="1">
        <v>45562</v>
      </c>
      <c r="D3793" s="2">
        <v>0.48311813271604936</v>
      </c>
      <c r="E3793" s="2">
        <v>0.45833333333333331</v>
      </c>
      <c r="F3793">
        <v>5</v>
      </c>
      <c r="G3793">
        <v>1</v>
      </c>
      <c r="H3793" t="s">
        <v>76</v>
      </c>
      <c r="I3793" t="s">
        <v>78</v>
      </c>
      <c r="J3793" s="9">
        <v>1.0416666666666667E-4</v>
      </c>
      <c r="K3793" s="9">
        <v>4.5949074074074078E-3</v>
      </c>
      <c r="L3793" s="9">
        <v>1.1574074074074073E-5</v>
      </c>
      <c r="M3793" s="9">
        <v>1.6898148148148148E-3</v>
      </c>
      <c r="N3793" s="9">
        <v>6.2962962962962964E-3</v>
      </c>
      <c r="O3793">
        <v>5</v>
      </c>
      <c r="P3793" s="6">
        <v>0.93</v>
      </c>
      <c r="Q3793" t="s">
        <v>77</v>
      </c>
      <c r="R3793" t="s">
        <v>78</v>
      </c>
      <c r="S3793">
        <v>0</v>
      </c>
      <c r="T3793">
        <v>9</v>
      </c>
      <c r="U3793" t="s">
        <v>21119</v>
      </c>
      <c r="AA3793"/>
    </row>
    <row r="3794" spans="1:27" x14ac:dyDescent="0.3">
      <c r="A3794" t="s">
        <v>3942</v>
      </c>
      <c r="B3794" t="s">
        <v>26</v>
      </c>
      <c r="C3794" s="1">
        <v>45564</v>
      </c>
      <c r="D3794" s="2">
        <v>0.7191184799382716</v>
      </c>
      <c r="E3794" s="2">
        <v>0.70833333333333337</v>
      </c>
      <c r="F3794">
        <v>2</v>
      </c>
      <c r="G3794">
        <v>1</v>
      </c>
      <c r="H3794" t="s">
        <v>76</v>
      </c>
      <c r="I3794" t="s">
        <v>78</v>
      </c>
      <c r="J3794" s="9">
        <v>1.3888888888888889E-4</v>
      </c>
      <c r="K3794" s="9">
        <v>4.6180555555555558E-3</v>
      </c>
      <c r="L3794" s="9">
        <v>4.861111111111111E-4</v>
      </c>
      <c r="M3794" s="9">
        <v>1.3657407407407407E-3</v>
      </c>
      <c r="N3794" s="9">
        <v>6.4699074074074077E-3</v>
      </c>
      <c r="O3794">
        <v>5</v>
      </c>
      <c r="P3794" s="6">
        <v>0.95</v>
      </c>
      <c r="Q3794" t="s">
        <v>77</v>
      </c>
      <c r="R3794" t="s">
        <v>78</v>
      </c>
      <c r="S3794">
        <v>0</v>
      </c>
      <c r="T3794">
        <v>9</v>
      </c>
      <c r="U3794" t="s">
        <v>21119</v>
      </c>
      <c r="AA3794"/>
    </row>
    <row r="3795" spans="1:27" x14ac:dyDescent="0.3">
      <c r="A3795" t="s">
        <v>3875</v>
      </c>
      <c r="B3795" t="s">
        <v>39</v>
      </c>
      <c r="C3795" s="1">
        <v>45564</v>
      </c>
      <c r="D3795" s="2">
        <v>0.73780937499999999</v>
      </c>
      <c r="E3795" s="2">
        <v>0.70833333333333337</v>
      </c>
      <c r="F3795">
        <v>4</v>
      </c>
      <c r="G3795">
        <v>1</v>
      </c>
      <c r="H3795" t="s">
        <v>76</v>
      </c>
      <c r="I3795" t="s">
        <v>78</v>
      </c>
      <c r="J3795" s="9">
        <v>4.6296296296296294E-5</v>
      </c>
      <c r="K3795" s="9">
        <v>4.7685185185185183E-3</v>
      </c>
      <c r="L3795" s="9">
        <v>6.3657407407407413E-4</v>
      </c>
      <c r="M3795" s="9">
        <v>1.4351851851851852E-3</v>
      </c>
      <c r="N3795" s="9">
        <v>6.8402777777777776E-3</v>
      </c>
      <c r="O3795">
        <v>5</v>
      </c>
      <c r="P3795" s="6">
        <v>0.96</v>
      </c>
      <c r="Q3795" t="s">
        <v>77</v>
      </c>
      <c r="R3795" t="s">
        <v>78</v>
      </c>
      <c r="S3795">
        <v>0</v>
      </c>
      <c r="T3795">
        <v>9</v>
      </c>
      <c r="U3795" t="s">
        <v>21119</v>
      </c>
      <c r="AA3795"/>
    </row>
    <row r="3796" spans="1:27" x14ac:dyDescent="0.3">
      <c r="A3796" t="s">
        <v>3943</v>
      </c>
      <c r="B3796" t="s">
        <v>31</v>
      </c>
      <c r="C3796" s="1">
        <v>45565</v>
      </c>
      <c r="D3796" s="2">
        <v>0.598146450617284</v>
      </c>
      <c r="E3796" s="2">
        <v>0.58333333333333337</v>
      </c>
      <c r="F3796">
        <v>2</v>
      </c>
      <c r="G3796">
        <v>1</v>
      </c>
      <c r="H3796" t="s">
        <v>76</v>
      </c>
      <c r="I3796" t="s">
        <v>78</v>
      </c>
      <c r="J3796" s="9">
        <v>3.8194444444444446E-4</v>
      </c>
      <c r="K3796" s="9">
        <v>4.9652777777777777E-3</v>
      </c>
      <c r="L3796" s="9">
        <v>8.6805555555555551E-4</v>
      </c>
      <c r="M3796" s="9">
        <v>1.1689814814814816E-3</v>
      </c>
      <c r="N3796" s="9">
        <v>7.0023148148148145E-3</v>
      </c>
      <c r="O3796">
        <v>5</v>
      </c>
      <c r="P3796" s="6">
        <v>0.89</v>
      </c>
      <c r="Q3796" t="s">
        <v>77</v>
      </c>
      <c r="R3796" t="s">
        <v>78</v>
      </c>
      <c r="S3796">
        <v>0</v>
      </c>
      <c r="T3796">
        <v>9</v>
      </c>
      <c r="U3796" t="s">
        <v>21119</v>
      </c>
      <c r="AA3796"/>
    </row>
    <row r="3797" spans="1:27" x14ac:dyDescent="0.3">
      <c r="A3797" t="s">
        <v>3707</v>
      </c>
      <c r="B3797" t="s">
        <v>48</v>
      </c>
      <c r="C3797" s="1">
        <v>45565</v>
      </c>
      <c r="D3797" s="2">
        <v>0.67195111882716052</v>
      </c>
      <c r="E3797" s="2">
        <v>0.66666666666666663</v>
      </c>
      <c r="F3797">
        <v>5</v>
      </c>
      <c r="G3797">
        <v>1</v>
      </c>
      <c r="H3797" t="s">
        <v>76</v>
      </c>
      <c r="I3797" t="s">
        <v>78</v>
      </c>
      <c r="J3797" s="9">
        <v>2.199074074074074E-4</v>
      </c>
      <c r="K3797" s="9">
        <v>5.8680555555555552E-3</v>
      </c>
      <c r="L3797" s="9">
        <v>1.1111111111111111E-3</v>
      </c>
      <c r="M3797" s="9">
        <v>1.1805555555555556E-3</v>
      </c>
      <c r="N3797" s="9">
        <v>8.1597222222222227E-3</v>
      </c>
      <c r="O3797">
        <v>5</v>
      </c>
      <c r="P3797" s="6">
        <v>0.91</v>
      </c>
      <c r="Q3797" t="s">
        <v>77</v>
      </c>
      <c r="R3797" t="s">
        <v>78</v>
      </c>
      <c r="S3797">
        <v>0</v>
      </c>
      <c r="T3797">
        <v>9</v>
      </c>
      <c r="U3797" t="s">
        <v>21119</v>
      </c>
      <c r="AA3797"/>
    </row>
    <row r="3798" spans="1:27" x14ac:dyDescent="0.3">
      <c r="A3798" t="s">
        <v>3708</v>
      </c>
      <c r="B3798" t="s">
        <v>39</v>
      </c>
      <c r="C3798" s="1">
        <v>45566</v>
      </c>
      <c r="D3798" s="2">
        <v>0.62881604938271607</v>
      </c>
      <c r="E3798" s="2">
        <v>0.625</v>
      </c>
      <c r="F3798">
        <v>5</v>
      </c>
      <c r="G3798">
        <v>1</v>
      </c>
      <c r="H3798" t="s">
        <v>76</v>
      </c>
      <c r="I3798" t="s">
        <v>78</v>
      </c>
      <c r="J3798" s="9">
        <v>1.0416666666666667E-4</v>
      </c>
      <c r="K3798" s="9">
        <v>4.5949074074074078E-3</v>
      </c>
      <c r="L3798" s="9">
        <v>7.291666666666667E-4</v>
      </c>
      <c r="M3798" s="9">
        <v>2.2685185185185187E-3</v>
      </c>
      <c r="N3798" s="9">
        <v>7.5925925925925926E-3</v>
      </c>
      <c r="O3798">
        <v>5</v>
      </c>
      <c r="P3798" s="6">
        <v>0.86</v>
      </c>
      <c r="Q3798" t="s">
        <v>77</v>
      </c>
      <c r="R3798" t="s">
        <v>78</v>
      </c>
      <c r="S3798">
        <v>0</v>
      </c>
      <c r="T3798">
        <v>10</v>
      </c>
      <c r="U3798" t="s">
        <v>21117</v>
      </c>
      <c r="AA3798"/>
    </row>
    <row r="3799" spans="1:27" x14ac:dyDescent="0.3">
      <c r="A3799" t="s">
        <v>3944</v>
      </c>
      <c r="B3799" t="s">
        <v>48</v>
      </c>
      <c r="C3799" s="1">
        <v>45566</v>
      </c>
      <c r="D3799" s="2">
        <v>0.66039143518518517</v>
      </c>
      <c r="E3799" s="2">
        <v>0.625</v>
      </c>
      <c r="F3799">
        <v>2</v>
      </c>
      <c r="G3799">
        <v>1</v>
      </c>
      <c r="H3799" t="s">
        <v>76</v>
      </c>
      <c r="I3799" t="s">
        <v>78</v>
      </c>
      <c r="J3799" s="9">
        <v>6.9444444444444444E-5</v>
      </c>
      <c r="K3799" s="9">
        <v>4.5949074074074078E-3</v>
      </c>
      <c r="L3799" s="9">
        <v>6.9444444444444444E-5</v>
      </c>
      <c r="M3799" s="9">
        <v>2.4421296296296296E-3</v>
      </c>
      <c r="N3799" s="9">
        <v>7.1064814814814819E-3</v>
      </c>
      <c r="O3799">
        <v>5</v>
      </c>
      <c r="P3799" s="6">
        <v>0.87</v>
      </c>
      <c r="Q3799" t="s">
        <v>77</v>
      </c>
      <c r="R3799" t="s">
        <v>78</v>
      </c>
      <c r="S3799">
        <v>0</v>
      </c>
      <c r="T3799">
        <v>10</v>
      </c>
      <c r="U3799" t="s">
        <v>21117</v>
      </c>
      <c r="AA3799"/>
    </row>
    <row r="3800" spans="1:27" x14ac:dyDescent="0.3">
      <c r="A3800" t="s">
        <v>3797</v>
      </c>
      <c r="B3800" t="s">
        <v>35</v>
      </c>
      <c r="C3800" s="1">
        <v>45566</v>
      </c>
      <c r="D3800" s="2">
        <v>0.66968179012345674</v>
      </c>
      <c r="E3800" s="2">
        <v>0.66666666666666663</v>
      </c>
      <c r="F3800">
        <v>1</v>
      </c>
      <c r="G3800">
        <v>1</v>
      </c>
      <c r="H3800" t="s">
        <v>76</v>
      </c>
      <c r="I3800" t="s">
        <v>78</v>
      </c>
      <c r="J3800" s="9">
        <v>3.4722222222222224E-4</v>
      </c>
      <c r="K3800" s="9">
        <v>4.8032407407407407E-3</v>
      </c>
      <c r="L3800" s="9">
        <v>8.1018518518518516E-5</v>
      </c>
      <c r="M3800" s="9">
        <v>2.1180555555555558E-3</v>
      </c>
      <c r="N3800" s="9">
        <v>7.0023148148148145E-3</v>
      </c>
      <c r="O3800">
        <v>5</v>
      </c>
      <c r="P3800" s="6">
        <v>0.94</v>
      </c>
      <c r="Q3800" t="s">
        <v>77</v>
      </c>
      <c r="R3800" t="s">
        <v>78</v>
      </c>
      <c r="S3800">
        <v>0</v>
      </c>
      <c r="T3800">
        <v>10</v>
      </c>
      <c r="U3800" t="s">
        <v>21117</v>
      </c>
      <c r="AA3800"/>
    </row>
    <row r="3801" spans="1:27" x14ac:dyDescent="0.3">
      <c r="A3801" t="s">
        <v>3798</v>
      </c>
      <c r="B3801" t="s">
        <v>14</v>
      </c>
      <c r="C3801" s="1">
        <v>45567</v>
      </c>
      <c r="D3801" s="2">
        <v>0.46337133487654319</v>
      </c>
      <c r="E3801" s="2">
        <v>0.45833333333333331</v>
      </c>
      <c r="F3801">
        <v>1</v>
      </c>
      <c r="G3801">
        <v>1</v>
      </c>
      <c r="H3801" t="s">
        <v>76</v>
      </c>
      <c r="I3801" t="s">
        <v>78</v>
      </c>
      <c r="J3801" s="9">
        <v>4.0509259259259258E-4</v>
      </c>
      <c r="K3801" s="9">
        <v>5.3587962962962964E-3</v>
      </c>
      <c r="L3801" s="9">
        <v>6.9444444444444444E-5</v>
      </c>
      <c r="M3801" s="9">
        <v>1.4930555555555556E-3</v>
      </c>
      <c r="N3801" s="9">
        <v>6.9212962962962961E-3</v>
      </c>
      <c r="O3801">
        <v>5</v>
      </c>
      <c r="P3801" s="6">
        <v>0.81</v>
      </c>
      <c r="Q3801" t="s">
        <v>77</v>
      </c>
      <c r="R3801" t="s">
        <v>78</v>
      </c>
      <c r="S3801">
        <v>0</v>
      </c>
      <c r="T3801">
        <v>10</v>
      </c>
      <c r="U3801" t="s">
        <v>21117</v>
      </c>
      <c r="AA3801"/>
    </row>
    <row r="3802" spans="1:27" x14ac:dyDescent="0.3">
      <c r="A3802" t="s">
        <v>4012</v>
      </c>
      <c r="B3802" t="s">
        <v>14</v>
      </c>
      <c r="C3802" s="1">
        <v>45567</v>
      </c>
      <c r="D3802" s="2">
        <v>0.46754537037037036</v>
      </c>
      <c r="E3802" s="2">
        <v>0.45833333333333331</v>
      </c>
      <c r="F3802">
        <v>3</v>
      </c>
      <c r="G3802">
        <v>1</v>
      </c>
      <c r="H3802" t="s">
        <v>76</v>
      </c>
      <c r="I3802" t="s">
        <v>78</v>
      </c>
      <c r="J3802" s="9">
        <v>1.8518518518518518E-4</v>
      </c>
      <c r="K3802" s="9">
        <v>4.9537037037037041E-3</v>
      </c>
      <c r="L3802" s="9">
        <v>8.4490740740740739E-4</v>
      </c>
      <c r="M3802" s="9">
        <v>1.4120370370370369E-3</v>
      </c>
      <c r="N3802" s="9">
        <v>7.2106481481481483E-3</v>
      </c>
      <c r="O3802">
        <v>5</v>
      </c>
      <c r="P3802" s="6">
        <v>0.94</v>
      </c>
      <c r="Q3802" t="s">
        <v>77</v>
      </c>
      <c r="R3802" t="s">
        <v>78</v>
      </c>
      <c r="S3802">
        <v>0</v>
      </c>
      <c r="T3802">
        <v>10</v>
      </c>
      <c r="U3802" t="s">
        <v>21117</v>
      </c>
      <c r="AA3802"/>
    </row>
    <row r="3803" spans="1:27" x14ac:dyDescent="0.3">
      <c r="A3803" t="s">
        <v>3709</v>
      </c>
      <c r="B3803" t="s">
        <v>31</v>
      </c>
      <c r="C3803" s="1">
        <v>45567</v>
      </c>
      <c r="D3803" s="2">
        <v>0.56518834876543211</v>
      </c>
      <c r="E3803" s="2">
        <v>0.54166666666666663</v>
      </c>
      <c r="F3803">
        <v>5</v>
      </c>
      <c r="G3803">
        <v>1</v>
      </c>
      <c r="H3803" t="s">
        <v>76</v>
      </c>
      <c r="I3803" t="s">
        <v>78</v>
      </c>
      <c r="J3803" s="9">
        <v>2.199074074074074E-4</v>
      </c>
      <c r="K3803" s="9">
        <v>4.0509259259259257E-3</v>
      </c>
      <c r="L3803" s="9">
        <v>1.3888888888888889E-4</v>
      </c>
      <c r="M3803" s="9">
        <v>2.5231481481481481E-3</v>
      </c>
      <c r="N3803" s="9">
        <v>6.7129629629629631E-3</v>
      </c>
      <c r="O3803">
        <v>5</v>
      </c>
      <c r="P3803" s="6">
        <v>0.86</v>
      </c>
      <c r="Q3803" t="s">
        <v>77</v>
      </c>
      <c r="R3803" t="s">
        <v>78</v>
      </c>
      <c r="S3803">
        <v>0</v>
      </c>
      <c r="T3803">
        <v>10</v>
      </c>
      <c r="U3803" t="s">
        <v>21117</v>
      </c>
      <c r="AA3803"/>
    </row>
    <row r="3804" spans="1:27" x14ac:dyDescent="0.3">
      <c r="A3804" t="s">
        <v>3945</v>
      </c>
      <c r="B3804" t="s">
        <v>26</v>
      </c>
      <c r="C3804" s="1">
        <v>45568</v>
      </c>
      <c r="D3804" s="2">
        <v>0.396729475308642</v>
      </c>
      <c r="E3804" s="2">
        <v>0.375</v>
      </c>
      <c r="F3804">
        <v>2</v>
      </c>
      <c r="G3804">
        <v>1</v>
      </c>
      <c r="H3804" t="s">
        <v>76</v>
      </c>
      <c r="I3804" t="s">
        <v>78</v>
      </c>
      <c r="J3804" s="9">
        <v>1.1574074074074073E-5</v>
      </c>
      <c r="K3804" s="9">
        <v>4.340277777777778E-3</v>
      </c>
      <c r="L3804" s="9">
        <v>1.1342592592592593E-3</v>
      </c>
      <c r="M3804" s="9">
        <v>2.7314814814814814E-3</v>
      </c>
      <c r="N3804" s="9">
        <v>8.2060185185185187E-3</v>
      </c>
      <c r="O3804">
        <v>5</v>
      </c>
      <c r="P3804" s="6">
        <v>0.87</v>
      </c>
      <c r="Q3804" t="s">
        <v>77</v>
      </c>
      <c r="R3804" t="s">
        <v>78</v>
      </c>
      <c r="S3804">
        <v>0</v>
      </c>
      <c r="T3804">
        <v>10</v>
      </c>
      <c r="U3804" t="s">
        <v>21117</v>
      </c>
      <c r="AA3804"/>
    </row>
    <row r="3805" spans="1:27" x14ac:dyDescent="0.3">
      <c r="A3805" t="s">
        <v>3710</v>
      </c>
      <c r="B3805" t="s">
        <v>31</v>
      </c>
      <c r="C3805" s="1">
        <v>45568</v>
      </c>
      <c r="D3805" s="2">
        <v>0.43855609567901233</v>
      </c>
      <c r="E3805" s="2">
        <v>0.41666666666666669</v>
      </c>
      <c r="F3805">
        <v>5</v>
      </c>
      <c r="G3805">
        <v>1</v>
      </c>
      <c r="H3805" t="s">
        <v>76</v>
      </c>
      <c r="I3805" t="s">
        <v>78</v>
      </c>
      <c r="J3805" s="9">
        <v>3.2407407407407406E-4</v>
      </c>
      <c r="K3805" s="9">
        <v>2.2800925925925927E-3</v>
      </c>
      <c r="L3805" s="9">
        <v>6.2500000000000001E-4</v>
      </c>
      <c r="M3805" s="9">
        <v>1.9560185185185184E-3</v>
      </c>
      <c r="N3805" s="9">
        <v>4.8611111111111112E-3</v>
      </c>
      <c r="O3805">
        <v>5</v>
      </c>
      <c r="P3805" s="6">
        <v>1</v>
      </c>
      <c r="Q3805" t="s">
        <v>77</v>
      </c>
      <c r="R3805" t="s">
        <v>78</v>
      </c>
      <c r="S3805">
        <v>0</v>
      </c>
      <c r="T3805">
        <v>10</v>
      </c>
      <c r="U3805" t="s">
        <v>21117</v>
      </c>
      <c r="AA3805"/>
    </row>
    <row r="3806" spans="1:27" x14ac:dyDescent="0.3">
      <c r="A3806" t="s">
        <v>3799</v>
      </c>
      <c r="B3806" t="s">
        <v>26</v>
      </c>
      <c r="C3806" s="1">
        <v>45569</v>
      </c>
      <c r="D3806" s="2">
        <v>0.71300034722222227</v>
      </c>
      <c r="E3806" s="2">
        <v>0.70833333333333337</v>
      </c>
      <c r="F3806">
        <v>1</v>
      </c>
      <c r="G3806">
        <v>1</v>
      </c>
      <c r="H3806" t="s">
        <v>76</v>
      </c>
      <c r="I3806" t="s">
        <v>78</v>
      </c>
      <c r="J3806" s="9">
        <v>2.3148148148148149E-4</v>
      </c>
      <c r="K3806" s="9">
        <v>4.0740740740740737E-3</v>
      </c>
      <c r="L3806" s="9">
        <v>2.5462962962962961E-4</v>
      </c>
      <c r="M3806" s="9">
        <v>2.4652777777777776E-3</v>
      </c>
      <c r="N3806" s="9">
        <v>6.7939814814814816E-3</v>
      </c>
      <c r="O3806">
        <v>5</v>
      </c>
      <c r="P3806" s="6">
        <v>0.83</v>
      </c>
      <c r="Q3806" t="s">
        <v>77</v>
      </c>
      <c r="R3806" t="s">
        <v>78</v>
      </c>
      <c r="S3806">
        <v>0</v>
      </c>
      <c r="T3806">
        <v>10</v>
      </c>
      <c r="U3806" t="s">
        <v>21117</v>
      </c>
      <c r="AA3806"/>
    </row>
    <row r="3807" spans="1:27" x14ac:dyDescent="0.3">
      <c r="A3807" t="s">
        <v>3711</v>
      </c>
      <c r="B3807" t="s">
        <v>21</v>
      </c>
      <c r="C3807" s="1">
        <v>45569</v>
      </c>
      <c r="D3807" s="2">
        <v>0.73957364969135797</v>
      </c>
      <c r="E3807" s="2">
        <v>0.70833333333333337</v>
      </c>
      <c r="F3807">
        <v>5</v>
      </c>
      <c r="G3807">
        <v>1</v>
      </c>
      <c r="H3807" t="s">
        <v>76</v>
      </c>
      <c r="I3807" t="s">
        <v>78</v>
      </c>
      <c r="J3807" s="9">
        <v>8.1018518518518516E-5</v>
      </c>
      <c r="K3807" s="9">
        <v>4.363425925925926E-3</v>
      </c>
      <c r="L3807" s="9">
        <v>5.7870370370370373E-5</v>
      </c>
      <c r="M3807" s="9">
        <v>1.2731481481481483E-3</v>
      </c>
      <c r="N3807" s="9">
        <v>5.6944444444444447E-3</v>
      </c>
      <c r="O3807">
        <v>5</v>
      </c>
      <c r="P3807" s="6">
        <v>0.85</v>
      </c>
      <c r="Q3807" t="s">
        <v>77</v>
      </c>
      <c r="R3807" t="s">
        <v>78</v>
      </c>
      <c r="S3807">
        <v>0</v>
      </c>
      <c r="T3807">
        <v>10</v>
      </c>
      <c r="U3807" t="s">
        <v>21117</v>
      </c>
      <c r="AA3807"/>
    </row>
    <row r="3808" spans="1:27" x14ac:dyDescent="0.3">
      <c r="A3808" t="s">
        <v>4013</v>
      </c>
      <c r="B3808" t="s">
        <v>26</v>
      </c>
      <c r="C3808" s="1">
        <v>45572</v>
      </c>
      <c r="D3808" s="2">
        <v>0.64162758487654326</v>
      </c>
      <c r="E3808" s="2">
        <v>0.625</v>
      </c>
      <c r="F3808">
        <v>3</v>
      </c>
      <c r="G3808">
        <v>1</v>
      </c>
      <c r="H3808" t="s">
        <v>76</v>
      </c>
      <c r="I3808" t="s">
        <v>78</v>
      </c>
      <c r="J3808" s="9">
        <v>2.0833333333333335E-4</v>
      </c>
      <c r="K3808" s="9">
        <v>2.2800925925925927E-3</v>
      </c>
      <c r="L3808" s="9">
        <v>4.6296296296296294E-5</v>
      </c>
      <c r="M3808" s="9">
        <v>1.238425925925926E-3</v>
      </c>
      <c r="N3808" s="9">
        <v>3.5648148148148149E-3</v>
      </c>
      <c r="O3808">
        <v>5</v>
      </c>
      <c r="P3808" s="6">
        <v>0.89</v>
      </c>
      <c r="Q3808" t="s">
        <v>77</v>
      </c>
      <c r="R3808" t="s">
        <v>78</v>
      </c>
      <c r="S3808">
        <v>0</v>
      </c>
      <c r="T3808">
        <v>10</v>
      </c>
      <c r="U3808" t="s">
        <v>21117</v>
      </c>
      <c r="AA3808"/>
    </row>
    <row r="3809" spans="1:27" x14ac:dyDescent="0.3">
      <c r="A3809" t="s">
        <v>3947</v>
      </c>
      <c r="B3809" t="s">
        <v>31</v>
      </c>
      <c r="C3809" s="1">
        <v>45572</v>
      </c>
      <c r="D3809" s="2">
        <v>0.65945065586419749</v>
      </c>
      <c r="E3809" s="2">
        <v>0.625</v>
      </c>
      <c r="F3809">
        <v>2</v>
      </c>
      <c r="G3809">
        <v>1</v>
      </c>
      <c r="H3809" t="s">
        <v>76</v>
      </c>
      <c r="I3809" t="s">
        <v>78</v>
      </c>
      <c r="J3809" s="9">
        <v>1.1574074074074073E-5</v>
      </c>
      <c r="K3809" s="9">
        <v>4.9652777777777777E-3</v>
      </c>
      <c r="L3809" s="9">
        <v>7.5231481481481482E-4</v>
      </c>
      <c r="M3809" s="9">
        <v>1.4467592592592592E-3</v>
      </c>
      <c r="N3809" s="9">
        <v>7.1643518518518514E-3</v>
      </c>
      <c r="O3809">
        <v>5</v>
      </c>
      <c r="P3809" s="6">
        <v>0.93</v>
      </c>
      <c r="Q3809" t="s">
        <v>77</v>
      </c>
      <c r="R3809" t="s">
        <v>78</v>
      </c>
      <c r="S3809">
        <v>0</v>
      </c>
      <c r="T3809">
        <v>10</v>
      </c>
      <c r="U3809" t="s">
        <v>21117</v>
      </c>
      <c r="AA3809"/>
    </row>
    <row r="3810" spans="1:27" x14ac:dyDescent="0.3">
      <c r="A3810" t="s">
        <v>3712</v>
      </c>
      <c r="B3810" t="s">
        <v>7</v>
      </c>
      <c r="C3810" s="1">
        <v>45573</v>
      </c>
      <c r="D3810" s="2">
        <v>0.56392523148148144</v>
      </c>
      <c r="E3810" s="2">
        <v>0.54166666666666663</v>
      </c>
      <c r="F3810">
        <v>5</v>
      </c>
      <c r="G3810">
        <v>1</v>
      </c>
      <c r="H3810" t="s">
        <v>76</v>
      </c>
      <c r="I3810" t="s">
        <v>78</v>
      </c>
      <c r="J3810" s="9">
        <v>3.0092592592592595E-4</v>
      </c>
      <c r="K3810" s="9">
        <v>4.0162037037037041E-3</v>
      </c>
      <c r="L3810" s="9">
        <v>7.7546296296296293E-4</v>
      </c>
      <c r="M3810" s="9">
        <v>2.4421296296296296E-3</v>
      </c>
      <c r="N3810" s="9">
        <v>7.2337962962962963E-3</v>
      </c>
      <c r="O3810">
        <v>5</v>
      </c>
      <c r="P3810" s="6">
        <v>0.85</v>
      </c>
      <c r="Q3810" t="s">
        <v>77</v>
      </c>
      <c r="R3810" t="s">
        <v>78</v>
      </c>
      <c r="S3810">
        <v>0</v>
      </c>
      <c r="T3810">
        <v>10</v>
      </c>
      <c r="U3810" t="s">
        <v>21117</v>
      </c>
      <c r="AA3810"/>
    </row>
    <row r="3811" spans="1:27" x14ac:dyDescent="0.3">
      <c r="A3811" t="s">
        <v>3948</v>
      </c>
      <c r="B3811" t="s">
        <v>39</v>
      </c>
      <c r="C3811" s="1">
        <v>45575</v>
      </c>
      <c r="D3811" s="2">
        <v>0.49667986111111112</v>
      </c>
      <c r="E3811" s="2">
        <v>0.45833333333333331</v>
      </c>
      <c r="F3811">
        <v>2</v>
      </c>
      <c r="G3811">
        <v>1</v>
      </c>
      <c r="H3811" t="s">
        <v>76</v>
      </c>
      <c r="I3811" t="s">
        <v>78</v>
      </c>
      <c r="J3811" s="9">
        <v>3.4722222222222222E-5</v>
      </c>
      <c r="K3811" s="9">
        <v>3.5532407407407409E-3</v>
      </c>
      <c r="L3811" s="9">
        <v>6.7129629629629625E-4</v>
      </c>
      <c r="M3811" s="9">
        <v>2.650462962962963E-3</v>
      </c>
      <c r="N3811" s="9">
        <v>6.875E-3</v>
      </c>
      <c r="O3811">
        <v>5</v>
      </c>
      <c r="P3811" s="6">
        <v>0.94</v>
      </c>
      <c r="Q3811" t="s">
        <v>77</v>
      </c>
      <c r="R3811" t="s">
        <v>78</v>
      </c>
      <c r="S3811">
        <v>0</v>
      </c>
      <c r="T3811">
        <v>10</v>
      </c>
      <c r="U3811" t="s">
        <v>21117</v>
      </c>
      <c r="AA3811"/>
    </row>
    <row r="3812" spans="1:27" x14ac:dyDescent="0.3">
      <c r="A3812" t="s">
        <v>3949</v>
      </c>
      <c r="B3812" t="s">
        <v>26</v>
      </c>
      <c r="C3812" s="1">
        <v>45575</v>
      </c>
      <c r="D3812" s="2">
        <v>0.6049944058641975</v>
      </c>
      <c r="E3812" s="2">
        <v>0.58333333333333337</v>
      </c>
      <c r="F3812">
        <v>2</v>
      </c>
      <c r="G3812">
        <v>1</v>
      </c>
      <c r="H3812" t="s">
        <v>76</v>
      </c>
      <c r="I3812" t="s">
        <v>78</v>
      </c>
      <c r="J3812" s="9">
        <v>3.9351851851851852E-4</v>
      </c>
      <c r="K3812" s="9">
        <v>4.8842592592592592E-3</v>
      </c>
      <c r="L3812" s="9">
        <v>8.1018518518518516E-5</v>
      </c>
      <c r="M3812" s="9">
        <v>2.0833333333333333E-3</v>
      </c>
      <c r="N3812" s="9">
        <v>7.0486111111111114E-3</v>
      </c>
      <c r="O3812">
        <v>5</v>
      </c>
      <c r="P3812" s="6">
        <v>0.8</v>
      </c>
      <c r="Q3812" t="s">
        <v>77</v>
      </c>
      <c r="R3812" t="s">
        <v>78</v>
      </c>
      <c r="S3812">
        <v>0</v>
      </c>
      <c r="T3812">
        <v>10</v>
      </c>
      <c r="U3812" t="s">
        <v>21117</v>
      </c>
      <c r="AA3812"/>
    </row>
    <row r="3813" spans="1:27" x14ac:dyDescent="0.3">
      <c r="A3813" t="s">
        <v>3801</v>
      </c>
      <c r="B3813" t="s">
        <v>21</v>
      </c>
      <c r="C3813" s="1">
        <v>45576</v>
      </c>
      <c r="D3813" s="2">
        <v>0.59596350308641977</v>
      </c>
      <c r="E3813" s="2">
        <v>0.58333333333333337</v>
      </c>
      <c r="F3813">
        <v>1</v>
      </c>
      <c r="G3813">
        <v>1</v>
      </c>
      <c r="H3813" t="s">
        <v>76</v>
      </c>
      <c r="I3813" t="s">
        <v>78</v>
      </c>
      <c r="J3813" s="9">
        <v>3.5879629629629629E-4</v>
      </c>
      <c r="K3813" s="9">
        <v>4.5949074074074078E-3</v>
      </c>
      <c r="L3813" s="9">
        <v>2.0833333333333335E-4</v>
      </c>
      <c r="M3813" s="9">
        <v>2.4421296296296296E-3</v>
      </c>
      <c r="N3813" s="9">
        <v>7.2453703703703708E-3</v>
      </c>
      <c r="O3813">
        <v>5</v>
      </c>
      <c r="P3813" s="6">
        <v>0.93</v>
      </c>
      <c r="Q3813" t="s">
        <v>77</v>
      </c>
      <c r="R3813" t="s">
        <v>78</v>
      </c>
      <c r="S3813">
        <v>0</v>
      </c>
      <c r="T3813">
        <v>10</v>
      </c>
      <c r="U3813" t="s">
        <v>21117</v>
      </c>
      <c r="AA3813"/>
    </row>
    <row r="3814" spans="1:27" x14ac:dyDescent="0.3">
      <c r="A3814" t="s">
        <v>3877</v>
      </c>
      <c r="B3814" t="s">
        <v>26</v>
      </c>
      <c r="C3814" s="1">
        <v>45578</v>
      </c>
      <c r="D3814" s="2">
        <v>0.62572650462962964</v>
      </c>
      <c r="E3814" s="2">
        <v>0.625</v>
      </c>
      <c r="F3814">
        <v>4</v>
      </c>
      <c r="G3814">
        <v>1</v>
      </c>
      <c r="H3814" t="s">
        <v>76</v>
      </c>
      <c r="I3814" t="s">
        <v>78</v>
      </c>
      <c r="J3814" s="9">
        <v>6.9444444444444444E-5</v>
      </c>
      <c r="K3814" s="9">
        <v>3.5532407407407409E-3</v>
      </c>
      <c r="L3814" s="9">
        <v>1.1458333333333333E-3</v>
      </c>
      <c r="M3814" s="9">
        <v>1.8865740740740742E-3</v>
      </c>
      <c r="N3814" s="9">
        <v>6.5856481481481478E-3</v>
      </c>
      <c r="O3814">
        <v>5</v>
      </c>
      <c r="P3814" s="6">
        <v>0.83</v>
      </c>
      <c r="Q3814" t="s">
        <v>77</v>
      </c>
      <c r="R3814" t="s">
        <v>78</v>
      </c>
      <c r="S3814">
        <v>0</v>
      </c>
      <c r="T3814">
        <v>10</v>
      </c>
      <c r="U3814" t="s">
        <v>21117</v>
      </c>
      <c r="AA3814"/>
    </row>
    <row r="3815" spans="1:27" x14ac:dyDescent="0.3">
      <c r="A3815" t="s">
        <v>4014</v>
      </c>
      <c r="B3815" t="s">
        <v>44</v>
      </c>
      <c r="C3815" s="1">
        <v>45579</v>
      </c>
      <c r="D3815" s="2">
        <v>0.45976817129629627</v>
      </c>
      <c r="E3815" s="2">
        <v>0.45833333333333331</v>
      </c>
      <c r="F3815">
        <v>3</v>
      </c>
      <c r="G3815">
        <v>1</v>
      </c>
      <c r="H3815" t="s">
        <v>76</v>
      </c>
      <c r="I3815" t="s">
        <v>78</v>
      </c>
      <c r="J3815" s="9">
        <v>3.8194444444444446E-4</v>
      </c>
      <c r="K3815" s="9">
        <v>5.0000000000000001E-3</v>
      </c>
      <c r="L3815" s="9">
        <v>4.861111111111111E-4</v>
      </c>
      <c r="M3815" s="9">
        <v>1.9675925925925924E-3</v>
      </c>
      <c r="N3815" s="9">
        <v>7.4537037037037037E-3</v>
      </c>
      <c r="O3815">
        <v>5</v>
      </c>
      <c r="P3815" s="6">
        <v>0.88</v>
      </c>
      <c r="Q3815" t="s">
        <v>77</v>
      </c>
      <c r="R3815" t="s">
        <v>78</v>
      </c>
      <c r="S3815">
        <v>0</v>
      </c>
      <c r="T3815">
        <v>10</v>
      </c>
      <c r="U3815" t="s">
        <v>21117</v>
      </c>
      <c r="AA3815"/>
    </row>
    <row r="3816" spans="1:27" x14ac:dyDescent="0.3">
      <c r="A3816" t="s">
        <v>3714</v>
      </c>
      <c r="B3816" t="s">
        <v>44</v>
      </c>
      <c r="C3816" s="1">
        <v>45579</v>
      </c>
      <c r="D3816" s="2">
        <v>0.67639888117283953</v>
      </c>
      <c r="E3816" s="2">
        <v>0.66666666666666663</v>
      </c>
      <c r="F3816">
        <v>5</v>
      </c>
      <c r="G3816">
        <v>1</v>
      </c>
      <c r="H3816" t="s">
        <v>76</v>
      </c>
      <c r="I3816" t="s">
        <v>78</v>
      </c>
      <c r="J3816" s="9">
        <v>8.1018518518518516E-5</v>
      </c>
      <c r="K3816" s="9">
        <v>5.4166666666666669E-3</v>
      </c>
      <c r="L3816" s="9">
        <v>4.3981481481481481E-4</v>
      </c>
      <c r="M3816" s="9">
        <v>2.0833333333333333E-3</v>
      </c>
      <c r="N3816" s="9">
        <v>7.9398148148148145E-3</v>
      </c>
      <c r="O3816">
        <v>5</v>
      </c>
      <c r="P3816" s="6">
        <v>0.88</v>
      </c>
      <c r="Q3816" t="s">
        <v>77</v>
      </c>
      <c r="R3816" t="s">
        <v>78</v>
      </c>
      <c r="S3816">
        <v>0</v>
      </c>
      <c r="T3816">
        <v>10</v>
      </c>
      <c r="U3816" t="s">
        <v>21117</v>
      </c>
      <c r="AA3816"/>
    </row>
    <row r="3817" spans="1:27" x14ac:dyDescent="0.3">
      <c r="A3817" t="s">
        <v>3950</v>
      </c>
      <c r="B3817" t="s">
        <v>48</v>
      </c>
      <c r="C3817" s="1">
        <v>45579</v>
      </c>
      <c r="D3817" s="2">
        <v>0.72191732253086416</v>
      </c>
      <c r="E3817" s="2">
        <v>0.70833333333333337</v>
      </c>
      <c r="F3817">
        <v>2</v>
      </c>
      <c r="G3817">
        <v>1</v>
      </c>
      <c r="H3817" t="s">
        <v>76</v>
      </c>
      <c r="I3817" t="s">
        <v>78</v>
      </c>
      <c r="J3817" s="9">
        <v>1.273148148148148E-4</v>
      </c>
      <c r="K3817" s="9">
        <v>2.2800925925925927E-3</v>
      </c>
      <c r="L3817" s="9">
        <v>7.7546296296296293E-4</v>
      </c>
      <c r="M3817" s="9">
        <v>3.2638888888888891E-3</v>
      </c>
      <c r="N3817" s="9">
        <v>6.3194444444444444E-3</v>
      </c>
      <c r="O3817">
        <v>5</v>
      </c>
      <c r="P3817" s="6">
        <v>0.87</v>
      </c>
      <c r="Q3817" t="s">
        <v>77</v>
      </c>
      <c r="R3817" t="s">
        <v>78</v>
      </c>
      <c r="S3817">
        <v>0</v>
      </c>
      <c r="T3817">
        <v>10</v>
      </c>
      <c r="U3817" t="s">
        <v>21117</v>
      </c>
      <c r="AA3817"/>
    </row>
    <row r="3818" spans="1:27" x14ac:dyDescent="0.3">
      <c r="A3818" t="s">
        <v>4017</v>
      </c>
      <c r="B3818" t="s">
        <v>44</v>
      </c>
      <c r="C3818" s="1">
        <v>45583</v>
      </c>
      <c r="D3818" s="2">
        <v>0.63495771604938267</v>
      </c>
      <c r="E3818" s="2">
        <v>0.625</v>
      </c>
      <c r="F3818">
        <v>3</v>
      </c>
      <c r="G3818">
        <v>1</v>
      </c>
      <c r="H3818" t="s">
        <v>76</v>
      </c>
      <c r="I3818" t="s">
        <v>78</v>
      </c>
      <c r="J3818" s="9">
        <v>3.0092592592592595E-4</v>
      </c>
      <c r="K3818" s="9">
        <v>4.5949074074074078E-3</v>
      </c>
      <c r="L3818" s="9">
        <v>6.7129629629629625E-4</v>
      </c>
      <c r="M3818" s="9">
        <v>1.7476851851851852E-3</v>
      </c>
      <c r="N3818" s="9">
        <v>7.013888888888889E-3</v>
      </c>
      <c r="O3818">
        <v>5</v>
      </c>
      <c r="P3818" s="6">
        <v>0.95</v>
      </c>
      <c r="Q3818" t="s">
        <v>77</v>
      </c>
      <c r="R3818" t="s">
        <v>78</v>
      </c>
      <c r="S3818">
        <v>0</v>
      </c>
      <c r="T3818">
        <v>10</v>
      </c>
      <c r="U3818" t="s">
        <v>21117</v>
      </c>
      <c r="AA3818"/>
    </row>
    <row r="3819" spans="1:27" x14ac:dyDescent="0.3">
      <c r="A3819" t="s">
        <v>4018</v>
      </c>
      <c r="B3819" t="s">
        <v>7</v>
      </c>
      <c r="C3819" s="1">
        <v>45583</v>
      </c>
      <c r="D3819" s="2">
        <v>0.70661878858024696</v>
      </c>
      <c r="E3819" s="2">
        <v>0.66666666666666663</v>
      </c>
      <c r="F3819">
        <v>3</v>
      </c>
      <c r="G3819">
        <v>1</v>
      </c>
      <c r="H3819" t="s">
        <v>76</v>
      </c>
      <c r="I3819" t="s">
        <v>78</v>
      </c>
      <c r="J3819" s="9">
        <v>3.0092592592592595E-4</v>
      </c>
      <c r="K3819" s="9">
        <v>4.5138888888888885E-3</v>
      </c>
      <c r="L3819" s="9">
        <v>9.2592592592592596E-4</v>
      </c>
      <c r="M3819" s="9">
        <v>2.0717592592592593E-3</v>
      </c>
      <c r="N3819" s="9">
        <v>7.5115740740740742E-3</v>
      </c>
      <c r="O3819">
        <v>5</v>
      </c>
      <c r="P3819" s="6">
        <v>0.94</v>
      </c>
      <c r="Q3819" t="s">
        <v>77</v>
      </c>
      <c r="R3819" t="s">
        <v>78</v>
      </c>
      <c r="S3819">
        <v>0</v>
      </c>
      <c r="T3819">
        <v>10</v>
      </c>
      <c r="U3819" t="s">
        <v>21117</v>
      </c>
      <c r="AA3819"/>
    </row>
    <row r="3820" spans="1:27" x14ac:dyDescent="0.3">
      <c r="A3820" t="s">
        <v>3715</v>
      </c>
      <c r="B3820" t="s">
        <v>48</v>
      </c>
      <c r="C3820" s="1">
        <v>45583</v>
      </c>
      <c r="D3820" s="2">
        <v>0.722017862654321</v>
      </c>
      <c r="E3820" s="2">
        <v>0.70833333333333337</v>
      </c>
      <c r="F3820">
        <v>5</v>
      </c>
      <c r="G3820">
        <v>1</v>
      </c>
      <c r="H3820" t="s">
        <v>76</v>
      </c>
      <c r="I3820" t="s">
        <v>78</v>
      </c>
      <c r="J3820" s="9">
        <v>3.3564814814814812E-4</v>
      </c>
      <c r="K3820" s="9">
        <v>5.2314814814814811E-3</v>
      </c>
      <c r="L3820" s="9">
        <v>1.9675925925925926E-4</v>
      </c>
      <c r="M3820" s="9">
        <v>1.4583333333333334E-3</v>
      </c>
      <c r="N3820" s="9">
        <v>6.8865740740740745E-3</v>
      </c>
      <c r="O3820">
        <v>5</v>
      </c>
      <c r="P3820" s="6">
        <v>0.88</v>
      </c>
      <c r="Q3820" t="s">
        <v>77</v>
      </c>
      <c r="R3820" t="s">
        <v>78</v>
      </c>
      <c r="S3820">
        <v>0</v>
      </c>
      <c r="T3820">
        <v>10</v>
      </c>
      <c r="U3820" t="s">
        <v>21117</v>
      </c>
      <c r="AA3820"/>
    </row>
    <row r="3821" spans="1:27" x14ac:dyDescent="0.3">
      <c r="A3821" t="s">
        <v>3802</v>
      </c>
      <c r="B3821" t="s">
        <v>44</v>
      </c>
      <c r="C3821" s="1">
        <v>45586</v>
      </c>
      <c r="D3821" s="2">
        <v>0.6861487268518518</v>
      </c>
      <c r="E3821" s="2">
        <v>0.66666666666666663</v>
      </c>
      <c r="F3821">
        <v>1</v>
      </c>
      <c r="G3821">
        <v>1</v>
      </c>
      <c r="H3821" t="s">
        <v>76</v>
      </c>
      <c r="I3821" t="s">
        <v>78</v>
      </c>
      <c r="J3821" s="9">
        <v>2.8935185185185184E-4</v>
      </c>
      <c r="K3821" s="9">
        <v>6.828703703703704E-3</v>
      </c>
      <c r="L3821" s="9">
        <v>4.0509259259259258E-4</v>
      </c>
      <c r="M3821" s="9">
        <v>1.1226851851851851E-3</v>
      </c>
      <c r="N3821" s="9">
        <v>8.3564814814814821E-3</v>
      </c>
      <c r="O3821">
        <v>5</v>
      </c>
      <c r="P3821" s="6">
        <v>0.98</v>
      </c>
      <c r="Q3821" t="s">
        <v>77</v>
      </c>
      <c r="R3821" t="s">
        <v>78</v>
      </c>
      <c r="S3821">
        <v>0</v>
      </c>
      <c r="T3821">
        <v>10</v>
      </c>
      <c r="U3821" t="s">
        <v>21117</v>
      </c>
      <c r="AA3821"/>
    </row>
    <row r="3822" spans="1:27" x14ac:dyDescent="0.3">
      <c r="A3822" t="s">
        <v>3951</v>
      </c>
      <c r="B3822" t="s">
        <v>39</v>
      </c>
      <c r="C3822" s="1">
        <v>45587</v>
      </c>
      <c r="D3822" s="2">
        <v>0.49304398148148149</v>
      </c>
      <c r="E3822" s="2">
        <v>0.45833333333333331</v>
      </c>
      <c r="F3822">
        <v>2</v>
      </c>
      <c r="G3822">
        <v>1</v>
      </c>
      <c r="H3822" t="s">
        <v>76</v>
      </c>
      <c r="I3822" t="s">
        <v>78</v>
      </c>
      <c r="J3822" s="9">
        <v>1.8518518518518518E-4</v>
      </c>
      <c r="K3822" s="9">
        <v>4.5949074074074078E-3</v>
      </c>
      <c r="L3822" s="9">
        <v>6.5972222222222224E-4</v>
      </c>
      <c r="M3822" s="9">
        <v>2.1875000000000002E-3</v>
      </c>
      <c r="N3822" s="9">
        <v>7.4421296296296293E-3</v>
      </c>
      <c r="O3822">
        <v>5</v>
      </c>
      <c r="P3822" s="6">
        <v>0.89</v>
      </c>
      <c r="Q3822" t="s">
        <v>77</v>
      </c>
      <c r="R3822" t="s">
        <v>78</v>
      </c>
      <c r="S3822">
        <v>0</v>
      </c>
      <c r="T3822">
        <v>10</v>
      </c>
      <c r="U3822" t="s">
        <v>21117</v>
      </c>
      <c r="AA3822"/>
    </row>
    <row r="3823" spans="1:27" x14ac:dyDescent="0.3">
      <c r="A3823" t="s">
        <v>4019</v>
      </c>
      <c r="B3823" t="s">
        <v>31</v>
      </c>
      <c r="C3823" s="1">
        <v>45589</v>
      </c>
      <c r="D3823" s="2">
        <v>0.71712388117283954</v>
      </c>
      <c r="E3823" s="2">
        <v>0.70833333333333337</v>
      </c>
      <c r="F3823">
        <v>3</v>
      </c>
      <c r="G3823">
        <v>1</v>
      </c>
      <c r="H3823" t="s">
        <v>76</v>
      </c>
      <c r="I3823" t="s">
        <v>78</v>
      </c>
      <c r="J3823" s="9">
        <v>3.1250000000000001E-4</v>
      </c>
      <c r="K3823" s="9">
        <v>6.9097222222222225E-3</v>
      </c>
      <c r="L3823" s="9">
        <v>1.6203703703703703E-4</v>
      </c>
      <c r="M3823" s="9">
        <v>2.3148148148148147E-3</v>
      </c>
      <c r="N3823" s="9">
        <v>9.3865740740740732E-3</v>
      </c>
      <c r="O3823">
        <v>5</v>
      </c>
      <c r="P3823" s="6">
        <v>0.9</v>
      </c>
      <c r="Q3823" t="s">
        <v>77</v>
      </c>
      <c r="R3823" t="s">
        <v>78</v>
      </c>
      <c r="S3823">
        <v>0</v>
      </c>
      <c r="T3823">
        <v>10</v>
      </c>
      <c r="U3823" t="s">
        <v>21117</v>
      </c>
      <c r="AA3823"/>
    </row>
    <row r="3824" spans="1:27" x14ac:dyDescent="0.3">
      <c r="A3824" t="s">
        <v>4020</v>
      </c>
      <c r="B3824" t="s">
        <v>48</v>
      </c>
      <c r="C3824" s="1">
        <v>45590</v>
      </c>
      <c r="D3824" s="2">
        <v>0.5628902006172839</v>
      </c>
      <c r="E3824" s="2">
        <v>0.54166666666666663</v>
      </c>
      <c r="F3824">
        <v>3</v>
      </c>
      <c r="G3824">
        <v>1</v>
      </c>
      <c r="H3824" t="s">
        <v>76</v>
      </c>
      <c r="I3824" t="s">
        <v>78</v>
      </c>
      <c r="J3824" s="9">
        <v>4.0509259259259258E-4</v>
      </c>
      <c r="K3824" s="9">
        <v>6.5972222222222222E-3</v>
      </c>
      <c r="L3824" s="9">
        <v>8.4490740740740739E-4</v>
      </c>
      <c r="M3824" s="9">
        <v>1.2731481481481483E-3</v>
      </c>
      <c r="N3824" s="9">
        <v>8.7152777777777784E-3</v>
      </c>
      <c r="O3824">
        <v>5</v>
      </c>
      <c r="P3824" s="6">
        <v>1</v>
      </c>
      <c r="Q3824" t="s">
        <v>77</v>
      </c>
      <c r="R3824" t="s">
        <v>78</v>
      </c>
      <c r="S3824">
        <v>0</v>
      </c>
      <c r="T3824">
        <v>10</v>
      </c>
      <c r="U3824" t="s">
        <v>21117</v>
      </c>
      <c r="AA3824"/>
    </row>
    <row r="3825" spans="1:27" x14ac:dyDescent="0.3">
      <c r="A3825" t="s">
        <v>4021</v>
      </c>
      <c r="B3825" t="s">
        <v>14</v>
      </c>
      <c r="C3825" s="1">
        <v>45593</v>
      </c>
      <c r="D3825" s="2">
        <v>0.46462646604938274</v>
      </c>
      <c r="E3825" s="2">
        <v>0.45833333333333331</v>
      </c>
      <c r="F3825">
        <v>3</v>
      </c>
      <c r="G3825">
        <v>1</v>
      </c>
      <c r="H3825" t="s">
        <v>76</v>
      </c>
      <c r="I3825" t="s">
        <v>78</v>
      </c>
      <c r="J3825" s="9">
        <v>3.9351851851851852E-4</v>
      </c>
      <c r="K3825" s="9">
        <v>5.2314814814814811E-3</v>
      </c>
      <c r="L3825" s="9">
        <v>1.6203703703703703E-4</v>
      </c>
      <c r="M3825" s="9">
        <v>1.2962962962962963E-3</v>
      </c>
      <c r="N3825" s="9">
        <v>6.6898148148148151E-3</v>
      </c>
      <c r="O3825">
        <v>5</v>
      </c>
      <c r="P3825" s="6">
        <v>0.93</v>
      </c>
      <c r="Q3825" t="s">
        <v>77</v>
      </c>
      <c r="R3825" t="s">
        <v>78</v>
      </c>
      <c r="S3825">
        <v>0</v>
      </c>
      <c r="T3825">
        <v>10</v>
      </c>
      <c r="U3825" t="s">
        <v>21117</v>
      </c>
      <c r="AA3825"/>
    </row>
    <row r="3826" spans="1:27" x14ac:dyDescent="0.3">
      <c r="A3826" t="s">
        <v>3803</v>
      </c>
      <c r="B3826" t="s">
        <v>7</v>
      </c>
      <c r="C3826" s="1">
        <v>45593</v>
      </c>
      <c r="D3826" s="2">
        <v>0.48681666666666668</v>
      </c>
      <c r="E3826" s="2">
        <v>0.45833333333333331</v>
      </c>
      <c r="F3826">
        <v>1</v>
      </c>
      <c r="G3826">
        <v>1</v>
      </c>
      <c r="H3826" t="s">
        <v>76</v>
      </c>
      <c r="I3826" t="s">
        <v>78</v>
      </c>
      <c r="J3826" s="9">
        <v>1.3888888888888889E-4</v>
      </c>
      <c r="K3826" s="9">
        <v>4.5949074074074078E-3</v>
      </c>
      <c r="L3826" s="9">
        <v>7.5231481481481482E-4</v>
      </c>
      <c r="M3826" s="9">
        <v>9.3749999999999997E-4</v>
      </c>
      <c r="N3826" s="9">
        <v>6.2847222222222219E-3</v>
      </c>
      <c r="O3826">
        <v>5</v>
      </c>
      <c r="P3826" s="6">
        <v>1</v>
      </c>
      <c r="Q3826" t="s">
        <v>77</v>
      </c>
      <c r="R3826" t="s">
        <v>78</v>
      </c>
      <c r="S3826">
        <v>0</v>
      </c>
      <c r="T3826">
        <v>10</v>
      </c>
      <c r="U3826" t="s">
        <v>21117</v>
      </c>
      <c r="AA3826"/>
    </row>
    <row r="3827" spans="1:27" x14ac:dyDescent="0.3">
      <c r="A3827" t="s">
        <v>3716</v>
      </c>
      <c r="B3827" t="s">
        <v>44</v>
      </c>
      <c r="C3827" s="1">
        <v>45593</v>
      </c>
      <c r="D3827" s="2">
        <v>0.62767935956790122</v>
      </c>
      <c r="E3827" s="2">
        <v>0.625</v>
      </c>
      <c r="F3827">
        <v>5</v>
      </c>
      <c r="G3827">
        <v>1</v>
      </c>
      <c r="H3827" t="s">
        <v>76</v>
      </c>
      <c r="I3827" t="s">
        <v>78</v>
      </c>
      <c r="J3827" s="9">
        <v>3.9351851851851852E-4</v>
      </c>
      <c r="K3827" s="9">
        <v>4.340277777777778E-3</v>
      </c>
      <c r="L3827" s="9">
        <v>2.0833333333333335E-4</v>
      </c>
      <c r="M3827" s="9">
        <v>2.9050925925925928E-3</v>
      </c>
      <c r="N3827" s="9">
        <v>7.4537037037037037E-3</v>
      </c>
      <c r="O3827">
        <v>5</v>
      </c>
      <c r="P3827" s="6">
        <v>0.81</v>
      </c>
      <c r="Q3827" t="s">
        <v>77</v>
      </c>
      <c r="R3827" t="s">
        <v>78</v>
      </c>
      <c r="S3827">
        <v>0</v>
      </c>
      <c r="T3827">
        <v>10</v>
      </c>
      <c r="U3827" t="s">
        <v>21117</v>
      </c>
      <c r="AA3827"/>
    </row>
    <row r="3828" spans="1:27" x14ac:dyDescent="0.3">
      <c r="A3828" t="s">
        <v>4022</v>
      </c>
      <c r="B3828" t="s">
        <v>14</v>
      </c>
      <c r="C3828" s="1">
        <v>45601</v>
      </c>
      <c r="D3828" s="2">
        <v>0.45440987654320986</v>
      </c>
      <c r="E3828" s="2">
        <v>0.41666666666666669</v>
      </c>
      <c r="F3828">
        <v>3</v>
      </c>
      <c r="G3828">
        <v>1</v>
      </c>
      <c r="H3828" t="s">
        <v>76</v>
      </c>
      <c r="I3828" t="s">
        <v>78</v>
      </c>
      <c r="J3828" s="9">
        <v>2.7777777777777778E-4</v>
      </c>
      <c r="K3828" s="9">
        <v>5.3356481481481484E-3</v>
      </c>
      <c r="L3828" s="9">
        <v>1.0300925925925926E-3</v>
      </c>
      <c r="M3828" s="9">
        <v>1.2847222222222223E-3</v>
      </c>
      <c r="N3828" s="9">
        <v>7.6504629629629631E-3</v>
      </c>
      <c r="O3828">
        <v>5</v>
      </c>
      <c r="P3828" s="6">
        <v>0.8</v>
      </c>
      <c r="Q3828" t="s">
        <v>77</v>
      </c>
      <c r="R3828" t="s">
        <v>78</v>
      </c>
      <c r="S3828">
        <v>0</v>
      </c>
      <c r="T3828">
        <v>11</v>
      </c>
      <c r="U3828" t="s">
        <v>21116</v>
      </c>
      <c r="AA3828"/>
    </row>
    <row r="3829" spans="1:27" x14ac:dyDescent="0.3">
      <c r="A3829" t="s">
        <v>3804</v>
      </c>
      <c r="B3829" t="s">
        <v>26</v>
      </c>
      <c r="C3829" s="1">
        <v>45602</v>
      </c>
      <c r="D3829" s="2">
        <v>0.72133896604938275</v>
      </c>
      <c r="E3829" s="2">
        <v>0.70833333333333337</v>
      </c>
      <c r="F3829">
        <v>1</v>
      </c>
      <c r="G3829">
        <v>1</v>
      </c>
      <c r="H3829" t="s">
        <v>76</v>
      </c>
      <c r="I3829" t="s">
        <v>78</v>
      </c>
      <c r="J3829" s="9">
        <v>2.4305555555555555E-4</v>
      </c>
      <c r="K3829" s="9">
        <v>1.9907407407407408E-3</v>
      </c>
      <c r="L3829" s="9">
        <v>5.9027777777777778E-4</v>
      </c>
      <c r="M3829" s="9">
        <v>1.4699074074074074E-3</v>
      </c>
      <c r="N3829" s="9">
        <v>4.0509259259259257E-3</v>
      </c>
      <c r="O3829">
        <v>5</v>
      </c>
      <c r="P3829" s="6">
        <v>1</v>
      </c>
      <c r="Q3829" t="s">
        <v>77</v>
      </c>
      <c r="R3829" t="s">
        <v>78</v>
      </c>
      <c r="S3829">
        <v>0</v>
      </c>
      <c r="T3829">
        <v>11</v>
      </c>
      <c r="U3829" t="s">
        <v>21116</v>
      </c>
      <c r="AA3829"/>
    </row>
    <row r="3830" spans="1:27" x14ac:dyDescent="0.3">
      <c r="A3830" t="s">
        <v>3878</v>
      </c>
      <c r="B3830" t="s">
        <v>44</v>
      </c>
      <c r="C3830" s="1">
        <v>45608</v>
      </c>
      <c r="D3830" s="2">
        <v>0.42892824074074076</v>
      </c>
      <c r="E3830" s="2">
        <v>0.41666666666666669</v>
      </c>
      <c r="F3830">
        <v>4</v>
      </c>
      <c r="G3830">
        <v>1</v>
      </c>
      <c r="H3830" t="s">
        <v>76</v>
      </c>
      <c r="I3830" t="s">
        <v>78</v>
      </c>
      <c r="J3830" s="9">
        <v>4.0509259259259258E-4</v>
      </c>
      <c r="K3830" s="9">
        <v>4.8842592592592592E-3</v>
      </c>
      <c r="L3830" s="9">
        <v>1.8518518518518518E-4</v>
      </c>
      <c r="M3830" s="9">
        <v>2.0833333333333333E-3</v>
      </c>
      <c r="N3830" s="9">
        <v>7.1527777777777779E-3</v>
      </c>
      <c r="O3830">
        <v>5</v>
      </c>
      <c r="P3830" s="6">
        <v>0.95</v>
      </c>
      <c r="Q3830" t="s">
        <v>77</v>
      </c>
      <c r="R3830" t="s">
        <v>78</v>
      </c>
      <c r="S3830">
        <v>0</v>
      </c>
      <c r="T3830">
        <v>11</v>
      </c>
      <c r="U3830" t="s">
        <v>21116</v>
      </c>
      <c r="AA3830"/>
    </row>
    <row r="3831" spans="1:27" x14ac:dyDescent="0.3">
      <c r="A3831" t="s">
        <v>3952</v>
      </c>
      <c r="B3831" t="s">
        <v>35</v>
      </c>
      <c r="C3831" s="1">
        <v>45608</v>
      </c>
      <c r="D3831" s="2">
        <v>0.45728780864197532</v>
      </c>
      <c r="E3831" s="2">
        <v>0.41666666666666669</v>
      </c>
      <c r="F3831">
        <v>2</v>
      </c>
      <c r="G3831">
        <v>1</v>
      </c>
      <c r="H3831" t="s">
        <v>76</v>
      </c>
      <c r="I3831" t="s">
        <v>78</v>
      </c>
      <c r="J3831" s="9">
        <v>2.7777777777777778E-4</v>
      </c>
      <c r="K3831" s="9">
        <v>4.9768518518518521E-3</v>
      </c>
      <c r="L3831" s="9">
        <v>1.0648148148148149E-3</v>
      </c>
      <c r="M3831" s="9">
        <v>1.7476851851851852E-3</v>
      </c>
      <c r="N3831" s="9">
        <v>7.789351851851852E-3</v>
      </c>
      <c r="O3831">
        <v>5</v>
      </c>
      <c r="P3831" s="6">
        <v>0.96</v>
      </c>
      <c r="Q3831" t="s">
        <v>77</v>
      </c>
      <c r="R3831" t="s">
        <v>78</v>
      </c>
      <c r="S3831">
        <v>0</v>
      </c>
      <c r="T3831">
        <v>11</v>
      </c>
      <c r="U3831" t="s">
        <v>21116</v>
      </c>
      <c r="AA3831"/>
    </row>
    <row r="3832" spans="1:27" x14ac:dyDescent="0.3">
      <c r="A3832" t="s">
        <v>3805</v>
      </c>
      <c r="B3832" t="s">
        <v>21</v>
      </c>
      <c r="C3832" s="1">
        <v>45610</v>
      </c>
      <c r="D3832" s="2">
        <v>0.74398028549382711</v>
      </c>
      <c r="E3832" s="2">
        <v>0.70833333333333337</v>
      </c>
      <c r="F3832">
        <v>1</v>
      </c>
      <c r="G3832">
        <v>1</v>
      </c>
      <c r="H3832" t="s">
        <v>76</v>
      </c>
      <c r="I3832" t="s">
        <v>78</v>
      </c>
      <c r="J3832" s="9">
        <v>1.7361111111111112E-4</v>
      </c>
      <c r="K3832" s="9">
        <v>5.2314814814814811E-3</v>
      </c>
      <c r="L3832" s="9">
        <v>9.2592592592592596E-4</v>
      </c>
      <c r="M3832" s="9">
        <v>1.6666666666666668E-3</v>
      </c>
      <c r="N3832" s="9">
        <v>7.8240740740740736E-3</v>
      </c>
      <c r="O3832">
        <v>5</v>
      </c>
      <c r="P3832" s="6">
        <v>0.84</v>
      </c>
      <c r="Q3832" t="s">
        <v>77</v>
      </c>
      <c r="R3832" t="s">
        <v>78</v>
      </c>
      <c r="S3832">
        <v>0</v>
      </c>
      <c r="T3832">
        <v>11</v>
      </c>
      <c r="U3832" t="s">
        <v>21116</v>
      </c>
      <c r="AA3832"/>
    </row>
    <row r="3833" spans="1:27" x14ac:dyDescent="0.3">
      <c r="A3833" t="s">
        <v>3879</v>
      </c>
      <c r="B3833" t="s">
        <v>35</v>
      </c>
      <c r="C3833" s="1">
        <v>45616</v>
      </c>
      <c r="D3833" s="2">
        <v>0.46368460648148146</v>
      </c>
      <c r="E3833" s="2">
        <v>0.45833333333333331</v>
      </c>
      <c r="F3833">
        <v>4</v>
      </c>
      <c r="G3833">
        <v>1</v>
      </c>
      <c r="H3833" t="s">
        <v>76</v>
      </c>
      <c r="I3833" t="s">
        <v>78</v>
      </c>
      <c r="J3833" s="9">
        <v>2.0833333333333335E-4</v>
      </c>
      <c r="K3833" s="9">
        <v>3.7037037037037038E-3</v>
      </c>
      <c r="L3833" s="9">
        <v>3.7037037037037035E-4</v>
      </c>
      <c r="M3833" s="9">
        <v>2.8472222222222223E-3</v>
      </c>
      <c r="N3833" s="9">
        <v>6.9212962962962961E-3</v>
      </c>
      <c r="O3833">
        <v>5</v>
      </c>
      <c r="P3833" s="6">
        <v>0.92</v>
      </c>
      <c r="Q3833" t="s">
        <v>77</v>
      </c>
      <c r="R3833" t="s">
        <v>78</v>
      </c>
      <c r="S3833">
        <v>0</v>
      </c>
      <c r="T3833">
        <v>11</v>
      </c>
      <c r="U3833" t="s">
        <v>21116</v>
      </c>
      <c r="AA3833"/>
    </row>
    <row r="3834" spans="1:27" x14ac:dyDescent="0.3">
      <c r="A3834" t="s">
        <v>3718</v>
      </c>
      <c r="B3834" t="s">
        <v>21</v>
      </c>
      <c r="C3834" s="1">
        <v>45618</v>
      </c>
      <c r="D3834" s="2">
        <v>0.47429023919753088</v>
      </c>
      <c r="E3834" s="2">
        <v>0.45833333333333331</v>
      </c>
      <c r="F3834">
        <v>5</v>
      </c>
      <c r="G3834">
        <v>1</v>
      </c>
      <c r="H3834" t="s">
        <v>76</v>
      </c>
      <c r="I3834" t="s">
        <v>78</v>
      </c>
      <c r="J3834" s="9">
        <v>2.3148148148148147E-5</v>
      </c>
      <c r="K3834" s="9">
        <v>4.5949074074074078E-3</v>
      </c>
      <c r="L3834" s="9">
        <v>1.0416666666666667E-3</v>
      </c>
      <c r="M3834" s="9">
        <v>2.5231481481481481E-3</v>
      </c>
      <c r="N3834" s="9">
        <v>8.1597222222222227E-3</v>
      </c>
      <c r="O3834">
        <v>5</v>
      </c>
      <c r="P3834" s="6">
        <v>0.94</v>
      </c>
      <c r="Q3834" t="s">
        <v>77</v>
      </c>
      <c r="R3834" t="s">
        <v>78</v>
      </c>
      <c r="S3834">
        <v>0</v>
      </c>
      <c r="T3834">
        <v>11</v>
      </c>
      <c r="U3834" t="s">
        <v>21116</v>
      </c>
      <c r="AA3834"/>
    </row>
    <row r="3835" spans="1:27" x14ac:dyDescent="0.3">
      <c r="A3835" t="s">
        <v>3953</v>
      </c>
      <c r="B3835" t="s">
        <v>31</v>
      </c>
      <c r="C3835" s="1">
        <v>45618</v>
      </c>
      <c r="D3835" s="2">
        <v>0.73622322530864193</v>
      </c>
      <c r="E3835" s="2">
        <v>0.70833333333333337</v>
      </c>
      <c r="F3835">
        <v>2</v>
      </c>
      <c r="G3835">
        <v>1</v>
      </c>
      <c r="H3835" t="s">
        <v>76</v>
      </c>
      <c r="I3835" t="s">
        <v>78</v>
      </c>
      <c r="J3835" s="9">
        <v>1.9675925925925926E-4</v>
      </c>
      <c r="K3835" s="9">
        <v>2.0138888888888888E-3</v>
      </c>
      <c r="L3835" s="9">
        <v>9.1435185185185185E-4</v>
      </c>
      <c r="M3835" s="9">
        <v>1.2152777777777778E-3</v>
      </c>
      <c r="N3835" s="9">
        <v>4.1435185185185186E-3</v>
      </c>
      <c r="O3835">
        <v>5</v>
      </c>
      <c r="P3835" s="6">
        <v>0.96</v>
      </c>
      <c r="Q3835" t="s">
        <v>77</v>
      </c>
      <c r="R3835" t="s">
        <v>78</v>
      </c>
      <c r="S3835">
        <v>0</v>
      </c>
      <c r="T3835">
        <v>11</v>
      </c>
      <c r="U3835" t="s">
        <v>21116</v>
      </c>
      <c r="AA3835"/>
    </row>
    <row r="3836" spans="1:27" x14ac:dyDescent="0.3">
      <c r="A3836" t="s">
        <v>3806</v>
      </c>
      <c r="B3836" t="s">
        <v>48</v>
      </c>
      <c r="C3836" s="1">
        <v>45621</v>
      </c>
      <c r="D3836" s="2">
        <v>0.48338572530864199</v>
      </c>
      <c r="E3836" s="2">
        <v>0.45833333333333331</v>
      </c>
      <c r="F3836">
        <v>1</v>
      </c>
      <c r="G3836">
        <v>1</v>
      </c>
      <c r="H3836" t="s">
        <v>76</v>
      </c>
      <c r="I3836" t="s">
        <v>78</v>
      </c>
      <c r="J3836" s="9">
        <v>2.3148148148148147E-5</v>
      </c>
      <c r="K3836" s="9">
        <v>4.5254629629629629E-3</v>
      </c>
      <c r="L3836" s="9">
        <v>1.0416666666666667E-3</v>
      </c>
      <c r="M3836" s="9">
        <v>1.9791666666666668E-3</v>
      </c>
      <c r="N3836" s="9">
        <v>7.5462962962962966E-3</v>
      </c>
      <c r="O3836">
        <v>5</v>
      </c>
      <c r="P3836" s="6">
        <v>0.84</v>
      </c>
      <c r="Q3836" t="s">
        <v>77</v>
      </c>
      <c r="R3836" t="s">
        <v>78</v>
      </c>
      <c r="S3836">
        <v>0</v>
      </c>
      <c r="T3836">
        <v>11</v>
      </c>
      <c r="U3836" t="s">
        <v>21116</v>
      </c>
      <c r="AA3836"/>
    </row>
    <row r="3837" spans="1:27" x14ac:dyDescent="0.3">
      <c r="A3837" t="s">
        <v>3954</v>
      </c>
      <c r="B3837" t="s">
        <v>48</v>
      </c>
      <c r="C3837" s="1">
        <v>45621</v>
      </c>
      <c r="D3837" s="2">
        <v>0.57317588734567904</v>
      </c>
      <c r="E3837" s="2">
        <v>0.54166666666666663</v>
      </c>
      <c r="F3837">
        <v>2</v>
      </c>
      <c r="G3837">
        <v>1</v>
      </c>
      <c r="H3837" t="s">
        <v>76</v>
      </c>
      <c r="I3837" t="s">
        <v>78</v>
      </c>
      <c r="J3837" s="9">
        <v>2.7777777777777778E-4</v>
      </c>
      <c r="K3837" s="9">
        <v>3.5995370370370369E-3</v>
      </c>
      <c r="L3837" s="9">
        <v>5.2083333333333333E-4</v>
      </c>
      <c r="M3837" s="9">
        <v>1.9675925925925924E-3</v>
      </c>
      <c r="N3837" s="9">
        <v>6.0879629629629626E-3</v>
      </c>
      <c r="O3837">
        <v>5</v>
      </c>
      <c r="P3837" s="6">
        <v>0.99</v>
      </c>
      <c r="Q3837" t="s">
        <v>77</v>
      </c>
      <c r="R3837" t="s">
        <v>78</v>
      </c>
      <c r="S3837">
        <v>0</v>
      </c>
      <c r="T3837">
        <v>11</v>
      </c>
      <c r="U3837" t="s">
        <v>21116</v>
      </c>
      <c r="AA3837"/>
    </row>
    <row r="3838" spans="1:27" x14ac:dyDescent="0.3">
      <c r="A3838" t="s">
        <v>3807</v>
      </c>
      <c r="B3838" t="s">
        <v>48</v>
      </c>
      <c r="C3838" s="1">
        <v>45623</v>
      </c>
      <c r="D3838" s="2">
        <v>0.72844517746913584</v>
      </c>
      <c r="E3838" s="2">
        <v>0.70833333333333337</v>
      </c>
      <c r="F3838">
        <v>1</v>
      </c>
      <c r="G3838">
        <v>1</v>
      </c>
      <c r="H3838" t="s">
        <v>76</v>
      </c>
      <c r="I3838" t="s">
        <v>78</v>
      </c>
      <c r="J3838" s="9">
        <v>2.0833333333333335E-4</v>
      </c>
      <c r="K3838" s="9">
        <v>4.386574074074074E-3</v>
      </c>
      <c r="L3838" s="9">
        <v>3.2407407407407406E-4</v>
      </c>
      <c r="M3838" s="9">
        <v>1.8055555555555555E-3</v>
      </c>
      <c r="N3838" s="9">
        <v>6.5162037037037037E-3</v>
      </c>
      <c r="O3838">
        <v>5</v>
      </c>
      <c r="P3838" s="6">
        <v>0.99</v>
      </c>
      <c r="Q3838" t="s">
        <v>77</v>
      </c>
      <c r="R3838" t="s">
        <v>78</v>
      </c>
      <c r="S3838">
        <v>0</v>
      </c>
      <c r="T3838">
        <v>11</v>
      </c>
      <c r="U3838" t="s">
        <v>21116</v>
      </c>
      <c r="AA3838"/>
    </row>
    <row r="3839" spans="1:27" x14ac:dyDescent="0.3">
      <c r="A3839" t="s">
        <v>3880</v>
      </c>
      <c r="B3839" t="s">
        <v>21</v>
      </c>
      <c r="C3839" s="1">
        <v>45627</v>
      </c>
      <c r="D3839" s="2">
        <v>0.68649297839506174</v>
      </c>
      <c r="E3839" s="2">
        <v>0.66666666666666663</v>
      </c>
      <c r="F3839">
        <v>4</v>
      </c>
      <c r="G3839">
        <v>1</v>
      </c>
      <c r="H3839" t="s">
        <v>76</v>
      </c>
      <c r="I3839" t="s">
        <v>78</v>
      </c>
      <c r="J3839" s="9">
        <v>5.7870370370370373E-5</v>
      </c>
      <c r="K3839" s="9">
        <v>4.0856481481481481E-3</v>
      </c>
      <c r="L3839" s="9">
        <v>1.1574074074074073E-5</v>
      </c>
      <c r="M3839" s="9">
        <v>1.1689814814814816E-3</v>
      </c>
      <c r="N3839" s="9">
        <v>5.2662037037037035E-3</v>
      </c>
      <c r="O3839">
        <v>5</v>
      </c>
      <c r="P3839" s="6">
        <v>0.93</v>
      </c>
      <c r="Q3839" t="s">
        <v>77</v>
      </c>
      <c r="R3839" t="s">
        <v>78</v>
      </c>
      <c r="S3839">
        <v>0</v>
      </c>
      <c r="T3839">
        <v>12</v>
      </c>
      <c r="U3839" t="s">
        <v>21115</v>
      </c>
      <c r="AA3839"/>
    </row>
    <row r="3840" spans="1:27" x14ac:dyDescent="0.3">
      <c r="A3840" t="s">
        <v>3881</v>
      </c>
      <c r="B3840" t="s">
        <v>31</v>
      </c>
      <c r="C3840" s="1">
        <v>45628</v>
      </c>
      <c r="D3840" s="2">
        <v>0.41774251543209878</v>
      </c>
      <c r="E3840" s="2">
        <v>0.41666666666666669</v>
      </c>
      <c r="F3840">
        <v>4</v>
      </c>
      <c r="G3840">
        <v>1</v>
      </c>
      <c r="H3840" t="s">
        <v>76</v>
      </c>
      <c r="I3840" t="s">
        <v>78</v>
      </c>
      <c r="J3840" s="9">
        <v>2.6620370370370372E-4</v>
      </c>
      <c r="K3840" s="9">
        <v>4.5949074074074078E-3</v>
      </c>
      <c r="L3840" s="9">
        <v>9.2592592592592588E-5</v>
      </c>
      <c r="M3840" s="9">
        <v>1.7476851851851852E-3</v>
      </c>
      <c r="N3840" s="9">
        <v>6.4351851851851853E-3</v>
      </c>
      <c r="O3840">
        <v>5</v>
      </c>
      <c r="P3840" s="6">
        <v>1</v>
      </c>
      <c r="Q3840" t="s">
        <v>77</v>
      </c>
      <c r="R3840" t="s">
        <v>78</v>
      </c>
      <c r="S3840">
        <v>0</v>
      </c>
      <c r="T3840">
        <v>12</v>
      </c>
      <c r="U3840" t="s">
        <v>21115</v>
      </c>
      <c r="AA3840"/>
    </row>
    <row r="3841" spans="1:27" x14ac:dyDescent="0.3">
      <c r="A3841" t="s">
        <v>3882</v>
      </c>
      <c r="B3841" t="s">
        <v>21</v>
      </c>
      <c r="C3841" s="1">
        <v>45628</v>
      </c>
      <c r="D3841" s="2">
        <v>0.57293649691358028</v>
      </c>
      <c r="E3841" s="2">
        <v>0.54166666666666663</v>
      </c>
      <c r="F3841">
        <v>4</v>
      </c>
      <c r="G3841">
        <v>1</v>
      </c>
      <c r="H3841" t="s">
        <v>76</v>
      </c>
      <c r="I3841" t="s">
        <v>78</v>
      </c>
      <c r="J3841" s="9">
        <v>3.9351851851851852E-4</v>
      </c>
      <c r="K3841" s="9">
        <v>4.7800925925925927E-3</v>
      </c>
      <c r="L3841" s="9">
        <v>2.8935185185185184E-4</v>
      </c>
      <c r="M3841" s="9">
        <v>2.3842592592592591E-3</v>
      </c>
      <c r="N3841" s="9">
        <v>7.4537037037037037E-3</v>
      </c>
      <c r="O3841">
        <v>5</v>
      </c>
      <c r="P3841" s="6">
        <v>0.93</v>
      </c>
      <c r="Q3841" t="s">
        <v>77</v>
      </c>
      <c r="R3841" t="s">
        <v>78</v>
      </c>
      <c r="S3841">
        <v>0</v>
      </c>
      <c r="T3841">
        <v>12</v>
      </c>
      <c r="U3841" t="s">
        <v>21115</v>
      </c>
      <c r="AA3841"/>
    </row>
    <row r="3842" spans="1:27" x14ac:dyDescent="0.3">
      <c r="A3842" t="s">
        <v>3808</v>
      </c>
      <c r="B3842" t="s">
        <v>7</v>
      </c>
      <c r="C3842" s="1">
        <v>45628</v>
      </c>
      <c r="D3842" s="2">
        <v>0.62636662808641974</v>
      </c>
      <c r="E3842" s="2">
        <v>0.625</v>
      </c>
      <c r="F3842">
        <v>1</v>
      </c>
      <c r="G3842">
        <v>1</v>
      </c>
      <c r="H3842" t="s">
        <v>76</v>
      </c>
      <c r="I3842" t="s">
        <v>78</v>
      </c>
      <c r="J3842" s="9">
        <v>3.5879629629629629E-4</v>
      </c>
      <c r="K3842" s="9">
        <v>4.8842592592592592E-3</v>
      </c>
      <c r="L3842" s="9">
        <v>8.1018518518518516E-5</v>
      </c>
      <c r="M3842" s="9">
        <v>2.0833333333333333E-3</v>
      </c>
      <c r="N3842" s="9">
        <v>7.0486111111111114E-3</v>
      </c>
      <c r="O3842">
        <v>5</v>
      </c>
      <c r="P3842" s="6">
        <v>0.93</v>
      </c>
      <c r="Q3842" t="s">
        <v>77</v>
      </c>
      <c r="R3842" t="s">
        <v>78</v>
      </c>
      <c r="S3842">
        <v>0</v>
      </c>
      <c r="T3842">
        <v>12</v>
      </c>
      <c r="U3842" t="s">
        <v>21115</v>
      </c>
      <c r="AA3842"/>
    </row>
    <row r="3843" spans="1:27" x14ac:dyDescent="0.3">
      <c r="A3843" t="s">
        <v>3722</v>
      </c>
      <c r="B3843" t="s">
        <v>44</v>
      </c>
      <c r="C3843" s="1">
        <v>45628</v>
      </c>
      <c r="D3843" s="2">
        <v>0.67995324074074071</v>
      </c>
      <c r="E3843" s="2">
        <v>0.66666666666666663</v>
      </c>
      <c r="F3843">
        <v>5</v>
      </c>
      <c r="G3843">
        <v>1</v>
      </c>
      <c r="H3843" t="s">
        <v>76</v>
      </c>
      <c r="I3843" t="s">
        <v>78</v>
      </c>
      <c r="J3843" s="9">
        <v>3.0092592592592595E-4</v>
      </c>
      <c r="K3843" s="9">
        <v>4.1319444444444442E-3</v>
      </c>
      <c r="L3843" s="9">
        <v>5.9027777777777778E-4</v>
      </c>
      <c r="M3843" s="9">
        <v>1.5740740740740741E-3</v>
      </c>
      <c r="N3843" s="9">
        <v>6.2962962962962964E-3</v>
      </c>
      <c r="O3843">
        <v>5</v>
      </c>
      <c r="P3843" s="6">
        <v>0.91</v>
      </c>
      <c r="Q3843" t="s">
        <v>77</v>
      </c>
      <c r="R3843" t="s">
        <v>78</v>
      </c>
      <c r="S3843">
        <v>0</v>
      </c>
      <c r="T3843">
        <v>12</v>
      </c>
      <c r="U3843" t="s">
        <v>21115</v>
      </c>
      <c r="AA3843"/>
    </row>
    <row r="3844" spans="1:27" x14ac:dyDescent="0.3">
      <c r="A3844" t="s">
        <v>3809</v>
      </c>
      <c r="B3844" t="s">
        <v>35</v>
      </c>
      <c r="C3844" s="1">
        <v>45630</v>
      </c>
      <c r="D3844" s="2">
        <v>0.45823109567901232</v>
      </c>
      <c r="E3844" s="2">
        <v>0.41666666666666669</v>
      </c>
      <c r="F3844">
        <v>1</v>
      </c>
      <c r="G3844">
        <v>1</v>
      </c>
      <c r="H3844" t="s">
        <v>76</v>
      </c>
      <c r="I3844" t="s">
        <v>78</v>
      </c>
      <c r="J3844" s="9">
        <v>3.9351851851851852E-4</v>
      </c>
      <c r="K3844" s="9">
        <v>4.5949074074074078E-3</v>
      </c>
      <c r="L3844" s="9">
        <v>4.2824074074074075E-4</v>
      </c>
      <c r="M3844" s="9">
        <v>2.3032407407407407E-3</v>
      </c>
      <c r="N3844" s="9">
        <v>7.3263888888888892E-3</v>
      </c>
      <c r="O3844">
        <v>5</v>
      </c>
      <c r="P3844" s="6">
        <v>0.95</v>
      </c>
      <c r="Q3844" t="s">
        <v>77</v>
      </c>
      <c r="R3844" t="s">
        <v>78</v>
      </c>
      <c r="S3844">
        <v>0</v>
      </c>
      <c r="T3844">
        <v>12</v>
      </c>
      <c r="U3844" t="s">
        <v>21115</v>
      </c>
      <c r="AA3844"/>
    </row>
    <row r="3845" spans="1:27" x14ac:dyDescent="0.3">
      <c r="A3845" t="s">
        <v>3883</v>
      </c>
      <c r="B3845" t="s">
        <v>48</v>
      </c>
      <c r="C3845" s="1">
        <v>45630</v>
      </c>
      <c r="D3845" s="2">
        <v>0.6103846450617284</v>
      </c>
      <c r="E3845" s="2">
        <v>0.58333333333333337</v>
      </c>
      <c r="F3845">
        <v>4</v>
      </c>
      <c r="G3845">
        <v>1</v>
      </c>
      <c r="H3845" t="s">
        <v>76</v>
      </c>
      <c r="I3845" t="s">
        <v>78</v>
      </c>
      <c r="J3845" s="9">
        <v>1.7361111111111112E-4</v>
      </c>
      <c r="K3845" s="9">
        <v>5.162037037037037E-3</v>
      </c>
      <c r="L3845" s="9">
        <v>2.8935185185185184E-4</v>
      </c>
      <c r="M3845" s="9">
        <v>1.3541666666666667E-3</v>
      </c>
      <c r="N3845" s="9">
        <v>6.8055555555555551E-3</v>
      </c>
      <c r="O3845">
        <v>5</v>
      </c>
      <c r="P3845" s="6">
        <v>0.8</v>
      </c>
      <c r="Q3845" t="s">
        <v>77</v>
      </c>
      <c r="R3845" t="s">
        <v>78</v>
      </c>
      <c r="S3845">
        <v>0</v>
      </c>
      <c r="T3845">
        <v>12</v>
      </c>
      <c r="U3845" t="s">
        <v>21115</v>
      </c>
      <c r="AA3845"/>
    </row>
    <row r="3846" spans="1:27" x14ac:dyDescent="0.3">
      <c r="A3846" t="s">
        <v>3955</v>
      </c>
      <c r="B3846" t="s">
        <v>21</v>
      </c>
      <c r="C3846" s="1">
        <v>45635</v>
      </c>
      <c r="D3846" s="2">
        <v>0.62916145833333337</v>
      </c>
      <c r="E3846" s="2">
        <v>0.625</v>
      </c>
      <c r="F3846">
        <v>2</v>
      </c>
      <c r="G3846">
        <v>1</v>
      </c>
      <c r="H3846" t="s">
        <v>76</v>
      </c>
      <c r="I3846" t="s">
        <v>78</v>
      </c>
      <c r="J3846" s="9">
        <v>1.1574074074074075E-4</v>
      </c>
      <c r="K3846" s="9">
        <v>5.8101851851851856E-3</v>
      </c>
      <c r="L3846" s="9">
        <v>1.1574074074074073E-3</v>
      </c>
      <c r="M3846" s="9">
        <v>1.2037037037037038E-3</v>
      </c>
      <c r="N3846" s="9">
        <v>8.1712962962962963E-3</v>
      </c>
      <c r="O3846">
        <v>5</v>
      </c>
      <c r="P3846" s="6">
        <v>0.81</v>
      </c>
      <c r="Q3846" t="s">
        <v>77</v>
      </c>
      <c r="R3846" t="s">
        <v>78</v>
      </c>
      <c r="S3846">
        <v>0</v>
      </c>
      <c r="T3846">
        <v>12</v>
      </c>
      <c r="U3846" t="s">
        <v>21115</v>
      </c>
      <c r="AA3846"/>
    </row>
    <row r="3847" spans="1:27" x14ac:dyDescent="0.3">
      <c r="A3847" t="s">
        <v>3810</v>
      </c>
      <c r="B3847" t="s">
        <v>21</v>
      </c>
      <c r="C3847" s="1">
        <v>45635</v>
      </c>
      <c r="D3847" s="2">
        <v>0.7233887731481482</v>
      </c>
      <c r="E3847" s="2">
        <v>0.70833333333333337</v>
      </c>
      <c r="F3847">
        <v>1</v>
      </c>
      <c r="G3847">
        <v>1</v>
      </c>
      <c r="H3847" t="s">
        <v>76</v>
      </c>
      <c r="I3847" t="s">
        <v>78</v>
      </c>
      <c r="J3847" s="9">
        <v>4.6296296296296294E-5</v>
      </c>
      <c r="K3847" s="9">
        <v>5.4398148148148149E-3</v>
      </c>
      <c r="L3847" s="9">
        <v>6.5972222222222224E-4</v>
      </c>
      <c r="M3847" s="9">
        <v>2.0833333333333333E-3</v>
      </c>
      <c r="N3847" s="9">
        <v>8.1828703703703699E-3</v>
      </c>
      <c r="O3847">
        <v>5</v>
      </c>
      <c r="P3847" s="6">
        <v>0.93</v>
      </c>
      <c r="Q3847" t="s">
        <v>77</v>
      </c>
      <c r="R3847" t="s">
        <v>78</v>
      </c>
      <c r="S3847">
        <v>0</v>
      </c>
      <c r="T3847">
        <v>12</v>
      </c>
      <c r="U3847" t="s">
        <v>21115</v>
      </c>
      <c r="AA3847"/>
    </row>
    <row r="3848" spans="1:27" x14ac:dyDescent="0.3">
      <c r="A3848" t="s">
        <v>3811</v>
      </c>
      <c r="B3848" t="s">
        <v>31</v>
      </c>
      <c r="C3848" s="1">
        <v>45638</v>
      </c>
      <c r="D3848" s="2">
        <v>0.45621022376543208</v>
      </c>
      <c r="E3848" s="2">
        <v>0.41666666666666669</v>
      </c>
      <c r="F3848">
        <v>1</v>
      </c>
      <c r="G3848">
        <v>1</v>
      </c>
      <c r="H3848" t="s">
        <v>76</v>
      </c>
      <c r="I3848" t="s">
        <v>78</v>
      </c>
      <c r="J3848" s="9">
        <v>1.1574074074074075E-4</v>
      </c>
      <c r="K3848" s="9">
        <v>4.5949074074074078E-3</v>
      </c>
      <c r="L3848" s="9">
        <v>7.6388888888888893E-4</v>
      </c>
      <c r="M3848" s="9">
        <v>1.8287037037037037E-3</v>
      </c>
      <c r="N3848" s="9">
        <v>7.1875000000000003E-3</v>
      </c>
      <c r="O3848">
        <v>5</v>
      </c>
      <c r="P3848" s="6">
        <v>0.87</v>
      </c>
      <c r="Q3848" t="s">
        <v>77</v>
      </c>
      <c r="R3848" t="s">
        <v>78</v>
      </c>
      <c r="S3848">
        <v>0</v>
      </c>
      <c r="T3848">
        <v>12</v>
      </c>
      <c r="U3848" t="s">
        <v>21115</v>
      </c>
      <c r="AA3848"/>
    </row>
    <row r="3849" spans="1:27" x14ac:dyDescent="0.3">
      <c r="A3849" t="s">
        <v>3723</v>
      </c>
      <c r="B3849" t="s">
        <v>14</v>
      </c>
      <c r="C3849" s="1">
        <v>45638</v>
      </c>
      <c r="D3849" s="2">
        <v>0.45763749999999997</v>
      </c>
      <c r="E3849" s="2">
        <v>0.41666666666666669</v>
      </c>
      <c r="F3849">
        <v>5</v>
      </c>
      <c r="G3849">
        <v>1</v>
      </c>
      <c r="H3849" t="s">
        <v>76</v>
      </c>
      <c r="I3849" t="s">
        <v>78</v>
      </c>
      <c r="J3849" s="9">
        <v>3.4722222222222222E-5</v>
      </c>
      <c r="K3849" s="9">
        <v>3.7731481481481483E-3</v>
      </c>
      <c r="L3849" s="9">
        <v>8.4490740740740739E-4</v>
      </c>
      <c r="M3849" s="9">
        <v>2.8009259259259259E-3</v>
      </c>
      <c r="N3849" s="9">
        <v>7.4189814814814813E-3</v>
      </c>
      <c r="O3849">
        <v>5</v>
      </c>
      <c r="P3849" s="6">
        <v>0.86</v>
      </c>
      <c r="Q3849" t="s">
        <v>77</v>
      </c>
      <c r="R3849" t="s">
        <v>78</v>
      </c>
      <c r="S3849">
        <v>0</v>
      </c>
      <c r="T3849">
        <v>12</v>
      </c>
      <c r="U3849" t="s">
        <v>21115</v>
      </c>
      <c r="AA3849"/>
    </row>
    <row r="3850" spans="1:27" x14ac:dyDescent="0.3">
      <c r="A3850" t="s">
        <v>3956</v>
      </c>
      <c r="B3850" t="s">
        <v>7</v>
      </c>
      <c r="C3850" s="1">
        <v>45639</v>
      </c>
      <c r="D3850" s="2">
        <v>0.71630594135802472</v>
      </c>
      <c r="E3850" s="2">
        <v>0.70833333333333337</v>
      </c>
      <c r="F3850">
        <v>2</v>
      </c>
      <c r="G3850">
        <v>1</v>
      </c>
      <c r="H3850" t="s">
        <v>76</v>
      </c>
      <c r="I3850" t="s">
        <v>78</v>
      </c>
      <c r="J3850" s="9">
        <v>4.6296296296296294E-5</v>
      </c>
      <c r="K3850" s="9">
        <v>2.2800925925925927E-3</v>
      </c>
      <c r="L3850" s="9">
        <v>1.1458333333333333E-3</v>
      </c>
      <c r="M3850" s="9">
        <v>2.4305555555555556E-3</v>
      </c>
      <c r="N3850" s="9">
        <v>5.8564814814814816E-3</v>
      </c>
      <c r="O3850">
        <v>5</v>
      </c>
      <c r="P3850" s="6">
        <v>1</v>
      </c>
      <c r="Q3850" t="s">
        <v>77</v>
      </c>
      <c r="R3850" t="s">
        <v>78</v>
      </c>
      <c r="S3850">
        <v>0</v>
      </c>
      <c r="T3850">
        <v>12</v>
      </c>
      <c r="U3850" t="s">
        <v>21115</v>
      </c>
      <c r="AA3850"/>
    </row>
    <row r="3851" spans="1:27" x14ac:dyDescent="0.3">
      <c r="A3851" t="s">
        <v>4023</v>
      </c>
      <c r="B3851" t="s">
        <v>14</v>
      </c>
      <c r="C3851" s="1">
        <v>45641</v>
      </c>
      <c r="D3851" s="2">
        <v>0.64798294753086416</v>
      </c>
      <c r="E3851" s="2">
        <v>0.625</v>
      </c>
      <c r="F3851">
        <v>3</v>
      </c>
      <c r="G3851">
        <v>1</v>
      </c>
      <c r="H3851" t="s">
        <v>76</v>
      </c>
      <c r="I3851" t="s">
        <v>78</v>
      </c>
      <c r="J3851" s="9">
        <v>1.6203703703703703E-4</v>
      </c>
      <c r="K3851" s="9">
        <v>5.0000000000000001E-3</v>
      </c>
      <c r="L3851" s="9">
        <v>2.0833333333333335E-4</v>
      </c>
      <c r="M3851" s="9">
        <v>1.2268518518518518E-3</v>
      </c>
      <c r="N3851" s="9">
        <v>6.4351851851851853E-3</v>
      </c>
      <c r="O3851">
        <v>5</v>
      </c>
      <c r="P3851" s="6">
        <v>0.82</v>
      </c>
      <c r="Q3851" t="s">
        <v>77</v>
      </c>
      <c r="R3851" t="s">
        <v>78</v>
      </c>
      <c r="S3851">
        <v>0</v>
      </c>
      <c r="T3851">
        <v>12</v>
      </c>
      <c r="U3851" t="s">
        <v>21115</v>
      </c>
      <c r="AA3851"/>
    </row>
    <row r="3852" spans="1:27" x14ac:dyDescent="0.3">
      <c r="A3852" t="s">
        <v>3884</v>
      </c>
      <c r="B3852" t="s">
        <v>31</v>
      </c>
      <c r="C3852" s="1">
        <v>45645</v>
      </c>
      <c r="D3852" s="2">
        <v>0.54797499999999999</v>
      </c>
      <c r="E3852" s="2">
        <v>0.54166666666666663</v>
      </c>
      <c r="F3852">
        <v>4</v>
      </c>
      <c r="G3852">
        <v>1</v>
      </c>
      <c r="H3852" t="s">
        <v>76</v>
      </c>
      <c r="I3852" t="s">
        <v>78</v>
      </c>
      <c r="J3852" s="9">
        <v>3.5879629629629629E-4</v>
      </c>
      <c r="K3852" s="9">
        <v>5.7638888888888887E-3</v>
      </c>
      <c r="L3852" s="9">
        <v>8.564814814814815E-4</v>
      </c>
      <c r="M3852" s="9">
        <v>1.0300925925925926E-3</v>
      </c>
      <c r="N3852" s="9">
        <v>7.6504629629629631E-3</v>
      </c>
      <c r="O3852">
        <v>5</v>
      </c>
      <c r="P3852" s="6">
        <v>0.96</v>
      </c>
      <c r="Q3852" t="s">
        <v>77</v>
      </c>
      <c r="R3852" t="s">
        <v>78</v>
      </c>
      <c r="S3852">
        <v>0</v>
      </c>
      <c r="T3852">
        <v>12</v>
      </c>
      <c r="U3852" t="s">
        <v>21115</v>
      </c>
      <c r="AA3852"/>
    </row>
    <row r="3853" spans="1:27" x14ac:dyDescent="0.3">
      <c r="A3853" t="s">
        <v>3885</v>
      </c>
      <c r="B3853" t="s">
        <v>44</v>
      </c>
      <c r="C3853" s="1">
        <v>45649</v>
      </c>
      <c r="D3853" s="2">
        <v>0.59506751543209879</v>
      </c>
      <c r="E3853" s="2">
        <v>0.58333333333333337</v>
      </c>
      <c r="F3853">
        <v>4</v>
      </c>
      <c r="G3853">
        <v>1</v>
      </c>
      <c r="H3853" t="s">
        <v>76</v>
      </c>
      <c r="I3853" t="s">
        <v>78</v>
      </c>
      <c r="J3853" s="9">
        <v>1.8518518518518518E-4</v>
      </c>
      <c r="K3853" s="9">
        <v>4.5949074074074078E-3</v>
      </c>
      <c r="L3853" s="9">
        <v>3.7037037037037035E-4</v>
      </c>
      <c r="M3853" s="9">
        <v>1.3888888888888889E-3</v>
      </c>
      <c r="N3853" s="9">
        <v>6.3541666666666668E-3</v>
      </c>
      <c r="O3853">
        <v>5</v>
      </c>
      <c r="P3853" s="6">
        <v>0.92</v>
      </c>
      <c r="Q3853" t="s">
        <v>77</v>
      </c>
      <c r="R3853" t="s">
        <v>78</v>
      </c>
      <c r="S3853">
        <v>0</v>
      </c>
      <c r="T3853">
        <v>12</v>
      </c>
      <c r="U3853" t="s">
        <v>21115</v>
      </c>
      <c r="AA3853"/>
    </row>
    <row r="3854" spans="1:27" x14ac:dyDescent="0.3">
      <c r="A3854" t="s">
        <v>3957</v>
      </c>
      <c r="B3854" t="s">
        <v>39</v>
      </c>
      <c r="C3854" s="1">
        <v>45650</v>
      </c>
      <c r="D3854" s="2">
        <v>0.47000644290123456</v>
      </c>
      <c r="E3854" s="2">
        <v>0.45833333333333331</v>
      </c>
      <c r="F3854">
        <v>2</v>
      </c>
      <c r="G3854">
        <v>1</v>
      </c>
      <c r="H3854" t="s">
        <v>76</v>
      </c>
      <c r="I3854" t="s">
        <v>78</v>
      </c>
      <c r="J3854" s="9">
        <v>2.3148148148148149E-4</v>
      </c>
      <c r="K3854" s="9">
        <v>4.0393518518518521E-3</v>
      </c>
      <c r="L3854" s="9">
        <v>3.9351851851851852E-4</v>
      </c>
      <c r="M3854" s="9">
        <v>2.9976851851851853E-3</v>
      </c>
      <c r="N3854" s="9">
        <v>7.4305555555555557E-3</v>
      </c>
      <c r="O3854">
        <v>5</v>
      </c>
      <c r="P3854" s="6">
        <v>0.96</v>
      </c>
      <c r="Q3854" t="s">
        <v>77</v>
      </c>
      <c r="R3854" t="s">
        <v>78</v>
      </c>
      <c r="S3854">
        <v>0</v>
      </c>
      <c r="T3854">
        <v>12</v>
      </c>
      <c r="U3854" t="s">
        <v>21115</v>
      </c>
      <c r="AA3854"/>
    </row>
    <row r="3855" spans="1:27" x14ac:dyDescent="0.3">
      <c r="A3855" t="s">
        <v>4026</v>
      </c>
      <c r="B3855" t="s">
        <v>48</v>
      </c>
      <c r="C3855" s="1">
        <v>45651</v>
      </c>
      <c r="D3855" s="2">
        <v>0.47673387345679014</v>
      </c>
      <c r="E3855" s="2">
        <v>0.45833333333333331</v>
      </c>
      <c r="F3855">
        <v>3</v>
      </c>
      <c r="G3855">
        <v>1</v>
      </c>
      <c r="H3855" t="s">
        <v>76</v>
      </c>
      <c r="I3855" t="s">
        <v>78</v>
      </c>
      <c r="J3855" s="9">
        <v>2.3148148148148149E-4</v>
      </c>
      <c r="K3855" s="9">
        <v>6.3888888888888893E-3</v>
      </c>
      <c r="L3855" s="9">
        <v>4.861111111111111E-4</v>
      </c>
      <c r="M3855" s="9">
        <v>1.5393518518518519E-3</v>
      </c>
      <c r="N3855" s="9">
        <v>8.4143518518518517E-3</v>
      </c>
      <c r="O3855">
        <v>5</v>
      </c>
      <c r="P3855" s="6">
        <v>0.99</v>
      </c>
      <c r="Q3855" t="s">
        <v>77</v>
      </c>
      <c r="R3855" t="s">
        <v>78</v>
      </c>
      <c r="S3855">
        <v>0</v>
      </c>
      <c r="T3855">
        <v>12</v>
      </c>
      <c r="U3855" t="s">
        <v>21115</v>
      </c>
      <c r="AA3855"/>
    </row>
    <row r="3856" spans="1:27" x14ac:dyDescent="0.3">
      <c r="A3856" t="s">
        <v>4027</v>
      </c>
      <c r="B3856" t="s">
        <v>21</v>
      </c>
      <c r="C3856" s="1">
        <v>45651</v>
      </c>
      <c r="D3856" s="2">
        <v>0.56059930555555559</v>
      </c>
      <c r="E3856" s="2">
        <v>0.54166666666666663</v>
      </c>
      <c r="F3856">
        <v>3</v>
      </c>
      <c r="G3856">
        <v>1</v>
      </c>
      <c r="H3856" t="s">
        <v>76</v>
      </c>
      <c r="I3856" t="s">
        <v>78</v>
      </c>
      <c r="J3856" s="9">
        <v>3.1250000000000001E-4</v>
      </c>
      <c r="K3856" s="9">
        <v>6.1689814814814819E-3</v>
      </c>
      <c r="L3856" s="9">
        <v>3.0092592592592595E-4</v>
      </c>
      <c r="M3856" s="9">
        <v>1.4699074074074074E-3</v>
      </c>
      <c r="N3856" s="9">
        <v>7.9398148148148145E-3</v>
      </c>
      <c r="O3856">
        <v>5</v>
      </c>
      <c r="P3856" s="6">
        <v>0.84</v>
      </c>
      <c r="Q3856" t="s">
        <v>77</v>
      </c>
      <c r="R3856" t="s">
        <v>78</v>
      </c>
      <c r="S3856">
        <v>0</v>
      </c>
      <c r="T3856">
        <v>12</v>
      </c>
      <c r="U3856" t="s">
        <v>21115</v>
      </c>
      <c r="AA3856"/>
    </row>
    <row r="3857" spans="1:27" x14ac:dyDescent="0.3">
      <c r="A3857" t="s">
        <v>3958</v>
      </c>
      <c r="B3857" t="s">
        <v>26</v>
      </c>
      <c r="C3857" s="1">
        <v>45651</v>
      </c>
      <c r="D3857" s="2">
        <v>0.72592623456790129</v>
      </c>
      <c r="E3857" s="2">
        <v>0.70833333333333337</v>
      </c>
      <c r="F3857">
        <v>2</v>
      </c>
      <c r="G3857">
        <v>1</v>
      </c>
      <c r="H3857" t="s">
        <v>76</v>
      </c>
      <c r="I3857" t="s">
        <v>78</v>
      </c>
      <c r="J3857" s="9">
        <v>1.9675925925925926E-4</v>
      </c>
      <c r="K3857" s="9">
        <v>3.7962962962962963E-3</v>
      </c>
      <c r="L3857" s="9">
        <v>4.0509259259259258E-4</v>
      </c>
      <c r="M3857" s="9">
        <v>2.6041666666666665E-3</v>
      </c>
      <c r="N3857" s="9">
        <v>6.8055555555555551E-3</v>
      </c>
      <c r="O3857">
        <v>5</v>
      </c>
      <c r="P3857" s="6">
        <v>0.98</v>
      </c>
      <c r="Q3857" t="s">
        <v>77</v>
      </c>
      <c r="R3857" t="s">
        <v>78</v>
      </c>
      <c r="S3857">
        <v>0</v>
      </c>
      <c r="T3857">
        <v>12</v>
      </c>
      <c r="U3857" t="s">
        <v>21115</v>
      </c>
      <c r="AA3857"/>
    </row>
    <row r="3858" spans="1:27" x14ac:dyDescent="0.3">
      <c r="A3858" t="s">
        <v>4028</v>
      </c>
      <c r="B3858" t="s">
        <v>26</v>
      </c>
      <c r="C3858" s="1">
        <v>45653</v>
      </c>
      <c r="D3858" s="2">
        <v>0.6108365740740741</v>
      </c>
      <c r="E3858" s="2">
        <v>0.58333333333333337</v>
      </c>
      <c r="F3858">
        <v>3</v>
      </c>
      <c r="G3858">
        <v>1</v>
      </c>
      <c r="H3858" t="s">
        <v>76</v>
      </c>
      <c r="I3858" t="s">
        <v>78</v>
      </c>
      <c r="J3858" s="9">
        <v>2.4305555555555555E-4</v>
      </c>
      <c r="K3858" s="9">
        <v>3.7152777777777778E-3</v>
      </c>
      <c r="L3858" s="9">
        <v>2.8935185185185184E-4</v>
      </c>
      <c r="M3858" s="9">
        <v>2.5000000000000001E-3</v>
      </c>
      <c r="N3858" s="9">
        <v>6.5046296296296293E-3</v>
      </c>
      <c r="O3858">
        <v>5</v>
      </c>
      <c r="P3858" s="6">
        <v>0.87</v>
      </c>
      <c r="Q3858" t="s">
        <v>77</v>
      </c>
      <c r="R3858" t="s">
        <v>78</v>
      </c>
      <c r="S3858">
        <v>0</v>
      </c>
      <c r="T3858">
        <v>12</v>
      </c>
      <c r="U3858" t="s">
        <v>21115</v>
      </c>
      <c r="AA3858"/>
    </row>
    <row r="3859" spans="1:27" x14ac:dyDescent="0.3">
      <c r="A3859" t="s">
        <v>3886</v>
      </c>
      <c r="B3859" t="s">
        <v>26</v>
      </c>
      <c r="C3859" s="1">
        <v>45656</v>
      </c>
      <c r="D3859" s="2">
        <v>0.69782179783950615</v>
      </c>
      <c r="E3859" s="2">
        <v>0.66666666666666663</v>
      </c>
      <c r="F3859">
        <v>4</v>
      </c>
      <c r="G3859">
        <v>1</v>
      </c>
      <c r="H3859" t="s">
        <v>76</v>
      </c>
      <c r="I3859" t="s">
        <v>78</v>
      </c>
      <c r="J3859" s="9">
        <v>1.8518518518518518E-4</v>
      </c>
      <c r="K3859" s="9">
        <v>5.0694444444444441E-3</v>
      </c>
      <c r="L3859" s="9">
        <v>1.0300925925925926E-3</v>
      </c>
      <c r="M3859" s="9">
        <v>1.2847222222222223E-3</v>
      </c>
      <c r="N3859" s="9">
        <v>7.3842592592592597E-3</v>
      </c>
      <c r="O3859">
        <v>5</v>
      </c>
      <c r="P3859" s="6">
        <v>0.91</v>
      </c>
      <c r="Q3859" t="s">
        <v>77</v>
      </c>
      <c r="R3859" t="s">
        <v>78</v>
      </c>
      <c r="S3859">
        <v>0</v>
      </c>
      <c r="T3859">
        <v>12</v>
      </c>
      <c r="U3859" t="s">
        <v>21115</v>
      </c>
      <c r="AA3859"/>
    </row>
    <row r="3860" spans="1:27" x14ac:dyDescent="0.3">
      <c r="A3860" t="s">
        <v>4029</v>
      </c>
      <c r="B3860" t="s">
        <v>39</v>
      </c>
      <c r="C3860" s="1">
        <v>45657</v>
      </c>
      <c r="D3860" s="2">
        <v>0.44627866512345676</v>
      </c>
      <c r="E3860" s="2">
        <v>0.41666666666666669</v>
      </c>
      <c r="F3860">
        <v>3</v>
      </c>
      <c r="G3860">
        <v>1</v>
      </c>
      <c r="H3860" t="s">
        <v>76</v>
      </c>
      <c r="I3860" t="s">
        <v>78</v>
      </c>
      <c r="J3860" s="9">
        <v>2.199074074074074E-4</v>
      </c>
      <c r="K3860" s="9">
        <v>3.6111111111111109E-3</v>
      </c>
      <c r="L3860" s="9">
        <v>6.9444444444444447E-4</v>
      </c>
      <c r="M3860" s="9">
        <v>2.1759259259259258E-3</v>
      </c>
      <c r="N3860" s="9">
        <v>6.4814814814814813E-3</v>
      </c>
      <c r="O3860">
        <v>5</v>
      </c>
      <c r="P3860" s="6">
        <v>0.89</v>
      </c>
      <c r="Q3860" t="s">
        <v>77</v>
      </c>
      <c r="R3860" t="s">
        <v>78</v>
      </c>
      <c r="S3860">
        <v>0</v>
      </c>
      <c r="T3860">
        <v>12</v>
      </c>
      <c r="U3860" t="s">
        <v>21115</v>
      </c>
      <c r="AA3860"/>
    </row>
    <row r="3861" spans="1:27" x14ac:dyDescent="0.3">
      <c r="A3861" t="s">
        <v>3724</v>
      </c>
      <c r="B3861" t="s">
        <v>26</v>
      </c>
      <c r="C3861" s="1">
        <v>45658</v>
      </c>
      <c r="D3861" s="2">
        <v>0.74056986882716047</v>
      </c>
      <c r="E3861" s="2">
        <v>0.70833333333333337</v>
      </c>
      <c r="F3861">
        <v>5</v>
      </c>
      <c r="G3861">
        <v>1</v>
      </c>
      <c r="H3861" t="s">
        <v>76</v>
      </c>
      <c r="I3861" t="s">
        <v>78</v>
      </c>
      <c r="J3861" s="9">
        <v>6.9444444444444444E-5</v>
      </c>
      <c r="K3861" s="9">
        <v>2.8587962962962963E-3</v>
      </c>
      <c r="L3861" s="9">
        <v>8.2175925925925927E-4</v>
      </c>
      <c r="M3861" s="9">
        <v>2.4305555555555556E-3</v>
      </c>
      <c r="N3861" s="9">
        <v>6.1111111111111114E-3</v>
      </c>
      <c r="O3861">
        <v>5</v>
      </c>
      <c r="P3861" s="6">
        <v>0.94</v>
      </c>
      <c r="Q3861" t="s">
        <v>77</v>
      </c>
      <c r="R3861" t="s">
        <v>78</v>
      </c>
      <c r="S3861">
        <v>0</v>
      </c>
      <c r="T3861">
        <v>1</v>
      </c>
      <c r="U3861" t="s">
        <v>21110</v>
      </c>
      <c r="AA3861"/>
    </row>
    <row r="3862" spans="1:27" x14ac:dyDescent="0.3">
      <c r="A3862" t="s">
        <v>3725</v>
      </c>
      <c r="B3862" t="s">
        <v>14</v>
      </c>
      <c r="C3862" s="1">
        <v>45660</v>
      </c>
      <c r="D3862" s="2">
        <v>0.41027800925925928</v>
      </c>
      <c r="E3862" s="2">
        <v>0.375</v>
      </c>
      <c r="F3862">
        <v>5</v>
      </c>
      <c r="G3862">
        <v>1</v>
      </c>
      <c r="H3862" t="s">
        <v>76</v>
      </c>
      <c r="I3862" t="s">
        <v>78</v>
      </c>
      <c r="J3862" s="9">
        <v>1.1574074074074073E-5</v>
      </c>
      <c r="K3862" s="9">
        <v>6.145833333333333E-3</v>
      </c>
      <c r="L3862" s="9">
        <v>4.3981481481481481E-4</v>
      </c>
      <c r="M3862" s="9">
        <v>1.1458333333333333E-3</v>
      </c>
      <c r="N3862" s="9">
        <v>7.7314814814814815E-3</v>
      </c>
      <c r="O3862">
        <v>5</v>
      </c>
      <c r="P3862" s="6">
        <v>0.87</v>
      </c>
      <c r="Q3862" t="s">
        <v>77</v>
      </c>
      <c r="R3862" t="s">
        <v>78</v>
      </c>
      <c r="S3862">
        <v>0</v>
      </c>
      <c r="T3862">
        <v>1</v>
      </c>
      <c r="U3862" t="s">
        <v>21110</v>
      </c>
      <c r="AA3862"/>
    </row>
    <row r="3863" spans="1:27" x14ac:dyDescent="0.3">
      <c r="A3863" t="s">
        <v>4030</v>
      </c>
      <c r="B3863" t="s">
        <v>7</v>
      </c>
      <c r="C3863" s="1">
        <v>45664</v>
      </c>
      <c r="D3863" s="2">
        <v>0.46297469135802471</v>
      </c>
      <c r="E3863" s="2">
        <v>0.45833333333333331</v>
      </c>
      <c r="F3863">
        <v>3</v>
      </c>
      <c r="G3863">
        <v>1</v>
      </c>
      <c r="H3863" t="s">
        <v>76</v>
      </c>
      <c r="I3863" t="s">
        <v>78</v>
      </c>
      <c r="J3863" s="9">
        <v>1.273148148148148E-4</v>
      </c>
      <c r="K3863" s="9">
        <v>5.1736111111111115E-3</v>
      </c>
      <c r="L3863" s="9">
        <v>5.5555555555555556E-4</v>
      </c>
      <c r="M3863" s="9">
        <v>2.2916666666666667E-3</v>
      </c>
      <c r="N3863" s="9">
        <v>8.0208333333333329E-3</v>
      </c>
      <c r="O3863">
        <v>5</v>
      </c>
      <c r="P3863" s="6">
        <v>1</v>
      </c>
      <c r="Q3863" t="s">
        <v>77</v>
      </c>
      <c r="R3863" t="s">
        <v>78</v>
      </c>
      <c r="S3863">
        <v>0</v>
      </c>
      <c r="T3863">
        <v>1</v>
      </c>
      <c r="U3863" t="s">
        <v>21110</v>
      </c>
      <c r="AA3863"/>
    </row>
    <row r="3864" spans="1:27" x14ac:dyDescent="0.3">
      <c r="A3864" t="s">
        <v>3959</v>
      </c>
      <c r="B3864" t="s">
        <v>26</v>
      </c>
      <c r="C3864" s="1">
        <v>45664</v>
      </c>
      <c r="D3864" s="2">
        <v>0.49094857253086421</v>
      </c>
      <c r="E3864" s="2">
        <v>0.45833333333333331</v>
      </c>
      <c r="F3864">
        <v>2</v>
      </c>
      <c r="G3864">
        <v>1</v>
      </c>
      <c r="H3864" t="s">
        <v>76</v>
      </c>
      <c r="I3864" t="s">
        <v>78</v>
      </c>
      <c r="J3864" s="9">
        <v>3.1250000000000001E-4</v>
      </c>
      <c r="K3864" s="9">
        <v>5.4861111111111109E-3</v>
      </c>
      <c r="L3864" s="9">
        <v>2.4305555555555555E-4</v>
      </c>
      <c r="M3864" s="9">
        <v>1.4236111111111112E-3</v>
      </c>
      <c r="N3864" s="9">
        <v>7.1527777777777779E-3</v>
      </c>
      <c r="O3864">
        <v>5</v>
      </c>
      <c r="P3864" s="6">
        <v>0.94</v>
      </c>
      <c r="Q3864" t="s">
        <v>77</v>
      </c>
      <c r="R3864" t="s">
        <v>78</v>
      </c>
      <c r="S3864">
        <v>0</v>
      </c>
      <c r="T3864">
        <v>1</v>
      </c>
      <c r="U3864" t="s">
        <v>21110</v>
      </c>
      <c r="AA3864"/>
    </row>
    <row r="3865" spans="1:27" x14ac:dyDescent="0.3">
      <c r="A3865" t="s">
        <v>3726</v>
      </c>
      <c r="B3865" t="s">
        <v>14</v>
      </c>
      <c r="C3865" s="1">
        <v>45671</v>
      </c>
      <c r="D3865" s="2">
        <v>0.45158472222222223</v>
      </c>
      <c r="E3865" s="2">
        <v>0.41666666666666669</v>
      </c>
      <c r="F3865">
        <v>5</v>
      </c>
      <c r="G3865">
        <v>1</v>
      </c>
      <c r="H3865" t="s">
        <v>76</v>
      </c>
      <c r="I3865" t="s">
        <v>78</v>
      </c>
      <c r="J3865" s="9">
        <v>1.6203703703703703E-4</v>
      </c>
      <c r="K3865" s="9">
        <v>5.7407407407407407E-3</v>
      </c>
      <c r="L3865" s="9">
        <v>2.3148148148148149E-4</v>
      </c>
      <c r="M3865" s="9">
        <v>1.0763888888888889E-3</v>
      </c>
      <c r="N3865" s="9">
        <v>7.0486111111111114E-3</v>
      </c>
      <c r="O3865">
        <v>5</v>
      </c>
      <c r="P3865" s="6">
        <v>0.9</v>
      </c>
      <c r="Q3865" t="s">
        <v>77</v>
      </c>
      <c r="R3865" t="s">
        <v>78</v>
      </c>
      <c r="S3865">
        <v>0</v>
      </c>
      <c r="T3865">
        <v>1</v>
      </c>
      <c r="U3865" t="s">
        <v>21110</v>
      </c>
      <c r="AA3865"/>
    </row>
    <row r="3866" spans="1:27" x14ac:dyDescent="0.3">
      <c r="A3866" t="s">
        <v>3728</v>
      </c>
      <c r="B3866" t="s">
        <v>14</v>
      </c>
      <c r="C3866" s="1">
        <v>45678</v>
      </c>
      <c r="D3866" s="2">
        <v>0.63413186728395066</v>
      </c>
      <c r="E3866" s="2">
        <v>0.625</v>
      </c>
      <c r="F3866">
        <v>5</v>
      </c>
      <c r="G3866">
        <v>1</v>
      </c>
      <c r="H3866" t="s">
        <v>76</v>
      </c>
      <c r="I3866" t="s">
        <v>78</v>
      </c>
      <c r="J3866" s="9">
        <v>3.8194444444444446E-4</v>
      </c>
      <c r="K3866" s="9">
        <v>5.8101851851851856E-3</v>
      </c>
      <c r="L3866" s="9">
        <v>7.9861111111111116E-4</v>
      </c>
      <c r="M3866" s="9">
        <v>2.0833333333333333E-3</v>
      </c>
      <c r="N3866" s="9">
        <v>8.6921296296296295E-3</v>
      </c>
      <c r="O3866">
        <v>5</v>
      </c>
      <c r="P3866" s="6">
        <v>0.85</v>
      </c>
      <c r="Q3866" t="s">
        <v>77</v>
      </c>
      <c r="R3866" t="s">
        <v>78</v>
      </c>
      <c r="S3866">
        <v>0</v>
      </c>
      <c r="T3866">
        <v>1</v>
      </c>
      <c r="U3866" t="s">
        <v>21110</v>
      </c>
      <c r="AA3866"/>
    </row>
    <row r="3867" spans="1:27" x14ac:dyDescent="0.3">
      <c r="A3867" t="s">
        <v>3814</v>
      </c>
      <c r="B3867" t="s">
        <v>44</v>
      </c>
      <c r="C3867" s="1">
        <v>45678</v>
      </c>
      <c r="D3867" s="2">
        <v>0.68697461419753092</v>
      </c>
      <c r="E3867" s="2">
        <v>0.66666666666666663</v>
      </c>
      <c r="F3867">
        <v>1</v>
      </c>
      <c r="G3867">
        <v>1</v>
      </c>
      <c r="H3867" t="s">
        <v>76</v>
      </c>
      <c r="I3867" t="s">
        <v>78</v>
      </c>
      <c r="J3867" s="9">
        <v>2.5462962962962961E-4</v>
      </c>
      <c r="K3867" s="9">
        <v>5.5671296296296293E-3</v>
      </c>
      <c r="L3867" s="9">
        <v>2.0833333333333335E-4</v>
      </c>
      <c r="M3867" s="9">
        <v>1.0300925925925926E-3</v>
      </c>
      <c r="N3867" s="9">
        <v>6.8055555555555551E-3</v>
      </c>
      <c r="O3867">
        <v>5</v>
      </c>
      <c r="P3867" s="6">
        <v>0.92</v>
      </c>
      <c r="Q3867" t="s">
        <v>77</v>
      </c>
      <c r="R3867" t="s">
        <v>78</v>
      </c>
      <c r="S3867">
        <v>0</v>
      </c>
      <c r="T3867">
        <v>1</v>
      </c>
      <c r="U3867" t="s">
        <v>21110</v>
      </c>
      <c r="AA3867"/>
    </row>
    <row r="3868" spans="1:27" x14ac:dyDescent="0.3">
      <c r="A3868" t="s">
        <v>3887</v>
      </c>
      <c r="B3868" t="s">
        <v>26</v>
      </c>
      <c r="C3868" s="1">
        <v>45681</v>
      </c>
      <c r="D3868" s="2">
        <v>0.55235775462962966</v>
      </c>
      <c r="E3868" s="2">
        <v>0.54166666666666663</v>
      </c>
      <c r="F3868">
        <v>4</v>
      </c>
      <c r="G3868">
        <v>1</v>
      </c>
      <c r="H3868" t="s">
        <v>76</v>
      </c>
      <c r="I3868" t="s">
        <v>78</v>
      </c>
      <c r="J3868" s="9">
        <v>4.6296296296296294E-5</v>
      </c>
      <c r="K3868" s="9">
        <v>3.7847222222222223E-3</v>
      </c>
      <c r="L3868" s="9">
        <v>9.2592592592592596E-4</v>
      </c>
      <c r="M3868" s="9">
        <v>1.3773148148148147E-3</v>
      </c>
      <c r="N3868" s="9">
        <v>6.0879629629629626E-3</v>
      </c>
      <c r="O3868">
        <v>5</v>
      </c>
      <c r="P3868" s="6">
        <v>0.98</v>
      </c>
      <c r="Q3868" t="s">
        <v>77</v>
      </c>
      <c r="R3868" t="s">
        <v>78</v>
      </c>
      <c r="S3868">
        <v>0</v>
      </c>
      <c r="T3868">
        <v>1</v>
      </c>
      <c r="U3868" t="s">
        <v>21110</v>
      </c>
      <c r="AA3868"/>
    </row>
    <row r="3869" spans="1:27" x14ac:dyDescent="0.3">
      <c r="A3869" t="s">
        <v>3816</v>
      </c>
      <c r="B3869" t="s">
        <v>35</v>
      </c>
      <c r="C3869" s="1">
        <v>45686</v>
      </c>
      <c r="D3869" s="2">
        <v>0.65735555555555558</v>
      </c>
      <c r="E3869" s="2">
        <v>0.625</v>
      </c>
      <c r="F3869">
        <v>1</v>
      </c>
      <c r="G3869">
        <v>1</v>
      </c>
      <c r="H3869" t="s">
        <v>76</v>
      </c>
      <c r="I3869" t="s">
        <v>78</v>
      </c>
      <c r="J3869" s="9">
        <v>1.7361111111111112E-4</v>
      </c>
      <c r="K3869" s="9">
        <v>2.8587962962962963E-3</v>
      </c>
      <c r="L3869" s="9">
        <v>7.0601851851851847E-4</v>
      </c>
      <c r="M3869" s="9">
        <v>1.1921296296296296E-3</v>
      </c>
      <c r="N3869" s="9">
        <v>4.7569444444444447E-3</v>
      </c>
      <c r="O3869">
        <v>5</v>
      </c>
      <c r="P3869" s="6">
        <v>0.78</v>
      </c>
      <c r="Q3869" t="s">
        <v>77</v>
      </c>
      <c r="R3869" t="s">
        <v>78</v>
      </c>
      <c r="S3869">
        <v>0</v>
      </c>
      <c r="T3869">
        <v>1</v>
      </c>
      <c r="U3869" t="s">
        <v>21110</v>
      </c>
      <c r="AA3869"/>
    </row>
    <row r="3870" spans="1:27" x14ac:dyDescent="0.3">
      <c r="A3870" t="s">
        <v>3888</v>
      </c>
      <c r="B3870" t="s">
        <v>21</v>
      </c>
      <c r="C3870" s="1">
        <v>45687</v>
      </c>
      <c r="D3870" s="2">
        <v>0.5995342206790123</v>
      </c>
      <c r="E3870" s="2">
        <v>0.58333333333333337</v>
      </c>
      <c r="F3870">
        <v>4</v>
      </c>
      <c r="G3870">
        <v>1</v>
      </c>
      <c r="H3870" t="s">
        <v>76</v>
      </c>
      <c r="I3870" t="s">
        <v>78</v>
      </c>
      <c r="J3870" s="9">
        <v>2.0833333333333335E-4</v>
      </c>
      <c r="K3870" s="9">
        <v>5.5787037037037038E-3</v>
      </c>
      <c r="L3870" s="9">
        <v>8.2175925925925927E-4</v>
      </c>
      <c r="M3870" s="9">
        <v>2.0833333333333333E-3</v>
      </c>
      <c r="N3870" s="9">
        <v>8.4837962962962966E-3</v>
      </c>
      <c r="O3870">
        <v>5</v>
      </c>
      <c r="P3870" s="6">
        <v>0.89</v>
      </c>
      <c r="Q3870" t="s">
        <v>77</v>
      </c>
      <c r="R3870" t="s">
        <v>78</v>
      </c>
      <c r="S3870">
        <v>0</v>
      </c>
      <c r="T3870">
        <v>1</v>
      </c>
      <c r="U3870" t="s">
        <v>21110</v>
      </c>
      <c r="AA3870"/>
    </row>
    <row r="3871" spans="1:27" x14ac:dyDescent="0.3">
      <c r="A3871" t="s">
        <v>3729</v>
      </c>
      <c r="B3871" t="s">
        <v>14</v>
      </c>
      <c r="C3871" s="1">
        <v>45687</v>
      </c>
      <c r="D3871" s="2">
        <v>0.71052766203703699</v>
      </c>
      <c r="E3871" s="2">
        <v>0.70833333333333337</v>
      </c>
      <c r="F3871">
        <v>5</v>
      </c>
      <c r="G3871">
        <v>1</v>
      </c>
      <c r="H3871" t="s">
        <v>76</v>
      </c>
      <c r="I3871" t="s">
        <v>78</v>
      </c>
      <c r="J3871" s="9">
        <v>1.273148148148148E-4</v>
      </c>
      <c r="K3871" s="9">
        <v>4.2824074074074075E-3</v>
      </c>
      <c r="L3871" s="9">
        <v>2.7777777777777778E-4</v>
      </c>
      <c r="M3871" s="9">
        <v>1.4583333333333334E-3</v>
      </c>
      <c r="N3871" s="9">
        <v>6.0185185185185185E-3</v>
      </c>
      <c r="O3871">
        <v>5</v>
      </c>
      <c r="P3871" s="6">
        <v>0.9</v>
      </c>
      <c r="Q3871" t="s">
        <v>77</v>
      </c>
      <c r="R3871" t="s">
        <v>78</v>
      </c>
      <c r="S3871">
        <v>0</v>
      </c>
      <c r="T3871">
        <v>1</v>
      </c>
      <c r="U3871" t="s">
        <v>21110</v>
      </c>
      <c r="AA3871"/>
    </row>
    <row r="3872" spans="1:27" x14ac:dyDescent="0.3">
      <c r="A3872" t="s">
        <v>3817</v>
      </c>
      <c r="B3872" t="s">
        <v>31</v>
      </c>
      <c r="C3872" s="1">
        <v>45688</v>
      </c>
      <c r="D3872" s="2">
        <v>0.37755354938271607</v>
      </c>
      <c r="E3872" s="2">
        <v>0.375</v>
      </c>
      <c r="F3872">
        <v>1</v>
      </c>
      <c r="G3872">
        <v>1</v>
      </c>
      <c r="H3872" t="s">
        <v>76</v>
      </c>
      <c r="I3872" t="s">
        <v>78</v>
      </c>
      <c r="J3872" s="9">
        <v>2.4305555555555555E-4</v>
      </c>
      <c r="K3872" s="9">
        <v>6.6203703703703702E-3</v>
      </c>
      <c r="L3872" s="9">
        <v>5.0925925925925921E-4</v>
      </c>
      <c r="M3872" s="9">
        <v>1.5046296296296296E-3</v>
      </c>
      <c r="N3872" s="9">
        <v>8.6342592592592599E-3</v>
      </c>
      <c r="O3872">
        <v>5</v>
      </c>
      <c r="P3872" s="6">
        <v>0.89</v>
      </c>
      <c r="Q3872" t="s">
        <v>77</v>
      </c>
      <c r="R3872" t="s">
        <v>78</v>
      </c>
      <c r="S3872">
        <v>0</v>
      </c>
      <c r="T3872">
        <v>1</v>
      </c>
      <c r="U3872" t="s">
        <v>21110</v>
      </c>
      <c r="AA3872"/>
    </row>
    <row r="3873" spans="1:27" x14ac:dyDescent="0.3">
      <c r="A3873" t="s">
        <v>3818</v>
      </c>
      <c r="B3873" t="s">
        <v>14</v>
      </c>
      <c r="C3873" s="1">
        <v>45688</v>
      </c>
      <c r="D3873" s="2">
        <v>0.46457029320987653</v>
      </c>
      <c r="E3873" s="2">
        <v>0.45833333333333331</v>
      </c>
      <c r="F3873">
        <v>1</v>
      </c>
      <c r="G3873">
        <v>1</v>
      </c>
      <c r="H3873" t="s">
        <v>76</v>
      </c>
      <c r="I3873" t="s">
        <v>78</v>
      </c>
      <c r="J3873" s="9">
        <v>1.6203703703703703E-4</v>
      </c>
      <c r="K3873" s="9">
        <v>4.2708333333333331E-3</v>
      </c>
      <c r="L3873" s="9">
        <v>1.1574074074074073E-3</v>
      </c>
      <c r="M3873" s="9">
        <v>2.7546296296296294E-3</v>
      </c>
      <c r="N3873" s="9">
        <v>8.1828703703703699E-3</v>
      </c>
      <c r="O3873">
        <v>5</v>
      </c>
      <c r="P3873" s="6">
        <v>0.87</v>
      </c>
      <c r="Q3873" t="s">
        <v>77</v>
      </c>
      <c r="R3873" t="s">
        <v>78</v>
      </c>
      <c r="S3873">
        <v>0</v>
      </c>
      <c r="T3873">
        <v>1</v>
      </c>
      <c r="U3873" t="s">
        <v>21110</v>
      </c>
      <c r="AA3873"/>
    </row>
    <row r="3874" spans="1:27" x14ac:dyDescent="0.3">
      <c r="A3874" t="s">
        <v>3889</v>
      </c>
      <c r="B3874" t="s">
        <v>31</v>
      </c>
      <c r="C3874" s="1">
        <v>45688</v>
      </c>
      <c r="D3874" s="2">
        <v>0.66756211419753086</v>
      </c>
      <c r="E3874" s="2">
        <v>0.66666666666666663</v>
      </c>
      <c r="F3874">
        <v>4</v>
      </c>
      <c r="G3874">
        <v>1</v>
      </c>
      <c r="H3874" t="s">
        <v>76</v>
      </c>
      <c r="I3874" t="s">
        <v>78</v>
      </c>
      <c r="J3874" s="9">
        <v>2.5462962962962961E-4</v>
      </c>
      <c r="K3874" s="9">
        <v>6.145833333333333E-3</v>
      </c>
      <c r="L3874" s="9">
        <v>3.5879629629629629E-4</v>
      </c>
      <c r="M3874" s="9">
        <v>1.8518518518518519E-3</v>
      </c>
      <c r="N3874" s="9">
        <v>8.3564814814814821E-3</v>
      </c>
      <c r="O3874">
        <v>5</v>
      </c>
      <c r="P3874" s="6">
        <v>0.93</v>
      </c>
      <c r="Q3874" t="s">
        <v>77</v>
      </c>
      <c r="R3874" t="s">
        <v>78</v>
      </c>
      <c r="S3874">
        <v>0</v>
      </c>
      <c r="T3874">
        <v>1</v>
      </c>
      <c r="U3874" t="s">
        <v>21110</v>
      </c>
      <c r="AA3874"/>
    </row>
    <row r="3875" spans="1:27" x14ac:dyDescent="0.3">
      <c r="A3875" t="s">
        <v>3819</v>
      </c>
      <c r="B3875" t="s">
        <v>48</v>
      </c>
      <c r="C3875" s="1">
        <v>45691</v>
      </c>
      <c r="D3875" s="2">
        <v>0.45809205246913581</v>
      </c>
      <c r="E3875" s="2">
        <v>0.41666666666666669</v>
      </c>
      <c r="F3875">
        <v>1</v>
      </c>
      <c r="G3875">
        <v>1</v>
      </c>
      <c r="H3875" t="s">
        <v>76</v>
      </c>
      <c r="I3875" t="s">
        <v>78</v>
      </c>
      <c r="J3875" s="9">
        <v>3.3564814814814812E-4</v>
      </c>
      <c r="K3875" s="9">
        <v>3.8773148148148148E-3</v>
      </c>
      <c r="L3875" s="9">
        <v>6.9444444444444447E-4</v>
      </c>
      <c r="M3875" s="9">
        <v>1.9212962962962964E-3</v>
      </c>
      <c r="N3875" s="9">
        <v>6.4930555555555557E-3</v>
      </c>
      <c r="O3875">
        <v>5</v>
      </c>
      <c r="P3875" s="6">
        <v>0.85</v>
      </c>
      <c r="Q3875" t="s">
        <v>77</v>
      </c>
      <c r="R3875" t="s">
        <v>78</v>
      </c>
      <c r="S3875">
        <v>0</v>
      </c>
      <c r="T3875">
        <v>2</v>
      </c>
      <c r="U3875" t="s">
        <v>21111</v>
      </c>
      <c r="AA3875"/>
    </row>
    <row r="3876" spans="1:27" x14ac:dyDescent="0.3">
      <c r="A3876" t="s">
        <v>3961</v>
      </c>
      <c r="B3876" t="s">
        <v>48</v>
      </c>
      <c r="C3876" s="1">
        <v>45692</v>
      </c>
      <c r="D3876" s="2">
        <v>0.69149679783950613</v>
      </c>
      <c r="E3876" s="2">
        <v>0.66666666666666663</v>
      </c>
      <c r="F3876">
        <v>2</v>
      </c>
      <c r="G3876">
        <v>1</v>
      </c>
      <c r="H3876" t="s">
        <v>76</v>
      </c>
      <c r="I3876" t="s">
        <v>78</v>
      </c>
      <c r="J3876" s="9">
        <v>2.7777777777777778E-4</v>
      </c>
      <c r="K3876" s="9">
        <v>4.1666666666666666E-3</v>
      </c>
      <c r="L3876" s="9">
        <v>2.0833333333333335E-4</v>
      </c>
      <c r="M3876" s="9">
        <v>3.2407407407407406E-3</v>
      </c>
      <c r="N3876" s="9">
        <v>7.6157407407407406E-3</v>
      </c>
      <c r="O3876">
        <v>5</v>
      </c>
      <c r="P3876" s="6">
        <v>0.95</v>
      </c>
      <c r="Q3876" t="s">
        <v>77</v>
      </c>
      <c r="R3876" t="s">
        <v>78</v>
      </c>
      <c r="S3876">
        <v>0</v>
      </c>
      <c r="T3876">
        <v>2</v>
      </c>
      <c r="U3876" t="s">
        <v>21111</v>
      </c>
      <c r="AA3876"/>
    </row>
    <row r="3877" spans="1:27" x14ac:dyDescent="0.3">
      <c r="A3877" t="s">
        <v>3730</v>
      </c>
      <c r="B3877" t="s">
        <v>26</v>
      </c>
      <c r="C3877" s="1">
        <v>45693</v>
      </c>
      <c r="D3877" s="2">
        <v>0.62578263888888885</v>
      </c>
      <c r="E3877" s="2">
        <v>0.625</v>
      </c>
      <c r="F3877">
        <v>5</v>
      </c>
      <c r="G3877">
        <v>1</v>
      </c>
      <c r="H3877" t="s">
        <v>76</v>
      </c>
      <c r="I3877" t="s">
        <v>78</v>
      </c>
      <c r="J3877" s="9">
        <v>1.3888888888888889E-4</v>
      </c>
      <c r="K3877" s="9">
        <v>5.3935185185185188E-3</v>
      </c>
      <c r="L3877" s="9">
        <v>6.018518518518519E-4</v>
      </c>
      <c r="M3877" s="9">
        <v>1.5856481481481481E-3</v>
      </c>
      <c r="N3877" s="9">
        <v>7.5810185185185182E-3</v>
      </c>
      <c r="O3877">
        <v>5</v>
      </c>
      <c r="P3877" s="6">
        <v>0.88</v>
      </c>
      <c r="Q3877" t="s">
        <v>77</v>
      </c>
      <c r="R3877" t="s">
        <v>78</v>
      </c>
      <c r="S3877">
        <v>0</v>
      </c>
      <c r="T3877">
        <v>2</v>
      </c>
      <c r="U3877" t="s">
        <v>21111</v>
      </c>
      <c r="AA3877"/>
    </row>
    <row r="3878" spans="1:27" x14ac:dyDescent="0.3">
      <c r="A3878" t="s">
        <v>4031</v>
      </c>
      <c r="B3878" t="s">
        <v>31</v>
      </c>
      <c r="C3878" s="1">
        <v>45694</v>
      </c>
      <c r="D3878" s="2">
        <v>0.67283059413580248</v>
      </c>
      <c r="E3878" s="2">
        <v>0.66666666666666663</v>
      </c>
      <c r="F3878">
        <v>3</v>
      </c>
      <c r="G3878">
        <v>1</v>
      </c>
      <c r="H3878" t="s">
        <v>76</v>
      </c>
      <c r="I3878" t="s">
        <v>78</v>
      </c>
      <c r="J3878" s="9">
        <v>2.3148148148148147E-5</v>
      </c>
      <c r="K3878" s="9">
        <v>5.8796296296296296E-3</v>
      </c>
      <c r="L3878" s="9">
        <v>9.0277777777777774E-4</v>
      </c>
      <c r="M3878" s="9">
        <v>1.712962962962963E-3</v>
      </c>
      <c r="N3878" s="9">
        <v>8.4953703703703701E-3</v>
      </c>
      <c r="O3878">
        <v>5</v>
      </c>
      <c r="P3878" s="6">
        <v>0.92</v>
      </c>
      <c r="Q3878" t="s">
        <v>77</v>
      </c>
      <c r="R3878" t="s">
        <v>78</v>
      </c>
      <c r="S3878">
        <v>0</v>
      </c>
      <c r="T3878">
        <v>2</v>
      </c>
      <c r="U3878" t="s">
        <v>21111</v>
      </c>
      <c r="AA3878"/>
    </row>
    <row r="3879" spans="1:27" x14ac:dyDescent="0.3">
      <c r="A3879" t="s">
        <v>3820</v>
      </c>
      <c r="B3879" t="s">
        <v>26</v>
      </c>
      <c r="C3879" s="1">
        <v>45694</v>
      </c>
      <c r="D3879" s="2">
        <v>0.68092322530864202</v>
      </c>
      <c r="E3879" s="2">
        <v>0.66666666666666663</v>
      </c>
      <c r="F3879">
        <v>1</v>
      </c>
      <c r="G3879">
        <v>1</v>
      </c>
      <c r="H3879" t="s">
        <v>76</v>
      </c>
      <c r="I3879" t="s">
        <v>78</v>
      </c>
      <c r="J3879" s="9">
        <v>2.3148148148148149E-4</v>
      </c>
      <c r="K3879" s="9">
        <v>5.2893518518518515E-3</v>
      </c>
      <c r="L3879" s="9">
        <v>5.0925925925925921E-4</v>
      </c>
      <c r="M3879" s="9">
        <v>2.1064814814814813E-3</v>
      </c>
      <c r="N3879" s="9">
        <v>7.905092592592592E-3</v>
      </c>
      <c r="O3879">
        <v>5</v>
      </c>
      <c r="P3879" s="6">
        <v>0.88</v>
      </c>
      <c r="Q3879" t="s">
        <v>77</v>
      </c>
      <c r="R3879" t="s">
        <v>78</v>
      </c>
      <c r="S3879">
        <v>0</v>
      </c>
      <c r="T3879">
        <v>2</v>
      </c>
      <c r="U3879" t="s">
        <v>21111</v>
      </c>
      <c r="AA3879"/>
    </row>
    <row r="3880" spans="1:27" x14ac:dyDescent="0.3">
      <c r="A3880" t="s">
        <v>3890</v>
      </c>
      <c r="B3880" t="s">
        <v>31</v>
      </c>
      <c r="C3880" s="1">
        <v>45697</v>
      </c>
      <c r="D3880" s="2">
        <v>0.57429463734567898</v>
      </c>
      <c r="E3880" s="2">
        <v>0.54166666666666663</v>
      </c>
      <c r="F3880">
        <v>4</v>
      </c>
      <c r="G3880">
        <v>1</v>
      </c>
      <c r="H3880" t="s">
        <v>76</v>
      </c>
      <c r="I3880" t="s">
        <v>78</v>
      </c>
      <c r="J3880" s="9">
        <v>9.2592592592592588E-5</v>
      </c>
      <c r="K3880" s="9">
        <v>3.9583333333333337E-3</v>
      </c>
      <c r="L3880" s="9">
        <v>1.1574074074074073E-5</v>
      </c>
      <c r="M3880" s="9">
        <v>1.7476851851851852E-3</v>
      </c>
      <c r="N3880" s="9">
        <v>5.7175925925925927E-3</v>
      </c>
      <c r="O3880">
        <v>5</v>
      </c>
      <c r="P3880" s="6">
        <v>0.98</v>
      </c>
      <c r="Q3880" t="s">
        <v>77</v>
      </c>
      <c r="R3880" t="s">
        <v>78</v>
      </c>
      <c r="S3880">
        <v>0</v>
      </c>
      <c r="T3880">
        <v>2</v>
      </c>
      <c r="U3880" t="s">
        <v>21111</v>
      </c>
      <c r="AA3880"/>
    </row>
    <row r="3881" spans="1:27" x14ac:dyDescent="0.3">
      <c r="A3881" t="s">
        <v>3891</v>
      </c>
      <c r="B3881" t="s">
        <v>14</v>
      </c>
      <c r="C3881" s="1">
        <v>45697</v>
      </c>
      <c r="D3881" s="2">
        <v>0.64576570216049378</v>
      </c>
      <c r="E3881" s="2">
        <v>0.625</v>
      </c>
      <c r="F3881">
        <v>4</v>
      </c>
      <c r="G3881">
        <v>1</v>
      </c>
      <c r="H3881" t="s">
        <v>76</v>
      </c>
      <c r="I3881" t="s">
        <v>78</v>
      </c>
      <c r="J3881" s="9">
        <v>3.4722222222222222E-5</v>
      </c>
      <c r="K3881" s="9">
        <v>3.5532407407407409E-3</v>
      </c>
      <c r="L3881" s="9">
        <v>7.1759259259259259E-4</v>
      </c>
      <c r="M3881" s="9">
        <v>1.9328703703703704E-3</v>
      </c>
      <c r="N3881" s="9">
        <v>6.2037037037037035E-3</v>
      </c>
      <c r="O3881">
        <v>5</v>
      </c>
      <c r="P3881" s="6">
        <v>0.89</v>
      </c>
      <c r="Q3881" t="s">
        <v>77</v>
      </c>
      <c r="R3881" t="s">
        <v>78</v>
      </c>
      <c r="S3881">
        <v>0</v>
      </c>
      <c r="T3881">
        <v>2</v>
      </c>
      <c r="U3881" t="s">
        <v>21111</v>
      </c>
      <c r="AA3881"/>
    </row>
    <row r="3882" spans="1:27" x14ac:dyDescent="0.3">
      <c r="A3882" t="s">
        <v>3962</v>
      </c>
      <c r="B3882" t="s">
        <v>31</v>
      </c>
      <c r="C3882" s="1">
        <v>45698</v>
      </c>
      <c r="D3882" s="2">
        <v>0.62912025462962962</v>
      </c>
      <c r="E3882" s="2">
        <v>0.625</v>
      </c>
      <c r="F3882">
        <v>2</v>
      </c>
      <c r="G3882">
        <v>1</v>
      </c>
      <c r="H3882" t="s">
        <v>76</v>
      </c>
      <c r="I3882" t="s">
        <v>78</v>
      </c>
      <c r="J3882" s="9">
        <v>2.4305555555555555E-4</v>
      </c>
      <c r="K3882" s="9">
        <v>2.2800925925925927E-3</v>
      </c>
      <c r="L3882" s="9">
        <v>1.9675925925925926E-4</v>
      </c>
      <c r="M3882" s="9">
        <v>1.8171296296296297E-3</v>
      </c>
      <c r="N3882" s="9">
        <v>4.2939814814814811E-3</v>
      </c>
      <c r="O3882">
        <v>5</v>
      </c>
      <c r="P3882" s="6">
        <v>0.94</v>
      </c>
      <c r="Q3882" t="s">
        <v>77</v>
      </c>
      <c r="R3882" t="s">
        <v>78</v>
      </c>
      <c r="S3882">
        <v>0</v>
      </c>
      <c r="T3882">
        <v>2</v>
      </c>
      <c r="U3882" t="s">
        <v>21111</v>
      </c>
      <c r="AA3882"/>
    </row>
    <row r="3883" spans="1:27" x14ac:dyDescent="0.3">
      <c r="A3883" t="s">
        <v>3963</v>
      </c>
      <c r="B3883" t="s">
        <v>14</v>
      </c>
      <c r="C3883" s="1">
        <v>45698</v>
      </c>
      <c r="D3883" s="2">
        <v>0.67391979166666671</v>
      </c>
      <c r="E3883" s="2">
        <v>0.66666666666666663</v>
      </c>
      <c r="F3883">
        <v>2</v>
      </c>
      <c r="G3883">
        <v>1</v>
      </c>
      <c r="H3883" t="s">
        <v>76</v>
      </c>
      <c r="I3883" t="s">
        <v>78</v>
      </c>
      <c r="J3883" s="9">
        <v>3.1250000000000001E-4</v>
      </c>
      <c r="K3883" s="9">
        <v>4.6180555555555558E-3</v>
      </c>
      <c r="L3883" s="9">
        <v>2.6620370370370372E-4</v>
      </c>
      <c r="M3883" s="9">
        <v>2.8356481481481483E-3</v>
      </c>
      <c r="N3883" s="9">
        <v>7.7199074074074071E-3</v>
      </c>
      <c r="O3883">
        <v>5</v>
      </c>
      <c r="P3883" s="6">
        <v>0.94</v>
      </c>
      <c r="Q3883" t="s">
        <v>77</v>
      </c>
      <c r="R3883" t="s">
        <v>78</v>
      </c>
      <c r="S3883">
        <v>0</v>
      </c>
      <c r="T3883">
        <v>2</v>
      </c>
      <c r="U3883" t="s">
        <v>21111</v>
      </c>
      <c r="AA3883"/>
    </row>
    <row r="3884" spans="1:27" x14ac:dyDescent="0.3">
      <c r="A3884" t="s">
        <v>3733</v>
      </c>
      <c r="B3884" t="s">
        <v>21</v>
      </c>
      <c r="C3884" s="1">
        <v>45701</v>
      </c>
      <c r="D3884" s="2">
        <v>0.67666103395061727</v>
      </c>
      <c r="E3884" s="2">
        <v>0.66666666666666663</v>
      </c>
      <c r="F3884">
        <v>5</v>
      </c>
      <c r="G3884">
        <v>1</v>
      </c>
      <c r="H3884" t="s">
        <v>76</v>
      </c>
      <c r="I3884" t="s">
        <v>78</v>
      </c>
      <c r="J3884" s="9">
        <v>2.3148148148148147E-5</v>
      </c>
      <c r="K3884" s="9">
        <v>5.4050925925925924E-3</v>
      </c>
      <c r="L3884" s="9">
        <v>5.3240740740740744E-4</v>
      </c>
      <c r="M3884" s="9">
        <v>1.0763888888888889E-3</v>
      </c>
      <c r="N3884" s="9">
        <v>7.013888888888889E-3</v>
      </c>
      <c r="O3884">
        <v>5</v>
      </c>
      <c r="P3884" s="6">
        <v>1</v>
      </c>
      <c r="Q3884" t="s">
        <v>77</v>
      </c>
      <c r="R3884" t="s">
        <v>78</v>
      </c>
      <c r="S3884">
        <v>0</v>
      </c>
      <c r="T3884">
        <v>2</v>
      </c>
      <c r="U3884" t="s">
        <v>21111</v>
      </c>
      <c r="AA3884"/>
    </row>
    <row r="3885" spans="1:27" x14ac:dyDescent="0.3">
      <c r="A3885" t="s">
        <v>3734</v>
      </c>
      <c r="B3885" t="s">
        <v>14</v>
      </c>
      <c r="C3885" s="1">
        <v>45702</v>
      </c>
      <c r="D3885" s="2">
        <v>0.48792658179012344</v>
      </c>
      <c r="E3885" s="2">
        <v>0.45833333333333331</v>
      </c>
      <c r="F3885">
        <v>5</v>
      </c>
      <c r="G3885">
        <v>1</v>
      </c>
      <c r="H3885" t="s">
        <v>76</v>
      </c>
      <c r="I3885" t="s">
        <v>78</v>
      </c>
      <c r="J3885" s="9">
        <v>2.5462962962962961E-4</v>
      </c>
      <c r="K3885" s="9">
        <v>3.6342592592592594E-3</v>
      </c>
      <c r="L3885" s="9">
        <v>9.1435185185185185E-4</v>
      </c>
      <c r="M3885" s="9">
        <v>1.2962962962962963E-3</v>
      </c>
      <c r="N3885" s="9">
        <v>5.8449074074074072E-3</v>
      </c>
      <c r="O3885">
        <v>5</v>
      </c>
      <c r="P3885" s="6">
        <v>0.95</v>
      </c>
      <c r="Q3885" t="s">
        <v>77</v>
      </c>
      <c r="R3885" t="s">
        <v>78</v>
      </c>
      <c r="S3885">
        <v>0</v>
      </c>
      <c r="T3885">
        <v>2</v>
      </c>
      <c r="U3885" t="s">
        <v>21111</v>
      </c>
      <c r="AA3885"/>
    </row>
    <row r="3886" spans="1:27" x14ac:dyDescent="0.3">
      <c r="A3886" t="s">
        <v>3892</v>
      </c>
      <c r="B3886" t="s">
        <v>35</v>
      </c>
      <c r="C3886" s="1">
        <v>45708</v>
      </c>
      <c r="D3886" s="2">
        <v>0.58063854166666662</v>
      </c>
      <c r="E3886" s="2">
        <v>0.54166666666666663</v>
      </c>
      <c r="F3886">
        <v>4</v>
      </c>
      <c r="G3886">
        <v>1</v>
      </c>
      <c r="H3886" t="s">
        <v>76</v>
      </c>
      <c r="I3886" t="s">
        <v>78</v>
      </c>
      <c r="J3886" s="9">
        <v>3.4722222222222224E-4</v>
      </c>
      <c r="K3886" s="9">
        <v>3.8310185185185183E-3</v>
      </c>
      <c r="L3886" s="9">
        <v>2.7777777777777778E-4</v>
      </c>
      <c r="M3886" s="9">
        <v>1.7708333333333332E-3</v>
      </c>
      <c r="N3886" s="9">
        <v>5.8796296296296296E-3</v>
      </c>
      <c r="O3886">
        <v>5</v>
      </c>
      <c r="P3886" s="6">
        <v>0.98</v>
      </c>
      <c r="Q3886" t="s">
        <v>77</v>
      </c>
      <c r="R3886" t="s">
        <v>78</v>
      </c>
      <c r="S3886">
        <v>0</v>
      </c>
      <c r="T3886">
        <v>2</v>
      </c>
      <c r="U3886" t="s">
        <v>21111</v>
      </c>
      <c r="AA3886"/>
    </row>
    <row r="3887" spans="1:27" x14ac:dyDescent="0.3">
      <c r="A3887" t="s">
        <v>3893</v>
      </c>
      <c r="B3887" t="s">
        <v>44</v>
      </c>
      <c r="C3887" s="1">
        <v>45712</v>
      </c>
      <c r="D3887" s="2">
        <v>0.44809185956790121</v>
      </c>
      <c r="E3887" s="2">
        <v>0.41666666666666669</v>
      </c>
      <c r="F3887">
        <v>4</v>
      </c>
      <c r="G3887">
        <v>1</v>
      </c>
      <c r="H3887" t="s">
        <v>76</v>
      </c>
      <c r="I3887" t="s">
        <v>78</v>
      </c>
      <c r="J3887" s="9">
        <v>2.8935185185185184E-4</v>
      </c>
      <c r="K3887" s="9">
        <v>4.2361111111111115E-3</v>
      </c>
      <c r="L3887" s="9">
        <v>8.2175925925925927E-4</v>
      </c>
      <c r="M3887" s="9">
        <v>2.4305555555555556E-3</v>
      </c>
      <c r="N3887" s="9">
        <v>7.4884259259259262E-3</v>
      </c>
      <c r="O3887">
        <v>5</v>
      </c>
      <c r="P3887" s="6">
        <v>0.99</v>
      </c>
      <c r="Q3887" t="s">
        <v>77</v>
      </c>
      <c r="R3887" t="s">
        <v>78</v>
      </c>
      <c r="S3887">
        <v>0</v>
      </c>
      <c r="T3887">
        <v>2</v>
      </c>
      <c r="U3887" t="s">
        <v>21111</v>
      </c>
      <c r="AA3887"/>
    </row>
    <row r="3888" spans="1:27" x14ac:dyDescent="0.3">
      <c r="A3888" t="s">
        <v>4032</v>
      </c>
      <c r="B3888" t="s">
        <v>26</v>
      </c>
      <c r="C3888" s="1">
        <v>45715</v>
      </c>
      <c r="D3888" s="2">
        <v>0.4472766589506173</v>
      </c>
      <c r="E3888" s="2">
        <v>0.41666666666666669</v>
      </c>
      <c r="F3888">
        <v>3</v>
      </c>
      <c r="G3888">
        <v>1</v>
      </c>
      <c r="H3888" t="s">
        <v>76</v>
      </c>
      <c r="I3888" t="s">
        <v>78</v>
      </c>
      <c r="J3888" s="9">
        <v>4.0509259259259258E-4</v>
      </c>
      <c r="K3888" s="9">
        <v>4.3055555555555555E-3</v>
      </c>
      <c r="L3888" s="9">
        <v>9.1435185185185185E-4</v>
      </c>
      <c r="M3888" s="9">
        <v>1.2847222222222223E-3</v>
      </c>
      <c r="N3888" s="9">
        <v>6.5046296296296293E-3</v>
      </c>
      <c r="O3888">
        <v>5</v>
      </c>
      <c r="P3888" s="6">
        <v>0.89</v>
      </c>
      <c r="Q3888" t="s">
        <v>77</v>
      </c>
      <c r="R3888" t="s">
        <v>78</v>
      </c>
      <c r="S3888">
        <v>0</v>
      </c>
      <c r="T3888">
        <v>2</v>
      </c>
      <c r="U3888" t="s">
        <v>21111</v>
      </c>
      <c r="AA3888"/>
    </row>
    <row r="3889" spans="1:27" x14ac:dyDescent="0.3">
      <c r="A3889" t="s">
        <v>3735</v>
      </c>
      <c r="B3889" t="s">
        <v>26</v>
      </c>
      <c r="C3889" s="1">
        <v>45715</v>
      </c>
      <c r="D3889" s="2">
        <v>0.67356975308641975</v>
      </c>
      <c r="E3889" s="2">
        <v>0.66666666666666663</v>
      </c>
      <c r="F3889">
        <v>5</v>
      </c>
      <c r="G3889">
        <v>1</v>
      </c>
      <c r="H3889" t="s">
        <v>76</v>
      </c>
      <c r="I3889" t="s">
        <v>78</v>
      </c>
      <c r="J3889" s="9">
        <v>1.9675925925925926E-4</v>
      </c>
      <c r="K3889" s="9">
        <v>5.4861111111111109E-3</v>
      </c>
      <c r="L3889" s="9">
        <v>8.2175925925925927E-4</v>
      </c>
      <c r="M3889" s="9">
        <v>2.0370370370370369E-3</v>
      </c>
      <c r="N3889" s="9">
        <v>8.3449074074074068E-3</v>
      </c>
      <c r="O3889">
        <v>5</v>
      </c>
      <c r="P3889" s="6">
        <v>0.99</v>
      </c>
      <c r="Q3889" t="s">
        <v>77</v>
      </c>
      <c r="R3889" t="s">
        <v>78</v>
      </c>
      <c r="S3889">
        <v>0</v>
      </c>
      <c r="T3889">
        <v>2</v>
      </c>
      <c r="U3889" t="s">
        <v>21111</v>
      </c>
      <c r="AA3889"/>
    </row>
    <row r="3890" spans="1:27" x14ac:dyDescent="0.3">
      <c r="A3890" t="s">
        <v>3821</v>
      </c>
      <c r="B3890" t="s">
        <v>14</v>
      </c>
      <c r="C3890" s="1">
        <v>45715</v>
      </c>
      <c r="D3890" s="2">
        <v>0.68388248456790124</v>
      </c>
      <c r="E3890" s="2">
        <v>0.66666666666666663</v>
      </c>
      <c r="F3890">
        <v>1</v>
      </c>
      <c r="G3890">
        <v>1</v>
      </c>
      <c r="H3890" t="s">
        <v>76</v>
      </c>
      <c r="I3890" t="s">
        <v>78</v>
      </c>
      <c r="J3890" s="9">
        <v>4.0509259259259258E-4</v>
      </c>
      <c r="K3890" s="9">
        <v>5.3587962962962964E-3</v>
      </c>
      <c r="L3890" s="9">
        <v>5.3240740740740744E-4</v>
      </c>
      <c r="M3890" s="9">
        <v>2.0370370370370369E-3</v>
      </c>
      <c r="N3890" s="9">
        <v>7.9282407407407409E-3</v>
      </c>
      <c r="O3890">
        <v>5</v>
      </c>
      <c r="P3890" s="6">
        <v>0.85</v>
      </c>
      <c r="Q3890" t="s">
        <v>77</v>
      </c>
      <c r="R3890" t="s">
        <v>78</v>
      </c>
      <c r="S3890">
        <v>0</v>
      </c>
      <c r="T3890">
        <v>2</v>
      </c>
      <c r="U3890" t="s">
        <v>21111</v>
      </c>
      <c r="AA3890"/>
    </row>
    <row r="3891" spans="1:27" x14ac:dyDescent="0.3">
      <c r="A3891" t="s">
        <v>3651</v>
      </c>
      <c r="B3891" t="s">
        <v>21</v>
      </c>
      <c r="C3891" s="1">
        <v>45293</v>
      </c>
      <c r="D3891" s="2">
        <v>0.50257854938271607</v>
      </c>
      <c r="E3891" s="2">
        <v>0.5</v>
      </c>
      <c r="F3891">
        <v>5</v>
      </c>
      <c r="G3891">
        <v>1</v>
      </c>
      <c r="H3891" t="s">
        <v>76</v>
      </c>
      <c r="I3891" t="s">
        <v>78</v>
      </c>
      <c r="J3891" s="9">
        <v>2.3148148148148149E-4</v>
      </c>
      <c r="K3891" s="9">
        <v>5.3819444444444444E-3</v>
      </c>
      <c r="L3891" s="9">
        <v>6.134259259259259E-4</v>
      </c>
      <c r="M3891" s="9">
        <v>2.8124999999999999E-3</v>
      </c>
      <c r="N3891" s="9">
        <v>8.8078703703703704E-3</v>
      </c>
      <c r="O3891">
        <v>5</v>
      </c>
      <c r="P3891" s="6">
        <v>0.81</v>
      </c>
      <c r="Q3891" t="s">
        <v>77</v>
      </c>
      <c r="R3891" t="s">
        <v>78</v>
      </c>
      <c r="S3891">
        <v>0</v>
      </c>
      <c r="T3891">
        <v>1</v>
      </c>
      <c r="U3891" t="s">
        <v>21110</v>
      </c>
      <c r="AA3891"/>
    </row>
    <row r="3892" spans="1:27" x14ac:dyDescent="0.3">
      <c r="A3892" t="s">
        <v>3894</v>
      </c>
      <c r="B3892" t="s">
        <v>26</v>
      </c>
      <c r="C3892" s="1">
        <v>45296</v>
      </c>
      <c r="D3892" s="2">
        <v>0.52349799382716045</v>
      </c>
      <c r="E3892" s="2">
        <v>0.5</v>
      </c>
      <c r="F3892">
        <v>2</v>
      </c>
      <c r="G3892">
        <v>1</v>
      </c>
      <c r="H3892" t="s">
        <v>76</v>
      </c>
      <c r="I3892" t="s">
        <v>78</v>
      </c>
      <c r="J3892" s="9">
        <v>2.3148148148148147E-5</v>
      </c>
      <c r="K3892" s="9">
        <v>5.1736111111111115E-3</v>
      </c>
      <c r="L3892" s="9">
        <v>2.6620370370370372E-4</v>
      </c>
      <c r="M3892" s="9">
        <v>2.1412037037037038E-3</v>
      </c>
      <c r="N3892" s="9">
        <v>7.5810185185185182E-3</v>
      </c>
      <c r="O3892">
        <v>5</v>
      </c>
      <c r="P3892" s="6">
        <v>0.9</v>
      </c>
      <c r="Q3892" t="s">
        <v>77</v>
      </c>
      <c r="R3892" t="s">
        <v>78</v>
      </c>
      <c r="S3892">
        <v>0</v>
      </c>
      <c r="T3892">
        <v>1</v>
      </c>
      <c r="U3892" t="s">
        <v>21110</v>
      </c>
      <c r="AA3892"/>
    </row>
    <row r="3893" spans="1:27" x14ac:dyDescent="0.3">
      <c r="A3893" t="s">
        <v>3965</v>
      </c>
      <c r="B3893" t="s">
        <v>26</v>
      </c>
      <c r="C3893" s="1">
        <v>45310</v>
      </c>
      <c r="D3893" s="2">
        <v>0.53387881944444449</v>
      </c>
      <c r="E3893" s="2">
        <v>0.5</v>
      </c>
      <c r="F3893">
        <v>3</v>
      </c>
      <c r="G3893">
        <v>1</v>
      </c>
      <c r="H3893" t="s">
        <v>76</v>
      </c>
      <c r="I3893" t="s">
        <v>78</v>
      </c>
      <c r="J3893" s="9">
        <v>3.5879629629629629E-4</v>
      </c>
      <c r="K3893" s="9">
        <v>6.0879629629629626E-3</v>
      </c>
      <c r="L3893" s="9">
        <v>3.1250000000000001E-4</v>
      </c>
      <c r="M3893" s="9">
        <v>1.6666666666666668E-3</v>
      </c>
      <c r="N3893" s="9">
        <v>8.067129629629629E-3</v>
      </c>
      <c r="O3893">
        <v>5</v>
      </c>
      <c r="P3893" s="6">
        <v>0.82</v>
      </c>
      <c r="Q3893" t="s">
        <v>77</v>
      </c>
      <c r="R3893" t="s">
        <v>78</v>
      </c>
      <c r="S3893">
        <v>0</v>
      </c>
      <c r="T3893">
        <v>1</v>
      </c>
      <c r="U3893" t="s">
        <v>21110</v>
      </c>
      <c r="AA3893"/>
    </row>
    <row r="3894" spans="1:27" x14ac:dyDescent="0.3">
      <c r="A3894" t="s">
        <v>3654</v>
      </c>
      <c r="B3894" t="s">
        <v>48</v>
      </c>
      <c r="C3894" s="1">
        <v>45316</v>
      </c>
      <c r="D3894" s="2">
        <v>0.53959490740740745</v>
      </c>
      <c r="E3894" s="2">
        <v>0.5</v>
      </c>
      <c r="F3894">
        <v>5</v>
      </c>
      <c r="G3894">
        <v>1</v>
      </c>
      <c r="H3894" t="s">
        <v>76</v>
      </c>
      <c r="I3894" t="s">
        <v>78</v>
      </c>
      <c r="J3894" s="9">
        <v>1.273148148148148E-4</v>
      </c>
      <c r="K3894" s="9">
        <v>4.4560185185185189E-3</v>
      </c>
      <c r="L3894" s="9">
        <v>5.2083333333333333E-4</v>
      </c>
      <c r="M3894" s="9">
        <v>1.0185185185185184E-3</v>
      </c>
      <c r="N3894" s="9">
        <v>5.9953703703703705E-3</v>
      </c>
      <c r="O3894">
        <v>5</v>
      </c>
      <c r="P3894" s="6">
        <v>0.95</v>
      </c>
      <c r="Q3894" t="s">
        <v>77</v>
      </c>
      <c r="R3894" t="s">
        <v>78</v>
      </c>
      <c r="S3894">
        <v>0</v>
      </c>
      <c r="T3894">
        <v>1</v>
      </c>
      <c r="U3894" t="s">
        <v>21110</v>
      </c>
      <c r="AA3894"/>
    </row>
    <row r="3895" spans="1:27" x14ac:dyDescent="0.3">
      <c r="A3895" t="s">
        <v>3970</v>
      </c>
      <c r="B3895" t="s">
        <v>35</v>
      </c>
      <c r="C3895" s="1">
        <v>45330</v>
      </c>
      <c r="D3895" s="2">
        <v>0.53782010030864202</v>
      </c>
      <c r="E3895" s="2">
        <v>0.5</v>
      </c>
      <c r="F3895">
        <v>3</v>
      </c>
      <c r="G3895">
        <v>1</v>
      </c>
      <c r="H3895" t="s">
        <v>76</v>
      </c>
      <c r="I3895" t="s">
        <v>78</v>
      </c>
      <c r="J3895" s="9">
        <v>1.3888888888888889E-4</v>
      </c>
      <c r="K3895" s="9">
        <v>6.3773148148148148E-3</v>
      </c>
      <c r="L3895" s="9">
        <v>1.1574074074074075E-4</v>
      </c>
      <c r="M3895" s="9">
        <v>3.0555555555555557E-3</v>
      </c>
      <c r="N3895" s="9">
        <v>9.5486111111111119E-3</v>
      </c>
      <c r="O3895">
        <v>5</v>
      </c>
      <c r="P3895" s="6">
        <v>0.8</v>
      </c>
      <c r="Q3895" t="s">
        <v>77</v>
      </c>
      <c r="R3895" t="s">
        <v>78</v>
      </c>
      <c r="S3895">
        <v>0</v>
      </c>
      <c r="T3895">
        <v>2</v>
      </c>
      <c r="U3895" t="s">
        <v>21111</v>
      </c>
      <c r="AA3895"/>
    </row>
    <row r="3896" spans="1:27" x14ac:dyDescent="0.3">
      <c r="A3896" t="s">
        <v>3825</v>
      </c>
      <c r="B3896" t="s">
        <v>31</v>
      </c>
      <c r="C3896" s="1">
        <v>45332</v>
      </c>
      <c r="D3896" s="2">
        <v>0.51503306327160492</v>
      </c>
      <c r="E3896" s="2">
        <v>0.5</v>
      </c>
      <c r="F3896">
        <v>4</v>
      </c>
      <c r="G3896">
        <v>1</v>
      </c>
      <c r="H3896" t="s">
        <v>76</v>
      </c>
      <c r="I3896" t="s">
        <v>78</v>
      </c>
      <c r="J3896" s="9">
        <v>1.1574074074074075E-4</v>
      </c>
      <c r="K3896" s="9">
        <v>3.7962962962962963E-3</v>
      </c>
      <c r="L3896" s="9">
        <v>1.1342592592592593E-3</v>
      </c>
      <c r="M3896" s="9">
        <v>2.1643518518518518E-3</v>
      </c>
      <c r="N3896" s="9">
        <v>7.0949074074074074E-3</v>
      </c>
      <c r="O3896">
        <v>5</v>
      </c>
      <c r="P3896" s="6">
        <v>1</v>
      </c>
      <c r="Q3896" t="s">
        <v>77</v>
      </c>
      <c r="R3896" t="s">
        <v>78</v>
      </c>
      <c r="S3896">
        <v>0</v>
      </c>
      <c r="T3896">
        <v>2</v>
      </c>
      <c r="U3896" t="s">
        <v>21111</v>
      </c>
      <c r="AA3896"/>
    </row>
    <row r="3897" spans="1:27" x14ac:dyDescent="0.3">
      <c r="A3897" t="s">
        <v>3901</v>
      </c>
      <c r="B3897" t="s">
        <v>7</v>
      </c>
      <c r="C3897" s="1">
        <v>45336</v>
      </c>
      <c r="D3897" s="2">
        <v>0.5029014274691358</v>
      </c>
      <c r="E3897" s="2">
        <v>0.5</v>
      </c>
      <c r="F3897">
        <v>2</v>
      </c>
      <c r="G3897">
        <v>1</v>
      </c>
      <c r="H3897" t="s">
        <v>76</v>
      </c>
      <c r="I3897" t="s">
        <v>78</v>
      </c>
      <c r="J3897" s="9">
        <v>4.0509259259259258E-4</v>
      </c>
      <c r="K3897" s="9">
        <v>2.3611111111111111E-3</v>
      </c>
      <c r="L3897" s="9">
        <v>5.7870370370370373E-5</v>
      </c>
      <c r="M3897" s="9">
        <v>2.3495370370370371E-3</v>
      </c>
      <c r="N3897" s="9">
        <v>4.7685185185185183E-3</v>
      </c>
      <c r="O3897">
        <v>5</v>
      </c>
      <c r="P3897" s="6">
        <v>0.83</v>
      </c>
      <c r="Q3897" t="s">
        <v>77</v>
      </c>
      <c r="R3897" t="s">
        <v>78</v>
      </c>
      <c r="S3897">
        <v>0</v>
      </c>
      <c r="T3897">
        <v>2</v>
      </c>
      <c r="U3897" t="s">
        <v>21111</v>
      </c>
      <c r="AA3897"/>
    </row>
    <row r="3898" spans="1:27" x14ac:dyDescent="0.3">
      <c r="A3898" t="s">
        <v>3742</v>
      </c>
      <c r="B3898" t="s">
        <v>44</v>
      </c>
      <c r="C3898" s="1">
        <v>45336</v>
      </c>
      <c r="D3898" s="2">
        <v>0.52985486111111113</v>
      </c>
      <c r="E3898" s="2">
        <v>0.5</v>
      </c>
      <c r="F3898">
        <v>1</v>
      </c>
      <c r="G3898">
        <v>1</v>
      </c>
      <c r="H3898" t="s">
        <v>76</v>
      </c>
      <c r="I3898" t="s">
        <v>78</v>
      </c>
      <c r="J3898" s="9">
        <v>1.3888888888888889E-4</v>
      </c>
      <c r="K3898" s="9">
        <v>2.7083333333333334E-3</v>
      </c>
      <c r="L3898" s="9">
        <v>2.5462962962962961E-4</v>
      </c>
      <c r="M3898" s="9">
        <v>1.0763888888888889E-3</v>
      </c>
      <c r="N3898" s="9">
        <v>4.0393518518518521E-3</v>
      </c>
      <c r="O3898">
        <v>5</v>
      </c>
      <c r="P3898" s="6">
        <v>0.82</v>
      </c>
      <c r="Q3898" t="s">
        <v>77</v>
      </c>
      <c r="R3898" t="s">
        <v>78</v>
      </c>
      <c r="S3898">
        <v>0</v>
      </c>
      <c r="T3898">
        <v>2</v>
      </c>
      <c r="U3898" t="s">
        <v>21111</v>
      </c>
      <c r="AA3898"/>
    </row>
    <row r="3899" spans="1:27" x14ac:dyDescent="0.3">
      <c r="A3899" t="s">
        <v>3743</v>
      </c>
      <c r="B3899" t="s">
        <v>48</v>
      </c>
      <c r="C3899" s="1">
        <v>45339</v>
      </c>
      <c r="D3899" s="2">
        <v>0.50977762345679012</v>
      </c>
      <c r="E3899" s="2">
        <v>0.5</v>
      </c>
      <c r="F3899">
        <v>1</v>
      </c>
      <c r="G3899">
        <v>1</v>
      </c>
      <c r="H3899" t="s">
        <v>76</v>
      </c>
      <c r="I3899" t="s">
        <v>78</v>
      </c>
      <c r="J3899" s="9">
        <v>8.1018518518518516E-5</v>
      </c>
      <c r="K3899" s="9">
        <v>5.0347222222222225E-3</v>
      </c>
      <c r="L3899" s="9">
        <v>1.1111111111111111E-3</v>
      </c>
      <c r="M3899" s="9">
        <v>1.9097222222222222E-3</v>
      </c>
      <c r="N3899" s="9">
        <v>8.0555555555555554E-3</v>
      </c>
      <c r="O3899">
        <v>5</v>
      </c>
      <c r="P3899" s="6">
        <v>0.84</v>
      </c>
      <c r="Q3899" t="s">
        <v>77</v>
      </c>
      <c r="R3899" t="s">
        <v>78</v>
      </c>
      <c r="S3899">
        <v>0</v>
      </c>
      <c r="T3899">
        <v>2</v>
      </c>
      <c r="U3899" t="s">
        <v>21111</v>
      </c>
      <c r="AA3899"/>
    </row>
    <row r="3900" spans="1:27" x14ac:dyDescent="0.3">
      <c r="A3900" t="s">
        <v>3827</v>
      </c>
      <c r="B3900" t="s">
        <v>48</v>
      </c>
      <c r="C3900" s="1">
        <v>45391</v>
      </c>
      <c r="D3900" s="2">
        <v>0.52865524691358023</v>
      </c>
      <c r="E3900" s="2">
        <v>0.5</v>
      </c>
      <c r="F3900">
        <v>4</v>
      </c>
      <c r="G3900">
        <v>1</v>
      </c>
      <c r="H3900" t="s">
        <v>76</v>
      </c>
      <c r="I3900" t="s">
        <v>78</v>
      </c>
      <c r="J3900" s="9">
        <v>3.5879629629629629E-4</v>
      </c>
      <c r="K3900" s="9">
        <v>5.6712962962962967E-3</v>
      </c>
      <c r="L3900" s="9">
        <v>4.6296296296296298E-4</v>
      </c>
      <c r="M3900" s="9">
        <v>1.2152777777777778E-3</v>
      </c>
      <c r="N3900" s="9">
        <v>7.3495370370370372E-3</v>
      </c>
      <c r="O3900">
        <v>5</v>
      </c>
      <c r="P3900" s="6">
        <v>0.9</v>
      </c>
      <c r="Q3900" t="s">
        <v>77</v>
      </c>
      <c r="R3900" t="s">
        <v>78</v>
      </c>
      <c r="S3900">
        <v>0</v>
      </c>
      <c r="T3900">
        <v>4</v>
      </c>
      <c r="U3900" t="s">
        <v>21120</v>
      </c>
      <c r="AA3900"/>
    </row>
    <row r="3901" spans="1:27" x14ac:dyDescent="0.3">
      <c r="A3901" t="s">
        <v>3661</v>
      </c>
      <c r="B3901" t="s">
        <v>35</v>
      </c>
      <c r="C3901" s="1">
        <v>45432</v>
      </c>
      <c r="D3901" s="2">
        <v>0.52038240740740738</v>
      </c>
      <c r="E3901" s="2">
        <v>0.5</v>
      </c>
      <c r="F3901">
        <v>5</v>
      </c>
      <c r="G3901">
        <v>1</v>
      </c>
      <c r="H3901" t="s">
        <v>76</v>
      </c>
      <c r="I3901" t="s">
        <v>78</v>
      </c>
      <c r="J3901" s="9">
        <v>2.4305555555555555E-4</v>
      </c>
      <c r="K3901" s="9">
        <v>5.0347222222222225E-3</v>
      </c>
      <c r="L3901" s="9">
        <v>3.4722222222222224E-4</v>
      </c>
      <c r="M3901" s="9">
        <v>1.238425925925926E-3</v>
      </c>
      <c r="N3901" s="9">
        <v>6.6203703703703702E-3</v>
      </c>
      <c r="O3901">
        <v>5</v>
      </c>
      <c r="P3901" s="6">
        <v>0.94</v>
      </c>
      <c r="Q3901" t="s">
        <v>77</v>
      </c>
      <c r="R3901" t="s">
        <v>78</v>
      </c>
      <c r="S3901">
        <v>0</v>
      </c>
      <c r="T3901">
        <v>5</v>
      </c>
      <c r="U3901" t="s">
        <v>21118</v>
      </c>
      <c r="AA3901"/>
    </row>
    <row r="3902" spans="1:27" x14ac:dyDescent="0.3">
      <c r="A3902" t="s">
        <v>3838</v>
      </c>
      <c r="B3902" t="s">
        <v>14</v>
      </c>
      <c r="C3902" s="1">
        <v>45443</v>
      </c>
      <c r="D3902" s="2">
        <v>0.50337932098765437</v>
      </c>
      <c r="E3902" s="2">
        <v>0.5</v>
      </c>
      <c r="F3902">
        <v>4</v>
      </c>
      <c r="G3902">
        <v>1</v>
      </c>
      <c r="H3902" t="s">
        <v>76</v>
      </c>
      <c r="I3902" t="s">
        <v>78</v>
      </c>
      <c r="J3902" s="9">
        <v>1.0416666666666667E-4</v>
      </c>
      <c r="K3902" s="9">
        <v>6.1111111111111114E-3</v>
      </c>
      <c r="L3902" s="9">
        <v>8.3333333333333339E-4</v>
      </c>
      <c r="M3902" s="9">
        <v>1.6319444444444445E-3</v>
      </c>
      <c r="N3902" s="9">
        <v>8.5763888888888886E-3</v>
      </c>
      <c r="O3902">
        <v>5</v>
      </c>
      <c r="P3902" s="6">
        <v>0.94</v>
      </c>
      <c r="Q3902" t="s">
        <v>77</v>
      </c>
      <c r="R3902" t="s">
        <v>78</v>
      </c>
      <c r="S3902">
        <v>0</v>
      </c>
      <c r="T3902">
        <v>5</v>
      </c>
      <c r="U3902" t="s">
        <v>21118</v>
      </c>
      <c r="AA3902"/>
    </row>
    <row r="3903" spans="1:27" x14ac:dyDescent="0.3">
      <c r="A3903" t="s">
        <v>3758</v>
      </c>
      <c r="B3903" t="s">
        <v>39</v>
      </c>
      <c r="C3903" s="1">
        <v>45447</v>
      </c>
      <c r="D3903" s="2">
        <v>0.51625250771604936</v>
      </c>
      <c r="E3903" s="2">
        <v>0.5</v>
      </c>
      <c r="F3903">
        <v>1</v>
      </c>
      <c r="G3903">
        <v>1</v>
      </c>
      <c r="H3903" t="s">
        <v>76</v>
      </c>
      <c r="I3903" t="s">
        <v>78</v>
      </c>
      <c r="J3903" s="9">
        <v>2.7777777777777778E-4</v>
      </c>
      <c r="K3903" s="9">
        <v>2.650462962962963E-3</v>
      </c>
      <c r="L3903" s="9">
        <v>1.1458333333333333E-3</v>
      </c>
      <c r="M3903" s="9">
        <v>2.3263888888888887E-3</v>
      </c>
      <c r="N3903" s="9">
        <v>6.122685185185185E-3</v>
      </c>
      <c r="O3903">
        <v>5</v>
      </c>
      <c r="P3903" s="6">
        <v>0.88</v>
      </c>
      <c r="Q3903" t="s">
        <v>77</v>
      </c>
      <c r="R3903" t="s">
        <v>78</v>
      </c>
      <c r="S3903">
        <v>0</v>
      </c>
      <c r="T3903">
        <v>6</v>
      </c>
      <c r="U3903" t="s">
        <v>21112</v>
      </c>
      <c r="AA3903"/>
    </row>
    <row r="3904" spans="1:27" x14ac:dyDescent="0.3">
      <c r="A3904" t="s">
        <v>3762</v>
      </c>
      <c r="B3904" t="s">
        <v>26</v>
      </c>
      <c r="C3904" s="1">
        <v>45452</v>
      </c>
      <c r="D3904" s="2">
        <v>0.52935181327160497</v>
      </c>
      <c r="E3904" s="2">
        <v>0.5</v>
      </c>
      <c r="F3904">
        <v>1</v>
      </c>
      <c r="G3904">
        <v>1</v>
      </c>
      <c r="H3904" t="s">
        <v>76</v>
      </c>
      <c r="I3904" t="s">
        <v>78</v>
      </c>
      <c r="J3904" s="9">
        <v>5.7870370370370373E-5</v>
      </c>
      <c r="K3904" s="9">
        <v>4.6874999999999998E-3</v>
      </c>
      <c r="L3904" s="9">
        <v>1.1111111111111111E-3</v>
      </c>
      <c r="M3904" s="9">
        <v>1.0879629629629629E-3</v>
      </c>
      <c r="N3904" s="9">
        <v>6.8865740740740745E-3</v>
      </c>
      <c r="O3904">
        <v>5</v>
      </c>
      <c r="P3904" s="6">
        <v>0.86</v>
      </c>
      <c r="Q3904" t="s">
        <v>77</v>
      </c>
      <c r="R3904" t="s">
        <v>78</v>
      </c>
      <c r="S3904">
        <v>0</v>
      </c>
      <c r="T3904">
        <v>6</v>
      </c>
      <c r="U3904" t="s">
        <v>21112</v>
      </c>
      <c r="AA3904"/>
    </row>
    <row r="3905" spans="1:27" x14ac:dyDescent="0.3">
      <c r="A3905" t="s">
        <v>3765</v>
      </c>
      <c r="B3905" t="s">
        <v>31</v>
      </c>
      <c r="C3905" s="1">
        <v>45455</v>
      </c>
      <c r="D3905" s="2">
        <v>0.50132785493827159</v>
      </c>
      <c r="E3905" s="2">
        <v>0.5</v>
      </c>
      <c r="F3905">
        <v>1</v>
      </c>
      <c r="G3905">
        <v>1</v>
      </c>
      <c r="H3905" t="s">
        <v>76</v>
      </c>
      <c r="I3905" t="s">
        <v>78</v>
      </c>
      <c r="J3905" s="9">
        <v>3.5879629629629629E-4</v>
      </c>
      <c r="K3905" s="9">
        <v>4.0046296296296297E-3</v>
      </c>
      <c r="L3905" s="9">
        <v>7.8703703703703705E-4</v>
      </c>
      <c r="M3905" s="9">
        <v>2.8009259259259259E-3</v>
      </c>
      <c r="N3905" s="9">
        <v>7.5925925925925926E-3</v>
      </c>
      <c r="O3905">
        <v>5</v>
      </c>
      <c r="P3905" s="6">
        <v>0.74</v>
      </c>
      <c r="Q3905" t="s">
        <v>77</v>
      </c>
      <c r="R3905" t="s">
        <v>78</v>
      </c>
      <c r="S3905">
        <v>0</v>
      </c>
      <c r="T3905">
        <v>6</v>
      </c>
      <c r="U3905" t="s">
        <v>21112</v>
      </c>
      <c r="AA3905"/>
    </row>
    <row r="3906" spans="1:27" x14ac:dyDescent="0.3">
      <c r="A3906" t="s">
        <v>3845</v>
      </c>
      <c r="B3906" t="s">
        <v>44</v>
      </c>
      <c r="C3906" s="1">
        <v>45457</v>
      </c>
      <c r="D3906" s="2">
        <v>0.50272449845679013</v>
      </c>
      <c r="E3906" s="2">
        <v>0.5</v>
      </c>
      <c r="F3906">
        <v>4</v>
      </c>
      <c r="G3906">
        <v>1</v>
      </c>
      <c r="H3906" t="s">
        <v>76</v>
      </c>
      <c r="I3906" t="s">
        <v>78</v>
      </c>
      <c r="J3906" s="9">
        <v>2.3148148148148149E-4</v>
      </c>
      <c r="K3906" s="9">
        <v>4.7453703703703703E-3</v>
      </c>
      <c r="L3906" s="9">
        <v>6.9444444444444444E-5</v>
      </c>
      <c r="M3906" s="9">
        <v>2.8124999999999999E-3</v>
      </c>
      <c r="N3906" s="9">
        <v>7.6273148148148151E-3</v>
      </c>
      <c r="O3906">
        <v>5</v>
      </c>
      <c r="P3906" s="6">
        <v>0.89</v>
      </c>
      <c r="Q3906" t="s">
        <v>77</v>
      </c>
      <c r="R3906" t="s">
        <v>78</v>
      </c>
      <c r="S3906">
        <v>0</v>
      </c>
      <c r="T3906">
        <v>6</v>
      </c>
      <c r="U3906" t="s">
        <v>21112</v>
      </c>
      <c r="AA3906"/>
    </row>
    <row r="3907" spans="1:27" x14ac:dyDescent="0.3">
      <c r="A3907" t="s">
        <v>3673</v>
      </c>
      <c r="B3907" t="s">
        <v>14</v>
      </c>
      <c r="C3907" s="1">
        <v>45462</v>
      </c>
      <c r="D3907" s="2">
        <v>0.53051496913580243</v>
      </c>
      <c r="E3907" s="2">
        <v>0.5</v>
      </c>
      <c r="F3907">
        <v>5</v>
      </c>
      <c r="G3907">
        <v>1</v>
      </c>
      <c r="H3907" t="s">
        <v>76</v>
      </c>
      <c r="I3907" t="s">
        <v>78</v>
      </c>
      <c r="J3907" s="9">
        <v>1.8518518518518518E-4</v>
      </c>
      <c r="K3907" s="9">
        <v>5.347222222222222E-3</v>
      </c>
      <c r="L3907" s="9">
        <v>5.9027777777777778E-4</v>
      </c>
      <c r="M3907" s="9">
        <v>1.261574074074074E-3</v>
      </c>
      <c r="N3907" s="9">
        <v>7.1990740740740739E-3</v>
      </c>
      <c r="O3907">
        <v>5</v>
      </c>
      <c r="P3907" s="6">
        <v>0.89</v>
      </c>
      <c r="Q3907" t="s">
        <v>77</v>
      </c>
      <c r="R3907" t="s">
        <v>78</v>
      </c>
      <c r="S3907">
        <v>0</v>
      </c>
      <c r="T3907">
        <v>6</v>
      </c>
      <c r="U3907" t="s">
        <v>21112</v>
      </c>
      <c r="AA3907"/>
    </row>
    <row r="3908" spans="1:27" x14ac:dyDescent="0.3">
      <c r="A3908" t="s">
        <v>3921</v>
      </c>
      <c r="B3908" t="s">
        <v>21</v>
      </c>
      <c r="C3908" s="1">
        <v>45463</v>
      </c>
      <c r="D3908" s="2">
        <v>0.52347218364197534</v>
      </c>
      <c r="E3908" s="2">
        <v>0.5</v>
      </c>
      <c r="F3908">
        <v>2</v>
      </c>
      <c r="G3908">
        <v>1</v>
      </c>
      <c r="H3908" t="s">
        <v>76</v>
      </c>
      <c r="I3908" t="s">
        <v>78</v>
      </c>
      <c r="J3908" s="9">
        <v>4.6296296296296294E-5</v>
      </c>
      <c r="K3908" s="9">
        <v>5.185185185185185E-3</v>
      </c>
      <c r="L3908" s="9">
        <v>6.2500000000000001E-4</v>
      </c>
      <c r="M3908" s="9">
        <v>1.8287037037037037E-3</v>
      </c>
      <c r="N3908" s="9">
        <v>7.6388888888888886E-3</v>
      </c>
      <c r="O3908">
        <v>5</v>
      </c>
      <c r="P3908" s="6">
        <v>0.97</v>
      </c>
      <c r="Q3908" t="s">
        <v>77</v>
      </c>
      <c r="R3908" t="s">
        <v>78</v>
      </c>
      <c r="S3908">
        <v>0</v>
      </c>
      <c r="T3908">
        <v>6</v>
      </c>
      <c r="U3908" t="s">
        <v>21112</v>
      </c>
      <c r="AA3908"/>
    </row>
    <row r="3909" spans="1:27" x14ac:dyDescent="0.3">
      <c r="A3909" t="s">
        <v>3847</v>
      </c>
      <c r="B3909" t="s">
        <v>35</v>
      </c>
      <c r="C3909" s="1">
        <v>45463</v>
      </c>
      <c r="D3909" s="2">
        <v>0.53260146604938274</v>
      </c>
      <c r="E3909" s="2">
        <v>0.5</v>
      </c>
      <c r="F3909">
        <v>4</v>
      </c>
      <c r="G3909">
        <v>1</v>
      </c>
      <c r="H3909" t="s">
        <v>76</v>
      </c>
      <c r="I3909" t="s">
        <v>78</v>
      </c>
      <c r="J3909" s="9">
        <v>3.9351851851851852E-4</v>
      </c>
      <c r="K3909" s="9">
        <v>6.5162037037037037E-3</v>
      </c>
      <c r="L3909" s="9">
        <v>7.407407407407407E-4</v>
      </c>
      <c r="M3909" s="9">
        <v>1.4930555555555556E-3</v>
      </c>
      <c r="N3909" s="9">
        <v>8.7500000000000008E-3</v>
      </c>
      <c r="O3909">
        <v>5</v>
      </c>
      <c r="P3909" s="6">
        <v>0.94</v>
      </c>
      <c r="Q3909" t="s">
        <v>77</v>
      </c>
      <c r="R3909" t="s">
        <v>78</v>
      </c>
      <c r="S3909">
        <v>0</v>
      </c>
      <c r="T3909">
        <v>6</v>
      </c>
      <c r="U3909" t="s">
        <v>21112</v>
      </c>
      <c r="AA3909"/>
    </row>
    <row r="3910" spans="1:27" x14ac:dyDescent="0.3">
      <c r="A3910" t="s">
        <v>3849</v>
      </c>
      <c r="B3910" t="s">
        <v>7</v>
      </c>
      <c r="C3910" s="1">
        <v>45467</v>
      </c>
      <c r="D3910" s="2">
        <v>0.50587222222222217</v>
      </c>
      <c r="E3910" s="2">
        <v>0.5</v>
      </c>
      <c r="F3910">
        <v>4</v>
      </c>
      <c r="G3910">
        <v>1</v>
      </c>
      <c r="H3910" t="s">
        <v>76</v>
      </c>
      <c r="I3910" t="s">
        <v>78</v>
      </c>
      <c r="J3910" s="9">
        <v>5.7870370370370373E-5</v>
      </c>
      <c r="K3910" s="9">
        <v>4.8842592592592592E-3</v>
      </c>
      <c r="L3910" s="9">
        <v>9.1435185185185185E-4</v>
      </c>
      <c r="M3910" s="9">
        <v>2.2685185185185187E-3</v>
      </c>
      <c r="N3910" s="9">
        <v>8.067129629629629E-3</v>
      </c>
      <c r="O3910">
        <v>5</v>
      </c>
      <c r="P3910" s="6">
        <v>0.84</v>
      </c>
      <c r="Q3910" t="s">
        <v>77</v>
      </c>
      <c r="R3910" t="s">
        <v>78</v>
      </c>
      <c r="S3910">
        <v>0</v>
      </c>
      <c r="T3910">
        <v>6</v>
      </c>
      <c r="U3910" t="s">
        <v>21112</v>
      </c>
      <c r="AA3910"/>
    </row>
    <row r="3911" spans="1:27" x14ac:dyDescent="0.3">
      <c r="A3911" t="s">
        <v>3850</v>
      </c>
      <c r="B3911" t="s">
        <v>26</v>
      </c>
      <c r="C3911" s="1">
        <v>45468</v>
      </c>
      <c r="D3911" s="2">
        <v>0.5083040509259259</v>
      </c>
      <c r="E3911" s="2">
        <v>0.5</v>
      </c>
      <c r="F3911">
        <v>4</v>
      </c>
      <c r="G3911">
        <v>1</v>
      </c>
      <c r="H3911" t="s">
        <v>76</v>
      </c>
      <c r="I3911" t="s">
        <v>78</v>
      </c>
      <c r="J3911" s="9">
        <v>1.7361111111111112E-4</v>
      </c>
      <c r="K3911" s="9">
        <v>5.6249999999999998E-3</v>
      </c>
      <c r="L3911" s="9">
        <v>7.9861111111111116E-4</v>
      </c>
      <c r="M3911" s="9">
        <v>2.5578703703703705E-3</v>
      </c>
      <c r="N3911" s="9">
        <v>8.9814814814814809E-3</v>
      </c>
      <c r="O3911">
        <v>5</v>
      </c>
      <c r="P3911" s="6">
        <v>0.88</v>
      </c>
      <c r="Q3911" t="s">
        <v>77</v>
      </c>
      <c r="R3911" t="s">
        <v>78</v>
      </c>
      <c r="S3911">
        <v>0</v>
      </c>
      <c r="T3911">
        <v>6</v>
      </c>
      <c r="U3911" t="s">
        <v>21112</v>
      </c>
      <c r="AA3911"/>
    </row>
    <row r="3912" spans="1:27" x14ac:dyDescent="0.3">
      <c r="A3912" t="s">
        <v>3677</v>
      </c>
      <c r="B3912" t="s">
        <v>48</v>
      </c>
      <c r="C3912" s="1">
        <v>45468</v>
      </c>
      <c r="D3912" s="2">
        <v>0.54063591820987655</v>
      </c>
      <c r="E3912" s="2">
        <v>0.5</v>
      </c>
      <c r="F3912">
        <v>5</v>
      </c>
      <c r="G3912">
        <v>1</v>
      </c>
      <c r="H3912" t="s">
        <v>76</v>
      </c>
      <c r="I3912" t="s">
        <v>78</v>
      </c>
      <c r="J3912" s="9">
        <v>9.2592592592592588E-5</v>
      </c>
      <c r="K3912" s="9">
        <v>2.3842592592592591E-3</v>
      </c>
      <c r="L3912" s="9">
        <v>4.6296296296296294E-5</v>
      </c>
      <c r="M3912" s="9">
        <v>1.4814814814814814E-3</v>
      </c>
      <c r="N3912" s="9">
        <v>3.9120370370370368E-3</v>
      </c>
      <c r="O3912">
        <v>5</v>
      </c>
      <c r="P3912" s="6">
        <v>0.95</v>
      </c>
      <c r="Q3912" t="s">
        <v>77</v>
      </c>
      <c r="R3912" t="s">
        <v>78</v>
      </c>
      <c r="S3912">
        <v>0</v>
      </c>
      <c r="T3912">
        <v>6</v>
      </c>
      <c r="U3912" t="s">
        <v>21112</v>
      </c>
      <c r="AA3912"/>
    </row>
    <row r="3913" spans="1:27" x14ac:dyDescent="0.3">
      <c r="A3913" t="s">
        <v>3679</v>
      </c>
      <c r="B3913" t="s">
        <v>7</v>
      </c>
      <c r="C3913" s="1">
        <v>45471</v>
      </c>
      <c r="D3913" s="2">
        <v>0.517620524691358</v>
      </c>
      <c r="E3913" s="2">
        <v>0.5</v>
      </c>
      <c r="F3913">
        <v>5</v>
      </c>
      <c r="G3913">
        <v>1</v>
      </c>
      <c r="H3913" t="s">
        <v>76</v>
      </c>
      <c r="I3913" t="s">
        <v>78</v>
      </c>
      <c r="J3913" s="9">
        <v>3.3564814814814812E-4</v>
      </c>
      <c r="K3913" s="9">
        <v>2.3032407407407407E-3</v>
      </c>
      <c r="L3913" s="9">
        <v>4.1666666666666669E-4</v>
      </c>
      <c r="M3913" s="9">
        <v>1.4351851851851852E-3</v>
      </c>
      <c r="N3913" s="9">
        <v>4.1550925925925922E-3</v>
      </c>
      <c r="O3913">
        <v>5</v>
      </c>
      <c r="P3913" s="6">
        <v>0.88</v>
      </c>
      <c r="Q3913" t="s">
        <v>77</v>
      </c>
      <c r="R3913" t="s">
        <v>78</v>
      </c>
      <c r="S3913">
        <v>0</v>
      </c>
      <c r="T3913">
        <v>6</v>
      </c>
      <c r="U3913" t="s">
        <v>21112</v>
      </c>
      <c r="AA3913"/>
    </row>
    <row r="3914" spans="1:27" x14ac:dyDescent="0.3">
      <c r="A3914" t="s">
        <v>3680</v>
      </c>
      <c r="B3914" t="s">
        <v>35</v>
      </c>
      <c r="C3914" s="1">
        <v>45473</v>
      </c>
      <c r="D3914" s="2">
        <v>0.50249425154320992</v>
      </c>
      <c r="E3914" s="2">
        <v>0.5</v>
      </c>
      <c r="F3914">
        <v>5</v>
      </c>
      <c r="G3914">
        <v>1</v>
      </c>
      <c r="H3914" t="s">
        <v>76</v>
      </c>
      <c r="I3914" t="s">
        <v>78</v>
      </c>
      <c r="J3914" s="9">
        <v>1.5046296296296297E-4</v>
      </c>
      <c r="K3914" s="9">
        <v>3.6226851851851854E-3</v>
      </c>
      <c r="L3914" s="9">
        <v>2.3148148148148147E-5</v>
      </c>
      <c r="M3914" s="9">
        <v>1.7824074074074075E-3</v>
      </c>
      <c r="N3914" s="9">
        <v>5.4282407407407404E-3</v>
      </c>
      <c r="O3914">
        <v>5</v>
      </c>
      <c r="P3914" s="6">
        <v>0.94</v>
      </c>
      <c r="Q3914" t="s">
        <v>77</v>
      </c>
      <c r="R3914" t="s">
        <v>78</v>
      </c>
      <c r="S3914">
        <v>0</v>
      </c>
      <c r="T3914">
        <v>6</v>
      </c>
      <c r="U3914" t="s">
        <v>21112</v>
      </c>
      <c r="AA3914"/>
    </row>
    <row r="3915" spans="1:27" x14ac:dyDescent="0.3">
      <c r="A3915" t="s">
        <v>3682</v>
      </c>
      <c r="B3915" t="s">
        <v>26</v>
      </c>
      <c r="C3915" s="1">
        <v>45474</v>
      </c>
      <c r="D3915" s="2">
        <v>0.54051369598765431</v>
      </c>
      <c r="E3915" s="2">
        <v>0.5</v>
      </c>
      <c r="F3915">
        <v>5</v>
      </c>
      <c r="G3915">
        <v>1</v>
      </c>
      <c r="H3915" t="s">
        <v>76</v>
      </c>
      <c r="I3915" t="s">
        <v>78</v>
      </c>
      <c r="J3915" s="9">
        <v>3.3564814814814812E-4</v>
      </c>
      <c r="K3915" s="9">
        <v>3.2060185185185186E-3</v>
      </c>
      <c r="L3915" s="9">
        <v>3.3564814814814812E-4</v>
      </c>
      <c r="M3915" s="9">
        <v>2.5810185185185185E-3</v>
      </c>
      <c r="N3915" s="9">
        <v>6.122685185185185E-3</v>
      </c>
      <c r="O3915">
        <v>5</v>
      </c>
      <c r="P3915" s="6">
        <v>1</v>
      </c>
      <c r="Q3915" t="s">
        <v>77</v>
      </c>
      <c r="R3915" t="s">
        <v>78</v>
      </c>
      <c r="S3915">
        <v>0</v>
      </c>
      <c r="T3915">
        <v>7</v>
      </c>
      <c r="U3915" t="s">
        <v>21113</v>
      </c>
      <c r="AA3915"/>
    </row>
    <row r="3916" spans="1:27" x14ac:dyDescent="0.3">
      <c r="A3916" t="s">
        <v>3986</v>
      </c>
      <c r="B3916" t="s">
        <v>35</v>
      </c>
      <c r="C3916" s="1">
        <v>45475</v>
      </c>
      <c r="D3916" s="2">
        <v>0.50624498456790124</v>
      </c>
      <c r="E3916" s="2">
        <v>0.5</v>
      </c>
      <c r="F3916">
        <v>3</v>
      </c>
      <c r="G3916">
        <v>1</v>
      </c>
      <c r="H3916" t="s">
        <v>76</v>
      </c>
      <c r="I3916" t="s">
        <v>78</v>
      </c>
      <c r="J3916" s="9">
        <v>1.273148148148148E-4</v>
      </c>
      <c r="K3916" s="9">
        <v>4.7569444444444447E-3</v>
      </c>
      <c r="L3916" s="9">
        <v>1.0648148148148149E-3</v>
      </c>
      <c r="M3916" s="9">
        <v>1.9444444444444444E-3</v>
      </c>
      <c r="N3916" s="9">
        <v>7.766203703703704E-3</v>
      </c>
      <c r="O3916">
        <v>5</v>
      </c>
      <c r="P3916" s="6">
        <v>0.9</v>
      </c>
      <c r="Q3916" t="s">
        <v>77</v>
      </c>
      <c r="R3916" t="s">
        <v>78</v>
      </c>
      <c r="S3916">
        <v>0</v>
      </c>
      <c r="T3916">
        <v>7</v>
      </c>
      <c r="U3916" t="s">
        <v>21113</v>
      </c>
      <c r="AA3916"/>
    </row>
    <row r="3917" spans="1:27" x14ac:dyDescent="0.3">
      <c r="A3917" t="s">
        <v>3923</v>
      </c>
      <c r="B3917" t="s">
        <v>39</v>
      </c>
      <c r="C3917" s="1">
        <v>45475</v>
      </c>
      <c r="D3917" s="2">
        <v>0.51064305555555556</v>
      </c>
      <c r="E3917" s="2">
        <v>0.5</v>
      </c>
      <c r="F3917">
        <v>2</v>
      </c>
      <c r="G3917">
        <v>1</v>
      </c>
      <c r="H3917" t="s">
        <v>76</v>
      </c>
      <c r="I3917" t="s">
        <v>78</v>
      </c>
      <c r="J3917" s="9">
        <v>1.0416666666666667E-4</v>
      </c>
      <c r="K3917" s="9">
        <v>5.9953703703703705E-3</v>
      </c>
      <c r="L3917" s="9">
        <v>9.2592592592592596E-4</v>
      </c>
      <c r="M3917" s="9">
        <v>1.4120370370370369E-3</v>
      </c>
      <c r="N3917" s="9">
        <v>8.3333333333333332E-3</v>
      </c>
      <c r="O3917">
        <v>5</v>
      </c>
      <c r="P3917" s="6">
        <v>0.98</v>
      </c>
      <c r="Q3917" t="s">
        <v>77</v>
      </c>
      <c r="R3917" t="s">
        <v>78</v>
      </c>
      <c r="S3917">
        <v>0</v>
      </c>
      <c r="T3917">
        <v>7</v>
      </c>
      <c r="U3917" t="s">
        <v>21113</v>
      </c>
      <c r="AA3917"/>
    </row>
    <row r="3918" spans="1:27" x14ac:dyDescent="0.3">
      <c r="A3918" t="s">
        <v>3775</v>
      </c>
      <c r="B3918" t="s">
        <v>7</v>
      </c>
      <c r="C3918" s="1">
        <v>45477</v>
      </c>
      <c r="D3918" s="2">
        <v>0.50725054012345683</v>
      </c>
      <c r="E3918" s="2">
        <v>0.5</v>
      </c>
      <c r="F3918">
        <v>1</v>
      </c>
      <c r="G3918">
        <v>1</v>
      </c>
      <c r="H3918" t="s">
        <v>76</v>
      </c>
      <c r="I3918" t="s">
        <v>78</v>
      </c>
      <c r="J3918" s="9">
        <v>1.6203703703703703E-4</v>
      </c>
      <c r="K3918" s="9">
        <v>4.8379629629629632E-3</v>
      </c>
      <c r="L3918" s="9">
        <v>4.6296296296296298E-4</v>
      </c>
      <c r="M3918" s="9">
        <v>1.3773148148148147E-3</v>
      </c>
      <c r="N3918" s="9">
        <v>6.6782407407407407E-3</v>
      </c>
      <c r="O3918">
        <v>5</v>
      </c>
      <c r="P3918" s="6">
        <v>0.86</v>
      </c>
      <c r="Q3918" t="s">
        <v>77</v>
      </c>
      <c r="R3918" t="s">
        <v>78</v>
      </c>
      <c r="S3918">
        <v>0</v>
      </c>
      <c r="T3918">
        <v>7</v>
      </c>
      <c r="U3918" t="s">
        <v>21113</v>
      </c>
      <c r="AA3918"/>
    </row>
    <row r="3919" spans="1:27" x14ac:dyDescent="0.3">
      <c r="A3919" t="s">
        <v>3924</v>
      </c>
      <c r="B3919" t="s">
        <v>14</v>
      </c>
      <c r="C3919" s="1">
        <v>45477</v>
      </c>
      <c r="D3919" s="2">
        <v>0.52857033179012347</v>
      </c>
      <c r="E3919" s="2">
        <v>0.5</v>
      </c>
      <c r="F3919">
        <v>2</v>
      </c>
      <c r="G3919">
        <v>1</v>
      </c>
      <c r="H3919" t="s">
        <v>76</v>
      </c>
      <c r="I3919" t="s">
        <v>78</v>
      </c>
      <c r="J3919" s="9">
        <v>6.9444444444444444E-5</v>
      </c>
      <c r="K3919" s="9">
        <v>5.6597222222222222E-3</v>
      </c>
      <c r="L3919" s="9">
        <v>6.5972222222222224E-4</v>
      </c>
      <c r="M3919" s="9">
        <v>1.6435185185185185E-3</v>
      </c>
      <c r="N3919" s="9">
        <v>7.9629629629629634E-3</v>
      </c>
      <c r="O3919">
        <v>5</v>
      </c>
      <c r="P3919" s="6">
        <v>0.98</v>
      </c>
      <c r="Q3919" t="s">
        <v>77</v>
      </c>
      <c r="R3919" t="s">
        <v>78</v>
      </c>
      <c r="S3919">
        <v>0</v>
      </c>
      <c r="T3919">
        <v>7</v>
      </c>
      <c r="U3919" t="s">
        <v>21113</v>
      </c>
      <c r="AA3919"/>
    </row>
    <row r="3920" spans="1:27" x14ac:dyDescent="0.3">
      <c r="A3920" t="s">
        <v>3686</v>
      </c>
      <c r="B3920" t="s">
        <v>48</v>
      </c>
      <c r="C3920" s="1">
        <v>45478</v>
      </c>
      <c r="D3920" s="2">
        <v>0.52375763888888893</v>
      </c>
      <c r="E3920" s="2">
        <v>0.5</v>
      </c>
      <c r="F3920">
        <v>5</v>
      </c>
      <c r="G3920">
        <v>1</v>
      </c>
      <c r="H3920" t="s">
        <v>76</v>
      </c>
      <c r="I3920" t="s">
        <v>78</v>
      </c>
      <c r="J3920" s="9">
        <v>3.3564814814814812E-4</v>
      </c>
      <c r="K3920" s="9">
        <v>6.076388888888889E-3</v>
      </c>
      <c r="L3920" s="9">
        <v>2.3148148148148147E-5</v>
      </c>
      <c r="M3920" s="9">
        <v>1.5972222222222223E-3</v>
      </c>
      <c r="N3920" s="9">
        <v>7.6967592592592591E-3</v>
      </c>
      <c r="O3920">
        <v>5</v>
      </c>
      <c r="P3920" s="6">
        <v>0.81</v>
      </c>
      <c r="Q3920" t="s">
        <v>77</v>
      </c>
      <c r="R3920" t="s">
        <v>78</v>
      </c>
      <c r="S3920">
        <v>0</v>
      </c>
      <c r="T3920">
        <v>7</v>
      </c>
      <c r="U3920" t="s">
        <v>21113</v>
      </c>
      <c r="AA3920"/>
    </row>
    <row r="3921" spans="1:27" x14ac:dyDescent="0.3">
      <c r="A3921" t="s">
        <v>3690</v>
      </c>
      <c r="B3921" t="s">
        <v>39</v>
      </c>
      <c r="C3921" s="1">
        <v>45483</v>
      </c>
      <c r="D3921" s="2">
        <v>0.52538807870370374</v>
      </c>
      <c r="E3921" s="2">
        <v>0.5</v>
      </c>
      <c r="F3921">
        <v>5</v>
      </c>
      <c r="G3921">
        <v>1</v>
      </c>
      <c r="H3921" t="s">
        <v>76</v>
      </c>
      <c r="I3921" t="s">
        <v>78</v>
      </c>
      <c r="J3921" s="9">
        <v>4.0509259259259258E-4</v>
      </c>
      <c r="K3921" s="9">
        <v>4.7800925925925927E-3</v>
      </c>
      <c r="L3921" s="9">
        <v>3.1250000000000001E-4</v>
      </c>
      <c r="M3921" s="9">
        <v>1.3194444444444445E-3</v>
      </c>
      <c r="N3921" s="9">
        <v>6.4120370370370373E-3</v>
      </c>
      <c r="O3921">
        <v>5</v>
      </c>
      <c r="P3921" s="6">
        <v>0.91</v>
      </c>
      <c r="Q3921" t="s">
        <v>77</v>
      </c>
      <c r="R3921" t="s">
        <v>78</v>
      </c>
      <c r="S3921">
        <v>0</v>
      </c>
      <c r="T3921">
        <v>7</v>
      </c>
      <c r="U3921" t="s">
        <v>21113</v>
      </c>
      <c r="AA3921"/>
    </row>
    <row r="3922" spans="1:27" x14ac:dyDescent="0.3">
      <c r="A3922" t="s">
        <v>3925</v>
      </c>
      <c r="B3922" t="s">
        <v>31</v>
      </c>
      <c r="C3922" s="1">
        <v>45484</v>
      </c>
      <c r="D3922" s="2">
        <v>0.53724780092592594</v>
      </c>
      <c r="E3922" s="2">
        <v>0.5</v>
      </c>
      <c r="F3922">
        <v>2</v>
      </c>
      <c r="G3922">
        <v>1</v>
      </c>
      <c r="H3922" t="s">
        <v>76</v>
      </c>
      <c r="I3922" t="s">
        <v>78</v>
      </c>
      <c r="J3922" s="9">
        <v>1.3888888888888889E-4</v>
      </c>
      <c r="K3922" s="9">
        <v>3.5879629629629629E-3</v>
      </c>
      <c r="L3922" s="9">
        <v>3.9351851851851852E-4</v>
      </c>
      <c r="M3922" s="9">
        <v>2.9745370370370373E-3</v>
      </c>
      <c r="N3922" s="9">
        <v>6.9560185185185185E-3</v>
      </c>
      <c r="O3922">
        <v>5</v>
      </c>
      <c r="P3922" s="6">
        <v>0.86</v>
      </c>
      <c r="Q3922" t="s">
        <v>77</v>
      </c>
      <c r="R3922" t="s">
        <v>78</v>
      </c>
      <c r="S3922">
        <v>0</v>
      </c>
      <c r="T3922">
        <v>7</v>
      </c>
      <c r="U3922" t="s">
        <v>21113</v>
      </c>
      <c r="AA3922"/>
    </row>
    <row r="3923" spans="1:27" x14ac:dyDescent="0.3">
      <c r="A3923" t="s">
        <v>3782</v>
      </c>
      <c r="B3923" t="s">
        <v>48</v>
      </c>
      <c r="C3923" s="1">
        <v>45498</v>
      </c>
      <c r="D3923" s="2">
        <v>0.51523074845679018</v>
      </c>
      <c r="E3923" s="2">
        <v>0.5</v>
      </c>
      <c r="F3923">
        <v>1</v>
      </c>
      <c r="G3923">
        <v>1</v>
      </c>
      <c r="H3923" t="s">
        <v>76</v>
      </c>
      <c r="I3923" t="s">
        <v>78</v>
      </c>
      <c r="J3923" s="9">
        <v>3.4722222222222224E-4</v>
      </c>
      <c r="K3923" s="9">
        <v>4.6527777777777774E-3</v>
      </c>
      <c r="L3923" s="9">
        <v>4.3981481481481481E-4</v>
      </c>
      <c r="M3923" s="9">
        <v>2.7777777777777779E-3</v>
      </c>
      <c r="N3923" s="9">
        <v>7.8703703703703696E-3</v>
      </c>
      <c r="O3923">
        <v>5</v>
      </c>
      <c r="P3923" s="6">
        <v>1</v>
      </c>
      <c r="Q3923" t="s">
        <v>77</v>
      </c>
      <c r="R3923" t="s">
        <v>78</v>
      </c>
      <c r="S3923">
        <v>0</v>
      </c>
      <c r="T3923">
        <v>7</v>
      </c>
      <c r="U3923" t="s">
        <v>21113</v>
      </c>
      <c r="AA3923"/>
    </row>
    <row r="3924" spans="1:27" x14ac:dyDescent="0.3">
      <c r="A3924" t="s">
        <v>3994</v>
      </c>
      <c r="B3924" t="s">
        <v>31</v>
      </c>
      <c r="C3924" s="1">
        <v>45498</v>
      </c>
      <c r="D3924" s="2">
        <v>0.53262345679012346</v>
      </c>
      <c r="E3924" s="2">
        <v>0.5</v>
      </c>
      <c r="F3924">
        <v>3</v>
      </c>
      <c r="G3924">
        <v>1</v>
      </c>
      <c r="H3924" t="s">
        <v>76</v>
      </c>
      <c r="I3924" t="s">
        <v>78</v>
      </c>
      <c r="J3924" s="9">
        <v>2.7777777777777778E-4</v>
      </c>
      <c r="K3924" s="9">
        <v>3.9351851851851848E-3</v>
      </c>
      <c r="L3924" s="9">
        <v>1.0416666666666667E-3</v>
      </c>
      <c r="M3924" s="9">
        <v>1.2037037037037038E-3</v>
      </c>
      <c r="N3924" s="9">
        <v>6.1805555555555555E-3</v>
      </c>
      <c r="O3924">
        <v>5</v>
      </c>
      <c r="P3924" s="6">
        <v>0.95</v>
      </c>
      <c r="Q3924" t="s">
        <v>77</v>
      </c>
      <c r="R3924" t="s">
        <v>78</v>
      </c>
      <c r="S3924">
        <v>0</v>
      </c>
      <c r="T3924">
        <v>7</v>
      </c>
      <c r="U3924" t="s">
        <v>21113</v>
      </c>
      <c r="AA3924"/>
    </row>
    <row r="3925" spans="1:27" x14ac:dyDescent="0.3">
      <c r="A3925" t="s">
        <v>3930</v>
      </c>
      <c r="B3925" t="s">
        <v>39</v>
      </c>
      <c r="C3925" s="1">
        <v>45502</v>
      </c>
      <c r="D3925" s="2">
        <v>0.51361963734567906</v>
      </c>
      <c r="E3925" s="2">
        <v>0.5</v>
      </c>
      <c r="F3925">
        <v>2</v>
      </c>
      <c r="G3925">
        <v>1</v>
      </c>
      <c r="H3925" t="s">
        <v>76</v>
      </c>
      <c r="I3925" t="s">
        <v>78</v>
      </c>
      <c r="J3925" s="9">
        <v>3.1250000000000001E-4</v>
      </c>
      <c r="K3925" s="9">
        <v>5.0578703703703706E-3</v>
      </c>
      <c r="L3925" s="9">
        <v>2.8935185185185184E-4</v>
      </c>
      <c r="M3925" s="9">
        <v>2.0833333333333333E-3</v>
      </c>
      <c r="N3925" s="9">
        <v>7.4305555555555557E-3</v>
      </c>
      <c r="O3925">
        <v>5</v>
      </c>
      <c r="P3925" s="6">
        <v>0.97</v>
      </c>
      <c r="Q3925" t="s">
        <v>77</v>
      </c>
      <c r="R3925" t="s">
        <v>78</v>
      </c>
      <c r="S3925">
        <v>0</v>
      </c>
      <c r="T3925">
        <v>7</v>
      </c>
      <c r="U3925" t="s">
        <v>21113</v>
      </c>
      <c r="AA3925"/>
    </row>
    <row r="3926" spans="1:27" x14ac:dyDescent="0.3">
      <c r="A3926" t="s">
        <v>3699</v>
      </c>
      <c r="B3926" t="s">
        <v>14</v>
      </c>
      <c r="C3926" s="1">
        <v>45503</v>
      </c>
      <c r="D3926" s="2">
        <v>0.51413996913580251</v>
      </c>
      <c r="E3926" s="2">
        <v>0.5</v>
      </c>
      <c r="F3926">
        <v>5</v>
      </c>
      <c r="G3926">
        <v>1</v>
      </c>
      <c r="H3926" t="s">
        <v>76</v>
      </c>
      <c r="I3926" t="s">
        <v>78</v>
      </c>
      <c r="J3926" s="9">
        <v>6.9444444444444444E-5</v>
      </c>
      <c r="K3926" s="9">
        <v>5.5324074074074078E-3</v>
      </c>
      <c r="L3926" s="9">
        <v>2.5462962962962961E-4</v>
      </c>
      <c r="M3926" s="9">
        <v>1.6782407407407408E-3</v>
      </c>
      <c r="N3926" s="9">
        <v>7.4652777777777781E-3</v>
      </c>
      <c r="O3926">
        <v>5</v>
      </c>
      <c r="P3926" s="6">
        <v>0.96</v>
      </c>
      <c r="Q3926" t="s">
        <v>77</v>
      </c>
      <c r="R3926" t="s">
        <v>78</v>
      </c>
      <c r="S3926">
        <v>0</v>
      </c>
      <c r="T3926">
        <v>7</v>
      </c>
      <c r="U3926" t="s">
        <v>21113</v>
      </c>
      <c r="AA3926"/>
    </row>
    <row r="3927" spans="1:27" x14ac:dyDescent="0.3">
      <c r="A3927" t="s">
        <v>3785</v>
      </c>
      <c r="B3927" t="s">
        <v>39</v>
      </c>
      <c r="C3927" s="1">
        <v>45504</v>
      </c>
      <c r="D3927" s="2">
        <v>0.51529564043209874</v>
      </c>
      <c r="E3927" s="2">
        <v>0.5</v>
      </c>
      <c r="F3927">
        <v>1</v>
      </c>
      <c r="G3927">
        <v>1</v>
      </c>
      <c r="H3927" t="s">
        <v>76</v>
      </c>
      <c r="I3927" t="s">
        <v>78</v>
      </c>
      <c r="J3927" s="9">
        <v>1.9675925925925926E-4</v>
      </c>
      <c r="K3927" s="9">
        <v>4.7106481481481478E-3</v>
      </c>
      <c r="L3927" s="9">
        <v>3.4722222222222224E-4</v>
      </c>
      <c r="M3927" s="9">
        <v>2.0023148148148148E-3</v>
      </c>
      <c r="N3927" s="9">
        <v>7.060185185185185E-3</v>
      </c>
      <c r="O3927">
        <v>5</v>
      </c>
      <c r="P3927" s="6">
        <v>0.91</v>
      </c>
      <c r="Q3927" t="s">
        <v>77</v>
      </c>
      <c r="R3927" t="s">
        <v>78</v>
      </c>
      <c r="S3927">
        <v>0</v>
      </c>
      <c r="T3927">
        <v>7</v>
      </c>
      <c r="U3927" t="s">
        <v>21113</v>
      </c>
      <c r="AA3927"/>
    </row>
    <row r="3928" spans="1:27" x14ac:dyDescent="0.3">
      <c r="A3928" t="s">
        <v>3935</v>
      </c>
      <c r="B3928" t="s">
        <v>7</v>
      </c>
      <c r="C3928" s="1">
        <v>45506</v>
      </c>
      <c r="D3928" s="2">
        <v>0.51985594135802471</v>
      </c>
      <c r="E3928" s="2">
        <v>0.5</v>
      </c>
      <c r="F3928">
        <v>2</v>
      </c>
      <c r="G3928">
        <v>1</v>
      </c>
      <c r="H3928" t="s">
        <v>76</v>
      </c>
      <c r="I3928" t="s">
        <v>78</v>
      </c>
      <c r="J3928" s="9">
        <v>4.6296296296296294E-5</v>
      </c>
      <c r="K3928" s="9">
        <v>5.347222222222222E-3</v>
      </c>
      <c r="L3928" s="9">
        <v>5.4398148148148144E-4</v>
      </c>
      <c r="M3928" s="9">
        <v>1.9560185185185184E-3</v>
      </c>
      <c r="N3928" s="9">
        <v>7.8472222222222224E-3</v>
      </c>
      <c r="O3928">
        <v>5</v>
      </c>
      <c r="P3928" s="6">
        <v>0.85</v>
      </c>
      <c r="Q3928" t="s">
        <v>77</v>
      </c>
      <c r="R3928" t="s">
        <v>78</v>
      </c>
      <c r="S3928">
        <v>0</v>
      </c>
      <c r="T3928">
        <v>8</v>
      </c>
      <c r="U3928" t="s">
        <v>21114</v>
      </c>
      <c r="AA3928"/>
    </row>
    <row r="3929" spans="1:27" x14ac:dyDescent="0.3">
      <c r="A3929" t="s">
        <v>3862</v>
      </c>
      <c r="B3929" t="s">
        <v>44</v>
      </c>
      <c r="C3929" s="1">
        <v>45515</v>
      </c>
      <c r="D3929" s="2">
        <v>0.53519861111111111</v>
      </c>
      <c r="E3929" s="2">
        <v>0.5</v>
      </c>
      <c r="F3929">
        <v>4</v>
      </c>
      <c r="G3929">
        <v>1</v>
      </c>
      <c r="H3929" t="s">
        <v>76</v>
      </c>
      <c r="I3929" t="s">
        <v>78</v>
      </c>
      <c r="J3929" s="9">
        <v>1.6203703703703703E-4</v>
      </c>
      <c r="K3929" s="9">
        <v>4.2824074074074075E-3</v>
      </c>
      <c r="L3929" s="9">
        <v>5.7870370370370373E-5</v>
      </c>
      <c r="M3929" s="9">
        <v>1.9791666666666668E-3</v>
      </c>
      <c r="N3929" s="9">
        <v>6.3194444444444444E-3</v>
      </c>
      <c r="O3929">
        <v>5</v>
      </c>
      <c r="P3929" s="6">
        <v>0.8</v>
      </c>
      <c r="Q3929" t="s">
        <v>77</v>
      </c>
      <c r="R3929" t="s">
        <v>78</v>
      </c>
      <c r="S3929">
        <v>0</v>
      </c>
      <c r="T3929">
        <v>8</v>
      </c>
      <c r="U3929" t="s">
        <v>21114</v>
      </c>
      <c r="AA3929"/>
    </row>
    <row r="3930" spans="1:27" x14ac:dyDescent="0.3">
      <c r="A3930" t="s">
        <v>3701</v>
      </c>
      <c r="B3930" t="s">
        <v>31</v>
      </c>
      <c r="C3930" s="1">
        <v>45523</v>
      </c>
      <c r="D3930" s="2">
        <v>0.5125729552469136</v>
      </c>
      <c r="E3930" s="2">
        <v>0.5</v>
      </c>
      <c r="F3930">
        <v>5</v>
      </c>
      <c r="G3930">
        <v>1</v>
      </c>
      <c r="H3930" t="s">
        <v>76</v>
      </c>
      <c r="I3930" t="s">
        <v>78</v>
      </c>
      <c r="J3930" s="9">
        <v>3.5879629629629629E-4</v>
      </c>
      <c r="K3930" s="9">
        <v>5.4166666666666669E-3</v>
      </c>
      <c r="L3930" s="9">
        <v>2.0833333333333335E-4</v>
      </c>
      <c r="M3930" s="9">
        <v>1.5162037037037036E-3</v>
      </c>
      <c r="N3930" s="9">
        <v>7.1412037037037034E-3</v>
      </c>
      <c r="O3930">
        <v>5</v>
      </c>
      <c r="P3930" s="6">
        <v>0.9</v>
      </c>
      <c r="Q3930" t="s">
        <v>77</v>
      </c>
      <c r="R3930" t="s">
        <v>78</v>
      </c>
      <c r="S3930">
        <v>0</v>
      </c>
      <c r="T3930">
        <v>8</v>
      </c>
      <c r="U3930" t="s">
        <v>21114</v>
      </c>
      <c r="AA3930"/>
    </row>
    <row r="3931" spans="1:27" x14ac:dyDescent="0.3">
      <c r="A3931" t="s">
        <v>4000</v>
      </c>
      <c r="B3931" t="s">
        <v>44</v>
      </c>
      <c r="C3931" s="1">
        <v>45523</v>
      </c>
      <c r="D3931" s="2">
        <v>0.53124691358024689</v>
      </c>
      <c r="E3931" s="2">
        <v>0.5</v>
      </c>
      <c r="F3931">
        <v>3</v>
      </c>
      <c r="G3931">
        <v>1</v>
      </c>
      <c r="H3931" t="s">
        <v>76</v>
      </c>
      <c r="I3931" t="s">
        <v>78</v>
      </c>
      <c r="J3931" s="9">
        <v>3.2407407407407406E-4</v>
      </c>
      <c r="K3931" s="9">
        <v>7.1064814814814819E-3</v>
      </c>
      <c r="L3931" s="9">
        <v>9.1435185185185185E-4</v>
      </c>
      <c r="M3931" s="9">
        <v>1.1805555555555556E-3</v>
      </c>
      <c r="N3931" s="9">
        <v>9.2013888888888892E-3</v>
      </c>
      <c r="O3931">
        <v>5</v>
      </c>
      <c r="P3931" s="6">
        <v>0.89</v>
      </c>
      <c r="Q3931" t="s">
        <v>77</v>
      </c>
      <c r="R3931" t="s">
        <v>78</v>
      </c>
      <c r="S3931">
        <v>0</v>
      </c>
      <c r="T3931">
        <v>8</v>
      </c>
      <c r="U3931" t="s">
        <v>21114</v>
      </c>
      <c r="AA3931"/>
    </row>
    <row r="3932" spans="1:27" x14ac:dyDescent="0.3">
      <c r="A3932" t="s">
        <v>4002</v>
      </c>
      <c r="B3932" t="s">
        <v>14</v>
      </c>
      <c r="C3932" s="1">
        <v>45531</v>
      </c>
      <c r="D3932" s="2">
        <v>0.51927303240740741</v>
      </c>
      <c r="E3932" s="2">
        <v>0.5</v>
      </c>
      <c r="F3932">
        <v>3</v>
      </c>
      <c r="G3932">
        <v>1</v>
      </c>
      <c r="H3932" t="s">
        <v>76</v>
      </c>
      <c r="I3932" t="s">
        <v>78</v>
      </c>
      <c r="J3932" s="9">
        <v>5.7870370370370373E-5</v>
      </c>
      <c r="K3932" s="9">
        <v>6.8634259259259256E-3</v>
      </c>
      <c r="L3932" s="9">
        <v>5.4398148148148144E-4</v>
      </c>
      <c r="M3932" s="9">
        <v>1.736111111111111E-3</v>
      </c>
      <c r="N3932" s="9">
        <v>9.1435185185185178E-3</v>
      </c>
      <c r="O3932">
        <v>5</v>
      </c>
      <c r="P3932" s="6">
        <v>1</v>
      </c>
      <c r="Q3932" t="s">
        <v>77</v>
      </c>
      <c r="R3932" t="s">
        <v>78</v>
      </c>
      <c r="S3932">
        <v>0</v>
      </c>
      <c r="T3932">
        <v>8</v>
      </c>
      <c r="U3932" t="s">
        <v>21114</v>
      </c>
      <c r="AA3932"/>
    </row>
    <row r="3933" spans="1:27" x14ac:dyDescent="0.3">
      <c r="A3933" t="s">
        <v>3702</v>
      </c>
      <c r="B3933" t="s">
        <v>39</v>
      </c>
      <c r="C3933" s="1">
        <v>45532</v>
      </c>
      <c r="D3933" s="2">
        <v>0.51393263888888885</v>
      </c>
      <c r="E3933" s="2">
        <v>0.5</v>
      </c>
      <c r="F3933">
        <v>5</v>
      </c>
      <c r="G3933">
        <v>1</v>
      </c>
      <c r="H3933" t="s">
        <v>76</v>
      </c>
      <c r="I3933" t="s">
        <v>78</v>
      </c>
      <c r="J3933" s="9">
        <v>2.0833333333333335E-4</v>
      </c>
      <c r="K3933" s="9">
        <v>5.0231481481481481E-3</v>
      </c>
      <c r="L3933" s="9">
        <v>4.2824074074074075E-4</v>
      </c>
      <c r="M3933" s="9">
        <v>3.0555555555555557E-3</v>
      </c>
      <c r="N3933" s="9">
        <v>8.5069444444444437E-3</v>
      </c>
      <c r="O3933">
        <v>5</v>
      </c>
      <c r="P3933" s="6">
        <v>0.82</v>
      </c>
      <c r="Q3933" t="s">
        <v>77</v>
      </c>
      <c r="R3933" t="s">
        <v>78</v>
      </c>
      <c r="S3933">
        <v>0</v>
      </c>
      <c r="T3933">
        <v>8</v>
      </c>
      <c r="U3933" t="s">
        <v>21114</v>
      </c>
      <c r="AA3933"/>
    </row>
    <row r="3934" spans="1:27" x14ac:dyDescent="0.3">
      <c r="A3934" t="s">
        <v>3792</v>
      </c>
      <c r="B3934" t="s">
        <v>26</v>
      </c>
      <c r="C3934" s="1">
        <v>45537</v>
      </c>
      <c r="D3934" s="2">
        <v>0.53199402006172836</v>
      </c>
      <c r="E3934" s="2">
        <v>0.5</v>
      </c>
      <c r="F3934">
        <v>1</v>
      </c>
      <c r="G3934">
        <v>1</v>
      </c>
      <c r="H3934" t="s">
        <v>76</v>
      </c>
      <c r="I3934" t="s">
        <v>78</v>
      </c>
      <c r="J3934" s="9">
        <v>2.3148148148148149E-4</v>
      </c>
      <c r="K3934" s="9">
        <v>5.9837962962962961E-3</v>
      </c>
      <c r="L3934" s="9">
        <v>2.199074074074074E-4</v>
      </c>
      <c r="M3934" s="9">
        <v>1.6203703703703703E-3</v>
      </c>
      <c r="N3934" s="9">
        <v>7.8240740740740736E-3</v>
      </c>
      <c r="O3934">
        <v>5</v>
      </c>
      <c r="P3934" s="6">
        <v>0.8</v>
      </c>
      <c r="Q3934" t="s">
        <v>77</v>
      </c>
      <c r="R3934" t="s">
        <v>78</v>
      </c>
      <c r="S3934">
        <v>0</v>
      </c>
      <c r="T3934">
        <v>9</v>
      </c>
      <c r="U3934" t="s">
        <v>21119</v>
      </c>
      <c r="AA3934"/>
    </row>
    <row r="3935" spans="1:27" x14ac:dyDescent="0.3">
      <c r="A3935" t="s">
        <v>3793</v>
      </c>
      <c r="B3935" t="s">
        <v>7</v>
      </c>
      <c r="C3935" s="1">
        <v>45546</v>
      </c>
      <c r="D3935" s="2">
        <v>0.51302145061728399</v>
      </c>
      <c r="E3935" s="2">
        <v>0.5</v>
      </c>
      <c r="F3935">
        <v>1</v>
      </c>
      <c r="G3935">
        <v>1</v>
      </c>
      <c r="H3935" t="s">
        <v>76</v>
      </c>
      <c r="I3935" t="s">
        <v>78</v>
      </c>
      <c r="J3935" s="9">
        <v>9.2592592592592588E-5</v>
      </c>
      <c r="K3935" s="9">
        <v>5.092592592592593E-3</v>
      </c>
      <c r="L3935" s="9">
        <v>2.4305555555555555E-4</v>
      </c>
      <c r="M3935" s="9">
        <v>1.0648148148148149E-3</v>
      </c>
      <c r="N3935" s="9">
        <v>6.4004629629629628E-3</v>
      </c>
      <c r="O3935">
        <v>5</v>
      </c>
      <c r="P3935" s="6">
        <v>0.8</v>
      </c>
      <c r="Q3935" t="s">
        <v>77</v>
      </c>
      <c r="R3935" t="s">
        <v>78</v>
      </c>
      <c r="S3935">
        <v>0</v>
      </c>
      <c r="T3935">
        <v>9</v>
      </c>
      <c r="U3935" t="s">
        <v>21119</v>
      </c>
      <c r="AA3935"/>
    </row>
    <row r="3936" spans="1:27" x14ac:dyDescent="0.3">
      <c r="A3936" t="s">
        <v>3869</v>
      </c>
      <c r="B3936" t="s">
        <v>7</v>
      </c>
      <c r="C3936" s="1">
        <v>45547</v>
      </c>
      <c r="D3936" s="2">
        <v>0.53800104166666662</v>
      </c>
      <c r="E3936" s="2">
        <v>0.5</v>
      </c>
      <c r="F3936">
        <v>4</v>
      </c>
      <c r="G3936">
        <v>1</v>
      </c>
      <c r="H3936" t="s">
        <v>76</v>
      </c>
      <c r="I3936" t="s">
        <v>78</v>
      </c>
      <c r="J3936" s="9">
        <v>1.1574074074074075E-4</v>
      </c>
      <c r="K3936" s="9">
        <v>5.4398148148148149E-3</v>
      </c>
      <c r="L3936" s="9">
        <v>1.1111111111111111E-3</v>
      </c>
      <c r="M3936" s="9">
        <v>1.0879629629629629E-3</v>
      </c>
      <c r="N3936" s="9">
        <v>7.6388888888888886E-3</v>
      </c>
      <c r="O3936">
        <v>5</v>
      </c>
      <c r="P3936" s="6">
        <v>0.91</v>
      </c>
      <c r="Q3936" t="s">
        <v>77</v>
      </c>
      <c r="R3936" t="s">
        <v>78</v>
      </c>
      <c r="S3936">
        <v>0</v>
      </c>
      <c r="T3936">
        <v>9</v>
      </c>
      <c r="U3936" t="s">
        <v>21119</v>
      </c>
      <c r="AA3936"/>
    </row>
    <row r="3937" spans="1:27" x14ac:dyDescent="0.3">
      <c r="A3937" t="s">
        <v>3874</v>
      </c>
      <c r="B3937" t="s">
        <v>14</v>
      </c>
      <c r="C3937" s="1">
        <v>45562</v>
      </c>
      <c r="D3937" s="2">
        <v>0.50463260030864199</v>
      </c>
      <c r="E3937" s="2">
        <v>0.5</v>
      </c>
      <c r="F3937">
        <v>4</v>
      </c>
      <c r="G3937">
        <v>1</v>
      </c>
      <c r="H3937" t="s">
        <v>76</v>
      </c>
      <c r="I3937" t="s">
        <v>78</v>
      </c>
      <c r="J3937" s="9">
        <v>3.7037037037037035E-4</v>
      </c>
      <c r="K3937" s="9">
        <v>5.6712962962962967E-3</v>
      </c>
      <c r="L3937" s="9">
        <v>2.8935185185185184E-4</v>
      </c>
      <c r="M3937" s="9">
        <v>2.0601851851851853E-3</v>
      </c>
      <c r="N3937" s="9">
        <v>8.0208333333333329E-3</v>
      </c>
      <c r="O3937">
        <v>5</v>
      </c>
      <c r="P3937" s="6">
        <v>0.94</v>
      </c>
      <c r="Q3937" t="s">
        <v>77</v>
      </c>
      <c r="R3937" t="s">
        <v>78</v>
      </c>
      <c r="S3937">
        <v>0</v>
      </c>
      <c r="T3937">
        <v>9</v>
      </c>
      <c r="U3937" t="s">
        <v>21119</v>
      </c>
      <c r="AA3937"/>
    </row>
    <row r="3938" spans="1:27" x14ac:dyDescent="0.3">
      <c r="A3938" t="s">
        <v>3946</v>
      </c>
      <c r="B3938" t="s">
        <v>48</v>
      </c>
      <c r="C3938" s="1">
        <v>45568</v>
      </c>
      <c r="D3938" s="2">
        <v>0.53684895833333335</v>
      </c>
      <c r="E3938" s="2">
        <v>0.5</v>
      </c>
      <c r="F3938">
        <v>2</v>
      </c>
      <c r="G3938">
        <v>1</v>
      </c>
      <c r="H3938" t="s">
        <v>76</v>
      </c>
      <c r="I3938" t="s">
        <v>78</v>
      </c>
      <c r="J3938" s="9">
        <v>1.1574074074074073E-5</v>
      </c>
      <c r="K3938" s="9">
        <v>2.9166666666666668E-3</v>
      </c>
      <c r="L3938" s="9">
        <v>1.1574074074074073E-3</v>
      </c>
      <c r="M3938" s="9">
        <v>2.3958333333333331E-3</v>
      </c>
      <c r="N3938" s="9">
        <v>6.4699074074074077E-3</v>
      </c>
      <c r="O3938">
        <v>5</v>
      </c>
      <c r="P3938" s="6">
        <v>0.95</v>
      </c>
      <c r="Q3938" t="s">
        <v>77</v>
      </c>
      <c r="R3938" t="s">
        <v>78</v>
      </c>
      <c r="S3938">
        <v>0</v>
      </c>
      <c r="T3938">
        <v>10</v>
      </c>
      <c r="U3938" t="s">
        <v>21117</v>
      </c>
      <c r="AA3938"/>
    </row>
    <row r="3939" spans="1:27" x14ac:dyDescent="0.3">
      <c r="A3939" t="s">
        <v>3800</v>
      </c>
      <c r="B3939" t="s">
        <v>48</v>
      </c>
      <c r="C3939" s="1">
        <v>45574</v>
      </c>
      <c r="D3939" s="2">
        <v>0.51515748456790122</v>
      </c>
      <c r="E3939" s="2">
        <v>0.5</v>
      </c>
      <c r="F3939">
        <v>1</v>
      </c>
      <c r="G3939">
        <v>1</v>
      </c>
      <c r="H3939" t="s">
        <v>76</v>
      </c>
      <c r="I3939" t="s">
        <v>78</v>
      </c>
      <c r="J3939" s="9">
        <v>1.9675925925925926E-4</v>
      </c>
      <c r="K3939" s="9">
        <v>4.1203703703703706E-3</v>
      </c>
      <c r="L3939" s="9">
        <v>3.3564814814814812E-4</v>
      </c>
      <c r="M3939" s="9">
        <v>2.8703703703703703E-3</v>
      </c>
      <c r="N3939" s="9">
        <v>7.3263888888888892E-3</v>
      </c>
      <c r="O3939">
        <v>5</v>
      </c>
      <c r="P3939" s="6">
        <v>0.71</v>
      </c>
      <c r="Q3939" t="s">
        <v>77</v>
      </c>
      <c r="R3939" t="s">
        <v>78</v>
      </c>
      <c r="S3939">
        <v>0</v>
      </c>
      <c r="T3939">
        <v>10</v>
      </c>
      <c r="U3939" t="s">
        <v>21117</v>
      </c>
      <c r="AA3939"/>
    </row>
    <row r="3940" spans="1:27" x14ac:dyDescent="0.3">
      <c r="A3940" t="s">
        <v>3713</v>
      </c>
      <c r="B3940" t="s">
        <v>26</v>
      </c>
      <c r="C3940" s="1">
        <v>45576</v>
      </c>
      <c r="D3940" s="2">
        <v>0.50269641203703708</v>
      </c>
      <c r="E3940" s="2">
        <v>0.5</v>
      </c>
      <c r="F3940">
        <v>5</v>
      </c>
      <c r="G3940">
        <v>1</v>
      </c>
      <c r="H3940" t="s">
        <v>76</v>
      </c>
      <c r="I3940" t="s">
        <v>78</v>
      </c>
      <c r="J3940" s="9">
        <v>1.1574074074074073E-5</v>
      </c>
      <c r="K3940" s="9">
        <v>2.9976851851851853E-3</v>
      </c>
      <c r="L3940" s="9">
        <v>4.7453703703703704E-4</v>
      </c>
      <c r="M3940" s="9">
        <v>2.1180555555555558E-3</v>
      </c>
      <c r="N3940" s="9">
        <v>5.5902777777777773E-3</v>
      </c>
      <c r="O3940">
        <v>5</v>
      </c>
      <c r="P3940" s="6">
        <v>0.94</v>
      </c>
      <c r="Q3940" t="s">
        <v>77</v>
      </c>
      <c r="R3940" t="s">
        <v>78</v>
      </c>
      <c r="S3940">
        <v>0</v>
      </c>
      <c r="T3940">
        <v>10</v>
      </c>
      <c r="U3940" t="s">
        <v>21117</v>
      </c>
      <c r="AA3940"/>
    </row>
    <row r="3941" spans="1:27" x14ac:dyDescent="0.3">
      <c r="A3941" t="s">
        <v>3876</v>
      </c>
      <c r="B3941" t="s">
        <v>26</v>
      </c>
      <c r="C3941" s="1">
        <v>45576</v>
      </c>
      <c r="D3941" s="2">
        <v>0.51487376543209873</v>
      </c>
      <c r="E3941" s="2">
        <v>0.5</v>
      </c>
      <c r="F3941">
        <v>4</v>
      </c>
      <c r="G3941">
        <v>1</v>
      </c>
      <c r="H3941" t="s">
        <v>76</v>
      </c>
      <c r="I3941" t="s">
        <v>78</v>
      </c>
      <c r="J3941" s="9">
        <v>2.5462962962962961E-4</v>
      </c>
      <c r="K3941" s="9">
        <v>4.9652777777777777E-3</v>
      </c>
      <c r="L3941" s="9">
        <v>9.2592592592592596E-4</v>
      </c>
      <c r="M3941" s="9">
        <v>1.7592592592592592E-3</v>
      </c>
      <c r="N3941" s="9">
        <v>7.6504629629629631E-3</v>
      </c>
      <c r="O3941">
        <v>5</v>
      </c>
      <c r="P3941" s="6">
        <v>1</v>
      </c>
      <c r="Q3941" t="s">
        <v>77</v>
      </c>
      <c r="R3941" t="s">
        <v>78</v>
      </c>
      <c r="S3941">
        <v>0</v>
      </c>
      <c r="T3941">
        <v>10</v>
      </c>
      <c r="U3941" t="s">
        <v>21117</v>
      </c>
      <c r="AA3941"/>
    </row>
    <row r="3942" spans="1:27" x14ac:dyDescent="0.3">
      <c r="A3942" t="s">
        <v>4015</v>
      </c>
      <c r="B3942" t="s">
        <v>31</v>
      </c>
      <c r="C3942" s="1">
        <v>45579</v>
      </c>
      <c r="D3942" s="2">
        <v>0.52405065586419752</v>
      </c>
      <c r="E3942" s="2">
        <v>0.5</v>
      </c>
      <c r="F3942">
        <v>3</v>
      </c>
      <c r="G3942">
        <v>1</v>
      </c>
      <c r="H3942" t="s">
        <v>76</v>
      </c>
      <c r="I3942" t="s">
        <v>78</v>
      </c>
      <c r="J3942" s="9">
        <v>1.9675925925925926E-4</v>
      </c>
      <c r="K3942" s="9">
        <v>4.3287037037037035E-3</v>
      </c>
      <c r="L3942" s="9">
        <v>5.6712962962962967E-4</v>
      </c>
      <c r="M3942" s="9">
        <v>2.8240740740740739E-3</v>
      </c>
      <c r="N3942" s="9">
        <v>7.7199074074074071E-3</v>
      </c>
      <c r="O3942">
        <v>5</v>
      </c>
      <c r="P3942" s="6">
        <v>0.91</v>
      </c>
      <c r="Q3942" t="s">
        <v>77</v>
      </c>
      <c r="R3942" t="s">
        <v>78</v>
      </c>
      <c r="S3942">
        <v>0</v>
      </c>
      <c r="T3942">
        <v>10</v>
      </c>
      <c r="U3942" t="s">
        <v>21117</v>
      </c>
      <c r="AA3942"/>
    </row>
    <row r="3943" spans="1:27" x14ac:dyDescent="0.3">
      <c r="A3943" t="s">
        <v>4016</v>
      </c>
      <c r="B3943" t="s">
        <v>39</v>
      </c>
      <c r="C3943" s="1">
        <v>45580</v>
      </c>
      <c r="D3943" s="2">
        <v>0.50244239969135807</v>
      </c>
      <c r="E3943" s="2">
        <v>0.5</v>
      </c>
      <c r="F3943">
        <v>3</v>
      </c>
      <c r="G3943">
        <v>1</v>
      </c>
      <c r="H3943" t="s">
        <v>76</v>
      </c>
      <c r="I3943" t="s">
        <v>78</v>
      </c>
      <c r="J3943" s="9">
        <v>1.1574074074074073E-5</v>
      </c>
      <c r="K3943" s="9">
        <v>6.3425925925925924E-3</v>
      </c>
      <c r="L3943" s="9">
        <v>3.3564814814814812E-4</v>
      </c>
      <c r="M3943" s="9">
        <v>2.0833333333333333E-3</v>
      </c>
      <c r="N3943" s="9">
        <v>8.7615740740740744E-3</v>
      </c>
      <c r="O3943">
        <v>5</v>
      </c>
      <c r="P3943" s="6">
        <v>0.9</v>
      </c>
      <c r="Q3943" t="s">
        <v>77</v>
      </c>
      <c r="R3943" t="s">
        <v>78</v>
      </c>
      <c r="S3943">
        <v>0</v>
      </c>
      <c r="T3943">
        <v>10</v>
      </c>
      <c r="U3943" t="s">
        <v>21117</v>
      </c>
      <c r="AA3943"/>
    </row>
    <row r="3944" spans="1:27" x14ac:dyDescent="0.3">
      <c r="A3944" t="s">
        <v>3717</v>
      </c>
      <c r="B3944" t="s">
        <v>48</v>
      </c>
      <c r="C3944" s="1">
        <v>45594</v>
      </c>
      <c r="D3944" s="2">
        <v>0.50475088734567897</v>
      </c>
      <c r="E3944" s="2">
        <v>0.5</v>
      </c>
      <c r="F3944">
        <v>5</v>
      </c>
      <c r="G3944">
        <v>1</v>
      </c>
      <c r="H3944" t="s">
        <v>76</v>
      </c>
      <c r="I3944" t="s">
        <v>78</v>
      </c>
      <c r="J3944" s="9">
        <v>2.0833333333333335E-4</v>
      </c>
      <c r="K3944" s="9">
        <v>4.6296296296296294E-3</v>
      </c>
      <c r="L3944" s="9">
        <v>7.5231481481481482E-4</v>
      </c>
      <c r="M3944" s="9">
        <v>2.9282407407407408E-3</v>
      </c>
      <c r="N3944" s="9">
        <v>8.3101851851851843E-3</v>
      </c>
      <c r="O3944">
        <v>5</v>
      </c>
      <c r="P3944" s="6">
        <v>0.91</v>
      </c>
      <c r="Q3944" t="s">
        <v>77</v>
      </c>
      <c r="R3944" t="s">
        <v>78</v>
      </c>
      <c r="S3944">
        <v>0</v>
      </c>
      <c r="T3944">
        <v>10</v>
      </c>
      <c r="U3944" t="s">
        <v>21117</v>
      </c>
      <c r="AA3944"/>
    </row>
    <row r="3945" spans="1:27" x14ac:dyDescent="0.3">
      <c r="A3945" t="s">
        <v>3719</v>
      </c>
      <c r="B3945" t="s">
        <v>48</v>
      </c>
      <c r="C3945" s="1">
        <v>45623</v>
      </c>
      <c r="D3945" s="2">
        <v>0.51327094907407411</v>
      </c>
      <c r="E3945" s="2">
        <v>0.5</v>
      </c>
      <c r="F3945">
        <v>5</v>
      </c>
      <c r="G3945">
        <v>1</v>
      </c>
      <c r="H3945" t="s">
        <v>76</v>
      </c>
      <c r="I3945" t="s">
        <v>78</v>
      </c>
      <c r="J3945" s="9">
        <v>1.7361111111111112E-4</v>
      </c>
      <c r="K3945" s="9">
        <v>5.5902777777777773E-3</v>
      </c>
      <c r="L3945" s="9">
        <v>1.1574074074074075E-4</v>
      </c>
      <c r="M3945" s="9">
        <v>1.2847222222222223E-3</v>
      </c>
      <c r="N3945" s="9">
        <v>6.9907407407407409E-3</v>
      </c>
      <c r="O3945">
        <v>5</v>
      </c>
      <c r="P3945" s="6">
        <v>0.83</v>
      </c>
      <c r="Q3945" t="s">
        <v>77</v>
      </c>
      <c r="R3945" t="s">
        <v>78</v>
      </c>
      <c r="S3945">
        <v>0</v>
      </c>
      <c r="T3945">
        <v>11</v>
      </c>
      <c r="U3945" t="s">
        <v>21116</v>
      </c>
      <c r="AA3945"/>
    </row>
    <row r="3946" spans="1:27" x14ac:dyDescent="0.3">
      <c r="A3946" t="s">
        <v>3720</v>
      </c>
      <c r="B3946" t="s">
        <v>26</v>
      </c>
      <c r="C3946" s="1">
        <v>45623</v>
      </c>
      <c r="D3946" s="2">
        <v>0.5367209104938272</v>
      </c>
      <c r="E3946" s="2">
        <v>0.5</v>
      </c>
      <c r="F3946">
        <v>5</v>
      </c>
      <c r="G3946">
        <v>1</v>
      </c>
      <c r="H3946" t="s">
        <v>76</v>
      </c>
      <c r="I3946" t="s">
        <v>78</v>
      </c>
      <c r="J3946" s="9">
        <v>3.4722222222222224E-4</v>
      </c>
      <c r="K3946" s="9">
        <v>2.3726851851851851E-3</v>
      </c>
      <c r="L3946" s="9">
        <v>2.7777777777777778E-4</v>
      </c>
      <c r="M3946" s="9">
        <v>3.3680555555555556E-3</v>
      </c>
      <c r="N3946" s="9">
        <v>6.0185185185185185E-3</v>
      </c>
      <c r="O3946">
        <v>5</v>
      </c>
      <c r="P3946" s="6">
        <v>0.98</v>
      </c>
      <c r="Q3946" t="s">
        <v>77</v>
      </c>
      <c r="R3946" t="s">
        <v>78</v>
      </c>
      <c r="S3946">
        <v>0</v>
      </c>
      <c r="T3946">
        <v>11</v>
      </c>
      <c r="U3946" t="s">
        <v>21116</v>
      </c>
      <c r="AA3946"/>
    </row>
    <row r="3947" spans="1:27" x14ac:dyDescent="0.3">
      <c r="A3947" t="s">
        <v>3721</v>
      </c>
      <c r="B3947" t="s">
        <v>7</v>
      </c>
      <c r="C3947" s="1">
        <v>45624</v>
      </c>
      <c r="D3947" s="2">
        <v>0.54068900462962965</v>
      </c>
      <c r="E3947" s="2">
        <v>0.5</v>
      </c>
      <c r="F3947">
        <v>5</v>
      </c>
      <c r="G3947">
        <v>1</v>
      </c>
      <c r="H3947" t="s">
        <v>76</v>
      </c>
      <c r="I3947" t="s">
        <v>78</v>
      </c>
      <c r="J3947" s="9">
        <v>3.1250000000000001E-4</v>
      </c>
      <c r="K3947" s="9">
        <v>2.3495370370370371E-3</v>
      </c>
      <c r="L3947" s="9">
        <v>5.3240740740740744E-4</v>
      </c>
      <c r="M3947" s="9">
        <v>1.8287037037037037E-3</v>
      </c>
      <c r="N3947" s="9">
        <v>4.7106481481481478E-3</v>
      </c>
      <c r="O3947">
        <v>5</v>
      </c>
      <c r="P3947" s="6">
        <v>0.97</v>
      </c>
      <c r="Q3947" t="s">
        <v>77</v>
      </c>
      <c r="R3947" t="s">
        <v>78</v>
      </c>
      <c r="S3947">
        <v>0</v>
      </c>
      <c r="T3947">
        <v>11</v>
      </c>
      <c r="U3947" t="s">
        <v>21116</v>
      </c>
      <c r="AA3947"/>
    </row>
    <row r="3948" spans="1:27" x14ac:dyDescent="0.3">
      <c r="A3948" t="s">
        <v>4024</v>
      </c>
      <c r="B3948" t="s">
        <v>31</v>
      </c>
      <c r="C3948" s="1">
        <v>45643</v>
      </c>
      <c r="D3948" s="2">
        <v>0.53827191358024695</v>
      </c>
      <c r="E3948" s="2">
        <v>0.5</v>
      </c>
      <c r="F3948">
        <v>3</v>
      </c>
      <c r="G3948">
        <v>1</v>
      </c>
      <c r="H3948" t="s">
        <v>76</v>
      </c>
      <c r="I3948" t="s">
        <v>78</v>
      </c>
      <c r="J3948" s="9">
        <v>3.1250000000000001E-4</v>
      </c>
      <c r="K3948" s="9">
        <v>5.324074074074074E-3</v>
      </c>
      <c r="L3948" s="9">
        <v>1.0416666666666667E-3</v>
      </c>
      <c r="M3948" s="9">
        <v>1.6203703703703703E-3</v>
      </c>
      <c r="N3948" s="9">
        <v>7.9861111111111105E-3</v>
      </c>
      <c r="O3948">
        <v>5</v>
      </c>
      <c r="P3948" s="6">
        <v>0.8</v>
      </c>
      <c r="Q3948" t="s">
        <v>77</v>
      </c>
      <c r="R3948" t="s">
        <v>78</v>
      </c>
      <c r="S3948">
        <v>0</v>
      </c>
      <c r="T3948">
        <v>12</v>
      </c>
      <c r="U3948" t="s">
        <v>21115</v>
      </c>
      <c r="AA3948"/>
    </row>
    <row r="3949" spans="1:27" x14ac:dyDescent="0.3">
      <c r="A3949" t="s">
        <v>4025</v>
      </c>
      <c r="B3949" t="s">
        <v>21</v>
      </c>
      <c r="C3949" s="1">
        <v>45645</v>
      </c>
      <c r="D3949" s="2">
        <v>0.51985509259259255</v>
      </c>
      <c r="E3949" s="2">
        <v>0.5</v>
      </c>
      <c r="F3949">
        <v>3</v>
      </c>
      <c r="G3949">
        <v>1</v>
      </c>
      <c r="H3949" t="s">
        <v>76</v>
      </c>
      <c r="I3949" t="s">
        <v>78</v>
      </c>
      <c r="J3949" s="9">
        <v>3.4722222222222222E-5</v>
      </c>
      <c r="K3949" s="9">
        <v>5.3819444444444444E-3</v>
      </c>
      <c r="L3949" s="9">
        <v>2.7777777777777778E-4</v>
      </c>
      <c r="M3949" s="9">
        <v>1.6666666666666668E-3</v>
      </c>
      <c r="N3949" s="9">
        <v>7.3263888888888892E-3</v>
      </c>
      <c r="O3949">
        <v>5</v>
      </c>
      <c r="P3949" s="6">
        <v>0.99</v>
      </c>
      <c r="Q3949" t="s">
        <v>77</v>
      </c>
      <c r="R3949" t="s">
        <v>78</v>
      </c>
      <c r="S3949">
        <v>0</v>
      </c>
      <c r="T3949">
        <v>12</v>
      </c>
      <c r="U3949" t="s">
        <v>21115</v>
      </c>
      <c r="AA3949"/>
    </row>
    <row r="3950" spans="1:27" x14ac:dyDescent="0.3">
      <c r="A3950" t="s">
        <v>3812</v>
      </c>
      <c r="B3950" t="s">
        <v>7</v>
      </c>
      <c r="C3950" s="1">
        <v>45652</v>
      </c>
      <c r="D3950" s="2">
        <v>0.51970590277777773</v>
      </c>
      <c r="E3950" s="2">
        <v>0.5</v>
      </c>
      <c r="F3950">
        <v>1</v>
      </c>
      <c r="G3950">
        <v>1</v>
      </c>
      <c r="H3950" t="s">
        <v>76</v>
      </c>
      <c r="I3950" t="s">
        <v>78</v>
      </c>
      <c r="J3950" s="9">
        <v>1.1574074074074075E-4</v>
      </c>
      <c r="K3950" s="9">
        <v>6.6203703703703702E-3</v>
      </c>
      <c r="L3950" s="9">
        <v>8.2175925925925927E-4</v>
      </c>
      <c r="M3950" s="9">
        <v>1.5046296296296296E-3</v>
      </c>
      <c r="N3950" s="9">
        <v>8.9467592592592585E-3</v>
      </c>
      <c r="O3950">
        <v>5</v>
      </c>
      <c r="P3950" s="6">
        <v>0.97</v>
      </c>
      <c r="Q3950" t="s">
        <v>77</v>
      </c>
      <c r="R3950" t="s">
        <v>78</v>
      </c>
      <c r="S3950">
        <v>0</v>
      </c>
      <c r="T3950">
        <v>12</v>
      </c>
      <c r="U3950" t="s">
        <v>21115</v>
      </c>
      <c r="AA3950"/>
    </row>
    <row r="3951" spans="1:27" x14ac:dyDescent="0.3">
      <c r="A3951" t="s">
        <v>3813</v>
      </c>
      <c r="B3951" t="s">
        <v>44</v>
      </c>
      <c r="C3951" s="1">
        <v>45674</v>
      </c>
      <c r="D3951" s="2">
        <v>0.51912600308641976</v>
      </c>
      <c r="E3951" s="2">
        <v>0.5</v>
      </c>
      <c r="F3951">
        <v>1</v>
      </c>
      <c r="G3951">
        <v>1</v>
      </c>
      <c r="H3951" t="s">
        <v>76</v>
      </c>
      <c r="I3951" t="s">
        <v>78</v>
      </c>
      <c r="J3951" s="9">
        <v>3.2407407407407406E-4</v>
      </c>
      <c r="K3951" s="9">
        <v>6.4467592592592588E-3</v>
      </c>
      <c r="L3951" s="9">
        <v>5.9027777777777778E-4</v>
      </c>
      <c r="M3951" s="9">
        <v>2.0833333333333333E-3</v>
      </c>
      <c r="N3951" s="9">
        <v>9.1203703703703707E-3</v>
      </c>
      <c r="O3951">
        <v>5</v>
      </c>
      <c r="P3951" s="6">
        <v>0.89</v>
      </c>
      <c r="Q3951" t="s">
        <v>77</v>
      </c>
      <c r="R3951" t="s">
        <v>78</v>
      </c>
      <c r="S3951">
        <v>0</v>
      </c>
      <c r="T3951">
        <v>1</v>
      </c>
      <c r="U3951" t="s">
        <v>21110</v>
      </c>
      <c r="AA3951"/>
    </row>
    <row r="3952" spans="1:27" x14ac:dyDescent="0.3">
      <c r="A3952" t="s">
        <v>3727</v>
      </c>
      <c r="B3952" t="s">
        <v>48</v>
      </c>
      <c r="C3952" s="1">
        <v>45677</v>
      </c>
      <c r="D3952" s="2">
        <v>0.50286859567901232</v>
      </c>
      <c r="E3952" s="2">
        <v>0.5</v>
      </c>
      <c r="F3952">
        <v>5</v>
      </c>
      <c r="G3952">
        <v>1</v>
      </c>
      <c r="H3952" t="s">
        <v>76</v>
      </c>
      <c r="I3952" t="s">
        <v>78</v>
      </c>
      <c r="J3952" s="9">
        <v>3.4722222222222224E-4</v>
      </c>
      <c r="K3952" s="9">
        <v>5.5902777777777773E-3</v>
      </c>
      <c r="L3952" s="9">
        <v>1.0648148148148149E-3</v>
      </c>
      <c r="M3952" s="9">
        <v>2.8240740740740739E-3</v>
      </c>
      <c r="N3952" s="9">
        <v>9.479166666666667E-3</v>
      </c>
      <c r="O3952">
        <v>5</v>
      </c>
      <c r="P3952" s="6">
        <v>0.94</v>
      </c>
      <c r="Q3952" t="s">
        <v>77</v>
      </c>
      <c r="R3952" t="s">
        <v>78</v>
      </c>
      <c r="S3952">
        <v>0</v>
      </c>
      <c r="T3952">
        <v>1</v>
      </c>
      <c r="U3952" t="s">
        <v>21110</v>
      </c>
      <c r="AA3952"/>
    </row>
    <row r="3953" spans="1:27" x14ac:dyDescent="0.3">
      <c r="A3953" t="s">
        <v>3815</v>
      </c>
      <c r="B3953" t="s">
        <v>7</v>
      </c>
      <c r="C3953" s="1">
        <v>45681</v>
      </c>
      <c r="D3953" s="2">
        <v>0.51101118827160497</v>
      </c>
      <c r="E3953" s="2">
        <v>0.5</v>
      </c>
      <c r="F3953">
        <v>1</v>
      </c>
      <c r="G3953">
        <v>1</v>
      </c>
      <c r="H3953" t="s">
        <v>76</v>
      </c>
      <c r="I3953" t="s">
        <v>78</v>
      </c>
      <c r="J3953" s="9">
        <v>1.7361111111111112E-4</v>
      </c>
      <c r="K3953" s="9">
        <v>3.0902777777777777E-3</v>
      </c>
      <c r="L3953" s="9">
        <v>9.837962962962962E-4</v>
      </c>
      <c r="M3953" s="9">
        <v>2.4074074074074076E-3</v>
      </c>
      <c r="N3953" s="9">
        <v>6.4814814814814813E-3</v>
      </c>
      <c r="O3953">
        <v>5</v>
      </c>
      <c r="P3953" s="6">
        <v>0.97</v>
      </c>
      <c r="Q3953" t="s">
        <v>77</v>
      </c>
      <c r="R3953" t="s">
        <v>78</v>
      </c>
      <c r="S3953">
        <v>0</v>
      </c>
      <c r="T3953">
        <v>1</v>
      </c>
      <c r="U3953" t="s">
        <v>21110</v>
      </c>
      <c r="AA3953"/>
    </row>
    <row r="3954" spans="1:27" x14ac:dyDescent="0.3">
      <c r="A3954" t="s">
        <v>3960</v>
      </c>
      <c r="B3954" t="s">
        <v>21</v>
      </c>
      <c r="C3954" s="1">
        <v>45692</v>
      </c>
      <c r="D3954" s="2">
        <v>0.52148097993827158</v>
      </c>
      <c r="E3954" s="2">
        <v>0.5</v>
      </c>
      <c r="F3954">
        <v>2</v>
      </c>
      <c r="G3954">
        <v>1</v>
      </c>
      <c r="H3954" t="s">
        <v>76</v>
      </c>
      <c r="I3954" t="s">
        <v>78</v>
      </c>
      <c r="J3954" s="9">
        <v>1.8518518518518518E-4</v>
      </c>
      <c r="K3954" s="9">
        <v>4.43287037037037E-3</v>
      </c>
      <c r="L3954" s="9">
        <v>2.4305555555555555E-4</v>
      </c>
      <c r="M3954" s="9">
        <v>3.2407407407407406E-3</v>
      </c>
      <c r="N3954" s="9">
        <v>7.9166666666666673E-3</v>
      </c>
      <c r="O3954">
        <v>5</v>
      </c>
      <c r="P3954" s="6">
        <v>0.99</v>
      </c>
      <c r="Q3954" t="s">
        <v>77</v>
      </c>
      <c r="R3954" t="s">
        <v>78</v>
      </c>
      <c r="S3954">
        <v>0</v>
      </c>
      <c r="T3954">
        <v>2</v>
      </c>
      <c r="U3954" t="s">
        <v>21111</v>
      </c>
      <c r="AA3954"/>
    </row>
    <row r="3955" spans="1:27" x14ac:dyDescent="0.3">
      <c r="A3955" t="s">
        <v>3731</v>
      </c>
      <c r="B3955" t="s">
        <v>31</v>
      </c>
      <c r="C3955" s="1">
        <v>45698</v>
      </c>
      <c r="D3955" s="2">
        <v>0.53862908950617283</v>
      </c>
      <c r="E3955" s="2">
        <v>0.5</v>
      </c>
      <c r="F3955">
        <v>5</v>
      </c>
      <c r="G3955">
        <v>1</v>
      </c>
      <c r="H3955" t="s">
        <v>76</v>
      </c>
      <c r="I3955" t="s">
        <v>78</v>
      </c>
      <c r="J3955" s="9">
        <v>2.4305555555555555E-4</v>
      </c>
      <c r="K3955" s="9">
        <v>5.5787037037037038E-3</v>
      </c>
      <c r="L3955" s="9">
        <v>5.5555555555555556E-4</v>
      </c>
      <c r="M3955" s="9">
        <v>1.8287037037037037E-3</v>
      </c>
      <c r="N3955" s="9">
        <v>7.9629629629629634E-3</v>
      </c>
      <c r="O3955">
        <v>5</v>
      </c>
      <c r="P3955" s="6">
        <v>0.89</v>
      </c>
      <c r="Q3955" t="s">
        <v>77</v>
      </c>
      <c r="R3955" t="s">
        <v>78</v>
      </c>
      <c r="S3955">
        <v>0</v>
      </c>
      <c r="T3955">
        <v>2</v>
      </c>
      <c r="U3955" t="s">
        <v>21111</v>
      </c>
      <c r="AA3955"/>
    </row>
    <row r="3956" spans="1:27" x14ac:dyDescent="0.3">
      <c r="A3956" t="s">
        <v>3732</v>
      </c>
      <c r="B3956" t="s">
        <v>44</v>
      </c>
      <c r="C3956" s="1">
        <v>45699</v>
      </c>
      <c r="D3956" s="2">
        <v>0.52154197530864199</v>
      </c>
      <c r="E3956" s="2">
        <v>0.5</v>
      </c>
      <c r="F3956">
        <v>5</v>
      </c>
      <c r="G3956">
        <v>1</v>
      </c>
      <c r="H3956" t="s">
        <v>76</v>
      </c>
      <c r="I3956" t="s">
        <v>78</v>
      </c>
      <c r="J3956" s="9">
        <v>1.8518518518518518E-4</v>
      </c>
      <c r="K3956" s="9">
        <v>4.2361111111111115E-3</v>
      </c>
      <c r="L3956" s="9">
        <v>7.9861111111111116E-4</v>
      </c>
      <c r="M3956" s="9">
        <v>2.2569444444444442E-3</v>
      </c>
      <c r="N3956" s="9">
        <v>7.2916666666666668E-3</v>
      </c>
      <c r="O3956">
        <v>5</v>
      </c>
      <c r="P3956" s="6">
        <v>0.96</v>
      </c>
      <c r="Q3956" t="s">
        <v>77</v>
      </c>
      <c r="R3956" t="s">
        <v>78</v>
      </c>
      <c r="S3956">
        <v>0</v>
      </c>
      <c r="T3956">
        <v>2</v>
      </c>
      <c r="U3956" t="s">
        <v>21111</v>
      </c>
      <c r="AA3956"/>
    </row>
    <row r="3957" spans="1:27" x14ac:dyDescent="0.3">
      <c r="A3957" t="s">
        <v>4033</v>
      </c>
      <c r="B3957" t="s">
        <v>48</v>
      </c>
      <c r="C3957" s="1">
        <v>45309</v>
      </c>
      <c r="D3957" s="2">
        <v>0.41075030864197531</v>
      </c>
      <c r="E3957" s="2">
        <v>0.375</v>
      </c>
      <c r="F3957">
        <v>3</v>
      </c>
      <c r="G3957">
        <v>1</v>
      </c>
      <c r="H3957" t="s">
        <v>76</v>
      </c>
      <c r="I3957" t="s">
        <v>78</v>
      </c>
      <c r="J3957" s="9">
        <v>2.3148148148148147E-5</v>
      </c>
      <c r="K3957" s="9">
        <v>2.2800925925925927E-3</v>
      </c>
      <c r="L3957" s="9">
        <v>4.7453703703703704E-4</v>
      </c>
      <c r="M3957" s="9">
        <v>3.0439814814814813E-3</v>
      </c>
      <c r="N3957" s="9">
        <v>5.7986111111111112E-3</v>
      </c>
      <c r="O3957">
        <v>5</v>
      </c>
      <c r="P3957" s="6">
        <v>0.85</v>
      </c>
      <c r="Q3957" t="s">
        <v>77</v>
      </c>
      <c r="R3957" t="s">
        <v>78</v>
      </c>
      <c r="S3957">
        <v>1</v>
      </c>
      <c r="T3957">
        <v>1</v>
      </c>
      <c r="U3957" t="s">
        <v>21110</v>
      </c>
      <c r="AA3957"/>
    </row>
    <row r="3958" spans="1:27" x14ac:dyDescent="0.3">
      <c r="A3958" t="s">
        <v>4034</v>
      </c>
      <c r="B3958" t="s">
        <v>26</v>
      </c>
      <c r="C3958" s="1">
        <v>45337</v>
      </c>
      <c r="D3958" s="2">
        <v>0.4482444058641975</v>
      </c>
      <c r="E3958" s="2">
        <v>0.41666666666666669</v>
      </c>
      <c r="F3958">
        <v>3</v>
      </c>
      <c r="G3958">
        <v>1</v>
      </c>
      <c r="H3958" t="s">
        <v>76</v>
      </c>
      <c r="I3958" t="s">
        <v>78</v>
      </c>
      <c r="J3958" s="9">
        <v>1.8518518518518518E-4</v>
      </c>
      <c r="K3958" s="9">
        <v>5.4398148148148149E-3</v>
      </c>
      <c r="L3958" s="9">
        <v>7.6388888888888893E-4</v>
      </c>
      <c r="M3958" s="9">
        <v>3.1134259259259257E-3</v>
      </c>
      <c r="N3958" s="9">
        <v>9.3171296296296301E-3</v>
      </c>
      <c r="O3958">
        <v>5</v>
      </c>
      <c r="P3958" s="6">
        <v>0.99</v>
      </c>
      <c r="Q3958" t="s">
        <v>77</v>
      </c>
      <c r="R3958" t="s">
        <v>78</v>
      </c>
      <c r="S3958">
        <v>1</v>
      </c>
      <c r="T3958">
        <v>2</v>
      </c>
      <c r="U3958" t="s">
        <v>21111</v>
      </c>
      <c r="AA3958"/>
    </row>
    <row r="3959" spans="1:27" x14ac:dyDescent="0.3">
      <c r="A3959" t="s">
        <v>4035</v>
      </c>
      <c r="B3959" t="s">
        <v>35</v>
      </c>
      <c r="C3959" s="1">
        <v>45337</v>
      </c>
      <c r="D3959" s="2">
        <v>0.6790987268518518</v>
      </c>
      <c r="E3959" s="2">
        <v>0.66666666666666663</v>
      </c>
      <c r="F3959">
        <v>1</v>
      </c>
      <c r="G3959">
        <v>1</v>
      </c>
      <c r="H3959" t="s">
        <v>76</v>
      </c>
      <c r="I3959" t="s">
        <v>78</v>
      </c>
      <c r="J3959" s="9">
        <v>1.6203703703703703E-4</v>
      </c>
      <c r="K3959" s="9">
        <v>4.1203703703703706E-3</v>
      </c>
      <c r="L3959" s="9">
        <v>6.9444444444444447E-4</v>
      </c>
      <c r="M3959" s="9">
        <v>2.9282407407407408E-3</v>
      </c>
      <c r="N3959" s="9">
        <v>7.743055555555556E-3</v>
      </c>
      <c r="O3959">
        <v>5</v>
      </c>
      <c r="P3959" s="6">
        <v>0.85</v>
      </c>
      <c r="Q3959" t="s">
        <v>77</v>
      </c>
      <c r="R3959" t="s">
        <v>78</v>
      </c>
      <c r="S3959">
        <v>1</v>
      </c>
      <c r="T3959">
        <v>2</v>
      </c>
      <c r="U3959" t="s">
        <v>21111</v>
      </c>
      <c r="AA3959"/>
    </row>
    <row r="3960" spans="1:27" x14ac:dyDescent="0.3">
      <c r="A3960" t="s">
        <v>4036</v>
      </c>
      <c r="B3960" t="s">
        <v>26</v>
      </c>
      <c r="C3960" s="1">
        <v>45337</v>
      </c>
      <c r="D3960" s="2">
        <v>0.73680721450617281</v>
      </c>
      <c r="E3960" s="2">
        <v>0.70833333333333337</v>
      </c>
      <c r="F3960">
        <v>1</v>
      </c>
      <c r="G3960">
        <v>1</v>
      </c>
      <c r="H3960" t="s">
        <v>76</v>
      </c>
      <c r="I3960" t="s">
        <v>78</v>
      </c>
      <c r="J3960" s="9">
        <v>3.4722222222222224E-4</v>
      </c>
      <c r="K3960" s="9">
        <v>4.5949074074074078E-3</v>
      </c>
      <c r="L3960" s="9">
        <v>3.9351851851851852E-4</v>
      </c>
      <c r="M3960" s="9">
        <v>1.4004629629629629E-3</v>
      </c>
      <c r="N3960" s="9">
        <v>6.3888888888888893E-3</v>
      </c>
      <c r="O3960">
        <v>5</v>
      </c>
      <c r="P3960" s="6">
        <v>0.99</v>
      </c>
      <c r="Q3960" t="s">
        <v>77</v>
      </c>
      <c r="R3960" t="s">
        <v>78</v>
      </c>
      <c r="S3960">
        <v>1</v>
      </c>
      <c r="T3960">
        <v>2</v>
      </c>
      <c r="U3960" t="s">
        <v>21111</v>
      </c>
      <c r="AA3960"/>
    </row>
    <row r="3961" spans="1:27" x14ac:dyDescent="0.3">
      <c r="A3961" t="s">
        <v>4037</v>
      </c>
      <c r="B3961" t="s">
        <v>44</v>
      </c>
      <c r="C3961" s="1">
        <v>45339</v>
      </c>
      <c r="D3961" s="2">
        <v>0.58067727623456789</v>
      </c>
      <c r="E3961" s="2">
        <v>0.54166666666666663</v>
      </c>
      <c r="F3961">
        <v>4</v>
      </c>
      <c r="G3961">
        <v>1</v>
      </c>
      <c r="H3961" t="s">
        <v>76</v>
      </c>
      <c r="I3961" t="s">
        <v>78</v>
      </c>
      <c r="J3961" s="9">
        <v>9.2592592592592588E-5</v>
      </c>
      <c r="K3961" s="9">
        <v>2.2916666666666667E-3</v>
      </c>
      <c r="L3961" s="9">
        <v>1.1111111111111111E-3</v>
      </c>
      <c r="M3961" s="9">
        <v>2.7083333333333334E-3</v>
      </c>
      <c r="N3961" s="9">
        <v>6.1111111111111114E-3</v>
      </c>
      <c r="O3961">
        <v>5</v>
      </c>
      <c r="P3961" s="6">
        <v>1</v>
      </c>
      <c r="Q3961" t="s">
        <v>77</v>
      </c>
      <c r="R3961" t="s">
        <v>78</v>
      </c>
      <c r="S3961">
        <v>1</v>
      </c>
      <c r="T3961">
        <v>2</v>
      </c>
      <c r="U3961" t="s">
        <v>21111</v>
      </c>
      <c r="AA3961"/>
    </row>
    <row r="3962" spans="1:27" x14ac:dyDescent="0.3">
      <c r="A3962" t="s">
        <v>4038</v>
      </c>
      <c r="B3962" t="s">
        <v>48</v>
      </c>
      <c r="C3962" s="1">
        <v>45351</v>
      </c>
      <c r="D3962" s="2">
        <v>0.60087878086419755</v>
      </c>
      <c r="E3962" s="2">
        <v>0.58333333333333337</v>
      </c>
      <c r="F3962">
        <v>4</v>
      </c>
      <c r="G3962">
        <v>1</v>
      </c>
      <c r="H3962" t="s">
        <v>76</v>
      </c>
      <c r="I3962" t="s">
        <v>78</v>
      </c>
      <c r="J3962" s="9">
        <v>4.6296296296296294E-5</v>
      </c>
      <c r="K3962" s="9">
        <v>4.5949074074074078E-3</v>
      </c>
      <c r="L3962" s="9">
        <v>5.0925925925925921E-4</v>
      </c>
      <c r="M3962" s="9">
        <v>1.9675925925925924E-3</v>
      </c>
      <c r="N3962" s="9">
        <v>7.0717592592592594E-3</v>
      </c>
      <c r="O3962">
        <v>5</v>
      </c>
      <c r="P3962" s="6">
        <v>0.88</v>
      </c>
      <c r="Q3962" t="s">
        <v>77</v>
      </c>
      <c r="R3962" t="s">
        <v>78</v>
      </c>
      <c r="S3962">
        <v>1</v>
      </c>
      <c r="T3962">
        <v>2</v>
      </c>
      <c r="U3962" t="s">
        <v>21111</v>
      </c>
      <c r="AA3962"/>
    </row>
    <row r="3963" spans="1:27" x14ac:dyDescent="0.3">
      <c r="A3963" t="s">
        <v>4039</v>
      </c>
      <c r="B3963" t="s">
        <v>39</v>
      </c>
      <c r="C3963" s="1">
        <v>45351</v>
      </c>
      <c r="D3963" s="2">
        <v>0.73687260802469134</v>
      </c>
      <c r="E3963" s="2">
        <v>0.70833333333333337</v>
      </c>
      <c r="F3963">
        <v>5</v>
      </c>
      <c r="G3963">
        <v>1</v>
      </c>
      <c r="H3963" t="s">
        <v>76</v>
      </c>
      <c r="I3963" t="s">
        <v>78</v>
      </c>
      <c r="J3963" s="9">
        <v>1.1574074074074075E-4</v>
      </c>
      <c r="K3963" s="9">
        <v>3.4953703703703705E-3</v>
      </c>
      <c r="L3963" s="9">
        <v>4.7453703703703704E-4</v>
      </c>
      <c r="M3963" s="9">
        <v>1.238425925925926E-3</v>
      </c>
      <c r="N3963" s="9">
        <v>5.208333333333333E-3</v>
      </c>
      <c r="O3963">
        <v>5</v>
      </c>
      <c r="P3963" s="6">
        <v>0.98</v>
      </c>
      <c r="Q3963" t="s">
        <v>77</v>
      </c>
      <c r="R3963" t="s">
        <v>78</v>
      </c>
      <c r="S3963">
        <v>1</v>
      </c>
      <c r="T3963">
        <v>2</v>
      </c>
      <c r="U3963" t="s">
        <v>21111</v>
      </c>
      <c r="AA3963"/>
    </row>
    <row r="3964" spans="1:27" x14ac:dyDescent="0.3">
      <c r="A3964" t="s">
        <v>4040</v>
      </c>
      <c r="B3964" t="s">
        <v>39</v>
      </c>
      <c r="C3964" s="1">
        <v>45361</v>
      </c>
      <c r="D3964" s="2">
        <v>0.54980246913580244</v>
      </c>
      <c r="E3964" s="2">
        <v>0.54166666666666663</v>
      </c>
      <c r="F3964">
        <v>4</v>
      </c>
      <c r="G3964">
        <v>1</v>
      </c>
      <c r="H3964" t="s">
        <v>76</v>
      </c>
      <c r="I3964" t="s">
        <v>78</v>
      </c>
      <c r="J3964" s="9">
        <v>4.6296296296296294E-5</v>
      </c>
      <c r="K3964" s="9">
        <v>3.9004629629629628E-3</v>
      </c>
      <c r="L3964" s="9">
        <v>9.1435185185185185E-4</v>
      </c>
      <c r="M3964" s="9">
        <v>1.7476851851851852E-3</v>
      </c>
      <c r="N3964" s="9">
        <v>6.5624999999999998E-3</v>
      </c>
      <c r="O3964">
        <v>5</v>
      </c>
      <c r="P3964" s="6">
        <v>0.82</v>
      </c>
      <c r="Q3964" t="s">
        <v>77</v>
      </c>
      <c r="R3964" t="s">
        <v>78</v>
      </c>
      <c r="S3964">
        <v>1</v>
      </c>
      <c r="T3964">
        <v>3</v>
      </c>
      <c r="U3964" t="s">
        <v>21121</v>
      </c>
      <c r="AA3964"/>
    </row>
    <row r="3965" spans="1:27" x14ac:dyDescent="0.3">
      <c r="A3965" t="s">
        <v>4041</v>
      </c>
      <c r="B3965" t="s">
        <v>21</v>
      </c>
      <c r="C3965" s="1">
        <v>45379</v>
      </c>
      <c r="D3965" s="2">
        <v>0.65328746141975313</v>
      </c>
      <c r="E3965" s="2">
        <v>0.625</v>
      </c>
      <c r="F3965">
        <v>4</v>
      </c>
      <c r="G3965">
        <v>1</v>
      </c>
      <c r="H3965" t="s">
        <v>76</v>
      </c>
      <c r="I3965" t="s">
        <v>78</v>
      </c>
      <c r="J3965" s="9">
        <v>1.3888888888888889E-4</v>
      </c>
      <c r="K3965" s="9">
        <v>2.0601851851851853E-3</v>
      </c>
      <c r="L3965" s="9">
        <v>3.9351851851851852E-4</v>
      </c>
      <c r="M3965" s="9">
        <v>1.5393518518518519E-3</v>
      </c>
      <c r="N3965" s="9">
        <v>3.9930555555555552E-3</v>
      </c>
      <c r="O3965">
        <v>5</v>
      </c>
      <c r="P3965" s="6">
        <v>0.92</v>
      </c>
      <c r="Q3965" t="s">
        <v>77</v>
      </c>
      <c r="R3965" t="s">
        <v>78</v>
      </c>
      <c r="S3965">
        <v>1</v>
      </c>
      <c r="T3965">
        <v>3</v>
      </c>
      <c r="U3965" t="s">
        <v>21121</v>
      </c>
      <c r="AA3965"/>
    </row>
    <row r="3966" spans="1:27" x14ac:dyDescent="0.3">
      <c r="A3966" t="s">
        <v>4042</v>
      </c>
      <c r="B3966" t="s">
        <v>48</v>
      </c>
      <c r="C3966" s="1">
        <v>45385</v>
      </c>
      <c r="D3966" s="2">
        <v>0.74394845679012345</v>
      </c>
      <c r="E3966" s="2">
        <v>0.70833333333333337</v>
      </c>
      <c r="F3966">
        <v>1</v>
      </c>
      <c r="G3966">
        <v>1</v>
      </c>
      <c r="H3966" t="s">
        <v>76</v>
      </c>
      <c r="I3966" t="s">
        <v>78</v>
      </c>
      <c r="J3966" s="9">
        <v>1.5046296296296297E-4</v>
      </c>
      <c r="K3966" s="9">
        <v>4.2245370370370371E-3</v>
      </c>
      <c r="L3966" s="9">
        <v>8.7962962962962962E-4</v>
      </c>
      <c r="M3966" s="9">
        <v>2.3263888888888887E-3</v>
      </c>
      <c r="N3966" s="9">
        <v>7.4305555555555557E-3</v>
      </c>
      <c r="O3966">
        <v>5</v>
      </c>
      <c r="P3966" s="6">
        <v>0.87</v>
      </c>
      <c r="Q3966" t="s">
        <v>77</v>
      </c>
      <c r="R3966" t="s">
        <v>78</v>
      </c>
      <c r="S3966">
        <v>1</v>
      </c>
      <c r="T3966">
        <v>4</v>
      </c>
      <c r="U3966" t="s">
        <v>21120</v>
      </c>
      <c r="AA3966"/>
    </row>
    <row r="3967" spans="1:27" x14ac:dyDescent="0.3">
      <c r="A3967" t="s">
        <v>4043</v>
      </c>
      <c r="B3967" t="s">
        <v>31</v>
      </c>
      <c r="C3967" s="1">
        <v>45390</v>
      </c>
      <c r="D3967" s="2">
        <v>0.47178028549382717</v>
      </c>
      <c r="E3967" s="2">
        <v>0.45833333333333331</v>
      </c>
      <c r="F3967">
        <v>1</v>
      </c>
      <c r="G3967">
        <v>1</v>
      </c>
      <c r="H3967" t="s">
        <v>76</v>
      </c>
      <c r="I3967" t="s">
        <v>78</v>
      </c>
      <c r="J3967" s="9">
        <v>2.7777777777777778E-4</v>
      </c>
      <c r="K3967" s="9">
        <v>4.8032407407407407E-3</v>
      </c>
      <c r="L3967" s="9">
        <v>1.1574074074074075E-4</v>
      </c>
      <c r="M3967" s="9">
        <v>2.0833333333333333E-3</v>
      </c>
      <c r="N3967" s="9">
        <v>7.0023148148148145E-3</v>
      </c>
      <c r="O3967">
        <v>5</v>
      </c>
      <c r="P3967" s="6">
        <v>0.99</v>
      </c>
      <c r="Q3967" t="s">
        <v>77</v>
      </c>
      <c r="R3967" t="s">
        <v>78</v>
      </c>
      <c r="S3967">
        <v>1</v>
      </c>
      <c r="T3967">
        <v>4</v>
      </c>
      <c r="U3967" t="s">
        <v>21120</v>
      </c>
      <c r="AA3967"/>
    </row>
    <row r="3968" spans="1:27" x14ac:dyDescent="0.3">
      <c r="A3968" t="s">
        <v>4044</v>
      </c>
      <c r="B3968" t="s">
        <v>31</v>
      </c>
      <c r="C3968" s="1">
        <v>45390</v>
      </c>
      <c r="D3968" s="2">
        <v>0.51021824845679009</v>
      </c>
      <c r="E3968" s="2">
        <v>0.5</v>
      </c>
      <c r="F3968">
        <v>1</v>
      </c>
      <c r="G3968">
        <v>1</v>
      </c>
      <c r="H3968" t="s">
        <v>76</v>
      </c>
      <c r="I3968" t="s">
        <v>78</v>
      </c>
      <c r="J3968" s="9">
        <v>4.0509259259259258E-4</v>
      </c>
      <c r="K3968" s="9">
        <v>5.115740740740741E-3</v>
      </c>
      <c r="L3968" s="9">
        <v>7.6388888888888893E-4</v>
      </c>
      <c r="M3968" s="9">
        <v>3.0092592592592593E-3</v>
      </c>
      <c r="N3968" s="9">
        <v>8.8888888888888889E-3</v>
      </c>
      <c r="O3968">
        <v>5</v>
      </c>
      <c r="P3968" s="6">
        <v>0.98</v>
      </c>
      <c r="Q3968" t="s">
        <v>77</v>
      </c>
      <c r="R3968" t="s">
        <v>78</v>
      </c>
      <c r="S3968">
        <v>1</v>
      </c>
      <c r="T3968">
        <v>4</v>
      </c>
      <c r="U3968" t="s">
        <v>21120</v>
      </c>
      <c r="AA3968"/>
    </row>
    <row r="3969" spans="1:27" x14ac:dyDescent="0.3">
      <c r="A3969" t="s">
        <v>4045</v>
      </c>
      <c r="B3969" t="s">
        <v>44</v>
      </c>
      <c r="C3969" s="1">
        <v>45399</v>
      </c>
      <c r="D3969" s="2">
        <v>0.66832426697530867</v>
      </c>
      <c r="E3969" s="2">
        <v>0.66666666666666663</v>
      </c>
      <c r="F3969">
        <v>1</v>
      </c>
      <c r="G3969">
        <v>1</v>
      </c>
      <c r="H3969" t="s">
        <v>76</v>
      </c>
      <c r="I3969" t="s">
        <v>78</v>
      </c>
      <c r="J3969" s="9">
        <v>8.1018518518518516E-5</v>
      </c>
      <c r="K3969" s="9">
        <v>4.7453703703703703E-3</v>
      </c>
      <c r="L3969" s="9">
        <v>6.5972222222222224E-4</v>
      </c>
      <c r="M3969" s="9">
        <v>1.3888888888888889E-3</v>
      </c>
      <c r="N3969" s="9">
        <v>6.7939814814814816E-3</v>
      </c>
      <c r="O3969">
        <v>5</v>
      </c>
      <c r="P3969" s="6">
        <v>0.97</v>
      </c>
      <c r="Q3969" t="s">
        <v>77</v>
      </c>
      <c r="R3969" t="s">
        <v>78</v>
      </c>
      <c r="S3969">
        <v>1</v>
      </c>
      <c r="T3969">
        <v>4</v>
      </c>
      <c r="U3969" t="s">
        <v>21120</v>
      </c>
      <c r="AA3969"/>
    </row>
    <row r="3970" spans="1:27" x14ac:dyDescent="0.3">
      <c r="A3970" t="s">
        <v>4046</v>
      </c>
      <c r="B3970" t="s">
        <v>7</v>
      </c>
      <c r="C3970" s="1">
        <v>45411</v>
      </c>
      <c r="D3970" s="2">
        <v>0.65468630401234573</v>
      </c>
      <c r="E3970" s="2">
        <v>0.625</v>
      </c>
      <c r="F3970">
        <v>2</v>
      </c>
      <c r="G3970">
        <v>1</v>
      </c>
      <c r="H3970" t="s">
        <v>76</v>
      </c>
      <c r="I3970" t="s">
        <v>78</v>
      </c>
      <c r="J3970" s="9">
        <v>3.8194444444444446E-4</v>
      </c>
      <c r="K3970" s="9">
        <v>6.0416666666666665E-3</v>
      </c>
      <c r="L3970" s="9">
        <v>4.861111111111111E-4</v>
      </c>
      <c r="M3970" s="9">
        <v>9.7222222222222219E-4</v>
      </c>
      <c r="N3970" s="9">
        <v>7.4999999999999997E-3</v>
      </c>
      <c r="O3970">
        <v>5</v>
      </c>
      <c r="P3970" s="6">
        <v>0.9</v>
      </c>
      <c r="Q3970" t="s">
        <v>77</v>
      </c>
      <c r="R3970" t="s">
        <v>78</v>
      </c>
      <c r="S3970">
        <v>1</v>
      </c>
      <c r="T3970">
        <v>4</v>
      </c>
      <c r="U3970" t="s">
        <v>21120</v>
      </c>
      <c r="AA3970"/>
    </row>
    <row r="3971" spans="1:27" x14ac:dyDescent="0.3">
      <c r="A3971" t="s">
        <v>4047</v>
      </c>
      <c r="B3971" t="s">
        <v>44</v>
      </c>
      <c r="C3971" s="1">
        <v>45415</v>
      </c>
      <c r="D3971" s="2">
        <v>0.44748067129629632</v>
      </c>
      <c r="E3971" s="2">
        <v>0.41666666666666669</v>
      </c>
      <c r="F3971">
        <v>3</v>
      </c>
      <c r="G3971">
        <v>1</v>
      </c>
      <c r="H3971" t="s">
        <v>76</v>
      </c>
      <c r="I3971" t="s">
        <v>78</v>
      </c>
      <c r="J3971" s="9">
        <v>3.0092592592592595E-4</v>
      </c>
      <c r="K3971" s="9">
        <v>2.2800925925925927E-3</v>
      </c>
      <c r="L3971" s="9">
        <v>4.5138888888888887E-4</v>
      </c>
      <c r="M3971" s="9">
        <v>2.9976851851851853E-3</v>
      </c>
      <c r="N3971" s="9">
        <v>5.7291666666666663E-3</v>
      </c>
      <c r="O3971">
        <v>5</v>
      </c>
      <c r="P3971" s="6">
        <v>0.82</v>
      </c>
      <c r="Q3971" t="s">
        <v>77</v>
      </c>
      <c r="R3971" t="s">
        <v>78</v>
      </c>
      <c r="S3971">
        <v>1</v>
      </c>
      <c r="T3971">
        <v>5</v>
      </c>
      <c r="U3971" t="s">
        <v>21118</v>
      </c>
      <c r="AA3971"/>
    </row>
    <row r="3972" spans="1:27" x14ac:dyDescent="0.3">
      <c r="A3972" t="s">
        <v>4048</v>
      </c>
      <c r="B3972" t="s">
        <v>44</v>
      </c>
      <c r="C3972" s="1">
        <v>45415</v>
      </c>
      <c r="D3972" s="2">
        <v>0.63909324845679016</v>
      </c>
      <c r="E3972" s="2">
        <v>0.625</v>
      </c>
      <c r="F3972">
        <v>2</v>
      </c>
      <c r="G3972">
        <v>1</v>
      </c>
      <c r="H3972" t="s">
        <v>76</v>
      </c>
      <c r="I3972" t="s">
        <v>78</v>
      </c>
      <c r="J3972" s="9">
        <v>1.7361111111111112E-4</v>
      </c>
      <c r="K3972" s="9">
        <v>5.2314814814814811E-3</v>
      </c>
      <c r="L3972" s="9">
        <v>4.2824074074074075E-4</v>
      </c>
      <c r="M3972" s="9">
        <v>1.5972222222222223E-3</v>
      </c>
      <c r="N3972" s="9">
        <v>7.2569444444444443E-3</v>
      </c>
      <c r="O3972">
        <v>5</v>
      </c>
      <c r="P3972" s="6">
        <v>1</v>
      </c>
      <c r="Q3972" t="s">
        <v>77</v>
      </c>
      <c r="R3972" t="s">
        <v>78</v>
      </c>
      <c r="S3972">
        <v>1</v>
      </c>
      <c r="T3972">
        <v>5</v>
      </c>
      <c r="U3972" t="s">
        <v>21118</v>
      </c>
      <c r="AA3972"/>
    </row>
    <row r="3973" spans="1:27" x14ac:dyDescent="0.3">
      <c r="A3973" t="s">
        <v>4049</v>
      </c>
      <c r="B3973" t="s">
        <v>26</v>
      </c>
      <c r="C3973" s="1">
        <v>45420</v>
      </c>
      <c r="D3973" s="2">
        <v>0.63005752314814811</v>
      </c>
      <c r="E3973" s="2">
        <v>0.625</v>
      </c>
      <c r="F3973">
        <v>5</v>
      </c>
      <c r="G3973">
        <v>1</v>
      </c>
      <c r="H3973" t="s">
        <v>76</v>
      </c>
      <c r="I3973" t="s">
        <v>78</v>
      </c>
      <c r="J3973" s="9">
        <v>3.1250000000000001E-4</v>
      </c>
      <c r="K3973" s="9">
        <v>4.5949074074074078E-3</v>
      </c>
      <c r="L3973" s="9">
        <v>4.1666666666666669E-4</v>
      </c>
      <c r="M3973" s="9">
        <v>2.0717592592592593E-3</v>
      </c>
      <c r="N3973" s="9">
        <v>7.083333333333333E-3</v>
      </c>
      <c r="O3973">
        <v>5</v>
      </c>
      <c r="P3973" s="6">
        <v>0.86</v>
      </c>
      <c r="Q3973" t="s">
        <v>77</v>
      </c>
      <c r="R3973" t="s">
        <v>78</v>
      </c>
      <c r="S3973">
        <v>1</v>
      </c>
      <c r="T3973">
        <v>5</v>
      </c>
      <c r="U3973" t="s">
        <v>21118</v>
      </c>
      <c r="AA3973"/>
    </row>
    <row r="3974" spans="1:27" x14ac:dyDescent="0.3">
      <c r="A3974" t="s">
        <v>4050</v>
      </c>
      <c r="B3974" t="s">
        <v>14</v>
      </c>
      <c r="C3974" s="1">
        <v>45426</v>
      </c>
      <c r="D3974" s="2">
        <v>0.48077754629629632</v>
      </c>
      <c r="E3974" s="2">
        <v>0.45833333333333331</v>
      </c>
      <c r="F3974">
        <v>4</v>
      </c>
      <c r="G3974">
        <v>1</v>
      </c>
      <c r="H3974" t="s">
        <v>76</v>
      </c>
      <c r="I3974" t="s">
        <v>78</v>
      </c>
      <c r="J3974" s="9">
        <v>2.199074074074074E-4</v>
      </c>
      <c r="K3974" s="9">
        <v>3.6921296296296298E-3</v>
      </c>
      <c r="L3974" s="9">
        <v>7.5231481481481482E-4</v>
      </c>
      <c r="M3974" s="9">
        <v>1.736111111111111E-3</v>
      </c>
      <c r="N3974" s="9">
        <v>6.1805555555555555E-3</v>
      </c>
      <c r="O3974">
        <v>5</v>
      </c>
      <c r="P3974" s="6">
        <v>0.91</v>
      </c>
      <c r="Q3974" t="s">
        <v>77</v>
      </c>
      <c r="R3974" t="s">
        <v>78</v>
      </c>
      <c r="S3974">
        <v>1</v>
      </c>
      <c r="T3974">
        <v>5</v>
      </c>
      <c r="U3974" t="s">
        <v>21118</v>
      </c>
      <c r="AA3974"/>
    </row>
    <row r="3975" spans="1:27" x14ac:dyDescent="0.3">
      <c r="A3975" t="s">
        <v>4051</v>
      </c>
      <c r="B3975" t="s">
        <v>48</v>
      </c>
      <c r="C3975" s="1">
        <v>45428</v>
      </c>
      <c r="D3975" s="2">
        <v>0.69913834876543213</v>
      </c>
      <c r="E3975" s="2">
        <v>0.66666666666666663</v>
      </c>
      <c r="F3975">
        <v>4</v>
      </c>
      <c r="G3975">
        <v>1</v>
      </c>
      <c r="H3975" t="s">
        <v>76</v>
      </c>
      <c r="I3975" t="s">
        <v>78</v>
      </c>
      <c r="J3975" s="9">
        <v>6.9444444444444444E-5</v>
      </c>
      <c r="K3975" s="9">
        <v>4.7569444444444447E-3</v>
      </c>
      <c r="L3975" s="9">
        <v>2.4305555555555555E-4</v>
      </c>
      <c r="M3975" s="9">
        <v>3.2175925925925926E-3</v>
      </c>
      <c r="N3975" s="9">
        <v>8.2175925925925923E-3</v>
      </c>
      <c r="O3975">
        <v>5</v>
      </c>
      <c r="P3975" s="6">
        <v>0.98</v>
      </c>
      <c r="Q3975" t="s">
        <v>77</v>
      </c>
      <c r="R3975" t="s">
        <v>78</v>
      </c>
      <c r="S3975">
        <v>1</v>
      </c>
      <c r="T3975">
        <v>5</v>
      </c>
      <c r="U3975" t="s">
        <v>21118</v>
      </c>
      <c r="AA3975"/>
    </row>
    <row r="3976" spans="1:27" x14ac:dyDescent="0.3">
      <c r="A3976" t="s">
        <v>4052</v>
      </c>
      <c r="B3976" t="s">
        <v>7</v>
      </c>
      <c r="C3976" s="1">
        <v>45429</v>
      </c>
      <c r="D3976" s="2">
        <v>0.69330999228395063</v>
      </c>
      <c r="E3976" s="2">
        <v>0.66666666666666663</v>
      </c>
      <c r="F3976">
        <v>5</v>
      </c>
      <c r="G3976">
        <v>1</v>
      </c>
      <c r="H3976" t="s">
        <v>76</v>
      </c>
      <c r="I3976" t="s">
        <v>78</v>
      </c>
      <c r="J3976" s="9">
        <v>3.4722222222222222E-5</v>
      </c>
      <c r="K3976" s="9">
        <v>5.9722222222222225E-3</v>
      </c>
      <c r="L3976" s="9">
        <v>7.5231481481481482E-4</v>
      </c>
      <c r="M3976" s="9">
        <v>1.6319444444444445E-3</v>
      </c>
      <c r="N3976" s="9">
        <v>8.3564814814814821E-3</v>
      </c>
      <c r="O3976">
        <v>5</v>
      </c>
      <c r="P3976" s="6">
        <v>0.84</v>
      </c>
      <c r="Q3976" t="s">
        <v>77</v>
      </c>
      <c r="R3976" t="s">
        <v>78</v>
      </c>
      <c r="S3976">
        <v>1</v>
      </c>
      <c r="T3976">
        <v>5</v>
      </c>
      <c r="U3976" t="s">
        <v>21118</v>
      </c>
      <c r="AA3976"/>
    </row>
    <row r="3977" spans="1:27" x14ac:dyDescent="0.3">
      <c r="A3977" t="s">
        <v>4053</v>
      </c>
      <c r="B3977" t="s">
        <v>14</v>
      </c>
      <c r="C3977" s="1">
        <v>45432</v>
      </c>
      <c r="D3977" s="2">
        <v>0.67345659722222218</v>
      </c>
      <c r="E3977" s="2">
        <v>0.66666666666666663</v>
      </c>
      <c r="F3977">
        <v>5</v>
      </c>
      <c r="G3977">
        <v>1</v>
      </c>
      <c r="H3977" t="s">
        <v>76</v>
      </c>
      <c r="I3977" t="s">
        <v>78</v>
      </c>
      <c r="J3977" s="9">
        <v>4.6296296296296294E-5</v>
      </c>
      <c r="K3977" s="9">
        <v>6.030092592592593E-3</v>
      </c>
      <c r="L3977" s="9">
        <v>2.3148148148148147E-5</v>
      </c>
      <c r="M3977" s="9">
        <v>1.6782407407407408E-3</v>
      </c>
      <c r="N3977" s="9">
        <v>7.7314814814814815E-3</v>
      </c>
      <c r="O3977">
        <v>5</v>
      </c>
      <c r="P3977" s="6">
        <v>0.97</v>
      </c>
      <c r="Q3977" t="s">
        <v>77</v>
      </c>
      <c r="R3977" t="s">
        <v>78</v>
      </c>
      <c r="S3977">
        <v>1</v>
      </c>
      <c r="T3977">
        <v>5</v>
      </c>
      <c r="U3977" t="s">
        <v>21118</v>
      </c>
      <c r="AA3977"/>
    </row>
    <row r="3978" spans="1:27" x14ac:dyDescent="0.3">
      <c r="A3978" t="s">
        <v>4054</v>
      </c>
      <c r="B3978" t="s">
        <v>44</v>
      </c>
      <c r="C3978" s="1">
        <v>45433</v>
      </c>
      <c r="D3978" s="2">
        <v>0.44992318672839504</v>
      </c>
      <c r="E3978" s="2">
        <v>0.41666666666666669</v>
      </c>
      <c r="F3978">
        <v>4</v>
      </c>
      <c r="G3978">
        <v>1</v>
      </c>
      <c r="H3978" t="s">
        <v>76</v>
      </c>
      <c r="I3978" t="s">
        <v>78</v>
      </c>
      <c r="J3978" s="9">
        <v>5.7870370370370373E-5</v>
      </c>
      <c r="K3978" s="9">
        <v>5.2314814814814811E-3</v>
      </c>
      <c r="L3978" s="9">
        <v>3.4722222222222222E-5</v>
      </c>
      <c r="M3978" s="9">
        <v>1.736111111111111E-3</v>
      </c>
      <c r="N3978" s="9">
        <v>7.0023148148148145E-3</v>
      </c>
      <c r="O3978">
        <v>5</v>
      </c>
      <c r="P3978" s="6">
        <v>0.95</v>
      </c>
      <c r="Q3978" t="s">
        <v>77</v>
      </c>
      <c r="R3978" t="s">
        <v>78</v>
      </c>
      <c r="S3978">
        <v>1</v>
      </c>
      <c r="T3978">
        <v>5</v>
      </c>
      <c r="U3978" t="s">
        <v>21118</v>
      </c>
      <c r="AA3978"/>
    </row>
    <row r="3979" spans="1:27" x14ac:dyDescent="0.3">
      <c r="A3979" t="s">
        <v>4055</v>
      </c>
      <c r="B3979" t="s">
        <v>14</v>
      </c>
      <c r="C3979" s="1">
        <v>45435</v>
      </c>
      <c r="D3979" s="2">
        <v>0.73445864197530863</v>
      </c>
      <c r="E3979" s="2">
        <v>0.70833333333333337</v>
      </c>
      <c r="F3979">
        <v>3</v>
      </c>
      <c r="G3979">
        <v>1</v>
      </c>
      <c r="H3979" t="s">
        <v>76</v>
      </c>
      <c r="I3979" t="s">
        <v>78</v>
      </c>
      <c r="J3979" s="9">
        <v>2.5462962962962961E-4</v>
      </c>
      <c r="K3979" s="9">
        <v>4.4560185185185189E-3</v>
      </c>
      <c r="L3979" s="9">
        <v>8.9120370370370373E-4</v>
      </c>
      <c r="M3979" s="9">
        <v>2.0023148148148148E-3</v>
      </c>
      <c r="N3979" s="9">
        <v>7.3495370370370372E-3</v>
      </c>
      <c r="O3979">
        <v>5</v>
      </c>
      <c r="P3979" s="6">
        <v>0.81</v>
      </c>
      <c r="Q3979" t="s">
        <v>77</v>
      </c>
      <c r="R3979" t="s">
        <v>78</v>
      </c>
      <c r="S3979">
        <v>1</v>
      </c>
      <c r="T3979">
        <v>5</v>
      </c>
      <c r="U3979" t="s">
        <v>21118</v>
      </c>
      <c r="AA3979"/>
    </row>
    <row r="3980" spans="1:27" x14ac:dyDescent="0.3">
      <c r="A3980" t="s">
        <v>4056</v>
      </c>
      <c r="B3980" t="s">
        <v>39</v>
      </c>
      <c r="C3980" s="1">
        <v>45440</v>
      </c>
      <c r="D3980" s="2">
        <v>0.5101072530864198</v>
      </c>
      <c r="E3980" s="2">
        <v>0.5</v>
      </c>
      <c r="F3980">
        <v>3</v>
      </c>
      <c r="G3980">
        <v>1</v>
      </c>
      <c r="H3980" t="s">
        <v>76</v>
      </c>
      <c r="I3980" t="s">
        <v>78</v>
      </c>
      <c r="J3980" s="9">
        <v>3.0092592592592595E-4</v>
      </c>
      <c r="K3980" s="9">
        <v>5.7523148148148151E-3</v>
      </c>
      <c r="L3980" s="9">
        <v>2.8935185185185184E-4</v>
      </c>
      <c r="M3980" s="9">
        <v>2.0833333333333333E-3</v>
      </c>
      <c r="N3980" s="9">
        <v>8.1250000000000003E-3</v>
      </c>
      <c r="O3980">
        <v>5</v>
      </c>
      <c r="P3980" s="6">
        <v>0.93</v>
      </c>
      <c r="Q3980" t="s">
        <v>77</v>
      </c>
      <c r="R3980" t="s">
        <v>78</v>
      </c>
      <c r="S3980">
        <v>1</v>
      </c>
      <c r="T3980">
        <v>5</v>
      </c>
      <c r="U3980" t="s">
        <v>21118</v>
      </c>
      <c r="AA3980"/>
    </row>
    <row r="3981" spans="1:27" x14ac:dyDescent="0.3">
      <c r="A3981" t="s">
        <v>4057</v>
      </c>
      <c r="B3981" t="s">
        <v>21</v>
      </c>
      <c r="C3981" s="1">
        <v>45440</v>
      </c>
      <c r="D3981" s="2">
        <v>0.69260640432098763</v>
      </c>
      <c r="E3981" s="2">
        <v>0.66666666666666663</v>
      </c>
      <c r="F3981">
        <v>1</v>
      </c>
      <c r="G3981">
        <v>1</v>
      </c>
      <c r="H3981" t="s">
        <v>76</v>
      </c>
      <c r="I3981" t="s">
        <v>78</v>
      </c>
      <c r="J3981" s="9">
        <v>3.4722222222222222E-5</v>
      </c>
      <c r="K3981" s="9">
        <v>5.37037037037037E-3</v>
      </c>
      <c r="L3981" s="9">
        <v>1.0069444444444444E-3</v>
      </c>
      <c r="M3981" s="9">
        <v>1.5740740740740741E-3</v>
      </c>
      <c r="N3981" s="9">
        <v>7.951388888888888E-3</v>
      </c>
      <c r="O3981">
        <v>5</v>
      </c>
      <c r="P3981" s="6">
        <v>0.83</v>
      </c>
      <c r="Q3981" t="s">
        <v>77</v>
      </c>
      <c r="R3981" t="s">
        <v>78</v>
      </c>
      <c r="S3981">
        <v>1</v>
      </c>
      <c r="T3981">
        <v>5</v>
      </c>
      <c r="U3981" t="s">
        <v>21118</v>
      </c>
      <c r="AA3981"/>
    </row>
    <row r="3982" spans="1:27" x14ac:dyDescent="0.3">
      <c r="A3982" t="s">
        <v>4058</v>
      </c>
      <c r="B3982" t="s">
        <v>14</v>
      </c>
      <c r="C3982" s="1">
        <v>45444</v>
      </c>
      <c r="D3982" s="2">
        <v>0.69406940586419752</v>
      </c>
      <c r="E3982" s="2">
        <v>0.66666666666666663</v>
      </c>
      <c r="F3982">
        <v>1</v>
      </c>
      <c r="G3982">
        <v>1</v>
      </c>
      <c r="H3982" t="s">
        <v>76</v>
      </c>
      <c r="I3982" t="s">
        <v>78</v>
      </c>
      <c r="J3982" s="9">
        <v>1.0416666666666667E-4</v>
      </c>
      <c r="K3982" s="9">
        <v>5.4861111111111109E-3</v>
      </c>
      <c r="L3982" s="9">
        <v>1.0069444444444444E-3</v>
      </c>
      <c r="M3982" s="9">
        <v>1.6550925925925926E-3</v>
      </c>
      <c r="N3982" s="9">
        <v>8.1481481481481474E-3</v>
      </c>
      <c r="O3982">
        <v>5</v>
      </c>
      <c r="P3982" s="6">
        <v>0.83</v>
      </c>
      <c r="Q3982" t="s">
        <v>77</v>
      </c>
      <c r="R3982" t="s">
        <v>78</v>
      </c>
      <c r="S3982">
        <v>1</v>
      </c>
      <c r="T3982">
        <v>6</v>
      </c>
      <c r="U3982" t="s">
        <v>21112</v>
      </c>
      <c r="AA3982"/>
    </row>
    <row r="3983" spans="1:27" x14ac:dyDescent="0.3">
      <c r="A3983" t="s">
        <v>4059</v>
      </c>
      <c r="B3983" t="s">
        <v>39</v>
      </c>
      <c r="C3983" s="1">
        <v>45446</v>
      </c>
      <c r="D3983" s="2">
        <v>0.46839949845679013</v>
      </c>
      <c r="E3983" s="2">
        <v>0.45833333333333331</v>
      </c>
      <c r="F3983">
        <v>5</v>
      </c>
      <c r="G3983">
        <v>1</v>
      </c>
      <c r="H3983" t="s">
        <v>76</v>
      </c>
      <c r="I3983" t="s">
        <v>78</v>
      </c>
      <c r="J3983" s="9">
        <v>2.4305555555555555E-4</v>
      </c>
      <c r="K3983" s="9">
        <v>3.5879629629629629E-3</v>
      </c>
      <c r="L3983" s="9">
        <v>9.7222222222222219E-4</v>
      </c>
      <c r="M3983" s="9">
        <v>2.1990740740740742E-3</v>
      </c>
      <c r="N3983" s="9">
        <v>6.7592592592592591E-3</v>
      </c>
      <c r="O3983">
        <v>5</v>
      </c>
      <c r="P3983" s="6">
        <v>0.8</v>
      </c>
      <c r="Q3983" t="s">
        <v>77</v>
      </c>
      <c r="R3983" t="s">
        <v>78</v>
      </c>
      <c r="S3983">
        <v>1</v>
      </c>
      <c r="T3983">
        <v>6</v>
      </c>
      <c r="U3983" t="s">
        <v>21112</v>
      </c>
      <c r="AA3983"/>
    </row>
    <row r="3984" spans="1:27" x14ac:dyDescent="0.3">
      <c r="A3984" t="s">
        <v>4060</v>
      </c>
      <c r="B3984" t="s">
        <v>26</v>
      </c>
      <c r="C3984" s="1">
        <v>45447</v>
      </c>
      <c r="D3984" s="2">
        <v>0.4690185185185185</v>
      </c>
      <c r="E3984" s="2">
        <v>0.45833333333333331</v>
      </c>
      <c r="F3984">
        <v>1</v>
      </c>
      <c r="G3984">
        <v>1</v>
      </c>
      <c r="H3984" t="s">
        <v>76</v>
      </c>
      <c r="I3984" t="s">
        <v>78</v>
      </c>
      <c r="J3984" s="9">
        <v>3.9351851851851852E-4</v>
      </c>
      <c r="K3984" s="9">
        <v>4.7337962962962967E-3</v>
      </c>
      <c r="L3984" s="9">
        <v>1.0185185185185184E-3</v>
      </c>
      <c r="M3984" s="9">
        <v>1.9097222222222222E-3</v>
      </c>
      <c r="N3984" s="9">
        <v>7.6620370370370366E-3</v>
      </c>
      <c r="O3984">
        <v>5</v>
      </c>
      <c r="P3984" s="6">
        <v>0.87</v>
      </c>
      <c r="Q3984" t="s">
        <v>77</v>
      </c>
      <c r="R3984" t="s">
        <v>78</v>
      </c>
      <c r="S3984">
        <v>1</v>
      </c>
      <c r="T3984">
        <v>6</v>
      </c>
      <c r="U3984" t="s">
        <v>21112</v>
      </c>
      <c r="AA3984"/>
    </row>
    <row r="3985" spans="1:27" x14ac:dyDescent="0.3">
      <c r="A3985" t="s">
        <v>4061</v>
      </c>
      <c r="B3985" t="s">
        <v>14</v>
      </c>
      <c r="C3985" s="1">
        <v>45451</v>
      </c>
      <c r="D3985" s="2">
        <v>0.52555555555555555</v>
      </c>
      <c r="E3985" s="2">
        <v>0.5</v>
      </c>
      <c r="F3985">
        <v>3</v>
      </c>
      <c r="G3985">
        <v>1</v>
      </c>
      <c r="H3985" t="s">
        <v>76</v>
      </c>
      <c r="I3985" t="s">
        <v>78</v>
      </c>
      <c r="J3985" s="9">
        <v>9.2592592592592588E-5</v>
      </c>
      <c r="K3985" s="9">
        <v>4.178240740740741E-3</v>
      </c>
      <c r="L3985" s="9">
        <v>5.6712962962962967E-4</v>
      </c>
      <c r="M3985" s="9">
        <v>1.1574074074074073E-3</v>
      </c>
      <c r="N3985" s="9">
        <v>5.9027777777777776E-3</v>
      </c>
      <c r="O3985">
        <v>5</v>
      </c>
      <c r="P3985" s="6">
        <v>0.86</v>
      </c>
      <c r="Q3985" t="s">
        <v>77</v>
      </c>
      <c r="R3985" t="s">
        <v>78</v>
      </c>
      <c r="S3985">
        <v>1</v>
      </c>
      <c r="T3985">
        <v>6</v>
      </c>
      <c r="U3985" t="s">
        <v>21112</v>
      </c>
      <c r="AA3985"/>
    </row>
    <row r="3986" spans="1:27" x14ac:dyDescent="0.3">
      <c r="A3986" t="s">
        <v>4062</v>
      </c>
      <c r="B3986" t="s">
        <v>48</v>
      </c>
      <c r="C3986" s="1">
        <v>45452</v>
      </c>
      <c r="D3986" s="2">
        <v>0.45888854166666665</v>
      </c>
      <c r="E3986" s="2">
        <v>0.45833333333333331</v>
      </c>
      <c r="F3986">
        <v>3</v>
      </c>
      <c r="G3986">
        <v>1</v>
      </c>
      <c r="H3986" t="s">
        <v>76</v>
      </c>
      <c r="I3986" t="s">
        <v>78</v>
      </c>
      <c r="J3986" s="9">
        <v>1.1574074074074073E-5</v>
      </c>
      <c r="K3986" s="9">
        <v>4.1898148148148146E-3</v>
      </c>
      <c r="L3986" s="9">
        <v>3.0092592592592595E-4</v>
      </c>
      <c r="M3986" s="9">
        <v>1.8981481481481482E-3</v>
      </c>
      <c r="N3986" s="9">
        <v>6.3888888888888893E-3</v>
      </c>
      <c r="O3986">
        <v>5</v>
      </c>
      <c r="P3986" s="6">
        <v>0.86</v>
      </c>
      <c r="Q3986" t="s">
        <v>77</v>
      </c>
      <c r="R3986" t="s">
        <v>78</v>
      </c>
      <c r="S3986">
        <v>1</v>
      </c>
      <c r="T3986">
        <v>6</v>
      </c>
      <c r="U3986" t="s">
        <v>21112</v>
      </c>
      <c r="AA3986"/>
    </row>
    <row r="3987" spans="1:27" x14ac:dyDescent="0.3">
      <c r="A3987" t="s">
        <v>4063</v>
      </c>
      <c r="B3987" t="s">
        <v>48</v>
      </c>
      <c r="C3987" s="1">
        <v>45455</v>
      </c>
      <c r="D3987" s="2">
        <v>0.5479729166666667</v>
      </c>
      <c r="E3987" s="2">
        <v>0.54166666666666663</v>
      </c>
      <c r="F3987">
        <v>4</v>
      </c>
      <c r="G3987">
        <v>1</v>
      </c>
      <c r="H3987" t="s">
        <v>76</v>
      </c>
      <c r="I3987" t="s">
        <v>78</v>
      </c>
      <c r="J3987" s="9">
        <v>2.8935185185185184E-4</v>
      </c>
      <c r="K3987" s="9">
        <v>4.5601851851851853E-3</v>
      </c>
      <c r="L3987" s="9">
        <v>1.0416666666666667E-4</v>
      </c>
      <c r="M3987" s="9">
        <v>2.5115740740740741E-3</v>
      </c>
      <c r="N3987" s="9">
        <v>7.1759259259259259E-3</v>
      </c>
      <c r="O3987">
        <v>5</v>
      </c>
      <c r="P3987" s="6">
        <v>0.9</v>
      </c>
      <c r="Q3987" t="s">
        <v>77</v>
      </c>
      <c r="R3987" t="s">
        <v>78</v>
      </c>
      <c r="S3987">
        <v>1</v>
      </c>
      <c r="T3987">
        <v>6</v>
      </c>
      <c r="U3987" t="s">
        <v>21112</v>
      </c>
      <c r="AA3987"/>
    </row>
    <row r="3988" spans="1:27" x14ac:dyDescent="0.3">
      <c r="A3988" t="s">
        <v>4064</v>
      </c>
      <c r="B3988" t="s">
        <v>44</v>
      </c>
      <c r="C3988" s="1">
        <v>45457</v>
      </c>
      <c r="D3988" s="2">
        <v>0.65819834104938268</v>
      </c>
      <c r="E3988" s="2">
        <v>0.625</v>
      </c>
      <c r="F3988">
        <v>5</v>
      </c>
      <c r="G3988">
        <v>1</v>
      </c>
      <c r="H3988" t="s">
        <v>76</v>
      </c>
      <c r="I3988" t="s">
        <v>78</v>
      </c>
      <c r="J3988" s="9">
        <v>3.5879629629629629E-4</v>
      </c>
      <c r="K3988" s="9">
        <v>4.5949074074074078E-3</v>
      </c>
      <c r="L3988" s="9">
        <v>1.9675925925925926E-4</v>
      </c>
      <c r="M3988" s="9">
        <v>1.4351851851851852E-3</v>
      </c>
      <c r="N3988" s="9">
        <v>6.2268518518518515E-3</v>
      </c>
      <c r="O3988">
        <v>5</v>
      </c>
      <c r="P3988" s="6">
        <v>0.84</v>
      </c>
      <c r="Q3988" t="s">
        <v>77</v>
      </c>
      <c r="R3988" t="s">
        <v>78</v>
      </c>
      <c r="S3988">
        <v>1</v>
      </c>
      <c r="T3988">
        <v>6</v>
      </c>
      <c r="U3988" t="s">
        <v>21112</v>
      </c>
      <c r="AA3988"/>
    </row>
    <row r="3989" spans="1:27" x14ac:dyDescent="0.3">
      <c r="A3989" t="s">
        <v>4065</v>
      </c>
      <c r="B3989" t="s">
        <v>31</v>
      </c>
      <c r="C3989" s="1">
        <v>45460</v>
      </c>
      <c r="D3989" s="2">
        <v>0.6950043209876543</v>
      </c>
      <c r="E3989" s="2">
        <v>0.66666666666666663</v>
      </c>
      <c r="F3989">
        <v>2</v>
      </c>
      <c r="G3989">
        <v>1</v>
      </c>
      <c r="H3989" t="s">
        <v>76</v>
      </c>
      <c r="I3989" t="s">
        <v>78</v>
      </c>
      <c r="J3989" s="9">
        <v>2.6620370370370372E-4</v>
      </c>
      <c r="K3989" s="9">
        <v>5.6365740740740742E-3</v>
      </c>
      <c r="L3989" s="9">
        <v>2.6620370370370372E-4</v>
      </c>
      <c r="M3989" s="9">
        <v>1.3194444444444445E-3</v>
      </c>
      <c r="N3989" s="9">
        <v>7.2222222222222219E-3</v>
      </c>
      <c r="O3989">
        <v>5</v>
      </c>
      <c r="P3989" s="6">
        <v>1</v>
      </c>
      <c r="Q3989" t="s">
        <v>77</v>
      </c>
      <c r="R3989" t="s">
        <v>78</v>
      </c>
      <c r="S3989">
        <v>1</v>
      </c>
      <c r="T3989">
        <v>6</v>
      </c>
      <c r="U3989" t="s">
        <v>21112</v>
      </c>
      <c r="AA3989"/>
    </row>
    <row r="3990" spans="1:27" x14ac:dyDescent="0.3">
      <c r="A3990" t="s">
        <v>4066</v>
      </c>
      <c r="B3990" t="s">
        <v>21</v>
      </c>
      <c r="C3990" s="1">
        <v>45463</v>
      </c>
      <c r="D3990" s="2">
        <v>0.46892256944444444</v>
      </c>
      <c r="E3990" s="2">
        <v>0.45833333333333331</v>
      </c>
      <c r="F3990">
        <v>3</v>
      </c>
      <c r="G3990">
        <v>1</v>
      </c>
      <c r="H3990" t="s">
        <v>76</v>
      </c>
      <c r="I3990" t="s">
        <v>78</v>
      </c>
      <c r="J3990" s="9">
        <v>3.4722222222222222E-5</v>
      </c>
      <c r="K3990" s="9">
        <v>5.2314814814814811E-3</v>
      </c>
      <c r="L3990" s="9">
        <v>2.199074074074074E-4</v>
      </c>
      <c r="M3990" s="9">
        <v>1.4351851851851852E-3</v>
      </c>
      <c r="N3990" s="9">
        <v>6.8865740740740745E-3</v>
      </c>
      <c r="O3990">
        <v>5</v>
      </c>
      <c r="P3990" s="6">
        <v>0.8</v>
      </c>
      <c r="Q3990" t="s">
        <v>77</v>
      </c>
      <c r="R3990" t="s">
        <v>78</v>
      </c>
      <c r="S3990">
        <v>1</v>
      </c>
      <c r="T3990">
        <v>6</v>
      </c>
      <c r="U3990" t="s">
        <v>21112</v>
      </c>
      <c r="AA3990"/>
    </row>
    <row r="3991" spans="1:27" x14ac:dyDescent="0.3">
      <c r="A3991" t="s">
        <v>4067</v>
      </c>
      <c r="B3991" t="s">
        <v>44</v>
      </c>
      <c r="C3991" s="1">
        <v>45463</v>
      </c>
      <c r="D3991" s="2">
        <v>0.46916184413580247</v>
      </c>
      <c r="E3991" s="2">
        <v>0.45833333333333331</v>
      </c>
      <c r="F3991">
        <v>1</v>
      </c>
      <c r="G3991">
        <v>1</v>
      </c>
      <c r="H3991" t="s">
        <v>76</v>
      </c>
      <c r="I3991" t="s">
        <v>78</v>
      </c>
      <c r="J3991" s="9">
        <v>2.7777777777777778E-4</v>
      </c>
      <c r="K3991" s="9">
        <v>4.31712962962963E-3</v>
      </c>
      <c r="L3991" s="9">
        <v>2.5462962962962961E-4</v>
      </c>
      <c r="M3991" s="9">
        <v>1.4467592592592592E-3</v>
      </c>
      <c r="N3991" s="9">
        <v>6.0185185185185185E-3</v>
      </c>
      <c r="O3991">
        <v>5</v>
      </c>
      <c r="P3991" s="6">
        <v>0.83</v>
      </c>
      <c r="Q3991" t="s">
        <v>77</v>
      </c>
      <c r="R3991" t="s">
        <v>78</v>
      </c>
      <c r="S3991">
        <v>1</v>
      </c>
      <c r="T3991">
        <v>6</v>
      </c>
      <c r="U3991" t="s">
        <v>21112</v>
      </c>
      <c r="AA3991"/>
    </row>
    <row r="3992" spans="1:27" x14ac:dyDescent="0.3">
      <c r="A3992" t="s">
        <v>4068</v>
      </c>
      <c r="B3992" t="s">
        <v>7</v>
      </c>
      <c r="C3992" s="1">
        <v>45466</v>
      </c>
      <c r="D3992" s="2">
        <v>0.4951740740740741</v>
      </c>
      <c r="E3992" s="2">
        <v>0.45833333333333331</v>
      </c>
      <c r="F3992">
        <v>3</v>
      </c>
      <c r="G3992">
        <v>1</v>
      </c>
      <c r="H3992" t="s">
        <v>76</v>
      </c>
      <c r="I3992" t="s">
        <v>78</v>
      </c>
      <c r="J3992" s="9">
        <v>6.9444444444444444E-5</v>
      </c>
      <c r="K3992" s="9">
        <v>3.2523148148148147E-3</v>
      </c>
      <c r="L3992" s="9">
        <v>1.0532407407407407E-3</v>
      </c>
      <c r="M3992" s="9">
        <v>1.7013888888888888E-3</v>
      </c>
      <c r="N3992" s="9">
        <v>6.0069444444444441E-3</v>
      </c>
      <c r="O3992">
        <v>5</v>
      </c>
      <c r="P3992" s="6">
        <v>0.81</v>
      </c>
      <c r="Q3992" t="s">
        <v>77</v>
      </c>
      <c r="R3992" t="s">
        <v>78</v>
      </c>
      <c r="S3992">
        <v>1</v>
      </c>
      <c r="T3992">
        <v>6</v>
      </c>
      <c r="U3992" t="s">
        <v>21112</v>
      </c>
      <c r="AA3992"/>
    </row>
    <row r="3993" spans="1:27" x14ac:dyDescent="0.3">
      <c r="A3993" t="s">
        <v>4069</v>
      </c>
      <c r="B3993" t="s">
        <v>44</v>
      </c>
      <c r="C3993" s="1">
        <v>45467</v>
      </c>
      <c r="D3993" s="2">
        <v>0.52578043981481482</v>
      </c>
      <c r="E3993" s="2">
        <v>0.5</v>
      </c>
      <c r="F3993">
        <v>2</v>
      </c>
      <c r="G3993">
        <v>1</v>
      </c>
      <c r="H3993" t="s">
        <v>76</v>
      </c>
      <c r="I3993" t="s">
        <v>78</v>
      </c>
      <c r="J3993" s="9">
        <v>1.0416666666666667E-4</v>
      </c>
      <c r="K3993" s="9">
        <v>5.4282407407407404E-3</v>
      </c>
      <c r="L3993" s="9">
        <v>3.4722222222222222E-5</v>
      </c>
      <c r="M3993" s="9">
        <v>1.2731481481481483E-3</v>
      </c>
      <c r="N3993" s="9">
        <v>6.7361111111111111E-3</v>
      </c>
      <c r="O3993">
        <v>5</v>
      </c>
      <c r="P3993" s="6">
        <v>0.81</v>
      </c>
      <c r="Q3993" t="s">
        <v>77</v>
      </c>
      <c r="R3993" t="s">
        <v>78</v>
      </c>
      <c r="S3993">
        <v>1</v>
      </c>
      <c r="T3993">
        <v>6</v>
      </c>
      <c r="U3993" t="s">
        <v>21112</v>
      </c>
      <c r="AA3993"/>
    </row>
    <row r="3994" spans="1:27" x14ac:dyDescent="0.3">
      <c r="A3994" t="s">
        <v>4070</v>
      </c>
      <c r="B3994" t="s">
        <v>39</v>
      </c>
      <c r="C3994" s="1">
        <v>45468</v>
      </c>
      <c r="D3994" s="2">
        <v>0.41702341820987654</v>
      </c>
      <c r="E3994" s="2">
        <v>0.41666666666666669</v>
      </c>
      <c r="F3994">
        <v>5</v>
      </c>
      <c r="G3994">
        <v>1</v>
      </c>
      <c r="H3994" t="s">
        <v>76</v>
      </c>
      <c r="I3994" t="s">
        <v>78</v>
      </c>
      <c r="J3994" s="9">
        <v>5.7870370370370373E-5</v>
      </c>
      <c r="K3994" s="9">
        <v>4.5949074074074078E-3</v>
      </c>
      <c r="L3994" s="9">
        <v>8.4490740740740739E-4</v>
      </c>
      <c r="M3994" s="9">
        <v>2.0370370370370369E-3</v>
      </c>
      <c r="N3994" s="9">
        <v>7.4768518518518517E-3</v>
      </c>
      <c r="O3994">
        <v>5</v>
      </c>
      <c r="P3994" s="6">
        <v>0.85</v>
      </c>
      <c r="Q3994" t="s">
        <v>77</v>
      </c>
      <c r="R3994" t="s">
        <v>78</v>
      </c>
      <c r="S3994">
        <v>1</v>
      </c>
      <c r="T3994">
        <v>6</v>
      </c>
      <c r="U3994" t="s">
        <v>21112</v>
      </c>
      <c r="AA3994"/>
    </row>
    <row r="3995" spans="1:27" x14ac:dyDescent="0.3">
      <c r="A3995" t="s">
        <v>4071</v>
      </c>
      <c r="B3995" t="s">
        <v>7</v>
      </c>
      <c r="C3995" s="1">
        <v>45468</v>
      </c>
      <c r="D3995" s="2">
        <v>0.6390534722222222</v>
      </c>
      <c r="E3995" s="2">
        <v>0.625</v>
      </c>
      <c r="F3995">
        <v>1</v>
      </c>
      <c r="G3995">
        <v>1</v>
      </c>
      <c r="H3995" t="s">
        <v>76</v>
      </c>
      <c r="I3995" t="s">
        <v>78</v>
      </c>
      <c r="J3995" s="9">
        <v>3.4722222222222222E-5</v>
      </c>
      <c r="K3995" s="9">
        <v>2.0138888888888888E-3</v>
      </c>
      <c r="L3995" s="9">
        <v>1.1574074074074073E-3</v>
      </c>
      <c r="M3995" s="9">
        <v>1.238425925925926E-3</v>
      </c>
      <c r="N3995" s="9">
        <v>4.409722222222222E-3</v>
      </c>
      <c r="O3995">
        <v>5</v>
      </c>
      <c r="P3995" s="6">
        <v>0.92</v>
      </c>
      <c r="Q3995" t="s">
        <v>77</v>
      </c>
      <c r="R3995" t="s">
        <v>78</v>
      </c>
      <c r="S3995">
        <v>1</v>
      </c>
      <c r="T3995">
        <v>6</v>
      </c>
      <c r="U3995" t="s">
        <v>21112</v>
      </c>
      <c r="AA3995"/>
    </row>
    <row r="3996" spans="1:27" x14ac:dyDescent="0.3">
      <c r="A3996" t="s">
        <v>4072</v>
      </c>
      <c r="B3996" t="s">
        <v>26</v>
      </c>
      <c r="C3996" s="1">
        <v>45471</v>
      </c>
      <c r="D3996" s="2">
        <v>0.43390366512345679</v>
      </c>
      <c r="E3996" s="2">
        <v>0.41666666666666669</v>
      </c>
      <c r="F3996">
        <v>5</v>
      </c>
      <c r="G3996">
        <v>1</v>
      </c>
      <c r="H3996" t="s">
        <v>76</v>
      </c>
      <c r="I3996" t="s">
        <v>78</v>
      </c>
      <c r="J3996" s="9">
        <v>6.9444444444444444E-5</v>
      </c>
      <c r="K3996" s="9">
        <v>4.0740740740740737E-3</v>
      </c>
      <c r="L3996" s="9">
        <v>6.8287037037037036E-4</v>
      </c>
      <c r="M3996" s="9">
        <v>2.8009259259259259E-3</v>
      </c>
      <c r="N3996" s="9">
        <v>7.5578703703703702E-3</v>
      </c>
      <c r="O3996">
        <v>5</v>
      </c>
      <c r="P3996" s="6">
        <v>0.94</v>
      </c>
      <c r="Q3996" t="s">
        <v>77</v>
      </c>
      <c r="R3996" t="s">
        <v>78</v>
      </c>
      <c r="S3996">
        <v>1</v>
      </c>
      <c r="T3996">
        <v>6</v>
      </c>
      <c r="U3996" t="s">
        <v>21112</v>
      </c>
      <c r="AA3996"/>
    </row>
    <row r="3997" spans="1:27" x14ac:dyDescent="0.3">
      <c r="A3997" t="s">
        <v>4073</v>
      </c>
      <c r="B3997" t="s">
        <v>14</v>
      </c>
      <c r="C3997" s="1">
        <v>45474</v>
      </c>
      <c r="D3997" s="2">
        <v>0.53560960648148148</v>
      </c>
      <c r="E3997" s="2">
        <v>0.5</v>
      </c>
      <c r="F3997">
        <v>3</v>
      </c>
      <c r="G3997">
        <v>1</v>
      </c>
      <c r="H3997" t="s">
        <v>76</v>
      </c>
      <c r="I3997" t="s">
        <v>78</v>
      </c>
      <c r="J3997" s="9">
        <v>2.0833333333333335E-4</v>
      </c>
      <c r="K3997" s="9">
        <v>5.4513888888888893E-3</v>
      </c>
      <c r="L3997" s="9">
        <v>1.5046296296296297E-4</v>
      </c>
      <c r="M3997" s="9">
        <v>1.3541666666666667E-3</v>
      </c>
      <c r="N3997" s="9">
        <v>6.9560185185185185E-3</v>
      </c>
      <c r="O3997">
        <v>5</v>
      </c>
      <c r="P3997" s="6">
        <v>0.87</v>
      </c>
      <c r="Q3997" t="s">
        <v>77</v>
      </c>
      <c r="R3997" t="s">
        <v>78</v>
      </c>
      <c r="S3997">
        <v>1</v>
      </c>
      <c r="T3997">
        <v>7</v>
      </c>
      <c r="U3997" t="s">
        <v>21113</v>
      </c>
      <c r="AA3997"/>
    </row>
    <row r="3998" spans="1:27" x14ac:dyDescent="0.3">
      <c r="A3998" t="s">
        <v>4074</v>
      </c>
      <c r="B3998" t="s">
        <v>26</v>
      </c>
      <c r="C3998" s="1">
        <v>45475</v>
      </c>
      <c r="D3998" s="2">
        <v>0.46488279320987652</v>
      </c>
      <c r="E3998" s="2">
        <v>0.45833333333333331</v>
      </c>
      <c r="F3998">
        <v>4</v>
      </c>
      <c r="G3998">
        <v>1</v>
      </c>
      <c r="H3998" t="s">
        <v>76</v>
      </c>
      <c r="I3998" t="s">
        <v>78</v>
      </c>
      <c r="J3998" s="9">
        <v>2.7777777777777778E-4</v>
      </c>
      <c r="K3998" s="9">
        <v>4.4791666666666669E-3</v>
      </c>
      <c r="L3998" s="9">
        <v>1.1574074074074075E-4</v>
      </c>
      <c r="M3998" s="9">
        <v>2.1759259259259258E-3</v>
      </c>
      <c r="N3998" s="9">
        <v>6.7708333333333336E-3</v>
      </c>
      <c r="O3998">
        <v>5</v>
      </c>
      <c r="P3998" s="6">
        <v>0.95</v>
      </c>
      <c r="Q3998" t="s">
        <v>77</v>
      </c>
      <c r="R3998" t="s">
        <v>78</v>
      </c>
      <c r="S3998">
        <v>1</v>
      </c>
      <c r="T3998">
        <v>7</v>
      </c>
      <c r="U3998" t="s">
        <v>21113</v>
      </c>
      <c r="AA3998"/>
    </row>
    <row r="3999" spans="1:27" x14ac:dyDescent="0.3">
      <c r="A3999" t="s">
        <v>4075</v>
      </c>
      <c r="B3999" t="s">
        <v>48</v>
      </c>
      <c r="C3999" s="1">
        <v>45475</v>
      </c>
      <c r="D3999" s="2">
        <v>0.49824598765432099</v>
      </c>
      <c r="E3999" s="2">
        <v>0.45833333333333331</v>
      </c>
      <c r="F3999">
        <v>3</v>
      </c>
      <c r="G3999">
        <v>1</v>
      </c>
      <c r="H3999" t="s">
        <v>76</v>
      </c>
      <c r="I3999" t="s">
        <v>78</v>
      </c>
      <c r="J3999" s="9">
        <v>2.0833333333333335E-4</v>
      </c>
      <c r="K3999" s="9">
        <v>4.5949074074074078E-3</v>
      </c>
      <c r="L3999" s="9">
        <v>1.0532407407407407E-3</v>
      </c>
      <c r="M3999" s="9">
        <v>2.0138888888888888E-3</v>
      </c>
      <c r="N3999" s="9">
        <v>7.6620370370370366E-3</v>
      </c>
      <c r="O3999">
        <v>5</v>
      </c>
      <c r="P3999" s="6">
        <v>0.8</v>
      </c>
      <c r="Q3999" t="s">
        <v>77</v>
      </c>
      <c r="R3999" t="s">
        <v>78</v>
      </c>
      <c r="S3999">
        <v>1</v>
      </c>
      <c r="T3999">
        <v>7</v>
      </c>
      <c r="U3999" t="s">
        <v>21113</v>
      </c>
      <c r="AA3999"/>
    </row>
    <row r="4000" spans="1:27" x14ac:dyDescent="0.3">
      <c r="A4000" t="s">
        <v>4076</v>
      </c>
      <c r="B4000" t="s">
        <v>26</v>
      </c>
      <c r="C4000" s="1">
        <v>45476</v>
      </c>
      <c r="D4000" s="2">
        <v>0.71232507716049387</v>
      </c>
      <c r="E4000" s="2">
        <v>0.70833333333333337</v>
      </c>
      <c r="F4000">
        <v>3</v>
      </c>
      <c r="G4000">
        <v>1</v>
      </c>
      <c r="H4000" t="s">
        <v>76</v>
      </c>
      <c r="I4000" t="s">
        <v>78</v>
      </c>
      <c r="J4000" s="9">
        <v>2.7777777777777778E-4</v>
      </c>
      <c r="K4000" s="9">
        <v>5.2199074074074075E-3</v>
      </c>
      <c r="L4000" s="9">
        <v>1.0185185185185184E-3</v>
      </c>
      <c r="M4000" s="9">
        <v>2.685185185185185E-3</v>
      </c>
      <c r="N4000" s="9">
        <v>8.9236111111111113E-3</v>
      </c>
      <c r="O4000">
        <v>5</v>
      </c>
      <c r="P4000" s="6">
        <v>0.85</v>
      </c>
      <c r="Q4000" t="s">
        <v>77</v>
      </c>
      <c r="R4000" t="s">
        <v>78</v>
      </c>
      <c r="S4000">
        <v>1</v>
      </c>
      <c r="T4000">
        <v>7</v>
      </c>
      <c r="U4000" t="s">
        <v>21113</v>
      </c>
      <c r="AA4000"/>
    </row>
    <row r="4001" spans="1:27" x14ac:dyDescent="0.3">
      <c r="A4001" t="s">
        <v>4077</v>
      </c>
      <c r="B4001" t="s">
        <v>7</v>
      </c>
      <c r="C4001" s="1">
        <v>45477</v>
      </c>
      <c r="D4001" s="2">
        <v>0.46222391975308641</v>
      </c>
      <c r="E4001" s="2">
        <v>0.45833333333333331</v>
      </c>
      <c r="F4001">
        <v>5</v>
      </c>
      <c r="G4001">
        <v>1</v>
      </c>
      <c r="H4001" t="s">
        <v>76</v>
      </c>
      <c r="I4001" t="s">
        <v>78</v>
      </c>
      <c r="J4001" s="9">
        <v>2.199074074074074E-4</v>
      </c>
      <c r="K4001" s="9">
        <v>4.1087962962962962E-3</v>
      </c>
      <c r="L4001" s="9">
        <v>8.1018518518518516E-5</v>
      </c>
      <c r="M4001" s="9">
        <v>3.0671296296296297E-3</v>
      </c>
      <c r="N4001" s="9">
        <v>7.2569444444444443E-3</v>
      </c>
      <c r="O4001">
        <v>5</v>
      </c>
      <c r="P4001" s="6">
        <v>0.85</v>
      </c>
      <c r="Q4001" t="s">
        <v>77</v>
      </c>
      <c r="R4001" t="s">
        <v>78</v>
      </c>
      <c r="S4001">
        <v>1</v>
      </c>
      <c r="T4001">
        <v>7</v>
      </c>
      <c r="U4001" t="s">
        <v>21113</v>
      </c>
      <c r="AA4001"/>
    </row>
    <row r="4002" spans="1:27" x14ac:dyDescent="0.3">
      <c r="A4002" t="s">
        <v>4078</v>
      </c>
      <c r="B4002" t="s">
        <v>48</v>
      </c>
      <c r="C4002" s="1">
        <v>45477</v>
      </c>
      <c r="D4002" s="2">
        <v>0.49839224537037036</v>
      </c>
      <c r="E4002" s="2">
        <v>0.45833333333333331</v>
      </c>
      <c r="F4002">
        <v>3</v>
      </c>
      <c r="G4002">
        <v>1</v>
      </c>
      <c r="H4002" t="s">
        <v>76</v>
      </c>
      <c r="I4002" t="s">
        <v>78</v>
      </c>
      <c r="J4002" s="9">
        <v>2.3148148148148149E-4</v>
      </c>
      <c r="K4002" s="9">
        <v>4.0740740740740737E-3</v>
      </c>
      <c r="L4002" s="9">
        <v>4.7453703703703704E-4</v>
      </c>
      <c r="M4002" s="9">
        <v>2.673611111111111E-3</v>
      </c>
      <c r="N4002" s="9">
        <v>7.2222222222222219E-3</v>
      </c>
      <c r="O4002">
        <v>5</v>
      </c>
      <c r="P4002" s="6">
        <v>0.82</v>
      </c>
      <c r="Q4002" t="s">
        <v>77</v>
      </c>
      <c r="R4002" t="s">
        <v>78</v>
      </c>
      <c r="S4002">
        <v>1</v>
      </c>
      <c r="T4002">
        <v>7</v>
      </c>
      <c r="U4002" t="s">
        <v>21113</v>
      </c>
      <c r="AA4002"/>
    </row>
    <row r="4003" spans="1:27" x14ac:dyDescent="0.3">
      <c r="A4003" t="s">
        <v>4079</v>
      </c>
      <c r="B4003" t="s">
        <v>21</v>
      </c>
      <c r="C4003" s="1">
        <v>45477</v>
      </c>
      <c r="D4003" s="2">
        <v>0.53171766975308643</v>
      </c>
      <c r="E4003" s="2">
        <v>0.5</v>
      </c>
      <c r="F4003">
        <v>5</v>
      </c>
      <c r="G4003">
        <v>1</v>
      </c>
      <c r="H4003" t="s">
        <v>76</v>
      </c>
      <c r="I4003" t="s">
        <v>78</v>
      </c>
      <c r="J4003" s="9">
        <v>2.0833333333333335E-4</v>
      </c>
      <c r="K4003" s="9">
        <v>5.3819444444444444E-3</v>
      </c>
      <c r="L4003" s="9">
        <v>7.5231481481481482E-4</v>
      </c>
      <c r="M4003" s="9">
        <v>3.0324074074074073E-3</v>
      </c>
      <c r="N4003" s="9">
        <v>9.1666666666666667E-3</v>
      </c>
      <c r="O4003">
        <v>5</v>
      </c>
      <c r="P4003" s="6">
        <v>0.91</v>
      </c>
      <c r="Q4003" t="s">
        <v>77</v>
      </c>
      <c r="R4003" t="s">
        <v>78</v>
      </c>
      <c r="S4003">
        <v>1</v>
      </c>
      <c r="T4003">
        <v>7</v>
      </c>
      <c r="U4003" t="s">
        <v>21113</v>
      </c>
      <c r="AA4003"/>
    </row>
    <row r="4004" spans="1:27" x14ac:dyDescent="0.3">
      <c r="A4004" t="s">
        <v>4080</v>
      </c>
      <c r="B4004" t="s">
        <v>21</v>
      </c>
      <c r="C4004" s="1">
        <v>45478</v>
      </c>
      <c r="D4004" s="2">
        <v>0.45181404320987656</v>
      </c>
      <c r="E4004" s="2">
        <v>0.41666666666666669</v>
      </c>
      <c r="F4004">
        <v>5</v>
      </c>
      <c r="G4004">
        <v>1</v>
      </c>
      <c r="H4004" t="s">
        <v>76</v>
      </c>
      <c r="I4004" t="s">
        <v>78</v>
      </c>
      <c r="J4004" s="9">
        <v>3.3564814814814812E-4</v>
      </c>
      <c r="K4004" s="9">
        <v>3.4375E-3</v>
      </c>
      <c r="L4004" s="9">
        <v>6.2500000000000001E-4</v>
      </c>
      <c r="M4004" s="9">
        <v>2.7199074074074074E-3</v>
      </c>
      <c r="N4004" s="9">
        <v>6.7824074074074071E-3</v>
      </c>
      <c r="O4004">
        <v>5</v>
      </c>
      <c r="P4004" s="6">
        <v>0.95</v>
      </c>
      <c r="Q4004" t="s">
        <v>77</v>
      </c>
      <c r="R4004" t="s">
        <v>78</v>
      </c>
      <c r="S4004">
        <v>1</v>
      </c>
      <c r="T4004">
        <v>7</v>
      </c>
      <c r="U4004" t="s">
        <v>21113</v>
      </c>
      <c r="AA4004"/>
    </row>
    <row r="4005" spans="1:27" x14ac:dyDescent="0.3">
      <c r="A4005" t="s">
        <v>4081</v>
      </c>
      <c r="B4005" t="s">
        <v>14</v>
      </c>
      <c r="C4005" s="1">
        <v>45478</v>
      </c>
      <c r="D4005" s="2">
        <v>0.49595412808641975</v>
      </c>
      <c r="E4005" s="2">
        <v>0.45833333333333331</v>
      </c>
      <c r="F4005">
        <v>1</v>
      </c>
      <c r="G4005">
        <v>1</v>
      </c>
      <c r="H4005" t="s">
        <v>76</v>
      </c>
      <c r="I4005" t="s">
        <v>78</v>
      </c>
      <c r="J4005" s="9">
        <v>1.0416666666666667E-4</v>
      </c>
      <c r="K4005" s="9">
        <v>5.7986111111111112E-3</v>
      </c>
      <c r="L4005" s="9">
        <v>6.4814814814814813E-4</v>
      </c>
      <c r="M4005" s="9">
        <v>1.5972222222222223E-3</v>
      </c>
      <c r="N4005" s="9">
        <v>8.0439814814814818E-3</v>
      </c>
      <c r="O4005">
        <v>5</v>
      </c>
      <c r="P4005" s="6">
        <v>0.77</v>
      </c>
      <c r="Q4005" t="s">
        <v>77</v>
      </c>
      <c r="R4005" t="s">
        <v>78</v>
      </c>
      <c r="S4005">
        <v>1</v>
      </c>
      <c r="T4005">
        <v>7</v>
      </c>
      <c r="U4005" t="s">
        <v>21113</v>
      </c>
      <c r="AA4005"/>
    </row>
    <row r="4006" spans="1:27" x14ac:dyDescent="0.3">
      <c r="A4006" t="s">
        <v>4082</v>
      </c>
      <c r="B4006" t="s">
        <v>35</v>
      </c>
      <c r="C4006" s="1">
        <v>45478</v>
      </c>
      <c r="D4006" s="2">
        <v>0.53419390432098768</v>
      </c>
      <c r="E4006" s="2">
        <v>0.5</v>
      </c>
      <c r="F4006">
        <v>5</v>
      </c>
      <c r="G4006">
        <v>1</v>
      </c>
      <c r="H4006" t="s">
        <v>76</v>
      </c>
      <c r="I4006" t="s">
        <v>78</v>
      </c>
      <c r="J4006" s="9">
        <v>1.1574074074074075E-4</v>
      </c>
      <c r="K4006" s="9">
        <v>5.4282407407407404E-3</v>
      </c>
      <c r="L4006" s="9">
        <v>6.7129629629629625E-4</v>
      </c>
      <c r="M4006" s="9">
        <v>2.4189814814814816E-3</v>
      </c>
      <c r="N4006" s="9">
        <v>8.518518518518519E-3</v>
      </c>
      <c r="O4006">
        <v>5</v>
      </c>
      <c r="P4006" s="6">
        <v>0.83</v>
      </c>
      <c r="Q4006" t="s">
        <v>77</v>
      </c>
      <c r="R4006" t="s">
        <v>78</v>
      </c>
      <c r="S4006">
        <v>1</v>
      </c>
      <c r="T4006">
        <v>7</v>
      </c>
      <c r="U4006" t="s">
        <v>21113</v>
      </c>
      <c r="AA4006"/>
    </row>
    <row r="4007" spans="1:27" x14ac:dyDescent="0.3">
      <c r="A4007" t="s">
        <v>4083</v>
      </c>
      <c r="B4007" t="s">
        <v>7</v>
      </c>
      <c r="C4007" s="1">
        <v>45481</v>
      </c>
      <c r="D4007" s="2">
        <v>0.67096639660493829</v>
      </c>
      <c r="E4007" s="2">
        <v>0.66666666666666663</v>
      </c>
      <c r="F4007">
        <v>3</v>
      </c>
      <c r="G4007">
        <v>1</v>
      </c>
      <c r="H4007" t="s">
        <v>76</v>
      </c>
      <c r="I4007" t="s">
        <v>78</v>
      </c>
      <c r="J4007" s="9">
        <v>2.4305555555555555E-4</v>
      </c>
      <c r="K4007" s="9">
        <v>7.3263888888888892E-3</v>
      </c>
      <c r="L4007" s="9">
        <v>1.0069444444444444E-3</v>
      </c>
      <c r="M4007" s="9">
        <v>1.2152777777777778E-3</v>
      </c>
      <c r="N4007" s="9">
        <v>9.5486111111111119E-3</v>
      </c>
      <c r="O4007">
        <v>5</v>
      </c>
      <c r="P4007" s="6">
        <v>0.8</v>
      </c>
      <c r="Q4007" t="s">
        <v>77</v>
      </c>
      <c r="R4007" t="s">
        <v>78</v>
      </c>
      <c r="S4007">
        <v>1</v>
      </c>
      <c r="T4007">
        <v>7</v>
      </c>
      <c r="U4007" t="s">
        <v>21113</v>
      </c>
      <c r="AA4007"/>
    </row>
    <row r="4008" spans="1:27" x14ac:dyDescent="0.3">
      <c r="A4008" t="s">
        <v>4084</v>
      </c>
      <c r="B4008" t="s">
        <v>26</v>
      </c>
      <c r="C4008" s="1">
        <v>45485</v>
      </c>
      <c r="D4008" s="2">
        <v>0.45157862654320985</v>
      </c>
      <c r="E4008" s="2">
        <v>0.41666666666666669</v>
      </c>
      <c r="F4008">
        <v>5</v>
      </c>
      <c r="G4008">
        <v>1</v>
      </c>
      <c r="H4008" t="s">
        <v>76</v>
      </c>
      <c r="I4008" t="s">
        <v>78</v>
      </c>
      <c r="J4008" s="9">
        <v>1.1574074074074075E-4</v>
      </c>
      <c r="K4008" s="9">
        <v>4.5949074074074078E-3</v>
      </c>
      <c r="L4008" s="9">
        <v>1.5046296296296297E-4</v>
      </c>
      <c r="M4008" s="9">
        <v>9.7222222222222219E-4</v>
      </c>
      <c r="N4008" s="9">
        <v>5.7175925925925927E-3</v>
      </c>
      <c r="O4008">
        <v>5</v>
      </c>
      <c r="P4008" s="6">
        <v>0.93</v>
      </c>
      <c r="Q4008" t="s">
        <v>77</v>
      </c>
      <c r="R4008" t="s">
        <v>78</v>
      </c>
      <c r="S4008">
        <v>1</v>
      </c>
      <c r="T4008">
        <v>7</v>
      </c>
      <c r="U4008" t="s">
        <v>21113</v>
      </c>
      <c r="AA4008"/>
    </row>
    <row r="4009" spans="1:27" x14ac:dyDescent="0.3">
      <c r="A4009" t="s">
        <v>4085</v>
      </c>
      <c r="B4009" t="s">
        <v>35</v>
      </c>
      <c r="C4009" s="1">
        <v>45488</v>
      </c>
      <c r="D4009" s="2">
        <v>0.71706246141975305</v>
      </c>
      <c r="E4009" s="2">
        <v>0.70833333333333337</v>
      </c>
      <c r="F4009">
        <v>4</v>
      </c>
      <c r="G4009">
        <v>1</v>
      </c>
      <c r="H4009" t="s">
        <v>76</v>
      </c>
      <c r="I4009" t="s">
        <v>78</v>
      </c>
      <c r="J4009" s="9">
        <v>2.6620370370370372E-4</v>
      </c>
      <c r="K4009" s="9">
        <v>4.4675925925925924E-3</v>
      </c>
      <c r="L4009" s="9">
        <v>1.1574074074074073E-5</v>
      </c>
      <c r="M4009" s="9">
        <v>2.1064814814814813E-3</v>
      </c>
      <c r="N4009" s="9">
        <v>6.5856481481481478E-3</v>
      </c>
      <c r="O4009">
        <v>5</v>
      </c>
      <c r="P4009" s="6">
        <v>0.73</v>
      </c>
      <c r="Q4009" t="s">
        <v>77</v>
      </c>
      <c r="R4009" t="s">
        <v>78</v>
      </c>
      <c r="S4009">
        <v>1</v>
      </c>
      <c r="T4009">
        <v>7</v>
      </c>
      <c r="U4009" t="s">
        <v>21113</v>
      </c>
      <c r="AA4009"/>
    </row>
    <row r="4010" spans="1:27" x14ac:dyDescent="0.3">
      <c r="A4010" t="s">
        <v>4086</v>
      </c>
      <c r="B4010" t="s">
        <v>7</v>
      </c>
      <c r="C4010" s="1">
        <v>45496</v>
      </c>
      <c r="D4010" s="2">
        <v>0.66621176697530859</v>
      </c>
      <c r="E4010" s="2">
        <v>0.625</v>
      </c>
      <c r="F4010">
        <v>4</v>
      </c>
      <c r="G4010">
        <v>1</v>
      </c>
      <c r="H4010" t="s">
        <v>76</v>
      </c>
      <c r="I4010" t="s">
        <v>78</v>
      </c>
      <c r="J4010" s="9">
        <v>6.9444444444444444E-5</v>
      </c>
      <c r="K4010" s="9">
        <v>4.8842592592592592E-3</v>
      </c>
      <c r="L4010" s="9">
        <v>1.0300925925925926E-3</v>
      </c>
      <c r="M4010" s="9">
        <v>2.0833333333333333E-3</v>
      </c>
      <c r="N4010" s="9">
        <v>7.9976851851851858E-3</v>
      </c>
      <c r="O4010">
        <v>5</v>
      </c>
      <c r="P4010" s="6">
        <v>0.91</v>
      </c>
      <c r="Q4010" t="s">
        <v>77</v>
      </c>
      <c r="R4010" t="s">
        <v>78</v>
      </c>
      <c r="S4010">
        <v>1</v>
      </c>
      <c r="T4010">
        <v>7</v>
      </c>
      <c r="U4010" t="s">
        <v>21113</v>
      </c>
      <c r="AA4010"/>
    </row>
    <row r="4011" spans="1:27" x14ac:dyDescent="0.3">
      <c r="A4011" t="s">
        <v>4087</v>
      </c>
      <c r="B4011" t="s">
        <v>44</v>
      </c>
      <c r="C4011" s="1">
        <v>45498</v>
      </c>
      <c r="D4011" s="2">
        <v>0.57780563271604934</v>
      </c>
      <c r="E4011" s="2">
        <v>0.54166666666666663</v>
      </c>
      <c r="F4011">
        <v>4</v>
      </c>
      <c r="G4011">
        <v>1</v>
      </c>
      <c r="H4011" t="s">
        <v>76</v>
      </c>
      <c r="I4011" t="s">
        <v>78</v>
      </c>
      <c r="J4011" s="9">
        <v>2.4305555555555555E-4</v>
      </c>
      <c r="K4011" s="9">
        <v>5.2199074074074075E-3</v>
      </c>
      <c r="L4011" s="9">
        <v>2.3148148148148147E-5</v>
      </c>
      <c r="M4011" s="9">
        <v>2.1759259259259258E-3</v>
      </c>
      <c r="N4011" s="9">
        <v>7.4189814814814813E-3</v>
      </c>
      <c r="O4011">
        <v>5</v>
      </c>
      <c r="P4011" s="6">
        <v>0.98</v>
      </c>
      <c r="Q4011" t="s">
        <v>77</v>
      </c>
      <c r="R4011" t="s">
        <v>78</v>
      </c>
      <c r="S4011">
        <v>1</v>
      </c>
      <c r="T4011">
        <v>7</v>
      </c>
      <c r="U4011" t="s">
        <v>21113</v>
      </c>
      <c r="AA4011"/>
    </row>
    <row r="4012" spans="1:27" x14ac:dyDescent="0.3">
      <c r="A4012" t="s">
        <v>4088</v>
      </c>
      <c r="B4012" t="s">
        <v>31</v>
      </c>
      <c r="C4012" s="1">
        <v>45501</v>
      </c>
      <c r="D4012" s="2">
        <v>0.46120771604938271</v>
      </c>
      <c r="E4012" s="2">
        <v>0.45833333333333331</v>
      </c>
      <c r="F4012">
        <v>1</v>
      </c>
      <c r="G4012">
        <v>1</v>
      </c>
      <c r="H4012" t="s">
        <v>76</v>
      </c>
      <c r="I4012" t="s">
        <v>78</v>
      </c>
      <c r="J4012" s="9">
        <v>1.1574074074074075E-4</v>
      </c>
      <c r="K4012" s="9">
        <v>2.0949074074074073E-3</v>
      </c>
      <c r="L4012" s="9">
        <v>1.0185185185185184E-3</v>
      </c>
      <c r="M4012" s="9">
        <v>2.9629629629629628E-3</v>
      </c>
      <c r="N4012" s="9">
        <v>6.076388888888889E-3</v>
      </c>
      <c r="O4012">
        <v>5</v>
      </c>
      <c r="P4012" s="6">
        <v>0.9</v>
      </c>
      <c r="Q4012" t="s">
        <v>77</v>
      </c>
      <c r="R4012" t="s">
        <v>78</v>
      </c>
      <c r="S4012">
        <v>1</v>
      </c>
      <c r="T4012">
        <v>7</v>
      </c>
      <c r="U4012" t="s">
        <v>21113</v>
      </c>
      <c r="AA4012"/>
    </row>
    <row r="4013" spans="1:27" x14ac:dyDescent="0.3">
      <c r="A4013" t="s">
        <v>4089</v>
      </c>
      <c r="B4013" t="s">
        <v>26</v>
      </c>
      <c r="C4013" s="1">
        <v>45503</v>
      </c>
      <c r="D4013" s="2">
        <v>0.44718607253086418</v>
      </c>
      <c r="E4013" s="2">
        <v>0.41666666666666669</v>
      </c>
      <c r="F4013">
        <v>3</v>
      </c>
      <c r="G4013">
        <v>1</v>
      </c>
      <c r="H4013" t="s">
        <v>76</v>
      </c>
      <c r="I4013" t="s">
        <v>78</v>
      </c>
      <c r="J4013" s="9">
        <v>6.9444444444444444E-5</v>
      </c>
      <c r="K4013" s="9">
        <v>5.2314814814814811E-3</v>
      </c>
      <c r="L4013" s="9">
        <v>1.0300925925925926E-3</v>
      </c>
      <c r="M4013" s="9">
        <v>2.0254629629629629E-3</v>
      </c>
      <c r="N4013" s="9">
        <v>8.2870370370370372E-3</v>
      </c>
      <c r="O4013">
        <v>5</v>
      </c>
      <c r="P4013" s="6">
        <v>0.95</v>
      </c>
      <c r="Q4013" t="s">
        <v>77</v>
      </c>
      <c r="R4013" t="s">
        <v>78</v>
      </c>
      <c r="S4013">
        <v>1</v>
      </c>
      <c r="T4013">
        <v>7</v>
      </c>
      <c r="U4013" t="s">
        <v>21113</v>
      </c>
      <c r="AA4013"/>
    </row>
    <row r="4014" spans="1:27" x14ac:dyDescent="0.3">
      <c r="A4014" t="s">
        <v>4090</v>
      </c>
      <c r="B4014" t="s">
        <v>21</v>
      </c>
      <c r="C4014" s="1">
        <v>45504</v>
      </c>
      <c r="D4014" s="2">
        <v>0.49368638117283953</v>
      </c>
      <c r="E4014" s="2">
        <v>0.45833333333333331</v>
      </c>
      <c r="F4014">
        <v>5</v>
      </c>
      <c r="G4014">
        <v>1</v>
      </c>
      <c r="H4014" t="s">
        <v>76</v>
      </c>
      <c r="I4014" t="s">
        <v>78</v>
      </c>
      <c r="J4014" s="9">
        <v>5.7870370370370373E-5</v>
      </c>
      <c r="K4014" s="9">
        <v>6.0416666666666665E-3</v>
      </c>
      <c r="L4014" s="9">
        <v>6.2500000000000001E-4</v>
      </c>
      <c r="M4014" s="9">
        <v>9.6064814814814819E-4</v>
      </c>
      <c r="N4014" s="9">
        <v>7.6273148148148151E-3</v>
      </c>
      <c r="O4014">
        <v>5</v>
      </c>
      <c r="P4014" s="6">
        <v>0.86</v>
      </c>
      <c r="Q4014" t="s">
        <v>77</v>
      </c>
      <c r="R4014" t="s">
        <v>78</v>
      </c>
      <c r="S4014">
        <v>1</v>
      </c>
      <c r="T4014">
        <v>7</v>
      </c>
      <c r="U4014" t="s">
        <v>21113</v>
      </c>
      <c r="AA4014"/>
    </row>
    <row r="4015" spans="1:27" x14ac:dyDescent="0.3">
      <c r="A4015" t="s">
        <v>4091</v>
      </c>
      <c r="B4015" t="s">
        <v>35</v>
      </c>
      <c r="C4015" s="1">
        <v>45504</v>
      </c>
      <c r="D4015" s="2">
        <v>0.67431720679012341</v>
      </c>
      <c r="E4015" s="2">
        <v>0.66666666666666663</v>
      </c>
      <c r="F4015">
        <v>4</v>
      </c>
      <c r="G4015">
        <v>1</v>
      </c>
      <c r="H4015" t="s">
        <v>76</v>
      </c>
      <c r="I4015" t="s">
        <v>78</v>
      </c>
      <c r="J4015" s="9">
        <v>4.0509259259259258E-4</v>
      </c>
      <c r="K4015" s="9">
        <v>3.2060185185185186E-3</v>
      </c>
      <c r="L4015" s="9">
        <v>1.0416666666666667E-4</v>
      </c>
      <c r="M4015" s="9">
        <v>2.488425925925926E-3</v>
      </c>
      <c r="N4015" s="9">
        <v>5.7986111111111112E-3</v>
      </c>
      <c r="O4015">
        <v>5</v>
      </c>
      <c r="P4015" s="6">
        <v>0.9</v>
      </c>
      <c r="Q4015" t="s">
        <v>77</v>
      </c>
      <c r="R4015" t="s">
        <v>78</v>
      </c>
      <c r="S4015">
        <v>1</v>
      </c>
      <c r="T4015">
        <v>7</v>
      </c>
      <c r="U4015" t="s">
        <v>21113</v>
      </c>
      <c r="AA4015"/>
    </row>
    <row r="4016" spans="1:27" x14ac:dyDescent="0.3">
      <c r="A4016" t="s">
        <v>4092</v>
      </c>
      <c r="B4016" t="s">
        <v>44</v>
      </c>
      <c r="C4016" s="1">
        <v>45504</v>
      </c>
      <c r="D4016" s="2">
        <v>0.67556786265432101</v>
      </c>
      <c r="E4016" s="2">
        <v>0.66666666666666663</v>
      </c>
      <c r="F4016">
        <v>4</v>
      </c>
      <c r="G4016">
        <v>1</v>
      </c>
      <c r="H4016" t="s">
        <v>76</v>
      </c>
      <c r="I4016" t="s">
        <v>78</v>
      </c>
      <c r="J4016" s="9">
        <v>3.4722222222222222E-5</v>
      </c>
      <c r="K4016" s="9">
        <v>6.4120370370370373E-3</v>
      </c>
      <c r="L4016" s="9">
        <v>9.6064814814814819E-4</v>
      </c>
      <c r="M4016" s="9">
        <v>1.6550925925925926E-3</v>
      </c>
      <c r="N4016" s="9">
        <v>9.0277777777777769E-3</v>
      </c>
      <c r="O4016">
        <v>5</v>
      </c>
      <c r="P4016" s="6">
        <v>0.88</v>
      </c>
      <c r="Q4016" t="s">
        <v>77</v>
      </c>
      <c r="R4016" t="s">
        <v>78</v>
      </c>
      <c r="S4016">
        <v>1</v>
      </c>
      <c r="T4016">
        <v>7</v>
      </c>
      <c r="U4016" t="s">
        <v>21113</v>
      </c>
      <c r="AA4016"/>
    </row>
    <row r="4017" spans="1:27" x14ac:dyDescent="0.3">
      <c r="A4017" t="s">
        <v>4093</v>
      </c>
      <c r="B4017" t="s">
        <v>48</v>
      </c>
      <c r="C4017" s="1">
        <v>45505</v>
      </c>
      <c r="D4017" s="2">
        <v>0.421402237654321</v>
      </c>
      <c r="E4017" s="2">
        <v>0.41666666666666669</v>
      </c>
      <c r="F4017">
        <v>1</v>
      </c>
      <c r="G4017">
        <v>1</v>
      </c>
      <c r="H4017" t="s">
        <v>76</v>
      </c>
      <c r="I4017" t="s">
        <v>78</v>
      </c>
      <c r="J4017" s="9">
        <v>1.0416666666666667E-4</v>
      </c>
      <c r="K4017" s="9">
        <v>4.5949074074074078E-3</v>
      </c>
      <c r="L4017" s="9">
        <v>5.7870370370370373E-5</v>
      </c>
      <c r="M4017" s="9">
        <v>2.0486111111111113E-3</v>
      </c>
      <c r="N4017" s="9">
        <v>6.7013888888888887E-3</v>
      </c>
      <c r="O4017">
        <v>5</v>
      </c>
      <c r="P4017" s="6">
        <v>0.8</v>
      </c>
      <c r="Q4017" t="s">
        <v>77</v>
      </c>
      <c r="R4017" t="s">
        <v>78</v>
      </c>
      <c r="S4017">
        <v>1</v>
      </c>
      <c r="T4017">
        <v>8</v>
      </c>
      <c r="U4017" t="s">
        <v>21114</v>
      </c>
      <c r="AA4017"/>
    </row>
    <row r="4018" spans="1:27" x14ac:dyDescent="0.3">
      <c r="A4018" t="s">
        <v>4094</v>
      </c>
      <c r="B4018" t="s">
        <v>31</v>
      </c>
      <c r="C4018" s="1">
        <v>45505</v>
      </c>
      <c r="D4018" s="2">
        <v>0.63074857253086425</v>
      </c>
      <c r="E4018" s="2">
        <v>0.625</v>
      </c>
      <c r="F4018">
        <v>1</v>
      </c>
      <c r="G4018">
        <v>1</v>
      </c>
      <c r="H4018" t="s">
        <v>76</v>
      </c>
      <c r="I4018" t="s">
        <v>78</v>
      </c>
      <c r="J4018" s="9">
        <v>3.0092592592592595E-4</v>
      </c>
      <c r="K4018" s="9">
        <v>4.5949074074074078E-3</v>
      </c>
      <c r="L4018" s="9">
        <v>2.0833333333333335E-4</v>
      </c>
      <c r="M4018" s="9">
        <v>1.9212962962962964E-3</v>
      </c>
      <c r="N4018" s="9">
        <v>6.7245370370370367E-3</v>
      </c>
      <c r="O4018">
        <v>5</v>
      </c>
      <c r="P4018" s="6">
        <v>0.95</v>
      </c>
      <c r="Q4018" t="s">
        <v>77</v>
      </c>
      <c r="R4018" t="s">
        <v>78</v>
      </c>
      <c r="S4018">
        <v>1</v>
      </c>
      <c r="T4018">
        <v>8</v>
      </c>
      <c r="U4018" t="s">
        <v>21114</v>
      </c>
      <c r="AA4018"/>
    </row>
    <row r="4019" spans="1:27" x14ac:dyDescent="0.3">
      <c r="A4019" t="s">
        <v>4095</v>
      </c>
      <c r="B4019" t="s">
        <v>14</v>
      </c>
      <c r="C4019" s="1">
        <v>45505</v>
      </c>
      <c r="D4019" s="2">
        <v>0.69388302469135799</v>
      </c>
      <c r="E4019" s="2">
        <v>0.66666666666666663</v>
      </c>
      <c r="F4019">
        <v>2</v>
      </c>
      <c r="G4019">
        <v>1</v>
      </c>
      <c r="H4019" t="s">
        <v>76</v>
      </c>
      <c r="I4019" t="s">
        <v>78</v>
      </c>
      <c r="J4019" s="9">
        <v>1.3888888888888889E-4</v>
      </c>
      <c r="K4019" s="9">
        <v>4.4675925925925924E-3</v>
      </c>
      <c r="L4019" s="9">
        <v>2.7777777777777778E-4</v>
      </c>
      <c r="M4019" s="9">
        <v>2.7430555555555554E-3</v>
      </c>
      <c r="N4019" s="9">
        <v>7.4884259259259262E-3</v>
      </c>
      <c r="O4019">
        <v>5</v>
      </c>
      <c r="P4019" s="6">
        <v>0.9</v>
      </c>
      <c r="Q4019" t="s">
        <v>77</v>
      </c>
      <c r="R4019" t="s">
        <v>78</v>
      </c>
      <c r="S4019">
        <v>1</v>
      </c>
      <c r="T4019">
        <v>8</v>
      </c>
      <c r="U4019" t="s">
        <v>21114</v>
      </c>
      <c r="AA4019"/>
    </row>
    <row r="4020" spans="1:27" x14ac:dyDescent="0.3">
      <c r="A4020" t="s">
        <v>4096</v>
      </c>
      <c r="B4020" t="s">
        <v>44</v>
      </c>
      <c r="C4020" s="1">
        <v>45509</v>
      </c>
      <c r="D4020" s="2">
        <v>0.39831882716049383</v>
      </c>
      <c r="E4020" s="2">
        <v>0.375</v>
      </c>
      <c r="F4020">
        <v>2</v>
      </c>
      <c r="G4020">
        <v>1</v>
      </c>
      <c r="H4020" t="s">
        <v>76</v>
      </c>
      <c r="I4020" t="s">
        <v>78</v>
      </c>
      <c r="J4020" s="9">
        <v>2.3148148148148149E-4</v>
      </c>
      <c r="K4020" s="9">
        <v>2.7777777777777779E-3</v>
      </c>
      <c r="L4020" s="9">
        <v>5.4398148148148144E-4</v>
      </c>
      <c r="M4020" s="9">
        <v>1.6319444444444445E-3</v>
      </c>
      <c r="N4020" s="9">
        <v>4.9537037037037041E-3</v>
      </c>
      <c r="O4020">
        <v>5</v>
      </c>
      <c r="P4020" s="6">
        <v>0.99</v>
      </c>
      <c r="Q4020" t="s">
        <v>77</v>
      </c>
      <c r="R4020" t="s">
        <v>78</v>
      </c>
      <c r="S4020">
        <v>1</v>
      </c>
      <c r="T4020">
        <v>8</v>
      </c>
      <c r="U4020" t="s">
        <v>21114</v>
      </c>
      <c r="AA4020"/>
    </row>
    <row r="4021" spans="1:27" x14ac:dyDescent="0.3">
      <c r="A4021" t="s">
        <v>4097</v>
      </c>
      <c r="B4021" t="s">
        <v>31</v>
      </c>
      <c r="C4021" s="1">
        <v>45513</v>
      </c>
      <c r="D4021" s="2">
        <v>0.43926963734567903</v>
      </c>
      <c r="E4021" s="2">
        <v>0.41666666666666669</v>
      </c>
      <c r="F4021">
        <v>1</v>
      </c>
      <c r="G4021">
        <v>1</v>
      </c>
      <c r="H4021" t="s">
        <v>76</v>
      </c>
      <c r="I4021" t="s">
        <v>78</v>
      </c>
      <c r="J4021" s="9">
        <v>2.6620370370370372E-4</v>
      </c>
      <c r="K4021" s="9">
        <v>5.8101851851851856E-3</v>
      </c>
      <c r="L4021" s="9">
        <v>1.0879629629629629E-3</v>
      </c>
      <c r="M4021" s="9">
        <v>1.7013888888888888E-3</v>
      </c>
      <c r="N4021" s="9">
        <v>8.5995370370370375E-3</v>
      </c>
      <c r="O4021">
        <v>5</v>
      </c>
      <c r="P4021" s="6">
        <v>0.84</v>
      </c>
      <c r="Q4021" t="s">
        <v>77</v>
      </c>
      <c r="R4021" t="s">
        <v>78</v>
      </c>
      <c r="S4021">
        <v>1</v>
      </c>
      <c r="T4021">
        <v>8</v>
      </c>
      <c r="U4021" t="s">
        <v>21114</v>
      </c>
      <c r="AA4021"/>
    </row>
    <row r="4022" spans="1:27" x14ac:dyDescent="0.3">
      <c r="A4022" t="s">
        <v>4098</v>
      </c>
      <c r="B4022" t="s">
        <v>48</v>
      </c>
      <c r="C4022" s="1">
        <v>45513</v>
      </c>
      <c r="D4022" s="2">
        <v>0.57090814043209881</v>
      </c>
      <c r="E4022" s="2">
        <v>0.54166666666666663</v>
      </c>
      <c r="F4022">
        <v>1</v>
      </c>
      <c r="G4022">
        <v>1</v>
      </c>
      <c r="H4022" t="s">
        <v>76</v>
      </c>
      <c r="I4022" t="s">
        <v>78</v>
      </c>
      <c r="J4022" s="9">
        <v>3.8194444444444446E-4</v>
      </c>
      <c r="K4022" s="9">
        <v>3.4953703703703705E-3</v>
      </c>
      <c r="L4022" s="9">
        <v>1.0416666666666667E-4</v>
      </c>
      <c r="M4022" s="9">
        <v>1.6550925925925926E-3</v>
      </c>
      <c r="N4022" s="9">
        <v>5.2546296296296299E-3</v>
      </c>
      <c r="O4022">
        <v>5</v>
      </c>
      <c r="P4022" s="6">
        <v>1</v>
      </c>
      <c r="Q4022" t="s">
        <v>77</v>
      </c>
      <c r="R4022" t="s">
        <v>78</v>
      </c>
      <c r="S4022">
        <v>1</v>
      </c>
      <c r="T4022">
        <v>8</v>
      </c>
      <c r="U4022" t="s">
        <v>21114</v>
      </c>
      <c r="AA4022"/>
    </row>
    <row r="4023" spans="1:27" x14ac:dyDescent="0.3">
      <c r="A4023" t="s">
        <v>4099</v>
      </c>
      <c r="B4023" t="s">
        <v>14</v>
      </c>
      <c r="C4023" s="1">
        <v>45526</v>
      </c>
      <c r="D4023" s="2">
        <v>0.52416705246913575</v>
      </c>
      <c r="E4023" s="2">
        <v>0.5</v>
      </c>
      <c r="F4023">
        <v>2</v>
      </c>
      <c r="G4023">
        <v>1</v>
      </c>
      <c r="H4023" t="s">
        <v>76</v>
      </c>
      <c r="I4023" t="s">
        <v>78</v>
      </c>
      <c r="J4023" s="9">
        <v>1.1574074074074075E-4</v>
      </c>
      <c r="K4023" s="9">
        <v>5.8912037037037041E-3</v>
      </c>
      <c r="L4023" s="9">
        <v>1.7361111111111112E-4</v>
      </c>
      <c r="M4023" s="9">
        <v>2.0601851851851853E-3</v>
      </c>
      <c r="N4023" s="9">
        <v>8.1250000000000003E-3</v>
      </c>
      <c r="O4023">
        <v>5</v>
      </c>
      <c r="P4023" s="6">
        <v>0.82</v>
      </c>
      <c r="Q4023" t="s">
        <v>77</v>
      </c>
      <c r="R4023" t="s">
        <v>78</v>
      </c>
      <c r="S4023">
        <v>1</v>
      </c>
      <c r="T4023">
        <v>8</v>
      </c>
      <c r="U4023" t="s">
        <v>21114</v>
      </c>
      <c r="AA4023"/>
    </row>
    <row r="4024" spans="1:27" x14ac:dyDescent="0.3">
      <c r="A4024" t="s">
        <v>4100</v>
      </c>
      <c r="B4024" t="s">
        <v>21</v>
      </c>
      <c r="C4024" s="1">
        <v>45533</v>
      </c>
      <c r="D4024" s="2">
        <v>0.57107141203703704</v>
      </c>
      <c r="E4024" s="2">
        <v>0.54166666666666663</v>
      </c>
      <c r="F4024">
        <v>4</v>
      </c>
      <c r="G4024">
        <v>1</v>
      </c>
      <c r="H4024" t="s">
        <v>76</v>
      </c>
      <c r="I4024" t="s">
        <v>78</v>
      </c>
      <c r="J4024" s="9">
        <v>2.3148148148148149E-4</v>
      </c>
      <c r="K4024" s="9">
        <v>6.6666666666666671E-3</v>
      </c>
      <c r="L4024" s="9">
        <v>6.4814814814814813E-4</v>
      </c>
      <c r="M4024" s="9">
        <v>1.25E-3</v>
      </c>
      <c r="N4024" s="9">
        <v>8.564814814814815E-3</v>
      </c>
      <c r="O4024">
        <v>5</v>
      </c>
      <c r="P4024" s="6">
        <v>0.95</v>
      </c>
      <c r="Q4024" t="s">
        <v>77</v>
      </c>
      <c r="R4024" t="s">
        <v>78</v>
      </c>
      <c r="S4024">
        <v>1</v>
      </c>
      <c r="T4024">
        <v>8</v>
      </c>
      <c r="U4024" t="s">
        <v>21114</v>
      </c>
      <c r="AA4024"/>
    </row>
    <row r="4025" spans="1:27" x14ac:dyDescent="0.3">
      <c r="A4025" t="s">
        <v>4101</v>
      </c>
      <c r="B4025" t="s">
        <v>7</v>
      </c>
      <c r="C4025" s="1">
        <v>45534</v>
      </c>
      <c r="D4025" s="2">
        <v>0.71430443672839505</v>
      </c>
      <c r="E4025" s="2">
        <v>0.70833333333333337</v>
      </c>
      <c r="F4025">
        <v>1</v>
      </c>
      <c r="G4025">
        <v>1</v>
      </c>
      <c r="H4025" t="s">
        <v>76</v>
      </c>
      <c r="I4025" t="s">
        <v>78</v>
      </c>
      <c r="J4025" s="9">
        <v>1.1574074074074073E-5</v>
      </c>
      <c r="K4025" s="9">
        <v>5.1736111111111115E-3</v>
      </c>
      <c r="L4025" s="9">
        <v>2.0833333333333335E-4</v>
      </c>
      <c r="M4025" s="9">
        <v>1.9907407407407408E-3</v>
      </c>
      <c r="N4025" s="9">
        <v>7.3726851851851852E-3</v>
      </c>
      <c r="O4025">
        <v>5</v>
      </c>
      <c r="P4025" s="6">
        <v>0.81</v>
      </c>
      <c r="Q4025" t="s">
        <v>77</v>
      </c>
      <c r="R4025" t="s">
        <v>78</v>
      </c>
      <c r="S4025">
        <v>1</v>
      </c>
      <c r="T4025">
        <v>8</v>
      </c>
      <c r="U4025" t="s">
        <v>21114</v>
      </c>
      <c r="AA4025"/>
    </row>
    <row r="4026" spans="1:27" x14ac:dyDescent="0.3">
      <c r="A4026" t="s">
        <v>4102</v>
      </c>
      <c r="B4026" t="s">
        <v>31</v>
      </c>
      <c r="C4026" s="1">
        <v>45537</v>
      </c>
      <c r="D4026" s="2">
        <v>0.70481562499999995</v>
      </c>
      <c r="E4026" s="2">
        <v>0.66666666666666663</v>
      </c>
      <c r="F4026">
        <v>2</v>
      </c>
      <c r="G4026">
        <v>1</v>
      </c>
      <c r="H4026" t="s">
        <v>76</v>
      </c>
      <c r="I4026" t="s">
        <v>78</v>
      </c>
      <c r="J4026" s="9">
        <v>1.273148148148148E-4</v>
      </c>
      <c r="K4026" s="9">
        <v>5.6828703703703702E-3</v>
      </c>
      <c r="L4026" s="9">
        <v>4.5138888888888887E-4</v>
      </c>
      <c r="M4026" s="9">
        <v>2.0833333333333333E-3</v>
      </c>
      <c r="N4026" s="9">
        <v>8.2175925925925923E-3</v>
      </c>
      <c r="O4026">
        <v>5</v>
      </c>
      <c r="P4026" s="6">
        <v>0.88</v>
      </c>
      <c r="Q4026" t="s">
        <v>77</v>
      </c>
      <c r="R4026" t="s">
        <v>78</v>
      </c>
      <c r="S4026">
        <v>1</v>
      </c>
      <c r="T4026">
        <v>9</v>
      </c>
      <c r="U4026" t="s">
        <v>21119</v>
      </c>
      <c r="AA4026"/>
    </row>
    <row r="4027" spans="1:27" x14ac:dyDescent="0.3">
      <c r="A4027" t="s">
        <v>4103</v>
      </c>
      <c r="B4027" t="s">
        <v>48</v>
      </c>
      <c r="C4027" s="1">
        <v>45538</v>
      </c>
      <c r="D4027" s="2">
        <v>0.73836022376543209</v>
      </c>
      <c r="E4027" s="2">
        <v>0.70833333333333337</v>
      </c>
      <c r="F4027">
        <v>5</v>
      </c>
      <c r="G4027">
        <v>1</v>
      </c>
      <c r="H4027" t="s">
        <v>76</v>
      </c>
      <c r="I4027" t="s">
        <v>78</v>
      </c>
      <c r="J4027" s="9">
        <v>4.0509259259259258E-4</v>
      </c>
      <c r="K4027" s="9">
        <v>5.9953703703703705E-3</v>
      </c>
      <c r="L4027" s="9">
        <v>4.1666666666666669E-4</v>
      </c>
      <c r="M4027" s="9">
        <v>1.3773148148148147E-3</v>
      </c>
      <c r="N4027" s="9">
        <v>7.789351851851852E-3</v>
      </c>
      <c r="O4027">
        <v>5</v>
      </c>
      <c r="P4027" s="6">
        <v>0.76</v>
      </c>
      <c r="Q4027" t="s">
        <v>77</v>
      </c>
      <c r="R4027" t="s">
        <v>78</v>
      </c>
      <c r="S4027">
        <v>1</v>
      </c>
      <c r="T4027">
        <v>9</v>
      </c>
      <c r="U4027" t="s">
        <v>21119</v>
      </c>
      <c r="AA4027"/>
    </row>
    <row r="4028" spans="1:27" x14ac:dyDescent="0.3">
      <c r="A4028" t="s">
        <v>4104</v>
      </c>
      <c r="B4028" t="s">
        <v>14</v>
      </c>
      <c r="C4028" s="1">
        <v>45539</v>
      </c>
      <c r="D4028" s="2">
        <v>0.6948805941358025</v>
      </c>
      <c r="E4028" s="2">
        <v>0.66666666666666663</v>
      </c>
      <c r="F4028">
        <v>3</v>
      </c>
      <c r="G4028">
        <v>1</v>
      </c>
      <c r="H4028" t="s">
        <v>76</v>
      </c>
      <c r="I4028" t="s">
        <v>78</v>
      </c>
      <c r="J4028" s="9">
        <v>3.3564814814814812E-4</v>
      </c>
      <c r="K4028" s="9">
        <v>5.4398148148148149E-3</v>
      </c>
      <c r="L4028" s="9">
        <v>8.1018518518518516E-4</v>
      </c>
      <c r="M4028" s="9">
        <v>9.0277777777777774E-4</v>
      </c>
      <c r="N4028" s="9">
        <v>7.1527777777777779E-3</v>
      </c>
      <c r="O4028">
        <v>5</v>
      </c>
      <c r="P4028" s="6">
        <v>0.99</v>
      </c>
      <c r="Q4028" t="s">
        <v>77</v>
      </c>
      <c r="R4028" t="s">
        <v>78</v>
      </c>
      <c r="S4028">
        <v>1</v>
      </c>
      <c r="T4028">
        <v>9</v>
      </c>
      <c r="U4028" t="s">
        <v>21119</v>
      </c>
      <c r="AA4028"/>
    </row>
    <row r="4029" spans="1:27" x14ac:dyDescent="0.3">
      <c r="A4029" t="s">
        <v>4105</v>
      </c>
      <c r="B4029" t="s">
        <v>31</v>
      </c>
      <c r="C4029" s="1">
        <v>45540</v>
      </c>
      <c r="D4029" s="2">
        <v>0.6950787808641975</v>
      </c>
      <c r="E4029" s="2">
        <v>0.66666666666666663</v>
      </c>
      <c r="F4029">
        <v>5</v>
      </c>
      <c r="G4029">
        <v>1</v>
      </c>
      <c r="H4029" t="s">
        <v>76</v>
      </c>
      <c r="I4029" t="s">
        <v>78</v>
      </c>
      <c r="J4029" s="9">
        <v>3.7037037037037035E-4</v>
      </c>
      <c r="K4029" s="9">
        <v>5.7291666666666663E-3</v>
      </c>
      <c r="L4029" s="9">
        <v>8.9120370370370373E-4</v>
      </c>
      <c r="M4029" s="9">
        <v>9.7222222222222219E-4</v>
      </c>
      <c r="N4029" s="9">
        <v>7.5925925925925926E-3</v>
      </c>
      <c r="O4029">
        <v>5</v>
      </c>
      <c r="P4029" s="6">
        <v>0.91</v>
      </c>
      <c r="Q4029" t="s">
        <v>77</v>
      </c>
      <c r="R4029" t="s">
        <v>78</v>
      </c>
      <c r="S4029">
        <v>1</v>
      </c>
      <c r="T4029">
        <v>9</v>
      </c>
      <c r="U4029" t="s">
        <v>21119</v>
      </c>
      <c r="AA4029"/>
    </row>
    <row r="4030" spans="1:27" x14ac:dyDescent="0.3">
      <c r="A4030" t="s">
        <v>4106</v>
      </c>
      <c r="B4030" t="s">
        <v>21</v>
      </c>
      <c r="C4030" s="1">
        <v>45551</v>
      </c>
      <c r="D4030" s="2">
        <v>0.46861963734567902</v>
      </c>
      <c r="E4030" s="2">
        <v>0.45833333333333331</v>
      </c>
      <c r="F4030">
        <v>4</v>
      </c>
      <c r="G4030">
        <v>1</v>
      </c>
      <c r="H4030" t="s">
        <v>76</v>
      </c>
      <c r="I4030" t="s">
        <v>78</v>
      </c>
      <c r="J4030" s="9">
        <v>2.7777777777777778E-4</v>
      </c>
      <c r="K4030" s="9">
        <v>4.6527777777777774E-3</v>
      </c>
      <c r="L4030" s="9">
        <v>6.5972222222222224E-4</v>
      </c>
      <c r="M4030" s="9">
        <v>2.3726851851851851E-3</v>
      </c>
      <c r="N4030" s="9">
        <v>7.6851851851851855E-3</v>
      </c>
      <c r="O4030">
        <v>5</v>
      </c>
      <c r="P4030" s="6">
        <v>0.97</v>
      </c>
      <c r="Q4030" t="s">
        <v>77</v>
      </c>
      <c r="R4030" t="s">
        <v>78</v>
      </c>
      <c r="S4030">
        <v>1</v>
      </c>
      <c r="T4030">
        <v>9</v>
      </c>
      <c r="U4030" t="s">
        <v>21119</v>
      </c>
      <c r="AA4030"/>
    </row>
    <row r="4031" spans="1:27" x14ac:dyDescent="0.3">
      <c r="A4031" t="s">
        <v>4107</v>
      </c>
      <c r="B4031" t="s">
        <v>7</v>
      </c>
      <c r="C4031" s="1">
        <v>45551</v>
      </c>
      <c r="D4031" s="2">
        <v>0.53288005401234573</v>
      </c>
      <c r="E4031" s="2">
        <v>0.5</v>
      </c>
      <c r="F4031">
        <v>4</v>
      </c>
      <c r="G4031">
        <v>1</v>
      </c>
      <c r="H4031" t="s">
        <v>76</v>
      </c>
      <c r="I4031" t="s">
        <v>78</v>
      </c>
      <c r="J4031" s="9">
        <v>6.9444444444444444E-5</v>
      </c>
      <c r="K4031" s="9">
        <v>7.2685185185185188E-3</v>
      </c>
      <c r="L4031" s="9">
        <v>9.1435185185185185E-4</v>
      </c>
      <c r="M4031" s="9">
        <v>1.1111111111111111E-3</v>
      </c>
      <c r="N4031" s="9">
        <v>9.2939814814814812E-3</v>
      </c>
      <c r="O4031">
        <v>5</v>
      </c>
      <c r="P4031" s="6">
        <v>0.83</v>
      </c>
      <c r="Q4031" t="s">
        <v>77</v>
      </c>
      <c r="R4031" t="s">
        <v>78</v>
      </c>
      <c r="S4031">
        <v>1</v>
      </c>
      <c r="T4031">
        <v>9</v>
      </c>
      <c r="U4031" t="s">
        <v>21119</v>
      </c>
      <c r="AA4031"/>
    </row>
    <row r="4032" spans="1:27" x14ac:dyDescent="0.3">
      <c r="A4032" t="s">
        <v>4108</v>
      </c>
      <c r="B4032" t="s">
        <v>44</v>
      </c>
      <c r="C4032" s="1">
        <v>45554</v>
      </c>
      <c r="D4032" s="2">
        <v>0.46150898919753086</v>
      </c>
      <c r="E4032" s="2">
        <v>0.45833333333333331</v>
      </c>
      <c r="F4032">
        <v>5</v>
      </c>
      <c r="G4032">
        <v>1</v>
      </c>
      <c r="H4032" t="s">
        <v>76</v>
      </c>
      <c r="I4032" t="s">
        <v>78</v>
      </c>
      <c r="J4032" s="9">
        <v>8.1018518518518516E-5</v>
      </c>
      <c r="K4032" s="9">
        <v>5.8333333333333336E-3</v>
      </c>
      <c r="L4032" s="9">
        <v>1.273148148148148E-4</v>
      </c>
      <c r="M4032" s="9">
        <v>1.3888888888888889E-3</v>
      </c>
      <c r="N4032" s="9">
        <v>7.3495370370370372E-3</v>
      </c>
      <c r="O4032">
        <v>5</v>
      </c>
      <c r="P4032" s="6">
        <v>0.9</v>
      </c>
      <c r="Q4032" t="s">
        <v>77</v>
      </c>
      <c r="R4032" t="s">
        <v>78</v>
      </c>
      <c r="S4032">
        <v>1</v>
      </c>
      <c r="T4032">
        <v>9</v>
      </c>
      <c r="U4032" t="s">
        <v>21119</v>
      </c>
      <c r="AA4032"/>
    </row>
    <row r="4033" spans="1:27" x14ac:dyDescent="0.3">
      <c r="A4033" t="s">
        <v>4109</v>
      </c>
      <c r="B4033" t="s">
        <v>26</v>
      </c>
      <c r="C4033" s="1">
        <v>45558</v>
      </c>
      <c r="D4033" s="2">
        <v>0.65967079475308643</v>
      </c>
      <c r="E4033" s="2">
        <v>0.625</v>
      </c>
      <c r="F4033">
        <v>5</v>
      </c>
      <c r="G4033">
        <v>1</v>
      </c>
      <c r="H4033" t="s">
        <v>76</v>
      </c>
      <c r="I4033" t="s">
        <v>78</v>
      </c>
      <c r="J4033" s="9">
        <v>3.5879629629629629E-4</v>
      </c>
      <c r="K4033" s="9">
        <v>5.5092592592592589E-3</v>
      </c>
      <c r="L4033" s="9">
        <v>7.291666666666667E-4</v>
      </c>
      <c r="M4033" s="9">
        <v>2.0833333333333333E-3</v>
      </c>
      <c r="N4033" s="9">
        <v>8.3217592592592596E-3</v>
      </c>
      <c r="O4033">
        <v>5</v>
      </c>
      <c r="P4033" s="6">
        <v>0.94</v>
      </c>
      <c r="Q4033" t="s">
        <v>77</v>
      </c>
      <c r="R4033" t="s">
        <v>78</v>
      </c>
      <c r="S4033">
        <v>1</v>
      </c>
      <c r="T4033">
        <v>9</v>
      </c>
      <c r="U4033" t="s">
        <v>21119</v>
      </c>
      <c r="AA4033"/>
    </row>
    <row r="4034" spans="1:27" x14ac:dyDescent="0.3">
      <c r="A4034" t="s">
        <v>4110</v>
      </c>
      <c r="B4034" t="s">
        <v>39</v>
      </c>
      <c r="C4034" s="1">
        <v>45560</v>
      </c>
      <c r="D4034" s="2">
        <v>0.63175289351851849</v>
      </c>
      <c r="E4034" s="2">
        <v>0.625</v>
      </c>
      <c r="F4034">
        <v>3</v>
      </c>
      <c r="G4034">
        <v>1</v>
      </c>
      <c r="H4034" t="s">
        <v>76</v>
      </c>
      <c r="I4034" t="s">
        <v>78</v>
      </c>
      <c r="J4034" s="9">
        <v>1.6203703703703703E-4</v>
      </c>
      <c r="K4034" s="9">
        <v>5.3356481481481484E-3</v>
      </c>
      <c r="L4034" s="9">
        <v>2.4305555555555555E-4</v>
      </c>
      <c r="M4034" s="9">
        <v>2.0486111111111113E-3</v>
      </c>
      <c r="N4034" s="9">
        <v>7.6273148148148151E-3</v>
      </c>
      <c r="O4034">
        <v>5</v>
      </c>
      <c r="P4034" s="6">
        <v>0.91</v>
      </c>
      <c r="Q4034" t="s">
        <v>77</v>
      </c>
      <c r="R4034" t="s">
        <v>78</v>
      </c>
      <c r="S4034">
        <v>1</v>
      </c>
      <c r="T4034">
        <v>9</v>
      </c>
      <c r="U4034" t="s">
        <v>21119</v>
      </c>
      <c r="AA4034"/>
    </row>
    <row r="4035" spans="1:27" x14ac:dyDescent="0.3">
      <c r="A4035" t="s">
        <v>4111</v>
      </c>
      <c r="B4035" t="s">
        <v>48</v>
      </c>
      <c r="C4035" s="1">
        <v>45562</v>
      </c>
      <c r="D4035" s="2">
        <v>0.48996099537037036</v>
      </c>
      <c r="E4035" s="2">
        <v>0.45833333333333331</v>
      </c>
      <c r="F4035">
        <v>5</v>
      </c>
      <c r="G4035">
        <v>1</v>
      </c>
      <c r="H4035" t="s">
        <v>76</v>
      </c>
      <c r="I4035" t="s">
        <v>78</v>
      </c>
      <c r="J4035" s="9">
        <v>3.8194444444444446E-4</v>
      </c>
      <c r="K4035" s="9">
        <v>2.638888888888889E-3</v>
      </c>
      <c r="L4035" s="9">
        <v>6.9444444444444444E-5</v>
      </c>
      <c r="M4035" s="9">
        <v>2.5231481481481481E-3</v>
      </c>
      <c r="N4035" s="9">
        <v>5.2314814814814811E-3</v>
      </c>
      <c r="O4035">
        <v>5</v>
      </c>
      <c r="P4035" s="6">
        <v>0.94</v>
      </c>
      <c r="Q4035" t="s">
        <v>77</v>
      </c>
      <c r="R4035" t="s">
        <v>78</v>
      </c>
      <c r="S4035">
        <v>1</v>
      </c>
      <c r="T4035">
        <v>9</v>
      </c>
      <c r="U4035" t="s">
        <v>21119</v>
      </c>
      <c r="AA4035"/>
    </row>
    <row r="4036" spans="1:27" x14ac:dyDescent="0.3">
      <c r="A4036" t="s">
        <v>4112</v>
      </c>
      <c r="B4036" t="s">
        <v>21</v>
      </c>
      <c r="C4036" s="1">
        <v>45565</v>
      </c>
      <c r="D4036" s="2">
        <v>0.69180339506172839</v>
      </c>
      <c r="E4036" s="2">
        <v>0.66666666666666663</v>
      </c>
      <c r="F4036">
        <v>5</v>
      </c>
      <c r="G4036">
        <v>1</v>
      </c>
      <c r="H4036" t="s">
        <v>76</v>
      </c>
      <c r="I4036" t="s">
        <v>78</v>
      </c>
      <c r="J4036" s="9">
        <v>1.273148148148148E-4</v>
      </c>
      <c r="K4036" s="9">
        <v>5.115740740740741E-3</v>
      </c>
      <c r="L4036" s="9">
        <v>1.1226851851851851E-3</v>
      </c>
      <c r="M4036" s="9">
        <v>2.8124999999999999E-3</v>
      </c>
      <c r="N4036" s="9">
        <v>9.0509259259259258E-3</v>
      </c>
      <c r="O4036">
        <v>5</v>
      </c>
      <c r="P4036" s="6">
        <v>0.94</v>
      </c>
      <c r="Q4036" t="s">
        <v>77</v>
      </c>
      <c r="R4036" t="s">
        <v>78</v>
      </c>
      <c r="S4036">
        <v>1</v>
      </c>
      <c r="T4036">
        <v>9</v>
      </c>
      <c r="U4036" t="s">
        <v>21119</v>
      </c>
      <c r="AA4036"/>
    </row>
    <row r="4037" spans="1:27" x14ac:dyDescent="0.3">
      <c r="A4037" t="s">
        <v>4113</v>
      </c>
      <c r="B4037" t="s">
        <v>14</v>
      </c>
      <c r="C4037" s="1">
        <v>45566</v>
      </c>
      <c r="D4037" s="2">
        <v>0.62278900462962961</v>
      </c>
      <c r="E4037" s="2">
        <v>0.58333333333333337</v>
      </c>
      <c r="F4037">
        <v>4</v>
      </c>
      <c r="G4037">
        <v>1</v>
      </c>
      <c r="H4037" t="s">
        <v>76</v>
      </c>
      <c r="I4037" t="s">
        <v>78</v>
      </c>
      <c r="J4037" s="9">
        <v>1.7361111111111112E-4</v>
      </c>
      <c r="K4037" s="9">
        <v>4.6759259259259263E-3</v>
      </c>
      <c r="L4037" s="9">
        <v>1.1226851851851851E-3</v>
      </c>
      <c r="M4037" s="9">
        <v>2.5810185185185185E-3</v>
      </c>
      <c r="N4037" s="9">
        <v>8.3796296296296292E-3</v>
      </c>
      <c r="O4037">
        <v>5</v>
      </c>
      <c r="P4037" s="6">
        <v>1</v>
      </c>
      <c r="Q4037" t="s">
        <v>77</v>
      </c>
      <c r="R4037" t="s">
        <v>78</v>
      </c>
      <c r="S4037">
        <v>1</v>
      </c>
      <c r="T4037">
        <v>10</v>
      </c>
      <c r="U4037" t="s">
        <v>21117</v>
      </c>
      <c r="AA4037"/>
    </row>
    <row r="4038" spans="1:27" x14ac:dyDescent="0.3">
      <c r="A4038" t="s">
        <v>4114</v>
      </c>
      <c r="B4038" t="s">
        <v>35</v>
      </c>
      <c r="C4038" s="1">
        <v>45567</v>
      </c>
      <c r="D4038" s="2">
        <v>0.43586053240740741</v>
      </c>
      <c r="E4038" s="2">
        <v>0.41666666666666669</v>
      </c>
      <c r="F4038">
        <v>2</v>
      </c>
      <c r="G4038">
        <v>1</v>
      </c>
      <c r="H4038" t="s">
        <v>76</v>
      </c>
      <c r="I4038" t="s">
        <v>78</v>
      </c>
      <c r="J4038" s="9">
        <v>3.4722222222222222E-5</v>
      </c>
      <c r="K4038" s="9">
        <v>6.0416666666666665E-3</v>
      </c>
      <c r="L4038" s="9">
        <v>2.3148148148148149E-4</v>
      </c>
      <c r="M4038" s="9">
        <v>1.0648148148148149E-3</v>
      </c>
      <c r="N4038" s="9">
        <v>7.3379629629629628E-3</v>
      </c>
      <c r="O4038">
        <v>5</v>
      </c>
      <c r="P4038" s="6">
        <v>0.99</v>
      </c>
      <c r="Q4038" t="s">
        <v>77</v>
      </c>
      <c r="R4038" t="s">
        <v>78</v>
      </c>
      <c r="S4038">
        <v>1</v>
      </c>
      <c r="T4038">
        <v>10</v>
      </c>
      <c r="U4038" t="s">
        <v>21117</v>
      </c>
      <c r="AA4038"/>
    </row>
    <row r="4039" spans="1:27" x14ac:dyDescent="0.3">
      <c r="A4039" t="s">
        <v>4115</v>
      </c>
      <c r="B4039" t="s">
        <v>14</v>
      </c>
      <c r="C4039" s="1">
        <v>45567</v>
      </c>
      <c r="D4039" s="2">
        <v>0.70401712962962959</v>
      </c>
      <c r="E4039" s="2">
        <v>0.66666666666666663</v>
      </c>
      <c r="F4039">
        <v>4</v>
      </c>
      <c r="G4039">
        <v>1</v>
      </c>
      <c r="H4039" t="s">
        <v>76</v>
      </c>
      <c r="I4039" t="s">
        <v>78</v>
      </c>
      <c r="J4039" s="9">
        <v>2.7777777777777778E-4</v>
      </c>
      <c r="K4039" s="9">
        <v>4.8842592592592592E-3</v>
      </c>
      <c r="L4039" s="9">
        <v>9.2592592592592596E-4</v>
      </c>
      <c r="M4039" s="9">
        <v>1.4583333333333334E-3</v>
      </c>
      <c r="N4039" s="9">
        <v>7.2685185185185188E-3</v>
      </c>
      <c r="O4039">
        <v>5</v>
      </c>
      <c r="P4039" s="6">
        <v>0.91</v>
      </c>
      <c r="Q4039" t="s">
        <v>77</v>
      </c>
      <c r="R4039" t="s">
        <v>78</v>
      </c>
      <c r="S4039">
        <v>1</v>
      </c>
      <c r="T4039">
        <v>10</v>
      </c>
      <c r="U4039" t="s">
        <v>21117</v>
      </c>
      <c r="AA4039"/>
    </row>
    <row r="4040" spans="1:27" x14ac:dyDescent="0.3">
      <c r="A4040" t="s">
        <v>4116</v>
      </c>
      <c r="B4040" t="s">
        <v>35</v>
      </c>
      <c r="C4040" s="1">
        <v>45568</v>
      </c>
      <c r="D4040" s="2">
        <v>0.54963815586419751</v>
      </c>
      <c r="E4040" s="2">
        <v>0.54166666666666663</v>
      </c>
      <c r="F4040">
        <v>5</v>
      </c>
      <c r="G4040">
        <v>1</v>
      </c>
      <c r="H4040" t="s">
        <v>76</v>
      </c>
      <c r="I4040" t="s">
        <v>78</v>
      </c>
      <c r="J4040" s="9">
        <v>1.273148148148148E-4</v>
      </c>
      <c r="K4040" s="9">
        <v>2.4537037037037036E-3</v>
      </c>
      <c r="L4040" s="9">
        <v>7.5231481481481482E-4</v>
      </c>
      <c r="M4040" s="9">
        <v>3.1134259259259257E-3</v>
      </c>
      <c r="N4040" s="9">
        <v>6.3194444444444444E-3</v>
      </c>
      <c r="O4040">
        <v>5</v>
      </c>
      <c r="P4040" s="6">
        <v>1</v>
      </c>
      <c r="Q4040" t="s">
        <v>77</v>
      </c>
      <c r="R4040" t="s">
        <v>78</v>
      </c>
      <c r="S4040">
        <v>1</v>
      </c>
      <c r="T4040">
        <v>10</v>
      </c>
      <c r="U4040" t="s">
        <v>21117</v>
      </c>
      <c r="AA4040"/>
    </row>
    <row r="4041" spans="1:27" x14ac:dyDescent="0.3">
      <c r="A4041" t="s">
        <v>4117</v>
      </c>
      <c r="B4041" t="s">
        <v>44</v>
      </c>
      <c r="C4041" s="1">
        <v>45571</v>
      </c>
      <c r="D4041" s="2">
        <v>0.62920706018518513</v>
      </c>
      <c r="E4041" s="2">
        <v>0.625</v>
      </c>
      <c r="F4041">
        <v>2</v>
      </c>
      <c r="G4041">
        <v>1</v>
      </c>
      <c r="H4041" t="s">
        <v>76</v>
      </c>
      <c r="I4041" t="s">
        <v>78</v>
      </c>
      <c r="J4041" s="9">
        <v>5.7870370370370373E-5</v>
      </c>
      <c r="K4041" s="9">
        <v>4.0625000000000001E-3</v>
      </c>
      <c r="L4041" s="9">
        <v>6.018518518518519E-4</v>
      </c>
      <c r="M4041" s="9">
        <v>1.7013888888888888E-3</v>
      </c>
      <c r="N4041" s="9">
        <v>6.3657407407407404E-3</v>
      </c>
      <c r="O4041">
        <v>5</v>
      </c>
      <c r="P4041" s="6">
        <v>0.91</v>
      </c>
      <c r="Q4041" t="s">
        <v>77</v>
      </c>
      <c r="R4041" t="s">
        <v>78</v>
      </c>
      <c r="S4041">
        <v>1</v>
      </c>
      <c r="T4041">
        <v>10</v>
      </c>
      <c r="U4041" t="s">
        <v>21117</v>
      </c>
      <c r="AA4041"/>
    </row>
    <row r="4042" spans="1:27" x14ac:dyDescent="0.3">
      <c r="A4042" t="s">
        <v>4118</v>
      </c>
      <c r="B4042" t="s">
        <v>44</v>
      </c>
      <c r="C4042" s="1">
        <v>45576</v>
      </c>
      <c r="D4042" s="2">
        <v>0.51862148919753082</v>
      </c>
      <c r="E4042" s="2">
        <v>0.5</v>
      </c>
      <c r="F4042">
        <v>5</v>
      </c>
      <c r="G4042">
        <v>1</v>
      </c>
      <c r="H4042" t="s">
        <v>76</v>
      </c>
      <c r="I4042" t="s">
        <v>78</v>
      </c>
      <c r="J4042" s="9">
        <v>2.199074074074074E-4</v>
      </c>
      <c r="K4042" s="9">
        <v>5.5902777777777773E-3</v>
      </c>
      <c r="L4042" s="9">
        <v>1.1342592592592593E-3</v>
      </c>
      <c r="M4042" s="9">
        <v>1.4120370370370369E-3</v>
      </c>
      <c r="N4042" s="9">
        <v>8.1365740740740738E-3</v>
      </c>
      <c r="O4042">
        <v>5</v>
      </c>
      <c r="P4042" s="6">
        <v>0.82</v>
      </c>
      <c r="Q4042" t="s">
        <v>77</v>
      </c>
      <c r="R4042" t="s">
        <v>78</v>
      </c>
      <c r="S4042">
        <v>1</v>
      </c>
      <c r="T4042">
        <v>10</v>
      </c>
      <c r="U4042" t="s">
        <v>21117</v>
      </c>
      <c r="AA4042"/>
    </row>
    <row r="4043" spans="1:27" x14ac:dyDescent="0.3">
      <c r="A4043" t="s">
        <v>4119</v>
      </c>
      <c r="B4043" t="s">
        <v>39</v>
      </c>
      <c r="C4043" s="1">
        <v>45581</v>
      </c>
      <c r="D4043" s="2">
        <v>0.61820833333333336</v>
      </c>
      <c r="E4043" s="2">
        <v>0.58333333333333337</v>
      </c>
      <c r="F4043">
        <v>5</v>
      </c>
      <c r="G4043">
        <v>1</v>
      </c>
      <c r="H4043" t="s">
        <v>76</v>
      </c>
      <c r="I4043" t="s">
        <v>78</v>
      </c>
      <c r="J4043" s="9">
        <v>4.0509259259259258E-4</v>
      </c>
      <c r="K4043" s="9">
        <v>3.7962962962962963E-3</v>
      </c>
      <c r="L4043" s="9">
        <v>9.2592592592592596E-4</v>
      </c>
      <c r="M4043" s="9">
        <v>2.3611111111111111E-3</v>
      </c>
      <c r="N4043" s="9">
        <v>7.083333333333333E-3</v>
      </c>
      <c r="O4043">
        <v>5</v>
      </c>
      <c r="P4043" s="6">
        <v>0.92</v>
      </c>
      <c r="Q4043" t="s">
        <v>77</v>
      </c>
      <c r="R4043" t="s">
        <v>78</v>
      </c>
      <c r="S4043">
        <v>1</v>
      </c>
      <c r="T4043">
        <v>10</v>
      </c>
      <c r="U4043" t="s">
        <v>21117</v>
      </c>
      <c r="AA4043"/>
    </row>
    <row r="4044" spans="1:27" x14ac:dyDescent="0.3">
      <c r="A4044" t="s">
        <v>4120</v>
      </c>
      <c r="B4044" t="s">
        <v>21</v>
      </c>
      <c r="C4044" s="1">
        <v>45583</v>
      </c>
      <c r="D4044" s="2">
        <v>0.49227114197530863</v>
      </c>
      <c r="E4044" s="2">
        <v>0.45833333333333331</v>
      </c>
      <c r="F4044">
        <v>3</v>
      </c>
      <c r="G4044">
        <v>1</v>
      </c>
      <c r="H4044" t="s">
        <v>76</v>
      </c>
      <c r="I4044" t="s">
        <v>78</v>
      </c>
      <c r="J4044" s="9">
        <v>1.6203703703703703E-4</v>
      </c>
      <c r="K4044" s="9">
        <v>2.2800925925925927E-3</v>
      </c>
      <c r="L4044" s="9">
        <v>1.1226851851851851E-3</v>
      </c>
      <c r="M4044" s="9">
        <v>1.4120370370370369E-3</v>
      </c>
      <c r="N4044" s="9">
        <v>4.8148148148148152E-3</v>
      </c>
      <c r="O4044">
        <v>5</v>
      </c>
      <c r="P4044" s="6">
        <v>0.85</v>
      </c>
      <c r="Q4044" t="s">
        <v>77</v>
      </c>
      <c r="R4044" t="s">
        <v>78</v>
      </c>
      <c r="S4044">
        <v>1</v>
      </c>
      <c r="T4044">
        <v>10</v>
      </c>
      <c r="U4044" t="s">
        <v>21117</v>
      </c>
      <c r="AA4044"/>
    </row>
    <row r="4045" spans="1:27" x14ac:dyDescent="0.3">
      <c r="A4045" t="s">
        <v>4121</v>
      </c>
      <c r="B4045" t="s">
        <v>7</v>
      </c>
      <c r="C4045" s="1">
        <v>45588</v>
      </c>
      <c r="D4045" s="2">
        <v>0.53970783179012349</v>
      </c>
      <c r="E4045" s="2">
        <v>0.5</v>
      </c>
      <c r="F4045">
        <v>1</v>
      </c>
      <c r="G4045">
        <v>1</v>
      </c>
      <c r="H4045" t="s">
        <v>76</v>
      </c>
      <c r="I4045" t="s">
        <v>78</v>
      </c>
      <c r="J4045" s="9">
        <v>2.5462962962962961E-4</v>
      </c>
      <c r="K4045" s="9">
        <v>5.2777777777777779E-3</v>
      </c>
      <c r="L4045" s="9">
        <v>9.0277777777777774E-4</v>
      </c>
      <c r="M4045" s="9">
        <v>1.3425925925925925E-3</v>
      </c>
      <c r="N4045" s="9">
        <v>7.5231481481481477E-3</v>
      </c>
      <c r="O4045">
        <v>5</v>
      </c>
      <c r="P4045" s="6">
        <v>0.89</v>
      </c>
      <c r="Q4045" t="s">
        <v>77</v>
      </c>
      <c r="R4045" t="s">
        <v>78</v>
      </c>
      <c r="S4045">
        <v>1</v>
      </c>
      <c r="T4045">
        <v>10</v>
      </c>
      <c r="U4045" t="s">
        <v>21117</v>
      </c>
      <c r="AA4045"/>
    </row>
    <row r="4046" spans="1:27" x14ac:dyDescent="0.3">
      <c r="A4046" t="s">
        <v>4122</v>
      </c>
      <c r="B4046" t="s">
        <v>35</v>
      </c>
      <c r="C4046" s="1">
        <v>45588</v>
      </c>
      <c r="D4046" s="2">
        <v>0.65924598765432096</v>
      </c>
      <c r="E4046" s="2">
        <v>0.625</v>
      </c>
      <c r="F4046">
        <v>1</v>
      </c>
      <c r="G4046">
        <v>1</v>
      </c>
      <c r="H4046" t="s">
        <v>76</v>
      </c>
      <c r="I4046" t="s">
        <v>78</v>
      </c>
      <c r="J4046" s="9">
        <v>1.1574074074074073E-5</v>
      </c>
      <c r="K4046" s="9">
        <v>2.2800925925925927E-3</v>
      </c>
      <c r="L4046" s="9">
        <v>7.1759259259259259E-4</v>
      </c>
      <c r="M4046" s="9">
        <v>2.0949074074074073E-3</v>
      </c>
      <c r="N4046" s="9">
        <v>5.092592592592593E-3</v>
      </c>
      <c r="O4046">
        <v>5</v>
      </c>
      <c r="P4046" s="6">
        <v>1</v>
      </c>
      <c r="Q4046" t="s">
        <v>77</v>
      </c>
      <c r="R4046" t="s">
        <v>78</v>
      </c>
      <c r="S4046">
        <v>1</v>
      </c>
      <c r="T4046">
        <v>10</v>
      </c>
      <c r="U4046" t="s">
        <v>21117</v>
      </c>
      <c r="AA4046"/>
    </row>
    <row r="4047" spans="1:27" x14ac:dyDescent="0.3">
      <c r="A4047" t="s">
        <v>4123</v>
      </c>
      <c r="B4047" t="s">
        <v>39</v>
      </c>
      <c r="C4047" s="1">
        <v>45593</v>
      </c>
      <c r="D4047" s="2">
        <v>0.46137268518518521</v>
      </c>
      <c r="E4047" s="2">
        <v>0.45833333333333331</v>
      </c>
      <c r="F4047">
        <v>4</v>
      </c>
      <c r="G4047">
        <v>1</v>
      </c>
      <c r="H4047" t="s">
        <v>76</v>
      </c>
      <c r="I4047" t="s">
        <v>78</v>
      </c>
      <c r="J4047" s="9">
        <v>1.6203703703703703E-4</v>
      </c>
      <c r="K4047" s="9">
        <v>5.138888888888889E-3</v>
      </c>
      <c r="L4047" s="9">
        <v>1.1226851851851851E-3</v>
      </c>
      <c r="M4047" s="9">
        <v>1.5162037037037036E-3</v>
      </c>
      <c r="N4047" s="9">
        <v>7.7777777777777776E-3</v>
      </c>
      <c r="O4047">
        <v>5</v>
      </c>
      <c r="P4047" s="6">
        <v>0.98</v>
      </c>
      <c r="Q4047" t="s">
        <v>77</v>
      </c>
      <c r="R4047" t="s">
        <v>78</v>
      </c>
      <c r="S4047">
        <v>1</v>
      </c>
      <c r="T4047">
        <v>10</v>
      </c>
      <c r="U4047" t="s">
        <v>21117</v>
      </c>
      <c r="AA4047"/>
    </row>
    <row r="4048" spans="1:27" x14ac:dyDescent="0.3">
      <c r="A4048" t="s">
        <v>4124</v>
      </c>
      <c r="B4048" t="s">
        <v>7</v>
      </c>
      <c r="C4048" s="1">
        <v>45593</v>
      </c>
      <c r="D4048" s="2">
        <v>0.74066620370370373</v>
      </c>
      <c r="E4048" s="2">
        <v>0.70833333333333337</v>
      </c>
      <c r="F4048">
        <v>2</v>
      </c>
      <c r="G4048">
        <v>1</v>
      </c>
      <c r="H4048" t="s">
        <v>76</v>
      </c>
      <c r="I4048" t="s">
        <v>78</v>
      </c>
      <c r="J4048" s="9">
        <v>2.7777777777777778E-4</v>
      </c>
      <c r="K4048" s="9">
        <v>4.5949074074074078E-3</v>
      </c>
      <c r="L4048" s="9">
        <v>4.0509259259259258E-4</v>
      </c>
      <c r="M4048" s="9">
        <v>1.3657407407407407E-3</v>
      </c>
      <c r="N4048" s="9">
        <v>6.3657407407407404E-3</v>
      </c>
      <c r="O4048">
        <v>5</v>
      </c>
      <c r="P4048" s="6">
        <v>0.83</v>
      </c>
      <c r="Q4048" t="s">
        <v>77</v>
      </c>
      <c r="R4048" t="s">
        <v>78</v>
      </c>
      <c r="S4048">
        <v>1</v>
      </c>
      <c r="T4048">
        <v>10</v>
      </c>
      <c r="U4048" t="s">
        <v>21117</v>
      </c>
      <c r="AA4048"/>
    </row>
    <row r="4049" spans="1:27" x14ac:dyDescent="0.3">
      <c r="A4049" t="s">
        <v>4125</v>
      </c>
      <c r="B4049" t="s">
        <v>39</v>
      </c>
      <c r="C4049" s="1">
        <v>45596</v>
      </c>
      <c r="D4049" s="2">
        <v>0.65940783179012341</v>
      </c>
      <c r="E4049" s="2">
        <v>0.625</v>
      </c>
      <c r="F4049">
        <v>3</v>
      </c>
      <c r="G4049">
        <v>1</v>
      </c>
      <c r="H4049" t="s">
        <v>76</v>
      </c>
      <c r="I4049" t="s">
        <v>78</v>
      </c>
      <c r="J4049" s="9">
        <v>5.7870370370370373E-5</v>
      </c>
      <c r="K4049" s="9">
        <v>4.340277777777778E-3</v>
      </c>
      <c r="L4049" s="9">
        <v>1.0300925925925926E-3</v>
      </c>
      <c r="M4049" s="9">
        <v>1.5972222222222223E-3</v>
      </c>
      <c r="N4049" s="9">
        <v>6.9675925925925929E-3</v>
      </c>
      <c r="O4049">
        <v>5</v>
      </c>
      <c r="P4049" s="6">
        <v>0.96</v>
      </c>
      <c r="Q4049" t="s">
        <v>77</v>
      </c>
      <c r="R4049" t="s">
        <v>78</v>
      </c>
      <c r="S4049">
        <v>1</v>
      </c>
      <c r="T4049">
        <v>10</v>
      </c>
      <c r="U4049" t="s">
        <v>21117</v>
      </c>
      <c r="AA4049"/>
    </row>
    <row r="4050" spans="1:27" x14ac:dyDescent="0.3">
      <c r="A4050" t="s">
        <v>4126</v>
      </c>
      <c r="B4050" t="s">
        <v>21</v>
      </c>
      <c r="C4050" s="1">
        <v>45602</v>
      </c>
      <c r="D4050" s="2">
        <v>0.66350790895061729</v>
      </c>
      <c r="E4050" s="2">
        <v>0.625</v>
      </c>
      <c r="F4050">
        <v>4</v>
      </c>
      <c r="G4050">
        <v>1</v>
      </c>
      <c r="H4050" t="s">
        <v>76</v>
      </c>
      <c r="I4050" t="s">
        <v>78</v>
      </c>
      <c r="J4050" s="9">
        <v>3.7037037037037035E-4</v>
      </c>
      <c r="K4050" s="9">
        <v>6.0416666666666665E-3</v>
      </c>
      <c r="L4050" s="9">
        <v>9.2592592592592588E-5</v>
      </c>
      <c r="M4050" s="9">
        <v>1.25E-3</v>
      </c>
      <c r="N4050" s="9">
        <v>7.3842592592592597E-3</v>
      </c>
      <c r="O4050">
        <v>5</v>
      </c>
      <c r="P4050" s="6">
        <v>0.98</v>
      </c>
      <c r="Q4050" t="s">
        <v>77</v>
      </c>
      <c r="R4050" t="s">
        <v>78</v>
      </c>
      <c r="S4050">
        <v>1</v>
      </c>
      <c r="T4050">
        <v>11</v>
      </c>
      <c r="U4050" t="s">
        <v>21116</v>
      </c>
      <c r="AA4050"/>
    </row>
    <row r="4051" spans="1:27" x14ac:dyDescent="0.3">
      <c r="A4051" t="s">
        <v>4127</v>
      </c>
      <c r="B4051" t="s">
        <v>7</v>
      </c>
      <c r="C4051" s="1">
        <v>45612</v>
      </c>
      <c r="D4051" s="2">
        <v>0.67453101851851849</v>
      </c>
      <c r="E4051" s="2">
        <v>0.66666666666666663</v>
      </c>
      <c r="F4051">
        <v>1</v>
      </c>
      <c r="G4051">
        <v>1</v>
      </c>
      <c r="H4051" t="s">
        <v>76</v>
      </c>
      <c r="I4051" t="s">
        <v>78</v>
      </c>
      <c r="J4051" s="9">
        <v>2.3148148148148147E-5</v>
      </c>
      <c r="K4051" s="9">
        <v>4.6990740740740743E-3</v>
      </c>
      <c r="L4051" s="9">
        <v>1.7361111111111112E-4</v>
      </c>
      <c r="M4051" s="9">
        <v>1.736111111111111E-3</v>
      </c>
      <c r="N4051" s="9">
        <v>6.6087962962962966E-3</v>
      </c>
      <c r="O4051">
        <v>5</v>
      </c>
      <c r="P4051" s="6">
        <v>0.92</v>
      </c>
      <c r="Q4051" t="s">
        <v>77</v>
      </c>
      <c r="R4051" t="s">
        <v>78</v>
      </c>
      <c r="S4051">
        <v>1</v>
      </c>
      <c r="T4051">
        <v>11</v>
      </c>
      <c r="U4051" t="s">
        <v>21116</v>
      </c>
      <c r="AA4051"/>
    </row>
    <row r="4052" spans="1:27" x14ac:dyDescent="0.3">
      <c r="A4052" t="s">
        <v>4128</v>
      </c>
      <c r="B4052" t="s">
        <v>7</v>
      </c>
      <c r="C4052" s="1">
        <v>45621</v>
      </c>
      <c r="D4052" s="2">
        <v>0.71049668209876549</v>
      </c>
      <c r="E4052" s="2">
        <v>0.70833333333333337</v>
      </c>
      <c r="F4052">
        <v>5</v>
      </c>
      <c r="G4052">
        <v>1</v>
      </c>
      <c r="H4052" t="s">
        <v>76</v>
      </c>
      <c r="I4052" t="s">
        <v>78</v>
      </c>
      <c r="J4052" s="9">
        <v>1.6203703703703703E-4</v>
      </c>
      <c r="K4052" s="9">
        <v>5.2314814814814811E-3</v>
      </c>
      <c r="L4052" s="9">
        <v>2.199074074074074E-4</v>
      </c>
      <c r="M4052" s="9">
        <v>1.261574074074074E-3</v>
      </c>
      <c r="N4052" s="9">
        <v>6.7129629629629631E-3</v>
      </c>
      <c r="O4052">
        <v>5</v>
      </c>
      <c r="P4052" s="6">
        <v>0.86</v>
      </c>
      <c r="Q4052" t="s">
        <v>77</v>
      </c>
      <c r="R4052" t="s">
        <v>78</v>
      </c>
      <c r="S4052">
        <v>1</v>
      </c>
      <c r="T4052">
        <v>11</v>
      </c>
      <c r="U4052" t="s">
        <v>21116</v>
      </c>
      <c r="AA4052"/>
    </row>
    <row r="4053" spans="1:27" x14ac:dyDescent="0.3">
      <c r="A4053" t="s">
        <v>4129</v>
      </c>
      <c r="B4053" t="s">
        <v>21</v>
      </c>
      <c r="C4053" s="1">
        <v>45635</v>
      </c>
      <c r="D4053" s="2">
        <v>0.7107541280864198</v>
      </c>
      <c r="E4053" s="2">
        <v>0.70833333333333337</v>
      </c>
      <c r="F4053">
        <v>2</v>
      </c>
      <c r="G4053">
        <v>1</v>
      </c>
      <c r="H4053" t="s">
        <v>76</v>
      </c>
      <c r="I4053" t="s">
        <v>78</v>
      </c>
      <c r="J4053" s="9">
        <v>2.4305555555555555E-4</v>
      </c>
      <c r="K4053" s="9">
        <v>4.0740740740740737E-3</v>
      </c>
      <c r="L4053" s="9">
        <v>9.3749999999999997E-4</v>
      </c>
      <c r="M4053" s="9">
        <v>2.8703703703703703E-3</v>
      </c>
      <c r="N4053" s="9">
        <v>7.8819444444444449E-3</v>
      </c>
      <c r="O4053">
        <v>5</v>
      </c>
      <c r="P4053" s="6">
        <v>0.98</v>
      </c>
      <c r="Q4053" t="s">
        <v>77</v>
      </c>
      <c r="R4053" t="s">
        <v>78</v>
      </c>
      <c r="S4053">
        <v>1</v>
      </c>
      <c r="T4053">
        <v>12</v>
      </c>
      <c r="U4053" t="s">
        <v>21115</v>
      </c>
      <c r="AA4053"/>
    </row>
    <row r="4054" spans="1:27" x14ac:dyDescent="0.3">
      <c r="A4054" t="s">
        <v>4130</v>
      </c>
      <c r="B4054" t="s">
        <v>48</v>
      </c>
      <c r="C4054" s="1">
        <v>45636</v>
      </c>
      <c r="D4054" s="2">
        <v>0.62911141975308638</v>
      </c>
      <c r="E4054" s="2">
        <v>0.625</v>
      </c>
      <c r="F4054">
        <v>1</v>
      </c>
      <c r="G4054">
        <v>1</v>
      </c>
      <c r="H4054" t="s">
        <v>76</v>
      </c>
      <c r="I4054" t="s">
        <v>78</v>
      </c>
      <c r="J4054" s="9">
        <v>1.0416666666666667E-4</v>
      </c>
      <c r="K4054" s="9">
        <v>2.2800925925925927E-3</v>
      </c>
      <c r="L4054" s="9">
        <v>4.2824074074074075E-4</v>
      </c>
      <c r="M4054" s="9">
        <v>1.6435185185185185E-3</v>
      </c>
      <c r="N4054" s="9">
        <v>4.3518518518518515E-3</v>
      </c>
      <c r="O4054">
        <v>5</v>
      </c>
      <c r="P4054" s="6">
        <v>0.8</v>
      </c>
      <c r="Q4054" t="s">
        <v>77</v>
      </c>
      <c r="R4054" t="s">
        <v>78</v>
      </c>
      <c r="S4054">
        <v>1</v>
      </c>
      <c r="T4054">
        <v>12</v>
      </c>
      <c r="U4054" t="s">
        <v>21115</v>
      </c>
      <c r="AA4054"/>
    </row>
    <row r="4055" spans="1:27" x14ac:dyDescent="0.3">
      <c r="A4055" t="s">
        <v>4131</v>
      </c>
      <c r="B4055" t="s">
        <v>35</v>
      </c>
      <c r="C4055" s="1">
        <v>45645</v>
      </c>
      <c r="D4055" s="2">
        <v>0.49982380401234566</v>
      </c>
      <c r="E4055" s="2">
        <v>0.45833333333333331</v>
      </c>
      <c r="F4055">
        <v>5</v>
      </c>
      <c r="G4055">
        <v>1</v>
      </c>
      <c r="H4055" t="s">
        <v>76</v>
      </c>
      <c r="I4055" t="s">
        <v>78</v>
      </c>
      <c r="J4055" s="9">
        <v>3.3564814814814812E-4</v>
      </c>
      <c r="K4055" s="9">
        <v>4.0740740740740737E-3</v>
      </c>
      <c r="L4055" s="9">
        <v>6.018518518518519E-4</v>
      </c>
      <c r="M4055" s="9">
        <v>2.488425925925926E-3</v>
      </c>
      <c r="N4055" s="9">
        <v>7.1643518518518514E-3</v>
      </c>
      <c r="O4055">
        <v>5</v>
      </c>
      <c r="P4055" s="6">
        <v>0.83</v>
      </c>
      <c r="Q4055" t="s">
        <v>77</v>
      </c>
      <c r="R4055" t="s">
        <v>78</v>
      </c>
      <c r="S4055">
        <v>1</v>
      </c>
      <c r="T4055">
        <v>12</v>
      </c>
      <c r="U4055" t="s">
        <v>21115</v>
      </c>
      <c r="AA4055"/>
    </row>
    <row r="4056" spans="1:27" x14ac:dyDescent="0.3">
      <c r="A4056" t="s">
        <v>4132</v>
      </c>
      <c r="B4056" t="s">
        <v>14</v>
      </c>
      <c r="C4056" s="1">
        <v>45645</v>
      </c>
      <c r="D4056" s="2">
        <v>0.6106135416666667</v>
      </c>
      <c r="E4056" s="2">
        <v>0.58333333333333337</v>
      </c>
      <c r="F4056">
        <v>1</v>
      </c>
      <c r="G4056">
        <v>1</v>
      </c>
      <c r="H4056" t="s">
        <v>76</v>
      </c>
      <c r="I4056" t="s">
        <v>78</v>
      </c>
      <c r="J4056" s="9">
        <v>1.7361111111111112E-4</v>
      </c>
      <c r="K4056" s="9">
        <v>2.2800925925925927E-3</v>
      </c>
      <c r="L4056" s="9">
        <v>3.5879629629629629E-4</v>
      </c>
      <c r="M4056" s="9">
        <v>1.6666666666666668E-3</v>
      </c>
      <c r="N4056" s="9">
        <v>4.3055555555555555E-3</v>
      </c>
      <c r="O4056">
        <v>5</v>
      </c>
      <c r="P4056" s="6">
        <v>1</v>
      </c>
      <c r="Q4056" t="s">
        <v>77</v>
      </c>
      <c r="R4056" t="s">
        <v>78</v>
      </c>
      <c r="S4056">
        <v>1</v>
      </c>
      <c r="T4056">
        <v>12</v>
      </c>
      <c r="U4056" t="s">
        <v>21115</v>
      </c>
      <c r="AA4056"/>
    </row>
    <row r="4057" spans="1:27" x14ac:dyDescent="0.3">
      <c r="A4057" t="s">
        <v>4133</v>
      </c>
      <c r="B4057" t="s">
        <v>21</v>
      </c>
      <c r="C4057" s="1">
        <v>45650</v>
      </c>
      <c r="D4057" s="2">
        <v>0.57689745370370371</v>
      </c>
      <c r="E4057" s="2">
        <v>0.54166666666666663</v>
      </c>
      <c r="F4057">
        <v>4</v>
      </c>
      <c r="G4057">
        <v>1</v>
      </c>
      <c r="H4057" t="s">
        <v>76</v>
      </c>
      <c r="I4057" t="s">
        <v>78</v>
      </c>
      <c r="J4057" s="9">
        <v>4.0509259259259258E-4</v>
      </c>
      <c r="K4057" s="9">
        <v>4.7685185185185183E-3</v>
      </c>
      <c r="L4057" s="9">
        <v>1.273148148148148E-4</v>
      </c>
      <c r="M4057" s="9">
        <v>1.1226851851851851E-3</v>
      </c>
      <c r="N4057" s="9">
        <v>6.0185185185185185E-3</v>
      </c>
      <c r="O4057">
        <v>5</v>
      </c>
      <c r="P4057" s="6">
        <v>0.94</v>
      </c>
      <c r="Q4057" t="s">
        <v>77</v>
      </c>
      <c r="R4057" t="s">
        <v>78</v>
      </c>
      <c r="S4057">
        <v>1</v>
      </c>
      <c r="T4057">
        <v>12</v>
      </c>
      <c r="U4057" t="s">
        <v>21115</v>
      </c>
      <c r="AA4057"/>
    </row>
    <row r="4058" spans="1:27" x14ac:dyDescent="0.3">
      <c r="A4058" t="s">
        <v>4134</v>
      </c>
      <c r="B4058" t="s">
        <v>31</v>
      </c>
      <c r="C4058" s="1">
        <v>45651</v>
      </c>
      <c r="D4058" s="2">
        <v>0.71057569444444446</v>
      </c>
      <c r="E4058" s="2">
        <v>0.70833333333333337</v>
      </c>
      <c r="F4058">
        <v>3</v>
      </c>
      <c r="G4058">
        <v>1</v>
      </c>
      <c r="H4058" t="s">
        <v>76</v>
      </c>
      <c r="I4058" t="s">
        <v>78</v>
      </c>
      <c r="J4058" s="9">
        <v>1.3888888888888889E-4</v>
      </c>
      <c r="K4058" s="9">
        <v>2.2800925925925927E-3</v>
      </c>
      <c r="L4058" s="9">
        <v>3.9351851851851852E-4</v>
      </c>
      <c r="M4058" s="9">
        <v>2.1875000000000002E-3</v>
      </c>
      <c r="N4058" s="9">
        <v>4.8611111111111112E-3</v>
      </c>
      <c r="O4058">
        <v>5</v>
      </c>
      <c r="P4058" s="6">
        <v>0.91</v>
      </c>
      <c r="Q4058" t="s">
        <v>77</v>
      </c>
      <c r="R4058" t="s">
        <v>78</v>
      </c>
      <c r="S4058">
        <v>1</v>
      </c>
      <c r="T4058">
        <v>12</v>
      </c>
      <c r="U4058" t="s">
        <v>21115</v>
      </c>
      <c r="AA4058"/>
    </row>
    <row r="4059" spans="1:27" x14ac:dyDescent="0.3">
      <c r="A4059" t="s">
        <v>4135</v>
      </c>
      <c r="B4059" t="s">
        <v>48</v>
      </c>
      <c r="C4059" s="1">
        <v>45652</v>
      </c>
      <c r="D4059" s="2">
        <v>0.54242519290123459</v>
      </c>
      <c r="E4059" s="2">
        <v>0.54166666666666663</v>
      </c>
      <c r="F4059">
        <v>1</v>
      </c>
      <c r="G4059">
        <v>1</v>
      </c>
      <c r="H4059" t="s">
        <v>76</v>
      </c>
      <c r="I4059" t="s">
        <v>78</v>
      </c>
      <c r="J4059" s="9">
        <v>4.6296296296296294E-5</v>
      </c>
      <c r="K4059" s="9">
        <v>3.2986111111111111E-3</v>
      </c>
      <c r="L4059" s="9">
        <v>8.1018518518518516E-4</v>
      </c>
      <c r="M4059" s="9">
        <v>1.9560185185185184E-3</v>
      </c>
      <c r="N4059" s="9">
        <v>6.0648148148148145E-3</v>
      </c>
      <c r="O4059">
        <v>5</v>
      </c>
      <c r="P4059" s="6">
        <v>0.96</v>
      </c>
      <c r="Q4059" t="s">
        <v>77</v>
      </c>
      <c r="R4059" t="s">
        <v>78</v>
      </c>
      <c r="S4059">
        <v>1</v>
      </c>
      <c r="T4059">
        <v>12</v>
      </c>
      <c r="U4059" t="s">
        <v>21115</v>
      </c>
      <c r="AA4059"/>
    </row>
    <row r="4060" spans="1:27" x14ac:dyDescent="0.3">
      <c r="A4060" t="s">
        <v>4136</v>
      </c>
      <c r="B4060" t="s">
        <v>48</v>
      </c>
      <c r="C4060" s="1">
        <v>45656</v>
      </c>
      <c r="D4060" s="2">
        <v>0.50953935185185184</v>
      </c>
      <c r="E4060" s="2">
        <v>0.5</v>
      </c>
      <c r="F4060">
        <v>4</v>
      </c>
      <c r="G4060">
        <v>1</v>
      </c>
      <c r="H4060" t="s">
        <v>76</v>
      </c>
      <c r="I4060" t="s">
        <v>78</v>
      </c>
      <c r="J4060" s="9">
        <v>2.3148148148148147E-5</v>
      </c>
      <c r="K4060" s="9">
        <v>5.115740740740741E-3</v>
      </c>
      <c r="L4060" s="9">
        <v>7.5231481481481482E-4</v>
      </c>
      <c r="M4060" s="9">
        <v>1.1805555555555556E-3</v>
      </c>
      <c r="N4060" s="9">
        <v>7.0486111111111114E-3</v>
      </c>
      <c r="O4060">
        <v>5</v>
      </c>
      <c r="P4060" s="6">
        <v>0.96</v>
      </c>
      <c r="Q4060" t="s">
        <v>77</v>
      </c>
      <c r="R4060" t="s">
        <v>78</v>
      </c>
      <c r="S4060">
        <v>1</v>
      </c>
      <c r="T4060">
        <v>12</v>
      </c>
      <c r="U4060" t="s">
        <v>21115</v>
      </c>
      <c r="AA4060"/>
    </row>
    <row r="4061" spans="1:27" x14ac:dyDescent="0.3">
      <c r="A4061" t="s">
        <v>4137</v>
      </c>
      <c r="B4061" t="s">
        <v>35</v>
      </c>
      <c r="C4061" s="1">
        <v>45658</v>
      </c>
      <c r="D4061" s="2">
        <v>0.5053471450617284</v>
      </c>
      <c r="E4061" s="2">
        <v>0.5</v>
      </c>
      <c r="F4061">
        <v>1</v>
      </c>
      <c r="G4061">
        <v>1</v>
      </c>
      <c r="H4061" t="s">
        <v>76</v>
      </c>
      <c r="I4061" t="s">
        <v>78</v>
      </c>
      <c r="J4061" s="9">
        <v>2.3148148148148147E-5</v>
      </c>
      <c r="K4061" s="9">
        <v>6.3657407407407404E-3</v>
      </c>
      <c r="L4061" s="9">
        <v>5.0925925925925921E-4</v>
      </c>
      <c r="M4061" s="9">
        <v>1.5046296296296296E-3</v>
      </c>
      <c r="N4061" s="9">
        <v>8.3796296296296292E-3</v>
      </c>
      <c r="O4061">
        <v>5</v>
      </c>
      <c r="P4061" s="6">
        <v>1</v>
      </c>
      <c r="Q4061" t="s">
        <v>77</v>
      </c>
      <c r="R4061" t="s">
        <v>78</v>
      </c>
      <c r="S4061">
        <v>1</v>
      </c>
      <c r="T4061">
        <v>1</v>
      </c>
      <c r="U4061" t="s">
        <v>21110</v>
      </c>
      <c r="AA4061"/>
    </row>
    <row r="4062" spans="1:27" x14ac:dyDescent="0.3">
      <c r="A4062" t="s">
        <v>4138</v>
      </c>
      <c r="B4062" t="s">
        <v>39</v>
      </c>
      <c r="C4062" s="1">
        <v>45664</v>
      </c>
      <c r="D4062" s="2">
        <v>0.68940304783950612</v>
      </c>
      <c r="E4062" s="2">
        <v>0.66666666666666663</v>
      </c>
      <c r="F4062">
        <v>5</v>
      </c>
      <c r="G4062">
        <v>1</v>
      </c>
      <c r="H4062" t="s">
        <v>76</v>
      </c>
      <c r="I4062" t="s">
        <v>78</v>
      </c>
      <c r="J4062" s="9">
        <v>9.2592592592592588E-5</v>
      </c>
      <c r="K4062" s="9">
        <v>7.4652777777777781E-3</v>
      </c>
      <c r="L4062" s="9">
        <v>6.5972222222222224E-4</v>
      </c>
      <c r="M4062" s="9">
        <v>9.4907407407407408E-4</v>
      </c>
      <c r="N4062" s="9">
        <v>9.0740740740740747E-3</v>
      </c>
      <c r="O4062">
        <v>5</v>
      </c>
      <c r="P4062" s="6">
        <v>0.89</v>
      </c>
      <c r="Q4062" t="s">
        <v>77</v>
      </c>
      <c r="R4062" t="s">
        <v>78</v>
      </c>
      <c r="S4062">
        <v>1</v>
      </c>
      <c r="T4062">
        <v>1</v>
      </c>
      <c r="U4062" t="s">
        <v>21110</v>
      </c>
      <c r="AA4062"/>
    </row>
    <row r="4063" spans="1:27" x14ac:dyDescent="0.3">
      <c r="A4063" t="s">
        <v>4139</v>
      </c>
      <c r="B4063" t="s">
        <v>48</v>
      </c>
      <c r="C4063" s="1">
        <v>45666</v>
      </c>
      <c r="D4063" s="2">
        <v>0.38545979938271607</v>
      </c>
      <c r="E4063" s="2">
        <v>0.375</v>
      </c>
      <c r="F4063">
        <v>2</v>
      </c>
      <c r="G4063">
        <v>1</v>
      </c>
      <c r="H4063" t="s">
        <v>76</v>
      </c>
      <c r="I4063" t="s">
        <v>78</v>
      </c>
      <c r="J4063" s="9">
        <v>3.8194444444444446E-4</v>
      </c>
      <c r="K4063" s="9">
        <v>6.0879629629629626E-3</v>
      </c>
      <c r="L4063" s="9">
        <v>3.9351851851851852E-4</v>
      </c>
      <c r="M4063" s="9">
        <v>1.7592592592592592E-3</v>
      </c>
      <c r="N4063" s="9">
        <v>8.2407407407407412E-3</v>
      </c>
      <c r="O4063">
        <v>5</v>
      </c>
      <c r="P4063" s="6">
        <v>0.91</v>
      </c>
      <c r="Q4063" t="s">
        <v>77</v>
      </c>
      <c r="R4063" t="s">
        <v>78</v>
      </c>
      <c r="S4063">
        <v>1</v>
      </c>
      <c r="T4063">
        <v>1</v>
      </c>
      <c r="U4063" t="s">
        <v>21110</v>
      </c>
      <c r="AA4063"/>
    </row>
    <row r="4064" spans="1:27" x14ac:dyDescent="0.3">
      <c r="A4064" t="s">
        <v>4140</v>
      </c>
      <c r="B4064" t="s">
        <v>48</v>
      </c>
      <c r="C4064" s="1">
        <v>45667</v>
      </c>
      <c r="D4064" s="2">
        <v>0.44564810956790124</v>
      </c>
      <c r="E4064" s="2">
        <v>0.41666666666666669</v>
      </c>
      <c r="F4064">
        <v>2</v>
      </c>
      <c r="G4064">
        <v>1</v>
      </c>
      <c r="H4064" t="s">
        <v>76</v>
      </c>
      <c r="I4064" t="s">
        <v>78</v>
      </c>
      <c r="J4064" s="9">
        <v>6.9444444444444444E-5</v>
      </c>
      <c r="K4064" s="9">
        <v>4.0856481481481481E-3</v>
      </c>
      <c r="L4064" s="9">
        <v>1.6203703703703703E-4</v>
      </c>
      <c r="M4064" s="9">
        <v>1.7939814814814815E-3</v>
      </c>
      <c r="N4064" s="9">
        <v>6.0416666666666665E-3</v>
      </c>
      <c r="O4064">
        <v>5</v>
      </c>
      <c r="P4064" s="6">
        <v>0.94</v>
      </c>
      <c r="Q4064" t="s">
        <v>77</v>
      </c>
      <c r="R4064" t="s">
        <v>78</v>
      </c>
      <c r="S4064">
        <v>1</v>
      </c>
      <c r="T4064">
        <v>1</v>
      </c>
      <c r="U4064" t="s">
        <v>21110</v>
      </c>
      <c r="AA4064"/>
    </row>
    <row r="4065" spans="1:27" x14ac:dyDescent="0.3">
      <c r="A4065" t="s">
        <v>4141</v>
      </c>
      <c r="B4065" t="s">
        <v>35</v>
      </c>
      <c r="C4065" s="1">
        <v>45685</v>
      </c>
      <c r="D4065" s="2">
        <v>0.49636084104938272</v>
      </c>
      <c r="E4065" s="2">
        <v>0.45833333333333331</v>
      </c>
      <c r="F4065">
        <v>5</v>
      </c>
      <c r="G4065">
        <v>1</v>
      </c>
      <c r="H4065" t="s">
        <v>76</v>
      </c>
      <c r="I4065" t="s">
        <v>78</v>
      </c>
      <c r="J4065" s="9">
        <v>1.1574074074074075E-4</v>
      </c>
      <c r="K4065" s="9">
        <v>5.4861111111111109E-3</v>
      </c>
      <c r="L4065" s="9">
        <v>6.3657407407407413E-4</v>
      </c>
      <c r="M4065" s="9">
        <v>1.3657407407407407E-3</v>
      </c>
      <c r="N4065" s="9">
        <v>7.4884259259259262E-3</v>
      </c>
      <c r="O4065">
        <v>5</v>
      </c>
      <c r="P4065" s="6">
        <v>0.94</v>
      </c>
      <c r="Q4065" t="s">
        <v>77</v>
      </c>
      <c r="R4065" t="s">
        <v>78</v>
      </c>
      <c r="S4065">
        <v>1</v>
      </c>
      <c r="T4065">
        <v>1</v>
      </c>
      <c r="U4065" t="s">
        <v>21110</v>
      </c>
      <c r="AA4065"/>
    </row>
    <row r="4066" spans="1:27" x14ac:dyDescent="0.3">
      <c r="A4066" t="s">
        <v>4142</v>
      </c>
      <c r="B4066" t="s">
        <v>7</v>
      </c>
      <c r="C4066" s="1">
        <v>45685</v>
      </c>
      <c r="D4066" s="2">
        <v>0.62618888888888891</v>
      </c>
      <c r="E4066" s="2">
        <v>0.625</v>
      </c>
      <c r="F4066">
        <v>3</v>
      </c>
      <c r="G4066">
        <v>1</v>
      </c>
      <c r="H4066" t="s">
        <v>76</v>
      </c>
      <c r="I4066" t="s">
        <v>78</v>
      </c>
      <c r="J4066" s="9">
        <v>1.1574074074074073E-5</v>
      </c>
      <c r="K4066" s="9">
        <v>5.1736111111111115E-3</v>
      </c>
      <c r="L4066" s="9">
        <v>7.0601851851851847E-4</v>
      </c>
      <c r="M4066" s="9">
        <v>2.5462962962962965E-3</v>
      </c>
      <c r="N4066" s="9">
        <v>8.4259259259259253E-3</v>
      </c>
      <c r="O4066">
        <v>5</v>
      </c>
      <c r="P4066" s="6">
        <v>0.89</v>
      </c>
      <c r="Q4066" t="s">
        <v>77</v>
      </c>
      <c r="R4066" t="s">
        <v>78</v>
      </c>
      <c r="S4066">
        <v>1</v>
      </c>
      <c r="T4066">
        <v>1</v>
      </c>
      <c r="U4066" t="s">
        <v>21110</v>
      </c>
      <c r="AA4066"/>
    </row>
    <row r="4067" spans="1:27" x14ac:dyDescent="0.3">
      <c r="A4067" t="s">
        <v>4143</v>
      </c>
      <c r="B4067" t="s">
        <v>39</v>
      </c>
      <c r="C4067" s="1">
        <v>45694</v>
      </c>
      <c r="D4067" s="2">
        <v>0.59145486111111112</v>
      </c>
      <c r="E4067" s="2">
        <v>0.58333333333333337</v>
      </c>
      <c r="F4067">
        <v>5</v>
      </c>
      <c r="G4067">
        <v>1</v>
      </c>
      <c r="H4067" t="s">
        <v>76</v>
      </c>
      <c r="I4067" t="s">
        <v>78</v>
      </c>
      <c r="J4067" s="9">
        <v>1.9675925925925926E-4</v>
      </c>
      <c r="K4067" s="9">
        <v>4.5949074074074078E-3</v>
      </c>
      <c r="L4067" s="9">
        <v>6.9444444444444444E-5</v>
      </c>
      <c r="M4067" s="9">
        <v>1.736111111111111E-3</v>
      </c>
      <c r="N4067" s="9">
        <v>6.4004629629629628E-3</v>
      </c>
      <c r="O4067">
        <v>5</v>
      </c>
      <c r="P4067" s="6">
        <v>1</v>
      </c>
      <c r="Q4067" t="s">
        <v>77</v>
      </c>
      <c r="R4067" t="s">
        <v>78</v>
      </c>
      <c r="S4067">
        <v>1</v>
      </c>
      <c r="T4067">
        <v>2</v>
      </c>
      <c r="U4067" t="s">
        <v>21111</v>
      </c>
      <c r="AA4067"/>
    </row>
    <row r="4068" spans="1:27" x14ac:dyDescent="0.3">
      <c r="A4068" t="s">
        <v>4144</v>
      </c>
      <c r="B4068" t="s">
        <v>44</v>
      </c>
      <c r="C4068" s="1">
        <v>45697</v>
      </c>
      <c r="D4068" s="2">
        <v>0.51638202160493829</v>
      </c>
      <c r="E4068" s="2">
        <v>0.5</v>
      </c>
      <c r="F4068">
        <v>4</v>
      </c>
      <c r="G4068">
        <v>1</v>
      </c>
      <c r="H4068" t="s">
        <v>76</v>
      </c>
      <c r="I4068" t="s">
        <v>78</v>
      </c>
      <c r="J4068" s="9">
        <v>5.7870370370370373E-5</v>
      </c>
      <c r="K4068" s="9">
        <v>5.1504629629629626E-3</v>
      </c>
      <c r="L4068" s="9">
        <v>4.3981481481481481E-4</v>
      </c>
      <c r="M4068" s="9">
        <v>2.0833333333333333E-3</v>
      </c>
      <c r="N4068" s="9">
        <v>7.6736111111111111E-3</v>
      </c>
      <c r="O4068">
        <v>5</v>
      </c>
      <c r="P4068" s="6">
        <v>0.84</v>
      </c>
      <c r="Q4068" t="s">
        <v>77</v>
      </c>
      <c r="R4068" t="s">
        <v>78</v>
      </c>
      <c r="S4068">
        <v>1</v>
      </c>
      <c r="T4068">
        <v>2</v>
      </c>
      <c r="U4068" t="s">
        <v>21111</v>
      </c>
      <c r="AA4068"/>
    </row>
    <row r="4069" spans="1:27" x14ac:dyDescent="0.3">
      <c r="A4069" t="s">
        <v>4145</v>
      </c>
      <c r="B4069" t="s">
        <v>44</v>
      </c>
      <c r="C4069" s="1">
        <v>45711</v>
      </c>
      <c r="D4069" s="2">
        <v>0.51573198302469137</v>
      </c>
      <c r="E4069" s="2">
        <v>0.5</v>
      </c>
      <c r="F4069">
        <v>5</v>
      </c>
      <c r="G4069">
        <v>1</v>
      </c>
      <c r="H4069" t="s">
        <v>76</v>
      </c>
      <c r="I4069" t="s">
        <v>78</v>
      </c>
      <c r="J4069" s="9">
        <v>1.5046296296296297E-4</v>
      </c>
      <c r="K4069" s="9">
        <v>4.2476851851851851E-3</v>
      </c>
      <c r="L4069" s="9">
        <v>4.3981481481481481E-4</v>
      </c>
      <c r="M4069" s="9">
        <v>2.0254629629629629E-3</v>
      </c>
      <c r="N4069" s="9">
        <v>6.7129629629629631E-3</v>
      </c>
      <c r="O4069">
        <v>5</v>
      </c>
      <c r="P4069" s="6">
        <v>0.93</v>
      </c>
      <c r="Q4069" t="s">
        <v>77</v>
      </c>
      <c r="R4069" t="s">
        <v>78</v>
      </c>
      <c r="S4069">
        <v>1</v>
      </c>
      <c r="T4069">
        <v>2</v>
      </c>
      <c r="U4069" t="s">
        <v>21111</v>
      </c>
      <c r="AA4069"/>
    </row>
    <row r="4070" spans="1:27" x14ac:dyDescent="0.3">
      <c r="A4070" t="s">
        <v>4146</v>
      </c>
      <c r="B4070" t="s">
        <v>39</v>
      </c>
      <c r="C4070" s="1">
        <v>45293</v>
      </c>
      <c r="D4070" s="2">
        <v>0.53599810956790128</v>
      </c>
      <c r="E4070" s="2">
        <v>0.5</v>
      </c>
      <c r="F4070">
        <v>1</v>
      </c>
      <c r="G4070">
        <v>1</v>
      </c>
      <c r="H4070" t="s">
        <v>76</v>
      </c>
      <c r="I4070" t="s">
        <v>77</v>
      </c>
      <c r="J4070" s="9">
        <v>2.6620370370370372E-4</v>
      </c>
      <c r="K4070" s="9">
        <v>5.092592592592593E-3</v>
      </c>
      <c r="L4070" s="9">
        <v>1.1574074074074075E-4</v>
      </c>
      <c r="M4070" s="9">
        <v>2.662037037037037E-3</v>
      </c>
      <c r="N4070" s="9">
        <v>7.8703703703703696E-3</v>
      </c>
      <c r="O4070">
        <v>5</v>
      </c>
      <c r="P4070" s="6">
        <v>0.85</v>
      </c>
      <c r="Q4070" t="s">
        <v>77</v>
      </c>
      <c r="R4070" t="s">
        <v>78</v>
      </c>
      <c r="S4070">
        <v>1</v>
      </c>
      <c r="T4070">
        <v>1</v>
      </c>
      <c r="U4070" t="s">
        <v>21110</v>
      </c>
      <c r="AA4070"/>
    </row>
    <row r="4071" spans="1:27" x14ac:dyDescent="0.3">
      <c r="A4071" t="s">
        <v>4147</v>
      </c>
      <c r="B4071" t="s">
        <v>39</v>
      </c>
      <c r="C4071" s="1">
        <v>45295</v>
      </c>
      <c r="D4071" s="2">
        <v>0.45430065586419754</v>
      </c>
      <c r="E4071" s="2">
        <v>0.41666666666666669</v>
      </c>
      <c r="F4071">
        <v>1</v>
      </c>
      <c r="G4071">
        <v>1</v>
      </c>
      <c r="H4071" t="s">
        <v>76</v>
      </c>
      <c r="I4071" t="s">
        <v>77</v>
      </c>
      <c r="J4071" s="9">
        <v>2.4305555555555555E-4</v>
      </c>
      <c r="K4071" s="9">
        <v>4.4907407407407405E-3</v>
      </c>
      <c r="L4071" s="9">
        <v>1.0532407407407407E-3</v>
      </c>
      <c r="M4071" s="9">
        <v>1.2152777777777778E-3</v>
      </c>
      <c r="N4071" s="9">
        <v>6.7592592592592591E-3</v>
      </c>
      <c r="O4071">
        <v>5</v>
      </c>
      <c r="P4071" s="6">
        <v>0.89</v>
      </c>
      <c r="Q4071" t="s">
        <v>77</v>
      </c>
      <c r="R4071" t="s">
        <v>78</v>
      </c>
      <c r="S4071">
        <v>1</v>
      </c>
      <c r="T4071">
        <v>1</v>
      </c>
      <c r="U4071" t="s">
        <v>21110</v>
      </c>
      <c r="AA4071"/>
    </row>
    <row r="4072" spans="1:27" x14ac:dyDescent="0.3">
      <c r="A4072" t="s">
        <v>4148</v>
      </c>
      <c r="B4072" t="s">
        <v>26</v>
      </c>
      <c r="C4072" s="1">
        <v>45299</v>
      </c>
      <c r="D4072" s="2">
        <v>0.65091828703703702</v>
      </c>
      <c r="E4072" s="2">
        <v>0.625</v>
      </c>
      <c r="F4072">
        <v>1</v>
      </c>
      <c r="G4072">
        <v>1</v>
      </c>
      <c r="H4072" t="s">
        <v>76</v>
      </c>
      <c r="I4072" t="s">
        <v>77</v>
      </c>
      <c r="J4072" s="9">
        <v>2.5462962962962961E-4</v>
      </c>
      <c r="K4072" s="9">
        <v>5.0347222222222225E-3</v>
      </c>
      <c r="L4072" s="9">
        <v>7.0601851851851847E-4</v>
      </c>
      <c r="M4072" s="9">
        <v>1.3310185185185185E-3</v>
      </c>
      <c r="N4072" s="9">
        <v>7.0717592592592594E-3</v>
      </c>
      <c r="O4072">
        <v>5</v>
      </c>
      <c r="P4072" s="6">
        <v>0.81</v>
      </c>
      <c r="Q4072" t="s">
        <v>77</v>
      </c>
      <c r="R4072" t="s">
        <v>78</v>
      </c>
      <c r="S4072">
        <v>1</v>
      </c>
      <c r="T4072">
        <v>1</v>
      </c>
      <c r="U4072" t="s">
        <v>21110</v>
      </c>
      <c r="AA4072"/>
    </row>
    <row r="4073" spans="1:27" x14ac:dyDescent="0.3">
      <c r="A4073" t="s">
        <v>4149</v>
      </c>
      <c r="B4073" t="s">
        <v>31</v>
      </c>
      <c r="C4073" s="1">
        <v>45299</v>
      </c>
      <c r="D4073" s="2">
        <v>0.69008800154320993</v>
      </c>
      <c r="E4073" s="2">
        <v>0.66666666666666663</v>
      </c>
      <c r="F4073">
        <v>1</v>
      </c>
      <c r="G4073">
        <v>1</v>
      </c>
      <c r="H4073" t="s">
        <v>76</v>
      </c>
      <c r="I4073" t="s">
        <v>77</v>
      </c>
      <c r="J4073" s="9">
        <v>1.273148148148148E-4</v>
      </c>
      <c r="K4073" s="9">
        <v>4.4675925925925924E-3</v>
      </c>
      <c r="L4073" s="9">
        <v>1.1458333333333333E-3</v>
      </c>
      <c r="M4073" s="9">
        <v>1.3310185185185185E-3</v>
      </c>
      <c r="N4073" s="9">
        <v>6.9444444444444441E-3</v>
      </c>
      <c r="O4073">
        <v>5</v>
      </c>
      <c r="P4073" s="6">
        <v>0.92</v>
      </c>
      <c r="Q4073" t="s">
        <v>77</v>
      </c>
      <c r="R4073" t="s">
        <v>78</v>
      </c>
      <c r="S4073">
        <v>1</v>
      </c>
      <c r="T4073">
        <v>1</v>
      </c>
      <c r="U4073" t="s">
        <v>21110</v>
      </c>
      <c r="AA4073"/>
    </row>
    <row r="4074" spans="1:27" x14ac:dyDescent="0.3">
      <c r="A4074" t="s">
        <v>4150</v>
      </c>
      <c r="B4074" t="s">
        <v>21</v>
      </c>
      <c r="C4074" s="1">
        <v>45302</v>
      </c>
      <c r="D4074" s="2">
        <v>0.57284483024691357</v>
      </c>
      <c r="E4074" s="2">
        <v>0.54166666666666663</v>
      </c>
      <c r="F4074">
        <v>1</v>
      </c>
      <c r="G4074">
        <v>1</v>
      </c>
      <c r="H4074" t="s">
        <v>76</v>
      </c>
      <c r="I4074" t="s">
        <v>77</v>
      </c>
      <c r="J4074" s="9">
        <v>2.3148148148148149E-4</v>
      </c>
      <c r="K4074" s="9">
        <v>2.3032407407407407E-3</v>
      </c>
      <c r="L4074" s="9">
        <v>9.4907407407407408E-4</v>
      </c>
      <c r="M4074" s="9">
        <v>1.2268518518518518E-3</v>
      </c>
      <c r="N4074" s="9">
        <v>4.4791666666666669E-3</v>
      </c>
      <c r="O4074">
        <v>5</v>
      </c>
      <c r="P4074" s="6">
        <v>0.98</v>
      </c>
      <c r="Q4074" t="s">
        <v>77</v>
      </c>
      <c r="R4074" t="s">
        <v>78</v>
      </c>
      <c r="S4074">
        <v>1</v>
      </c>
      <c r="T4074">
        <v>1</v>
      </c>
      <c r="U4074" t="s">
        <v>21110</v>
      </c>
      <c r="AA4074"/>
    </row>
    <row r="4075" spans="1:27" x14ac:dyDescent="0.3">
      <c r="A4075" t="s">
        <v>4151</v>
      </c>
      <c r="B4075" t="s">
        <v>35</v>
      </c>
      <c r="C4075" s="1">
        <v>45302</v>
      </c>
      <c r="D4075" s="2">
        <v>0.70237712191358026</v>
      </c>
      <c r="E4075" s="2">
        <v>0.66666666666666663</v>
      </c>
      <c r="F4075">
        <v>1</v>
      </c>
      <c r="G4075">
        <v>1</v>
      </c>
      <c r="H4075" t="s">
        <v>76</v>
      </c>
      <c r="I4075" t="s">
        <v>77</v>
      </c>
      <c r="J4075" s="9">
        <v>6.9444444444444444E-5</v>
      </c>
      <c r="K4075" s="9">
        <v>6.5972222222222222E-3</v>
      </c>
      <c r="L4075" s="9">
        <v>5.4398148148148144E-4</v>
      </c>
      <c r="M4075" s="9">
        <v>1.25E-3</v>
      </c>
      <c r="N4075" s="9">
        <v>8.3912037037037045E-3</v>
      </c>
      <c r="O4075">
        <v>5</v>
      </c>
      <c r="P4075" s="6">
        <v>0.98</v>
      </c>
      <c r="Q4075" t="s">
        <v>77</v>
      </c>
      <c r="R4075" t="s">
        <v>78</v>
      </c>
      <c r="S4075">
        <v>1</v>
      </c>
      <c r="T4075">
        <v>1</v>
      </c>
      <c r="U4075" t="s">
        <v>21110</v>
      </c>
      <c r="AA4075"/>
    </row>
    <row r="4076" spans="1:27" x14ac:dyDescent="0.3">
      <c r="A4076" t="s">
        <v>4152</v>
      </c>
      <c r="B4076" t="s">
        <v>26</v>
      </c>
      <c r="C4076" s="1">
        <v>45306</v>
      </c>
      <c r="D4076" s="2">
        <v>0.45920767746913582</v>
      </c>
      <c r="E4076" s="2">
        <v>0.45833333333333331</v>
      </c>
      <c r="F4076">
        <v>1</v>
      </c>
      <c r="G4076">
        <v>1</v>
      </c>
      <c r="H4076" t="s">
        <v>76</v>
      </c>
      <c r="I4076" t="s">
        <v>77</v>
      </c>
      <c r="J4076" s="9">
        <v>4.0509259259259258E-4</v>
      </c>
      <c r="K4076" s="9">
        <v>5.7523148148148151E-3</v>
      </c>
      <c r="L4076" s="9">
        <v>1.1574074074074073E-5</v>
      </c>
      <c r="M4076" s="9">
        <v>9.7222222222222219E-4</v>
      </c>
      <c r="N4076" s="9">
        <v>6.7361111111111111E-3</v>
      </c>
      <c r="O4076">
        <v>5</v>
      </c>
      <c r="P4076" s="6">
        <v>0.94</v>
      </c>
      <c r="Q4076" t="s">
        <v>77</v>
      </c>
      <c r="R4076" t="s">
        <v>78</v>
      </c>
      <c r="S4076">
        <v>1</v>
      </c>
      <c r="T4076">
        <v>1</v>
      </c>
      <c r="U4076" t="s">
        <v>21110</v>
      </c>
      <c r="AA4076"/>
    </row>
    <row r="4077" spans="1:27" x14ac:dyDescent="0.3">
      <c r="A4077" t="s">
        <v>4153</v>
      </c>
      <c r="B4077" t="s">
        <v>14</v>
      </c>
      <c r="C4077" s="1">
        <v>45306</v>
      </c>
      <c r="D4077" s="2">
        <v>0.51662179783950612</v>
      </c>
      <c r="E4077" s="2">
        <v>0.5</v>
      </c>
      <c r="F4077">
        <v>1</v>
      </c>
      <c r="G4077">
        <v>1</v>
      </c>
      <c r="H4077" t="s">
        <v>76</v>
      </c>
      <c r="I4077" t="s">
        <v>77</v>
      </c>
      <c r="J4077" s="9">
        <v>2.5462962962962961E-4</v>
      </c>
      <c r="K4077" s="9">
        <v>5.3356481481481484E-3</v>
      </c>
      <c r="L4077" s="9">
        <v>1.8518518518518518E-4</v>
      </c>
      <c r="M4077" s="9">
        <v>2.1759259259259258E-3</v>
      </c>
      <c r="N4077" s="9">
        <v>7.6967592592592591E-3</v>
      </c>
      <c r="O4077">
        <v>5</v>
      </c>
      <c r="P4077" s="6">
        <v>0.81</v>
      </c>
      <c r="Q4077" t="s">
        <v>77</v>
      </c>
      <c r="R4077" t="s">
        <v>78</v>
      </c>
      <c r="S4077">
        <v>1</v>
      </c>
      <c r="T4077">
        <v>1</v>
      </c>
      <c r="U4077" t="s">
        <v>21110</v>
      </c>
      <c r="AA4077"/>
    </row>
    <row r="4078" spans="1:27" x14ac:dyDescent="0.3">
      <c r="A4078" t="s">
        <v>4154</v>
      </c>
      <c r="B4078" t="s">
        <v>14</v>
      </c>
      <c r="C4078" s="1">
        <v>45308</v>
      </c>
      <c r="D4078" s="2">
        <v>0.45712704475308641</v>
      </c>
      <c r="E4078" s="2">
        <v>0.41666666666666669</v>
      </c>
      <c r="F4078">
        <v>1</v>
      </c>
      <c r="G4078">
        <v>1</v>
      </c>
      <c r="H4078" t="s">
        <v>76</v>
      </c>
      <c r="I4078" t="s">
        <v>77</v>
      </c>
      <c r="J4078" s="9">
        <v>4.0509259259259258E-4</v>
      </c>
      <c r="K4078" s="9">
        <v>4.0393518518518521E-3</v>
      </c>
      <c r="L4078" s="9">
        <v>1.0416666666666667E-4</v>
      </c>
      <c r="M4078" s="9">
        <v>1.6898148148148148E-3</v>
      </c>
      <c r="N4078" s="9">
        <v>5.8333333333333336E-3</v>
      </c>
      <c r="O4078">
        <v>5</v>
      </c>
      <c r="P4078" s="6">
        <v>0.81</v>
      </c>
      <c r="Q4078" t="s">
        <v>77</v>
      </c>
      <c r="R4078" t="s">
        <v>78</v>
      </c>
      <c r="S4078">
        <v>1</v>
      </c>
      <c r="T4078">
        <v>1</v>
      </c>
      <c r="U4078" t="s">
        <v>21110</v>
      </c>
      <c r="AA4078"/>
    </row>
    <row r="4079" spans="1:27" x14ac:dyDescent="0.3">
      <c r="A4079" t="s">
        <v>4155</v>
      </c>
      <c r="B4079" t="s">
        <v>7</v>
      </c>
      <c r="C4079" s="1">
        <v>45308</v>
      </c>
      <c r="D4079" s="2">
        <v>0.7250164737654321</v>
      </c>
      <c r="E4079" s="2">
        <v>0.70833333333333337</v>
      </c>
      <c r="F4079">
        <v>1</v>
      </c>
      <c r="G4079">
        <v>1</v>
      </c>
      <c r="H4079" t="s">
        <v>76</v>
      </c>
      <c r="I4079" t="s">
        <v>77</v>
      </c>
      <c r="J4079" s="9">
        <v>2.199074074074074E-4</v>
      </c>
      <c r="K4079" s="9">
        <v>2.1643518518518518E-3</v>
      </c>
      <c r="L4079" s="9">
        <v>1.3888888888888889E-4</v>
      </c>
      <c r="M4079" s="9">
        <v>2.7083333333333334E-3</v>
      </c>
      <c r="N4079" s="9">
        <v>5.0115740740740737E-3</v>
      </c>
      <c r="O4079">
        <v>5</v>
      </c>
      <c r="P4079" s="6">
        <v>0.98</v>
      </c>
      <c r="Q4079" t="s">
        <v>77</v>
      </c>
      <c r="R4079" t="s">
        <v>78</v>
      </c>
      <c r="S4079">
        <v>1</v>
      </c>
      <c r="T4079">
        <v>1</v>
      </c>
      <c r="U4079" t="s">
        <v>21110</v>
      </c>
      <c r="AA4079"/>
    </row>
    <row r="4080" spans="1:27" x14ac:dyDescent="0.3">
      <c r="A4080" t="s">
        <v>4156</v>
      </c>
      <c r="B4080" t="s">
        <v>48</v>
      </c>
      <c r="C4080" s="1">
        <v>45312</v>
      </c>
      <c r="D4080" s="2">
        <v>0.72594239969135799</v>
      </c>
      <c r="E4080" s="2">
        <v>0.70833333333333337</v>
      </c>
      <c r="F4080">
        <v>1</v>
      </c>
      <c r="G4080">
        <v>1</v>
      </c>
      <c r="H4080" t="s">
        <v>76</v>
      </c>
      <c r="I4080" t="s">
        <v>77</v>
      </c>
      <c r="J4080" s="9">
        <v>1.1574074074074075E-4</v>
      </c>
      <c r="K4080" s="9">
        <v>3.3217592592592591E-3</v>
      </c>
      <c r="L4080" s="9">
        <v>1.5046296296296297E-4</v>
      </c>
      <c r="M4080" s="9">
        <v>2.8009259259259259E-3</v>
      </c>
      <c r="N4080" s="9">
        <v>6.2731481481481484E-3</v>
      </c>
      <c r="O4080">
        <v>5</v>
      </c>
      <c r="P4080" s="6">
        <v>0.93</v>
      </c>
      <c r="Q4080" t="s">
        <v>77</v>
      </c>
      <c r="R4080" t="s">
        <v>78</v>
      </c>
      <c r="S4080">
        <v>1</v>
      </c>
      <c r="T4080">
        <v>1</v>
      </c>
      <c r="U4080" t="s">
        <v>21110</v>
      </c>
      <c r="AA4080"/>
    </row>
    <row r="4081" spans="1:27" x14ac:dyDescent="0.3">
      <c r="A4081" t="s">
        <v>4157</v>
      </c>
      <c r="B4081" t="s">
        <v>31</v>
      </c>
      <c r="C4081" s="1">
        <v>45314</v>
      </c>
      <c r="D4081" s="2">
        <v>0.68467800925925926</v>
      </c>
      <c r="E4081" s="2">
        <v>0.66666666666666663</v>
      </c>
      <c r="F4081">
        <v>1</v>
      </c>
      <c r="G4081">
        <v>1</v>
      </c>
      <c r="H4081" t="s">
        <v>76</v>
      </c>
      <c r="I4081" t="s">
        <v>77</v>
      </c>
      <c r="J4081" s="9">
        <v>2.7777777777777778E-4</v>
      </c>
      <c r="K4081" s="9">
        <v>4.6064814814814814E-3</v>
      </c>
      <c r="L4081" s="9">
        <v>4.9768518518518521E-4</v>
      </c>
      <c r="M4081" s="9">
        <v>1.712962962962963E-3</v>
      </c>
      <c r="N4081" s="9">
        <v>6.8171296296296296E-3</v>
      </c>
      <c r="O4081">
        <v>5</v>
      </c>
      <c r="P4081" s="6">
        <v>0.8</v>
      </c>
      <c r="Q4081" t="s">
        <v>77</v>
      </c>
      <c r="R4081" t="s">
        <v>78</v>
      </c>
      <c r="S4081">
        <v>1</v>
      </c>
      <c r="T4081">
        <v>1</v>
      </c>
      <c r="U4081" t="s">
        <v>21110</v>
      </c>
      <c r="AA4081"/>
    </row>
    <row r="4082" spans="1:27" x14ac:dyDescent="0.3">
      <c r="A4082" t="s">
        <v>4158</v>
      </c>
      <c r="B4082" t="s">
        <v>39</v>
      </c>
      <c r="C4082" s="1">
        <v>45315</v>
      </c>
      <c r="D4082" s="2">
        <v>0.45862272376543212</v>
      </c>
      <c r="E4082" s="2">
        <v>0.45833333333333331</v>
      </c>
      <c r="F4082">
        <v>1</v>
      </c>
      <c r="G4082">
        <v>1</v>
      </c>
      <c r="H4082" t="s">
        <v>76</v>
      </c>
      <c r="I4082" t="s">
        <v>77</v>
      </c>
      <c r="J4082" s="9">
        <v>1.8518518518518518E-4</v>
      </c>
      <c r="K4082" s="9">
        <v>4.9189814814814816E-3</v>
      </c>
      <c r="L4082" s="9">
        <v>5.3240740740740744E-4</v>
      </c>
      <c r="M4082" s="9">
        <v>1.5162037037037036E-3</v>
      </c>
      <c r="N4082" s="9">
        <v>6.9675925925925929E-3</v>
      </c>
      <c r="O4082">
        <v>5</v>
      </c>
      <c r="P4082" s="6">
        <v>0.99</v>
      </c>
      <c r="Q4082" t="s">
        <v>77</v>
      </c>
      <c r="R4082" t="s">
        <v>78</v>
      </c>
      <c r="S4082">
        <v>1</v>
      </c>
      <c r="T4082">
        <v>1</v>
      </c>
      <c r="U4082" t="s">
        <v>21110</v>
      </c>
      <c r="AA4082"/>
    </row>
    <row r="4083" spans="1:27" x14ac:dyDescent="0.3">
      <c r="A4083" t="s">
        <v>4159</v>
      </c>
      <c r="B4083" t="s">
        <v>44</v>
      </c>
      <c r="C4083" s="1">
        <v>45315</v>
      </c>
      <c r="D4083" s="2">
        <v>0.6660738811728395</v>
      </c>
      <c r="E4083" s="2">
        <v>0.625</v>
      </c>
      <c r="F4083">
        <v>1</v>
      </c>
      <c r="G4083">
        <v>1</v>
      </c>
      <c r="H4083" t="s">
        <v>76</v>
      </c>
      <c r="I4083" t="s">
        <v>77</v>
      </c>
      <c r="J4083" s="9">
        <v>1.8518518518518518E-4</v>
      </c>
      <c r="K4083" s="9">
        <v>3.9236111111111112E-3</v>
      </c>
      <c r="L4083" s="9">
        <v>6.9444444444444444E-5</v>
      </c>
      <c r="M4083" s="9">
        <v>2.9861111111111113E-3</v>
      </c>
      <c r="N4083" s="9">
        <v>6.9791666666666665E-3</v>
      </c>
      <c r="O4083">
        <v>5</v>
      </c>
      <c r="P4083" s="6">
        <v>0.98</v>
      </c>
      <c r="Q4083" t="s">
        <v>77</v>
      </c>
      <c r="R4083" t="s">
        <v>78</v>
      </c>
      <c r="S4083">
        <v>1</v>
      </c>
      <c r="T4083">
        <v>1</v>
      </c>
      <c r="U4083" t="s">
        <v>21110</v>
      </c>
      <c r="AA4083"/>
    </row>
    <row r="4084" spans="1:27" x14ac:dyDescent="0.3">
      <c r="A4084" t="s">
        <v>4160</v>
      </c>
      <c r="B4084" t="s">
        <v>7</v>
      </c>
      <c r="C4084" s="1">
        <v>45316</v>
      </c>
      <c r="D4084" s="2">
        <v>0.47717847222222221</v>
      </c>
      <c r="E4084" s="2">
        <v>0.45833333333333331</v>
      </c>
      <c r="F4084">
        <v>1</v>
      </c>
      <c r="G4084">
        <v>1</v>
      </c>
      <c r="H4084" t="s">
        <v>76</v>
      </c>
      <c r="I4084" t="s">
        <v>77</v>
      </c>
      <c r="J4084" s="9">
        <v>3.7037037037037035E-4</v>
      </c>
      <c r="K4084" s="9">
        <v>3.9814814814814817E-3</v>
      </c>
      <c r="L4084" s="9">
        <v>2.4305555555555555E-4</v>
      </c>
      <c r="M4084" s="9">
        <v>2.2337962962962962E-3</v>
      </c>
      <c r="N4084" s="9">
        <v>6.4583333333333333E-3</v>
      </c>
      <c r="O4084">
        <v>5</v>
      </c>
      <c r="P4084" s="6">
        <v>0.98</v>
      </c>
      <c r="Q4084" t="s">
        <v>77</v>
      </c>
      <c r="R4084" t="s">
        <v>78</v>
      </c>
      <c r="S4084">
        <v>1</v>
      </c>
      <c r="T4084">
        <v>1</v>
      </c>
      <c r="U4084" t="s">
        <v>21110</v>
      </c>
      <c r="AA4084"/>
    </row>
    <row r="4085" spans="1:27" x14ac:dyDescent="0.3">
      <c r="A4085" t="s">
        <v>4161</v>
      </c>
      <c r="B4085" t="s">
        <v>44</v>
      </c>
      <c r="C4085" s="1">
        <v>45316</v>
      </c>
      <c r="D4085" s="2">
        <v>0.69768406635802471</v>
      </c>
      <c r="E4085" s="2">
        <v>0.66666666666666663</v>
      </c>
      <c r="F4085">
        <v>1</v>
      </c>
      <c r="G4085">
        <v>1</v>
      </c>
      <c r="H4085" t="s">
        <v>76</v>
      </c>
      <c r="I4085" t="s">
        <v>77</v>
      </c>
      <c r="J4085" s="9">
        <v>2.3148148148148149E-4</v>
      </c>
      <c r="K4085" s="9">
        <v>4.4791666666666669E-3</v>
      </c>
      <c r="L4085" s="9">
        <v>4.2824074074074075E-4</v>
      </c>
      <c r="M4085" s="9">
        <v>1.3541666666666667E-3</v>
      </c>
      <c r="N4085" s="9">
        <v>6.2615740740740739E-3</v>
      </c>
      <c r="O4085">
        <v>5</v>
      </c>
      <c r="P4085" s="6">
        <v>0.8</v>
      </c>
      <c r="Q4085" t="s">
        <v>77</v>
      </c>
      <c r="R4085" t="s">
        <v>78</v>
      </c>
      <c r="S4085">
        <v>1</v>
      </c>
      <c r="T4085">
        <v>1</v>
      </c>
      <c r="U4085" t="s">
        <v>21110</v>
      </c>
      <c r="AA4085"/>
    </row>
    <row r="4086" spans="1:27" x14ac:dyDescent="0.3">
      <c r="A4086" t="s">
        <v>4162</v>
      </c>
      <c r="B4086" t="s">
        <v>7</v>
      </c>
      <c r="C4086" s="1">
        <v>45322</v>
      </c>
      <c r="D4086" s="2">
        <v>0.61186786265432103</v>
      </c>
      <c r="E4086" s="2">
        <v>0.58333333333333337</v>
      </c>
      <c r="F4086">
        <v>1</v>
      </c>
      <c r="G4086">
        <v>1</v>
      </c>
      <c r="H4086" t="s">
        <v>76</v>
      </c>
      <c r="I4086" t="s">
        <v>77</v>
      </c>
      <c r="J4086" s="9">
        <v>1.0416666666666667E-4</v>
      </c>
      <c r="K4086" s="9">
        <v>5.208333333333333E-3</v>
      </c>
      <c r="L4086" s="9">
        <v>4.0509259259259258E-4</v>
      </c>
      <c r="M4086" s="9">
        <v>1.8402777777777777E-3</v>
      </c>
      <c r="N4086" s="9">
        <v>7.4537037037037037E-3</v>
      </c>
      <c r="O4086">
        <v>5</v>
      </c>
      <c r="P4086" s="6">
        <v>0.99</v>
      </c>
      <c r="Q4086" t="s">
        <v>77</v>
      </c>
      <c r="R4086" t="s">
        <v>78</v>
      </c>
      <c r="S4086">
        <v>1</v>
      </c>
      <c r="T4086">
        <v>1</v>
      </c>
      <c r="U4086" t="s">
        <v>21110</v>
      </c>
      <c r="AA4086"/>
    </row>
    <row r="4087" spans="1:27" x14ac:dyDescent="0.3">
      <c r="A4087" t="s">
        <v>4163</v>
      </c>
      <c r="B4087" t="s">
        <v>7</v>
      </c>
      <c r="C4087" s="1">
        <v>45327</v>
      </c>
      <c r="D4087" s="2">
        <v>0.66933761574074069</v>
      </c>
      <c r="E4087" s="2">
        <v>0.66666666666666663</v>
      </c>
      <c r="F4087">
        <v>1</v>
      </c>
      <c r="G4087">
        <v>1</v>
      </c>
      <c r="H4087" t="s">
        <v>76</v>
      </c>
      <c r="I4087" t="s">
        <v>77</v>
      </c>
      <c r="J4087" s="9">
        <v>1.3888888888888889E-4</v>
      </c>
      <c r="K4087" s="9">
        <v>2.9745370370370373E-3</v>
      </c>
      <c r="L4087" s="9">
        <v>1.0185185185185184E-3</v>
      </c>
      <c r="M4087" s="9">
        <v>2.1296296296296298E-3</v>
      </c>
      <c r="N4087" s="9">
        <v>6.122685185185185E-3</v>
      </c>
      <c r="O4087">
        <v>5</v>
      </c>
      <c r="P4087" s="6">
        <v>0.87</v>
      </c>
      <c r="Q4087" t="s">
        <v>77</v>
      </c>
      <c r="R4087" t="s">
        <v>78</v>
      </c>
      <c r="S4087">
        <v>1</v>
      </c>
      <c r="T4087">
        <v>2</v>
      </c>
      <c r="U4087" t="s">
        <v>21111</v>
      </c>
      <c r="AA4087"/>
    </row>
    <row r="4088" spans="1:27" x14ac:dyDescent="0.3">
      <c r="A4088" t="s">
        <v>4164</v>
      </c>
      <c r="B4088" t="s">
        <v>31</v>
      </c>
      <c r="C4088" s="1">
        <v>45330</v>
      </c>
      <c r="D4088" s="2">
        <v>0.51654772376543212</v>
      </c>
      <c r="E4088" s="2">
        <v>0.5</v>
      </c>
      <c r="F4088">
        <v>1</v>
      </c>
      <c r="G4088">
        <v>1</v>
      </c>
      <c r="H4088" t="s">
        <v>76</v>
      </c>
      <c r="I4088" t="s">
        <v>77</v>
      </c>
      <c r="J4088" s="9">
        <v>1.7361111111111112E-4</v>
      </c>
      <c r="K4088" s="9">
        <v>5.5092592592592589E-3</v>
      </c>
      <c r="L4088" s="9">
        <v>1.1574074074074073E-3</v>
      </c>
      <c r="M4088" s="9">
        <v>1.1921296296296296E-3</v>
      </c>
      <c r="N4088" s="9">
        <v>7.858796296296296E-3</v>
      </c>
      <c r="O4088">
        <v>5</v>
      </c>
      <c r="P4088" s="6">
        <v>1</v>
      </c>
      <c r="Q4088" t="s">
        <v>77</v>
      </c>
      <c r="R4088" t="s">
        <v>78</v>
      </c>
      <c r="S4088">
        <v>1</v>
      </c>
      <c r="T4088">
        <v>2</v>
      </c>
      <c r="U4088" t="s">
        <v>21111</v>
      </c>
      <c r="AA4088"/>
    </row>
    <row r="4089" spans="1:27" x14ac:dyDescent="0.3">
      <c r="A4089" t="s">
        <v>4165</v>
      </c>
      <c r="B4089" t="s">
        <v>14</v>
      </c>
      <c r="C4089" s="1">
        <v>45330</v>
      </c>
      <c r="D4089" s="2">
        <v>0.63884224537037038</v>
      </c>
      <c r="E4089" s="2">
        <v>0.625</v>
      </c>
      <c r="F4089">
        <v>1</v>
      </c>
      <c r="G4089">
        <v>1</v>
      </c>
      <c r="H4089" t="s">
        <v>76</v>
      </c>
      <c r="I4089" t="s">
        <v>77</v>
      </c>
      <c r="J4089" s="9">
        <v>8.1018518518518516E-5</v>
      </c>
      <c r="K4089" s="9">
        <v>4.8495370370370368E-3</v>
      </c>
      <c r="L4089" s="9">
        <v>5.7870370370370367E-4</v>
      </c>
      <c r="M4089" s="9">
        <v>1.8634259259259259E-3</v>
      </c>
      <c r="N4089" s="9">
        <v>7.2916666666666668E-3</v>
      </c>
      <c r="O4089">
        <v>5</v>
      </c>
      <c r="P4089" s="6">
        <v>0.87</v>
      </c>
      <c r="Q4089" t="s">
        <v>77</v>
      </c>
      <c r="R4089" t="s">
        <v>78</v>
      </c>
      <c r="S4089">
        <v>1</v>
      </c>
      <c r="T4089">
        <v>2</v>
      </c>
      <c r="U4089" t="s">
        <v>21111</v>
      </c>
      <c r="AA4089"/>
    </row>
    <row r="4090" spans="1:27" x14ac:dyDescent="0.3">
      <c r="A4090" t="s">
        <v>4166</v>
      </c>
      <c r="B4090" t="s">
        <v>44</v>
      </c>
      <c r="C4090" s="1">
        <v>45330</v>
      </c>
      <c r="D4090" s="2">
        <v>0.68166400462962962</v>
      </c>
      <c r="E4090" s="2">
        <v>0.66666666666666663</v>
      </c>
      <c r="F4090">
        <v>1</v>
      </c>
      <c r="G4090">
        <v>1</v>
      </c>
      <c r="H4090" t="s">
        <v>76</v>
      </c>
      <c r="I4090" t="s">
        <v>77</v>
      </c>
      <c r="J4090" s="9">
        <v>1.7361111111111112E-4</v>
      </c>
      <c r="K4090" s="9">
        <v>4.2129629629629626E-3</v>
      </c>
      <c r="L4090" s="9">
        <v>3.2407407407407406E-4</v>
      </c>
      <c r="M4090" s="9">
        <v>1.6898148148148148E-3</v>
      </c>
      <c r="N4090" s="9">
        <v>6.2268518518518515E-3</v>
      </c>
      <c r="O4090">
        <v>5</v>
      </c>
      <c r="P4090" s="6">
        <v>0.94</v>
      </c>
      <c r="Q4090" t="s">
        <v>77</v>
      </c>
      <c r="R4090" t="s">
        <v>78</v>
      </c>
      <c r="S4090">
        <v>1</v>
      </c>
      <c r="T4090">
        <v>2</v>
      </c>
      <c r="U4090" t="s">
        <v>21111</v>
      </c>
      <c r="AA4090"/>
    </row>
    <row r="4091" spans="1:27" x14ac:dyDescent="0.3">
      <c r="A4091" t="s">
        <v>4167</v>
      </c>
      <c r="B4091" t="s">
        <v>26</v>
      </c>
      <c r="C4091" s="1">
        <v>45331</v>
      </c>
      <c r="D4091" s="2">
        <v>0.46892364969135802</v>
      </c>
      <c r="E4091" s="2">
        <v>0.45833333333333331</v>
      </c>
      <c r="F4091">
        <v>1</v>
      </c>
      <c r="G4091">
        <v>1</v>
      </c>
      <c r="H4091" t="s">
        <v>76</v>
      </c>
      <c r="I4091" t="s">
        <v>77</v>
      </c>
      <c r="J4091" s="9">
        <v>1.3888888888888889E-4</v>
      </c>
      <c r="K4091" s="9">
        <v>2.0717592592592593E-3</v>
      </c>
      <c r="L4091" s="9">
        <v>2.199074074074074E-4</v>
      </c>
      <c r="M4091" s="9">
        <v>1.3310185185185185E-3</v>
      </c>
      <c r="N4091" s="9">
        <v>3.6226851851851854E-3</v>
      </c>
      <c r="O4091">
        <v>5</v>
      </c>
      <c r="P4091" s="6">
        <v>0.95</v>
      </c>
      <c r="Q4091" t="s">
        <v>77</v>
      </c>
      <c r="R4091" t="s">
        <v>78</v>
      </c>
      <c r="S4091">
        <v>1</v>
      </c>
      <c r="T4091">
        <v>2</v>
      </c>
      <c r="U4091" t="s">
        <v>21111</v>
      </c>
      <c r="AA4091"/>
    </row>
    <row r="4092" spans="1:27" x14ac:dyDescent="0.3">
      <c r="A4092" t="s">
        <v>4168</v>
      </c>
      <c r="B4092" t="s">
        <v>44</v>
      </c>
      <c r="C4092" s="1">
        <v>45336</v>
      </c>
      <c r="D4092" s="2">
        <v>0.69500864197530865</v>
      </c>
      <c r="E4092" s="2">
        <v>0.66666666666666663</v>
      </c>
      <c r="F4092">
        <v>1</v>
      </c>
      <c r="G4092">
        <v>1</v>
      </c>
      <c r="H4092" t="s">
        <v>76</v>
      </c>
      <c r="I4092" t="s">
        <v>77</v>
      </c>
      <c r="J4092" s="9">
        <v>3.2407407407407406E-4</v>
      </c>
      <c r="K4092" s="9">
        <v>4.4675925925925924E-3</v>
      </c>
      <c r="L4092" s="9">
        <v>1.1574074074074073E-3</v>
      </c>
      <c r="M4092" s="9">
        <v>1.8518518518518519E-3</v>
      </c>
      <c r="N4092" s="9">
        <v>7.4768518518518517E-3</v>
      </c>
      <c r="O4092">
        <v>5</v>
      </c>
      <c r="P4092" s="6">
        <v>0.84</v>
      </c>
      <c r="Q4092" t="s">
        <v>77</v>
      </c>
      <c r="R4092" t="s">
        <v>78</v>
      </c>
      <c r="S4092">
        <v>1</v>
      </c>
      <c r="T4092">
        <v>2</v>
      </c>
      <c r="U4092" t="s">
        <v>21111</v>
      </c>
      <c r="AA4092"/>
    </row>
    <row r="4093" spans="1:27" x14ac:dyDescent="0.3">
      <c r="A4093" t="s">
        <v>4169</v>
      </c>
      <c r="B4093" t="s">
        <v>44</v>
      </c>
      <c r="C4093" s="1">
        <v>45337</v>
      </c>
      <c r="D4093" s="2">
        <v>0.73547029320987656</v>
      </c>
      <c r="E4093" s="2">
        <v>0.70833333333333337</v>
      </c>
      <c r="F4093">
        <v>1</v>
      </c>
      <c r="G4093">
        <v>1</v>
      </c>
      <c r="H4093" t="s">
        <v>76</v>
      </c>
      <c r="I4093" t="s">
        <v>77</v>
      </c>
      <c r="J4093" s="9">
        <v>3.3564814814814812E-4</v>
      </c>
      <c r="K4093" s="9">
        <v>5.2314814814814811E-3</v>
      </c>
      <c r="L4093" s="9">
        <v>7.8703703703703705E-4</v>
      </c>
      <c r="M4093" s="9">
        <v>1.4467592592592592E-3</v>
      </c>
      <c r="N4093" s="9">
        <v>7.4652777777777781E-3</v>
      </c>
      <c r="O4093">
        <v>5</v>
      </c>
      <c r="P4093" s="6">
        <v>0.83</v>
      </c>
      <c r="Q4093" t="s">
        <v>77</v>
      </c>
      <c r="R4093" t="s">
        <v>78</v>
      </c>
      <c r="S4093">
        <v>1</v>
      </c>
      <c r="T4093">
        <v>2</v>
      </c>
      <c r="U4093" t="s">
        <v>21111</v>
      </c>
      <c r="AA4093"/>
    </row>
    <row r="4094" spans="1:27" x14ac:dyDescent="0.3">
      <c r="A4094" t="s">
        <v>4170</v>
      </c>
      <c r="B4094" t="s">
        <v>26</v>
      </c>
      <c r="C4094" s="1">
        <v>45338</v>
      </c>
      <c r="D4094" s="2">
        <v>0.60423317901234563</v>
      </c>
      <c r="E4094" s="2">
        <v>0.58333333333333337</v>
      </c>
      <c r="F4094">
        <v>1</v>
      </c>
      <c r="G4094">
        <v>1</v>
      </c>
      <c r="H4094" t="s">
        <v>76</v>
      </c>
      <c r="I4094" t="s">
        <v>77</v>
      </c>
      <c r="J4094" s="9">
        <v>6.9444444444444444E-5</v>
      </c>
      <c r="K4094" s="9">
        <v>5.4861111111111109E-3</v>
      </c>
      <c r="L4094" s="9">
        <v>1.1226851851851851E-3</v>
      </c>
      <c r="M4094" s="9">
        <v>1.238425925925926E-3</v>
      </c>
      <c r="N4094" s="9">
        <v>7.8472222222222224E-3</v>
      </c>
      <c r="O4094">
        <v>5</v>
      </c>
      <c r="P4094" s="6">
        <v>0.95</v>
      </c>
      <c r="Q4094" t="s">
        <v>77</v>
      </c>
      <c r="R4094" t="s">
        <v>78</v>
      </c>
      <c r="S4094">
        <v>1</v>
      </c>
      <c r="T4094">
        <v>2</v>
      </c>
      <c r="U4094" t="s">
        <v>21111</v>
      </c>
      <c r="AA4094"/>
    </row>
    <row r="4095" spans="1:27" x14ac:dyDescent="0.3">
      <c r="A4095" t="s">
        <v>4171</v>
      </c>
      <c r="B4095" t="s">
        <v>44</v>
      </c>
      <c r="C4095" s="1">
        <v>45342</v>
      </c>
      <c r="D4095" s="2">
        <v>0.69792638888888892</v>
      </c>
      <c r="E4095" s="2">
        <v>0.66666666666666663</v>
      </c>
      <c r="F4095">
        <v>1</v>
      </c>
      <c r="G4095">
        <v>1</v>
      </c>
      <c r="H4095" t="s">
        <v>76</v>
      </c>
      <c r="I4095" t="s">
        <v>77</v>
      </c>
      <c r="J4095" s="9">
        <v>3.4722222222222222E-5</v>
      </c>
      <c r="K4095" s="9">
        <v>3.8657407407407408E-3</v>
      </c>
      <c r="L4095" s="9">
        <v>3.5879629629629629E-4</v>
      </c>
      <c r="M4095" s="9">
        <v>1.5856481481481481E-3</v>
      </c>
      <c r="N4095" s="9">
        <v>5.8101851851851856E-3</v>
      </c>
      <c r="O4095">
        <v>5</v>
      </c>
      <c r="P4095" s="6">
        <v>0.98</v>
      </c>
      <c r="Q4095" t="s">
        <v>77</v>
      </c>
      <c r="R4095" t="s">
        <v>78</v>
      </c>
      <c r="S4095">
        <v>1</v>
      </c>
      <c r="T4095">
        <v>2</v>
      </c>
      <c r="U4095" t="s">
        <v>21111</v>
      </c>
      <c r="AA4095"/>
    </row>
    <row r="4096" spans="1:27" x14ac:dyDescent="0.3">
      <c r="A4096" t="s">
        <v>4172</v>
      </c>
      <c r="B4096" t="s">
        <v>21</v>
      </c>
      <c r="C4096" s="1">
        <v>45344</v>
      </c>
      <c r="D4096" s="2">
        <v>0.71404722222222228</v>
      </c>
      <c r="E4096" s="2">
        <v>0.70833333333333337</v>
      </c>
      <c r="F4096">
        <v>1</v>
      </c>
      <c r="G4096">
        <v>1</v>
      </c>
      <c r="H4096" t="s">
        <v>76</v>
      </c>
      <c r="I4096" t="s">
        <v>77</v>
      </c>
      <c r="J4096" s="9">
        <v>3.4722222222222224E-4</v>
      </c>
      <c r="K4096" s="9">
        <v>5.2314814814814811E-3</v>
      </c>
      <c r="L4096" s="9">
        <v>3.7037037037037035E-4</v>
      </c>
      <c r="M4096" s="9">
        <v>1.1574074074074073E-3</v>
      </c>
      <c r="N4096" s="9">
        <v>6.7592592592592591E-3</v>
      </c>
      <c r="O4096">
        <v>5</v>
      </c>
      <c r="P4096" s="6">
        <v>0.99</v>
      </c>
      <c r="Q4096" t="s">
        <v>77</v>
      </c>
      <c r="R4096" t="s">
        <v>78</v>
      </c>
      <c r="S4096">
        <v>1</v>
      </c>
      <c r="T4096">
        <v>2</v>
      </c>
      <c r="U4096" t="s">
        <v>21111</v>
      </c>
      <c r="AA4096"/>
    </row>
    <row r="4097" spans="1:27" x14ac:dyDescent="0.3">
      <c r="A4097" t="s">
        <v>4173</v>
      </c>
      <c r="B4097" t="s">
        <v>7</v>
      </c>
      <c r="C4097" s="1">
        <v>45345</v>
      </c>
      <c r="D4097" s="2">
        <v>0.41211153549382717</v>
      </c>
      <c r="E4097" s="2">
        <v>0.375</v>
      </c>
      <c r="F4097">
        <v>1</v>
      </c>
      <c r="G4097">
        <v>1</v>
      </c>
      <c r="H4097" t="s">
        <v>76</v>
      </c>
      <c r="I4097" t="s">
        <v>77</v>
      </c>
      <c r="J4097" s="9">
        <v>3.0092592592592595E-4</v>
      </c>
      <c r="K4097" s="9">
        <v>4.0740740740740737E-3</v>
      </c>
      <c r="L4097" s="9">
        <v>1.1342592592592593E-3</v>
      </c>
      <c r="M4097" s="9">
        <v>3.2407407407407406E-3</v>
      </c>
      <c r="N4097" s="9">
        <v>8.4490740740740741E-3</v>
      </c>
      <c r="O4097">
        <v>5</v>
      </c>
      <c r="P4097" s="6">
        <v>0.98</v>
      </c>
      <c r="Q4097" t="s">
        <v>77</v>
      </c>
      <c r="R4097" t="s">
        <v>78</v>
      </c>
      <c r="S4097">
        <v>1</v>
      </c>
      <c r="T4097">
        <v>2</v>
      </c>
      <c r="U4097" t="s">
        <v>21111</v>
      </c>
      <c r="AA4097"/>
    </row>
    <row r="4098" spans="1:27" x14ac:dyDescent="0.3">
      <c r="A4098" t="s">
        <v>4174</v>
      </c>
      <c r="B4098" t="s">
        <v>44</v>
      </c>
      <c r="C4098" s="1">
        <v>45345</v>
      </c>
      <c r="D4098" s="2">
        <v>0.53435443672839511</v>
      </c>
      <c r="E4098" s="2">
        <v>0.5</v>
      </c>
      <c r="F4098">
        <v>1</v>
      </c>
      <c r="G4098">
        <v>1</v>
      </c>
      <c r="H4098" t="s">
        <v>76</v>
      </c>
      <c r="I4098" t="s">
        <v>77</v>
      </c>
      <c r="J4098" s="9">
        <v>2.0833333333333335E-4</v>
      </c>
      <c r="K4098" s="9">
        <v>2.4189814814814816E-3</v>
      </c>
      <c r="L4098" s="9">
        <v>9.0277777777777774E-4</v>
      </c>
      <c r="M4098" s="9">
        <v>1.6087962962962963E-3</v>
      </c>
      <c r="N4098" s="9">
        <v>4.9305555555555552E-3</v>
      </c>
      <c r="O4098">
        <v>5</v>
      </c>
      <c r="P4098" s="6">
        <v>1</v>
      </c>
      <c r="Q4098" t="s">
        <v>77</v>
      </c>
      <c r="R4098" t="s">
        <v>78</v>
      </c>
      <c r="S4098">
        <v>1</v>
      </c>
      <c r="T4098">
        <v>2</v>
      </c>
      <c r="U4098" t="s">
        <v>21111</v>
      </c>
      <c r="AA4098"/>
    </row>
    <row r="4099" spans="1:27" x14ac:dyDescent="0.3">
      <c r="A4099" t="s">
        <v>4175</v>
      </c>
      <c r="B4099" t="s">
        <v>35</v>
      </c>
      <c r="C4099" s="1">
        <v>45346</v>
      </c>
      <c r="D4099" s="2">
        <v>0.46376323302469136</v>
      </c>
      <c r="E4099" s="2">
        <v>0.45833333333333331</v>
      </c>
      <c r="F4099">
        <v>1</v>
      </c>
      <c r="G4099">
        <v>1</v>
      </c>
      <c r="H4099" t="s">
        <v>76</v>
      </c>
      <c r="I4099" t="s">
        <v>77</v>
      </c>
      <c r="J4099" s="9">
        <v>1.7361111111111112E-4</v>
      </c>
      <c r="K4099" s="9">
        <v>2.638888888888889E-3</v>
      </c>
      <c r="L4099" s="9">
        <v>9.0277777777777774E-4</v>
      </c>
      <c r="M4099" s="9">
        <v>2.9166666666666668E-3</v>
      </c>
      <c r="N4099" s="9">
        <v>6.4583333333333333E-3</v>
      </c>
      <c r="O4099">
        <v>5</v>
      </c>
      <c r="P4099" s="6">
        <v>0.86</v>
      </c>
      <c r="Q4099" t="s">
        <v>77</v>
      </c>
      <c r="R4099" t="s">
        <v>78</v>
      </c>
      <c r="S4099">
        <v>1</v>
      </c>
      <c r="T4099">
        <v>2</v>
      </c>
      <c r="U4099" t="s">
        <v>21111</v>
      </c>
      <c r="AA4099"/>
    </row>
    <row r="4100" spans="1:27" x14ac:dyDescent="0.3">
      <c r="A4100" t="s">
        <v>4176</v>
      </c>
      <c r="B4100" t="s">
        <v>14</v>
      </c>
      <c r="C4100" s="1">
        <v>45348</v>
      </c>
      <c r="D4100" s="2">
        <v>0.65807866512345681</v>
      </c>
      <c r="E4100" s="2">
        <v>0.625</v>
      </c>
      <c r="F4100">
        <v>1</v>
      </c>
      <c r="G4100">
        <v>1</v>
      </c>
      <c r="H4100" t="s">
        <v>76</v>
      </c>
      <c r="I4100" t="s">
        <v>77</v>
      </c>
      <c r="J4100" s="9">
        <v>2.6620370370370372E-4</v>
      </c>
      <c r="K4100" s="9">
        <v>4.31712962962963E-3</v>
      </c>
      <c r="L4100" s="9">
        <v>4.861111111111111E-4</v>
      </c>
      <c r="M4100" s="9">
        <v>2.662037037037037E-3</v>
      </c>
      <c r="N4100" s="9">
        <v>7.4652777777777781E-3</v>
      </c>
      <c r="O4100">
        <v>5</v>
      </c>
      <c r="P4100" s="6">
        <v>0.82</v>
      </c>
      <c r="Q4100" t="s">
        <v>77</v>
      </c>
      <c r="R4100" t="s">
        <v>78</v>
      </c>
      <c r="S4100">
        <v>1</v>
      </c>
      <c r="T4100">
        <v>2</v>
      </c>
      <c r="U4100" t="s">
        <v>21111</v>
      </c>
      <c r="AA4100"/>
    </row>
    <row r="4101" spans="1:27" x14ac:dyDescent="0.3">
      <c r="A4101" t="s">
        <v>4177</v>
      </c>
      <c r="B4101" t="s">
        <v>35</v>
      </c>
      <c r="C4101" s="1">
        <v>45350</v>
      </c>
      <c r="D4101" s="2">
        <v>0.69824170524691354</v>
      </c>
      <c r="E4101" s="2">
        <v>0.66666666666666663</v>
      </c>
      <c r="F4101">
        <v>1</v>
      </c>
      <c r="G4101">
        <v>1</v>
      </c>
      <c r="H4101" t="s">
        <v>76</v>
      </c>
      <c r="I4101" t="s">
        <v>77</v>
      </c>
      <c r="J4101" s="9">
        <v>1.7361111111111112E-4</v>
      </c>
      <c r="K4101" s="9">
        <v>6.145833333333333E-3</v>
      </c>
      <c r="L4101" s="9">
        <v>3.4722222222222222E-5</v>
      </c>
      <c r="M4101" s="9">
        <v>1.9328703703703704E-3</v>
      </c>
      <c r="N4101" s="9">
        <v>8.1134259259259267E-3</v>
      </c>
      <c r="O4101">
        <v>5</v>
      </c>
      <c r="P4101" s="6">
        <v>0.9</v>
      </c>
      <c r="Q4101" t="s">
        <v>77</v>
      </c>
      <c r="R4101" t="s">
        <v>78</v>
      </c>
      <c r="S4101">
        <v>1</v>
      </c>
      <c r="T4101">
        <v>2</v>
      </c>
      <c r="U4101" t="s">
        <v>21111</v>
      </c>
      <c r="AA4101"/>
    </row>
    <row r="4102" spans="1:27" x14ac:dyDescent="0.3">
      <c r="A4102" t="s">
        <v>4178</v>
      </c>
      <c r="B4102" t="s">
        <v>14</v>
      </c>
      <c r="C4102" s="1">
        <v>45351</v>
      </c>
      <c r="D4102" s="2">
        <v>0.66322337962962963</v>
      </c>
      <c r="E4102" s="2">
        <v>0.625</v>
      </c>
      <c r="F4102">
        <v>1</v>
      </c>
      <c r="G4102">
        <v>1</v>
      </c>
      <c r="H4102" t="s">
        <v>76</v>
      </c>
      <c r="I4102" t="s">
        <v>77</v>
      </c>
      <c r="J4102" s="9">
        <v>6.9444444444444444E-5</v>
      </c>
      <c r="K4102" s="9">
        <v>2.0833333333333333E-3</v>
      </c>
      <c r="L4102" s="9">
        <v>3.0092592592592595E-4</v>
      </c>
      <c r="M4102" s="9">
        <v>1.4236111111111112E-3</v>
      </c>
      <c r="N4102" s="9">
        <v>3.8078703703703703E-3</v>
      </c>
      <c r="O4102">
        <v>5</v>
      </c>
      <c r="P4102" s="6">
        <v>0.88</v>
      </c>
      <c r="Q4102" t="s">
        <v>77</v>
      </c>
      <c r="R4102" t="s">
        <v>78</v>
      </c>
      <c r="S4102">
        <v>1</v>
      </c>
      <c r="T4102">
        <v>2</v>
      </c>
      <c r="U4102" t="s">
        <v>21111</v>
      </c>
      <c r="AA4102"/>
    </row>
    <row r="4103" spans="1:27" x14ac:dyDescent="0.3">
      <c r="A4103" t="s">
        <v>4179</v>
      </c>
      <c r="B4103" t="s">
        <v>48</v>
      </c>
      <c r="C4103" s="1">
        <v>45371</v>
      </c>
      <c r="D4103" s="2">
        <v>0.74260848765432097</v>
      </c>
      <c r="E4103" s="2">
        <v>0.70833333333333337</v>
      </c>
      <c r="F4103">
        <v>1</v>
      </c>
      <c r="G4103">
        <v>1</v>
      </c>
      <c r="H4103" t="s">
        <v>76</v>
      </c>
      <c r="I4103" t="s">
        <v>77</v>
      </c>
      <c r="J4103" s="9">
        <v>1.273148148148148E-4</v>
      </c>
      <c r="K4103" s="9">
        <v>3.5648148148148149E-3</v>
      </c>
      <c r="L4103" s="9">
        <v>4.5138888888888887E-4</v>
      </c>
      <c r="M4103" s="9">
        <v>1.3888888888888889E-3</v>
      </c>
      <c r="N4103" s="9">
        <v>5.4050925925925924E-3</v>
      </c>
      <c r="O4103">
        <v>5</v>
      </c>
      <c r="P4103" s="6">
        <v>0.85</v>
      </c>
      <c r="Q4103" t="s">
        <v>77</v>
      </c>
      <c r="R4103" t="s">
        <v>78</v>
      </c>
      <c r="S4103">
        <v>1</v>
      </c>
      <c r="T4103">
        <v>3</v>
      </c>
      <c r="U4103" t="s">
        <v>21121</v>
      </c>
      <c r="AA4103"/>
    </row>
    <row r="4104" spans="1:27" x14ac:dyDescent="0.3">
      <c r="A4104" t="s">
        <v>4180</v>
      </c>
      <c r="B4104" t="s">
        <v>14</v>
      </c>
      <c r="C4104" s="1">
        <v>45376</v>
      </c>
      <c r="D4104" s="2">
        <v>0.71328248456790122</v>
      </c>
      <c r="E4104" s="2">
        <v>0.70833333333333337</v>
      </c>
      <c r="F4104">
        <v>1</v>
      </c>
      <c r="G4104">
        <v>1</v>
      </c>
      <c r="H4104" t="s">
        <v>76</v>
      </c>
      <c r="I4104" t="s">
        <v>77</v>
      </c>
      <c r="J4104" s="9">
        <v>2.5462962962962961E-4</v>
      </c>
      <c r="K4104" s="9">
        <v>4.409722222222222E-3</v>
      </c>
      <c r="L4104" s="9">
        <v>4.7453703703703704E-4</v>
      </c>
      <c r="M4104" s="9">
        <v>2.8819444444444444E-3</v>
      </c>
      <c r="N4104" s="9">
        <v>7.766203703703704E-3</v>
      </c>
      <c r="O4104">
        <v>5</v>
      </c>
      <c r="P4104" s="6">
        <v>0.83</v>
      </c>
      <c r="Q4104" t="s">
        <v>77</v>
      </c>
      <c r="R4104" t="s">
        <v>78</v>
      </c>
      <c r="S4104">
        <v>1</v>
      </c>
      <c r="T4104">
        <v>3</v>
      </c>
      <c r="U4104" t="s">
        <v>21121</v>
      </c>
      <c r="AA4104"/>
    </row>
    <row r="4105" spans="1:27" x14ac:dyDescent="0.3">
      <c r="A4105" t="s">
        <v>4181</v>
      </c>
      <c r="B4105" t="s">
        <v>14</v>
      </c>
      <c r="C4105" s="1">
        <v>45387</v>
      </c>
      <c r="D4105" s="2">
        <v>0.5985501157407408</v>
      </c>
      <c r="E4105" s="2">
        <v>0.58333333333333337</v>
      </c>
      <c r="F4105">
        <v>1</v>
      </c>
      <c r="G4105">
        <v>1</v>
      </c>
      <c r="H4105" t="s">
        <v>76</v>
      </c>
      <c r="I4105" t="s">
        <v>77</v>
      </c>
      <c r="J4105" s="9">
        <v>1.9675925925925926E-4</v>
      </c>
      <c r="K4105" s="9">
        <v>4.5949074074074078E-3</v>
      </c>
      <c r="L4105" s="9">
        <v>1.1111111111111111E-3</v>
      </c>
      <c r="M4105" s="9">
        <v>2.5115740740740741E-3</v>
      </c>
      <c r="N4105" s="9">
        <v>8.2175925925925923E-3</v>
      </c>
      <c r="O4105">
        <v>5</v>
      </c>
      <c r="P4105" s="6">
        <v>0.85</v>
      </c>
      <c r="Q4105" t="s">
        <v>77</v>
      </c>
      <c r="R4105" t="s">
        <v>78</v>
      </c>
      <c r="S4105">
        <v>1</v>
      </c>
      <c r="T4105">
        <v>4</v>
      </c>
      <c r="U4105" t="s">
        <v>21120</v>
      </c>
      <c r="AA4105"/>
    </row>
    <row r="4106" spans="1:27" x14ac:dyDescent="0.3">
      <c r="A4106" t="s">
        <v>4182</v>
      </c>
      <c r="B4106" t="s">
        <v>31</v>
      </c>
      <c r="C4106" s="1">
        <v>45407</v>
      </c>
      <c r="D4106" s="2">
        <v>0.45976230709876542</v>
      </c>
      <c r="E4106" s="2">
        <v>0.45833333333333331</v>
      </c>
      <c r="F4106">
        <v>1</v>
      </c>
      <c r="G4106">
        <v>1</v>
      </c>
      <c r="H4106" t="s">
        <v>76</v>
      </c>
      <c r="I4106" t="s">
        <v>77</v>
      </c>
      <c r="J4106" s="9">
        <v>1.273148148148148E-4</v>
      </c>
      <c r="K4106" s="9">
        <v>4.6643518518518518E-3</v>
      </c>
      <c r="L4106" s="9">
        <v>2.5462962962962961E-4</v>
      </c>
      <c r="M4106" s="9">
        <v>1.9791666666666668E-3</v>
      </c>
      <c r="N4106" s="9">
        <v>6.898148148148148E-3</v>
      </c>
      <c r="O4106">
        <v>5</v>
      </c>
      <c r="P4106" s="6">
        <v>0.88</v>
      </c>
      <c r="Q4106" t="s">
        <v>77</v>
      </c>
      <c r="R4106" t="s">
        <v>78</v>
      </c>
      <c r="S4106">
        <v>1</v>
      </c>
      <c r="T4106">
        <v>4</v>
      </c>
      <c r="U4106" t="s">
        <v>21120</v>
      </c>
      <c r="AA4106"/>
    </row>
    <row r="4107" spans="1:27" x14ac:dyDescent="0.3">
      <c r="A4107" t="s">
        <v>4183</v>
      </c>
      <c r="B4107" t="s">
        <v>14</v>
      </c>
      <c r="C4107" s="1">
        <v>45407</v>
      </c>
      <c r="D4107" s="2">
        <v>0.66828572530864194</v>
      </c>
      <c r="E4107" s="2">
        <v>0.66666666666666663</v>
      </c>
      <c r="F4107">
        <v>1</v>
      </c>
      <c r="G4107">
        <v>1</v>
      </c>
      <c r="H4107" t="s">
        <v>76</v>
      </c>
      <c r="I4107" t="s">
        <v>77</v>
      </c>
      <c r="J4107" s="9">
        <v>1.6203703703703703E-4</v>
      </c>
      <c r="K4107" s="9">
        <v>5.0578703703703706E-3</v>
      </c>
      <c r="L4107" s="9">
        <v>3.8194444444444446E-4</v>
      </c>
      <c r="M4107" s="9">
        <v>2.0833333333333333E-3</v>
      </c>
      <c r="N4107" s="9">
        <v>7.5231481481481477E-3</v>
      </c>
      <c r="O4107">
        <v>5</v>
      </c>
      <c r="P4107" s="6">
        <v>0.93</v>
      </c>
      <c r="Q4107" t="s">
        <v>77</v>
      </c>
      <c r="R4107" t="s">
        <v>78</v>
      </c>
      <c r="S4107">
        <v>1</v>
      </c>
      <c r="T4107">
        <v>4</v>
      </c>
      <c r="U4107" t="s">
        <v>21120</v>
      </c>
      <c r="AA4107"/>
    </row>
    <row r="4108" spans="1:27" x14ac:dyDescent="0.3">
      <c r="A4108" t="s">
        <v>4184</v>
      </c>
      <c r="B4108" t="s">
        <v>21</v>
      </c>
      <c r="C4108" s="1">
        <v>45410</v>
      </c>
      <c r="D4108" s="2">
        <v>0.45034706790123458</v>
      </c>
      <c r="E4108" s="2">
        <v>0.41666666666666669</v>
      </c>
      <c r="F4108">
        <v>1</v>
      </c>
      <c r="G4108">
        <v>1</v>
      </c>
      <c r="H4108" t="s">
        <v>76</v>
      </c>
      <c r="I4108" t="s">
        <v>77</v>
      </c>
      <c r="J4108" s="9">
        <v>2.3148148148148147E-5</v>
      </c>
      <c r="K4108" s="9">
        <v>3.4027777777777776E-3</v>
      </c>
      <c r="L4108" s="9">
        <v>0</v>
      </c>
      <c r="M4108" s="9">
        <v>1.8287037037037037E-3</v>
      </c>
      <c r="N4108" s="9">
        <v>5.2314814814814811E-3</v>
      </c>
      <c r="O4108">
        <v>5</v>
      </c>
      <c r="P4108" s="6">
        <v>0.84</v>
      </c>
      <c r="Q4108" t="s">
        <v>77</v>
      </c>
      <c r="R4108" t="s">
        <v>78</v>
      </c>
      <c r="S4108">
        <v>1</v>
      </c>
      <c r="T4108">
        <v>4</v>
      </c>
      <c r="U4108" t="s">
        <v>21120</v>
      </c>
      <c r="AA4108"/>
    </row>
    <row r="4109" spans="1:27" x14ac:dyDescent="0.3">
      <c r="A4109" t="s">
        <v>4185</v>
      </c>
      <c r="B4109" t="s">
        <v>48</v>
      </c>
      <c r="C4109" s="1">
        <v>45411</v>
      </c>
      <c r="D4109" s="2">
        <v>0.52505929783950622</v>
      </c>
      <c r="E4109" s="2">
        <v>0.5</v>
      </c>
      <c r="F4109">
        <v>1</v>
      </c>
      <c r="G4109">
        <v>1</v>
      </c>
      <c r="H4109" t="s">
        <v>76</v>
      </c>
      <c r="I4109" t="s">
        <v>77</v>
      </c>
      <c r="J4109" s="9">
        <v>5.7870370370370373E-5</v>
      </c>
      <c r="K4109" s="9">
        <v>5.138888888888889E-3</v>
      </c>
      <c r="L4109" s="9">
        <v>4.7453703703703704E-4</v>
      </c>
      <c r="M4109" s="9">
        <v>1.736111111111111E-3</v>
      </c>
      <c r="N4109" s="9">
        <v>7.3495370370370372E-3</v>
      </c>
      <c r="O4109">
        <v>5</v>
      </c>
      <c r="P4109" s="6">
        <v>0.98</v>
      </c>
      <c r="Q4109" t="s">
        <v>77</v>
      </c>
      <c r="R4109" t="s">
        <v>78</v>
      </c>
      <c r="S4109">
        <v>1</v>
      </c>
      <c r="T4109">
        <v>4</v>
      </c>
      <c r="U4109" t="s">
        <v>21120</v>
      </c>
      <c r="AA4109"/>
    </row>
    <row r="4110" spans="1:27" x14ac:dyDescent="0.3">
      <c r="A4110" t="s">
        <v>4186</v>
      </c>
      <c r="B4110" t="s">
        <v>26</v>
      </c>
      <c r="C4110" s="1">
        <v>45414</v>
      </c>
      <c r="D4110" s="2">
        <v>0.42870262345679011</v>
      </c>
      <c r="E4110" s="2">
        <v>0.41666666666666669</v>
      </c>
      <c r="F4110">
        <v>1</v>
      </c>
      <c r="G4110">
        <v>1</v>
      </c>
      <c r="H4110" t="s">
        <v>76</v>
      </c>
      <c r="I4110" t="s">
        <v>77</v>
      </c>
      <c r="J4110" s="9">
        <v>5.7870370370370373E-5</v>
      </c>
      <c r="K4110" s="9">
        <v>4.2129629629629626E-3</v>
      </c>
      <c r="L4110" s="9">
        <v>9.3749999999999997E-4</v>
      </c>
      <c r="M4110" s="9">
        <v>2.7083333333333334E-3</v>
      </c>
      <c r="N4110" s="9">
        <v>7.858796296296296E-3</v>
      </c>
      <c r="O4110">
        <v>5</v>
      </c>
      <c r="P4110" s="6">
        <v>0.84</v>
      </c>
      <c r="Q4110" t="s">
        <v>77</v>
      </c>
      <c r="R4110" t="s">
        <v>78</v>
      </c>
      <c r="S4110">
        <v>1</v>
      </c>
      <c r="T4110">
        <v>5</v>
      </c>
      <c r="U4110" t="s">
        <v>21118</v>
      </c>
      <c r="AA4110"/>
    </row>
    <row r="4111" spans="1:27" x14ac:dyDescent="0.3">
      <c r="A4111" t="s">
        <v>4187</v>
      </c>
      <c r="B4111" t="s">
        <v>39</v>
      </c>
      <c r="C4111" s="1">
        <v>45417</v>
      </c>
      <c r="D4111" s="2">
        <v>0.67745559413580247</v>
      </c>
      <c r="E4111" s="2">
        <v>0.66666666666666663</v>
      </c>
      <c r="F4111">
        <v>1</v>
      </c>
      <c r="G4111">
        <v>1</v>
      </c>
      <c r="H4111" t="s">
        <v>76</v>
      </c>
      <c r="I4111" t="s">
        <v>77</v>
      </c>
      <c r="J4111" s="9">
        <v>5.7870370370370373E-5</v>
      </c>
      <c r="K4111" s="9">
        <v>4.409722222222222E-3</v>
      </c>
      <c r="L4111" s="9">
        <v>4.861111111111111E-4</v>
      </c>
      <c r="M4111" s="9">
        <v>1.5393518518518519E-3</v>
      </c>
      <c r="N4111" s="9">
        <v>6.4351851851851853E-3</v>
      </c>
      <c r="O4111">
        <v>5</v>
      </c>
      <c r="P4111" s="6">
        <v>0.88</v>
      </c>
      <c r="Q4111" t="s">
        <v>77</v>
      </c>
      <c r="R4111" t="s">
        <v>78</v>
      </c>
      <c r="S4111">
        <v>1</v>
      </c>
      <c r="T4111">
        <v>5</v>
      </c>
      <c r="U4111" t="s">
        <v>21118</v>
      </c>
      <c r="AA4111"/>
    </row>
    <row r="4112" spans="1:27" x14ac:dyDescent="0.3">
      <c r="A4112" t="s">
        <v>4188</v>
      </c>
      <c r="B4112" t="s">
        <v>35</v>
      </c>
      <c r="C4112" s="1">
        <v>45419</v>
      </c>
      <c r="D4112" s="2">
        <v>0.48501574074074072</v>
      </c>
      <c r="E4112" s="2">
        <v>0.45833333333333331</v>
      </c>
      <c r="F4112">
        <v>1</v>
      </c>
      <c r="G4112">
        <v>1</v>
      </c>
      <c r="H4112" t="s">
        <v>76</v>
      </c>
      <c r="I4112" t="s">
        <v>77</v>
      </c>
      <c r="J4112" s="9">
        <v>1.6203703703703703E-4</v>
      </c>
      <c r="K4112" s="9">
        <v>4.4791666666666669E-3</v>
      </c>
      <c r="L4112" s="9">
        <v>3.1250000000000001E-4</v>
      </c>
      <c r="M4112" s="9">
        <v>9.3749999999999997E-4</v>
      </c>
      <c r="N4112" s="9">
        <v>5.7291666666666663E-3</v>
      </c>
      <c r="O4112">
        <v>5</v>
      </c>
      <c r="P4112" s="6">
        <v>0.96</v>
      </c>
      <c r="Q4112" t="s">
        <v>77</v>
      </c>
      <c r="R4112" t="s">
        <v>78</v>
      </c>
      <c r="S4112">
        <v>1</v>
      </c>
      <c r="T4112">
        <v>5</v>
      </c>
      <c r="U4112" t="s">
        <v>21118</v>
      </c>
      <c r="AA4112"/>
    </row>
    <row r="4113" spans="1:27" x14ac:dyDescent="0.3">
      <c r="A4113" t="s">
        <v>4189</v>
      </c>
      <c r="B4113" t="s">
        <v>14</v>
      </c>
      <c r="C4113" s="1">
        <v>45419</v>
      </c>
      <c r="D4113" s="2">
        <v>0.50422372685185191</v>
      </c>
      <c r="E4113" s="2">
        <v>0.5</v>
      </c>
      <c r="F4113">
        <v>1</v>
      </c>
      <c r="G4113">
        <v>1</v>
      </c>
      <c r="H4113" t="s">
        <v>76</v>
      </c>
      <c r="I4113" t="s">
        <v>77</v>
      </c>
      <c r="J4113" s="9">
        <v>3.4722222222222224E-4</v>
      </c>
      <c r="K4113" s="9">
        <v>6.2152777777777779E-3</v>
      </c>
      <c r="L4113" s="9">
        <v>3.1250000000000001E-4</v>
      </c>
      <c r="M4113" s="9">
        <v>1.6898148148148148E-3</v>
      </c>
      <c r="N4113" s="9">
        <v>8.2175925925925923E-3</v>
      </c>
      <c r="O4113">
        <v>5</v>
      </c>
      <c r="P4113" s="6">
        <v>0.92</v>
      </c>
      <c r="Q4113" t="s">
        <v>77</v>
      </c>
      <c r="R4113" t="s">
        <v>78</v>
      </c>
      <c r="S4113">
        <v>1</v>
      </c>
      <c r="T4113">
        <v>5</v>
      </c>
      <c r="U4113" t="s">
        <v>21118</v>
      </c>
      <c r="AA4113"/>
    </row>
    <row r="4114" spans="1:27" x14ac:dyDescent="0.3">
      <c r="A4114" t="s">
        <v>4190</v>
      </c>
      <c r="B4114" t="s">
        <v>7</v>
      </c>
      <c r="C4114" s="1">
        <v>45419</v>
      </c>
      <c r="D4114" s="2">
        <v>0.50480065586419753</v>
      </c>
      <c r="E4114" s="2">
        <v>0.5</v>
      </c>
      <c r="F4114">
        <v>1</v>
      </c>
      <c r="G4114">
        <v>1</v>
      </c>
      <c r="H4114" t="s">
        <v>76</v>
      </c>
      <c r="I4114" t="s">
        <v>77</v>
      </c>
      <c r="J4114" s="9">
        <v>3.9351851851851852E-4</v>
      </c>
      <c r="K4114" s="9">
        <v>4.3981481481481484E-3</v>
      </c>
      <c r="L4114" s="9">
        <v>3.3564814814814812E-4</v>
      </c>
      <c r="M4114" s="9">
        <v>1.8055555555555555E-3</v>
      </c>
      <c r="N4114" s="9">
        <v>6.5393518518518517E-3</v>
      </c>
      <c r="O4114">
        <v>5</v>
      </c>
      <c r="P4114" s="6">
        <v>0.71</v>
      </c>
      <c r="Q4114" t="s">
        <v>77</v>
      </c>
      <c r="R4114" t="s">
        <v>78</v>
      </c>
      <c r="S4114">
        <v>1</v>
      </c>
      <c r="T4114">
        <v>5</v>
      </c>
      <c r="U4114" t="s">
        <v>21118</v>
      </c>
      <c r="AA4114"/>
    </row>
    <row r="4115" spans="1:27" x14ac:dyDescent="0.3">
      <c r="A4115" t="s">
        <v>4191</v>
      </c>
      <c r="B4115" t="s">
        <v>39</v>
      </c>
      <c r="C4115" s="1">
        <v>45419</v>
      </c>
      <c r="D4115" s="2">
        <v>0.64842777777777783</v>
      </c>
      <c r="E4115" s="2">
        <v>0.625</v>
      </c>
      <c r="F4115">
        <v>1</v>
      </c>
      <c r="G4115">
        <v>1</v>
      </c>
      <c r="H4115" t="s">
        <v>76</v>
      </c>
      <c r="I4115" t="s">
        <v>77</v>
      </c>
      <c r="J4115" s="9">
        <v>9.2592592592592588E-5</v>
      </c>
      <c r="K4115" s="9">
        <v>4.5949074074074078E-3</v>
      </c>
      <c r="L4115" s="9">
        <v>7.6388888888888893E-4</v>
      </c>
      <c r="M4115" s="9">
        <v>1.1574074074074073E-3</v>
      </c>
      <c r="N4115" s="9">
        <v>6.5162037037037037E-3</v>
      </c>
      <c r="O4115">
        <v>5</v>
      </c>
      <c r="P4115" s="6">
        <v>0.91</v>
      </c>
      <c r="Q4115" t="s">
        <v>77</v>
      </c>
      <c r="R4115" t="s">
        <v>78</v>
      </c>
      <c r="S4115">
        <v>1</v>
      </c>
      <c r="T4115">
        <v>5</v>
      </c>
      <c r="U4115" t="s">
        <v>21118</v>
      </c>
      <c r="AA4115"/>
    </row>
    <row r="4116" spans="1:27" x14ac:dyDescent="0.3">
      <c r="A4116" t="s">
        <v>4192</v>
      </c>
      <c r="B4116" t="s">
        <v>21</v>
      </c>
      <c r="C4116" s="1">
        <v>45420</v>
      </c>
      <c r="D4116" s="2">
        <v>0.73527426697530862</v>
      </c>
      <c r="E4116" s="2">
        <v>0.70833333333333337</v>
      </c>
      <c r="F4116">
        <v>1</v>
      </c>
      <c r="G4116">
        <v>1</v>
      </c>
      <c r="H4116" t="s">
        <v>76</v>
      </c>
      <c r="I4116" t="s">
        <v>77</v>
      </c>
      <c r="J4116" s="9">
        <v>2.7777777777777778E-4</v>
      </c>
      <c r="K4116" s="9">
        <v>5.8912037037037041E-3</v>
      </c>
      <c r="L4116" s="9">
        <v>6.2500000000000001E-4</v>
      </c>
      <c r="M4116" s="9">
        <v>1.3888888888888889E-3</v>
      </c>
      <c r="N4116" s="9">
        <v>7.905092592592592E-3</v>
      </c>
      <c r="O4116">
        <v>5</v>
      </c>
      <c r="P4116" s="6">
        <v>0.91</v>
      </c>
      <c r="Q4116" t="s">
        <v>77</v>
      </c>
      <c r="R4116" t="s">
        <v>78</v>
      </c>
      <c r="S4116">
        <v>1</v>
      </c>
      <c r="T4116">
        <v>5</v>
      </c>
      <c r="U4116" t="s">
        <v>21118</v>
      </c>
      <c r="AA4116"/>
    </row>
    <row r="4117" spans="1:27" x14ac:dyDescent="0.3">
      <c r="A4117" t="s">
        <v>4193</v>
      </c>
      <c r="B4117" t="s">
        <v>14</v>
      </c>
      <c r="C4117" s="1">
        <v>45421</v>
      </c>
      <c r="D4117" s="2">
        <v>0.68481809413580252</v>
      </c>
      <c r="E4117" s="2">
        <v>0.66666666666666663</v>
      </c>
      <c r="F4117">
        <v>1</v>
      </c>
      <c r="G4117">
        <v>1</v>
      </c>
      <c r="H4117" t="s">
        <v>76</v>
      </c>
      <c r="I4117" t="s">
        <v>77</v>
      </c>
      <c r="J4117" s="9">
        <v>4.6296296296296294E-5</v>
      </c>
      <c r="K4117" s="9">
        <v>6.076388888888889E-3</v>
      </c>
      <c r="L4117" s="9">
        <v>5.6712962962962967E-4</v>
      </c>
      <c r="M4117" s="9">
        <v>1.2962962962962963E-3</v>
      </c>
      <c r="N4117" s="9">
        <v>7.9398148148148145E-3</v>
      </c>
      <c r="O4117">
        <v>5</v>
      </c>
      <c r="P4117" s="6">
        <v>0.99</v>
      </c>
      <c r="Q4117" t="s">
        <v>77</v>
      </c>
      <c r="R4117" t="s">
        <v>78</v>
      </c>
      <c r="S4117">
        <v>1</v>
      </c>
      <c r="T4117">
        <v>5</v>
      </c>
      <c r="U4117" t="s">
        <v>21118</v>
      </c>
      <c r="AA4117"/>
    </row>
    <row r="4118" spans="1:27" x14ac:dyDescent="0.3">
      <c r="A4118" t="s">
        <v>4194</v>
      </c>
      <c r="B4118" t="s">
        <v>48</v>
      </c>
      <c r="C4118" s="1">
        <v>45422</v>
      </c>
      <c r="D4118" s="2">
        <v>0.48693005401234568</v>
      </c>
      <c r="E4118" s="2">
        <v>0.45833333333333331</v>
      </c>
      <c r="F4118">
        <v>1</v>
      </c>
      <c r="G4118">
        <v>1</v>
      </c>
      <c r="H4118" t="s">
        <v>76</v>
      </c>
      <c r="I4118" t="s">
        <v>77</v>
      </c>
      <c r="J4118" s="9">
        <v>1.273148148148148E-4</v>
      </c>
      <c r="K4118" s="9">
        <v>4.8611111111111112E-3</v>
      </c>
      <c r="L4118" s="9">
        <v>1.1574074074074073E-3</v>
      </c>
      <c r="M4118" s="9">
        <v>1.8981481481481482E-3</v>
      </c>
      <c r="N4118" s="9">
        <v>7.9166666666666673E-3</v>
      </c>
      <c r="O4118">
        <v>5</v>
      </c>
      <c r="P4118" s="6">
        <v>0.94</v>
      </c>
      <c r="Q4118" t="s">
        <v>77</v>
      </c>
      <c r="R4118" t="s">
        <v>78</v>
      </c>
      <c r="S4118">
        <v>1</v>
      </c>
      <c r="T4118">
        <v>5</v>
      </c>
      <c r="U4118" t="s">
        <v>21118</v>
      </c>
      <c r="AA4118"/>
    </row>
    <row r="4119" spans="1:27" x14ac:dyDescent="0.3">
      <c r="A4119" t="s">
        <v>4195</v>
      </c>
      <c r="B4119" t="s">
        <v>21</v>
      </c>
      <c r="C4119" s="1">
        <v>45422</v>
      </c>
      <c r="D4119" s="2">
        <v>0.6904283179012346</v>
      </c>
      <c r="E4119" s="2">
        <v>0.66666666666666663</v>
      </c>
      <c r="F4119">
        <v>1</v>
      </c>
      <c r="G4119">
        <v>1</v>
      </c>
      <c r="H4119" t="s">
        <v>76</v>
      </c>
      <c r="I4119" t="s">
        <v>77</v>
      </c>
      <c r="J4119" s="9">
        <v>2.3148148148148147E-5</v>
      </c>
      <c r="K4119" s="9">
        <v>5.2430555555555555E-3</v>
      </c>
      <c r="L4119" s="9">
        <v>4.2824074074074075E-4</v>
      </c>
      <c r="M4119" s="9">
        <v>1.3657407407407407E-3</v>
      </c>
      <c r="N4119" s="9">
        <v>7.037037037037037E-3</v>
      </c>
      <c r="O4119">
        <v>5</v>
      </c>
      <c r="P4119" s="6">
        <v>1</v>
      </c>
      <c r="Q4119" t="s">
        <v>77</v>
      </c>
      <c r="R4119" t="s">
        <v>78</v>
      </c>
      <c r="S4119">
        <v>1</v>
      </c>
      <c r="T4119">
        <v>5</v>
      </c>
      <c r="U4119" t="s">
        <v>21118</v>
      </c>
      <c r="AA4119"/>
    </row>
    <row r="4120" spans="1:27" x14ac:dyDescent="0.3">
      <c r="A4120" t="s">
        <v>4196</v>
      </c>
      <c r="B4120" t="s">
        <v>39</v>
      </c>
      <c r="C4120" s="1">
        <v>45422</v>
      </c>
      <c r="D4120" s="2">
        <v>0.71261010802469138</v>
      </c>
      <c r="E4120" s="2">
        <v>0.70833333333333337</v>
      </c>
      <c r="F4120">
        <v>1</v>
      </c>
      <c r="G4120">
        <v>1</v>
      </c>
      <c r="H4120" t="s">
        <v>76</v>
      </c>
      <c r="I4120" t="s">
        <v>77</v>
      </c>
      <c r="J4120" s="9">
        <v>3.3564814814814812E-4</v>
      </c>
      <c r="K4120" s="9">
        <v>3.5185185185185185E-3</v>
      </c>
      <c r="L4120" s="9">
        <v>9.2592592592592588E-5</v>
      </c>
      <c r="M4120" s="9">
        <v>1.1805555555555556E-3</v>
      </c>
      <c r="N4120" s="9">
        <v>4.7916666666666663E-3</v>
      </c>
      <c r="O4120">
        <v>5</v>
      </c>
      <c r="P4120" s="6">
        <v>0.96</v>
      </c>
      <c r="Q4120" t="s">
        <v>77</v>
      </c>
      <c r="R4120" t="s">
        <v>78</v>
      </c>
      <c r="S4120">
        <v>1</v>
      </c>
      <c r="T4120">
        <v>5</v>
      </c>
      <c r="U4120" t="s">
        <v>21118</v>
      </c>
      <c r="AA4120"/>
    </row>
    <row r="4121" spans="1:27" x14ac:dyDescent="0.3">
      <c r="A4121" t="s">
        <v>4197</v>
      </c>
      <c r="B4121" t="s">
        <v>35</v>
      </c>
      <c r="C4121" s="1">
        <v>45426</v>
      </c>
      <c r="D4121" s="2">
        <v>0.42191261574074074</v>
      </c>
      <c r="E4121" s="2">
        <v>0.41666666666666669</v>
      </c>
      <c r="F4121">
        <v>1</v>
      </c>
      <c r="G4121">
        <v>1</v>
      </c>
      <c r="H4121" t="s">
        <v>76</v>
      </c>
      <c r="I4121" t="s">
        <v>77</v>
      </c>
      <c r="J4121" s="9">
        <v>1.0416666666666667E-4</v>
      </c>
      <c r="K4121" s="9">
        <v>2.2800925925925927E-3</v>
      </c>
      <c r="L4121" s="9">
        <v>4.6296296296296298E-4</v>
      </c>
      <c r="M4121" s="9">
        <v>1.3541666666666667E-3</v>
      </c>
      <c r="N4121" s="9">
        <v>4.0972222222222226E-3</v>
      </c>
      <c r="O4121">
        <v>5</v>
      </c>
      <c r="P4121" s="6">
        <v>0.83</v>
      </c>
      <c r="Q4121" t="s">
        <v>77</v>
      </c>
      <c r="R4121" t="s">
        <v>78</v>
      </c>
      <c r="S4121">
        <v>1</v>
      </c>
      <c r="T4121">
        <v>5</v>
      </c>
      <c r="U4121" t="s">
        <v>21118</v>
      </c>
      <c r="AA4121"/>
    </row>
    <row r="4122" spans="1:27" x14ac:dyDescent="0.3">
      <c r="A4122" t="s">
        <v>4198</v>
      </c>
      <c r="B4122" t="s">
        <v>14</v>
      </c>
      <c r="C4122" s="1">
        <v>45427</v>
      </c>
      <c r="D4122" s="2">
        <v>0.48063217592592594</v>
      </c>
      <c r="E4122" s="2">
        <v>0.45833333333333331</v>
      </c>
      <c r="F4122">
        <v>1</v>
      </c>
      <c r="G4122">
        <v>1</v>
      </c>
      <c r="H4122" t="s">
        <v>76</v>
      </c>
      <c r="I4122" t="s">
        <v>77</v>
      </c>
      <c r="J4122" s="9">
        <v>5.7870370370370373E-5</v>
      </c>
      <c r="K4122" s="9">
        <v>4.5833333333333334E-3</v>
      </c>
      <c r="L4122" s="9">
        <v>8.7962962962962962E-4</v>
      </c>
      <c r="M4122" s="9">
        <v>1.7013888888888888E-3</v>
      </c>
      <c r="N4122" s="9">
        <v>7.1643518518518514E-3</v>
      </c>
      <c r="O4122">
        <v>5</v>
      </c>
      <c r="P4122" s="6">
        <v>0.95</v>
      </c>
      <c r="Q4122" t="s">
        <v>77</v>
      </c>
      <c r="R4122" t="s">
        <v>78</v>
      </c>
      <c r="S4122">
        <v>1</v>
      </c>
      <c r="T4122">
        <v>5</v>
      </c>
      <c r="U4122" t="s">
        <v>21118</v>
      </c>
      <c r="AA4122"/>
    </row>
    <row r="4123" spans="1:27" x14ac:dyDescent="0.3">
      <c r="A4123" t="s">
        <v>4199</v>
      </c>
      <c r="B4123" t="s">
        <v>48</v>
      </c>
      <c r="C4123" s="1">
        <v>45429</v>
      </c>
      <c r="D4123" s="2">
        <v>0.70351277006172841</v>
      </c>
      <c r="E4123" s="2">
        <v>0.66666666666666663</v>
      </c>
      <c r="F4123">
        <v>1</v>
      </c>
      <c r="G4123">
        <v>1</v>
      </c>
      <c r="H4123" t="s">
        <v>76</v>
      </c>
      <c r="I4123" t="s">
        <v>77</v>
      </c>
      <c r="J4123" s="9">
        <v>3.2407407407407406E-4</v>
      </c>
      <c r="K4123" s="9">
        <v>5.115740740740741E-3</v>
      </c>
      <c r="L4123" s="9">
        <v>4.6296296296296294E-5</v>
      </c>
      <c r="M4123" s="9">
        <v>1.9791666666666668E-3</v>
      </c>
      <c r="N4123" s="9">
        <v>7.1412037037037034E-3</v>
      </c>
      <c r="O4123">
        <v>5</v>
      </c>
      <c r="P4123" s="6">
        <v>1</v>
      </c>
      <c r="Q4123" t="s">
        <v>77</v>
      </c>
      <c r="R4123" t="s">
        <v>78</v>
      </c>
      <c r="S4123">
        <v>1</v>
      </c>
      <c r="T4123">
        <v>5</v>
      </c>
      <c r="U4123" t="s">
        <v>21118</v>
      </c>
      <c r="AA4123"/>
    </row>
    <row r="4124" spans="1:27" x14ac:dyDescent="0.3">
      <c r="A4124" t="s">
        <v>4200</v>
      </c>
      <c r="B4124" t="s">
        <v>48</v>
      </c>
      <c r="C4124" s="1">
        <v>45431</v>
      </c>
      <c r="D4124" s="2">
        <v>0.7146813657407407</v>
      </c>
      <c r="E4124" s="2">
        <v>0.70833333333333337</v>
      </c>
      <c r="F4124">
        <v>1</v>
      </c>
      <c r="G4124">
        <v>1</v>
      </c>
      <c r="H4124" t="s">
        <v>76</v>
      </c>
      <c r="I4124" t="s">
        <v>77</v>
      </c>
      <c r="J4124" s="9">
        <v>3.4722222222222222E-5</v>
      </c>
      <c r="K4124" s="9">
        <v>3.3333333333333335E-3</v>
      </c>
      <c r="L4124" s="9">
        <v>2.8935185185185184E-4</v>
      </c>
      <c r="M4124" s="9">
        <v>1.3078703703703703E-3</v>
      </c>
      <c r="N4124" s="9">
        <v>4.9305555555555552E-3</v>
      </c>
      <c r="O4124">
        <v>5</v>
      </c>
      <c r="P4124" s="6">
        <v>0.88</v>
      </c>
      <c r="Q4124" t="s">
        <v>77</v>
      </c>
      <c r="R4124" t="s">
        <v>78</v>
      </c>
      <c r="S4124">
        <v>1</v>
      </c>
      <c r="T4124">
        <v>5</v>
      </c>
      <c r="U4124" t="s">
        <v>21118</v>
      </c>
      <c r="AA4124"/>
    </row>
    <row r="4125" spans="1:27" x14ac:dyDescent="0.3">
      <c r="A4125" t="s">
        <v>4201</v>
      </c>
      <c r="B4125" t="s">
        <v>14</v>
      </c>
      <c r="C4125" s="1">
        <v>45432</v>
      </c>
      <c r="D4125" s="2">
        <v>0.4321619984567901</v>
      </c>
      <c r="E4125" s="2">
        <v>0.41666666666666669</v>
      </c>
      <c r="F4125">
        <v>1</v>
      </c>
      <c r="G4125">
        <v>1</v>
      </c>
      <c r="H4125" t="s">
        <v>76</v>
      </c>
      <c r="I4125" t="s">
        <v>77</v>
      </c>
      <c r="J4125" s="9">
        <v>9.2592592592592588E-5</v>
      </c>
      <c r="K4125" s="9">
        <v>4.6759259259259263E-3</v>
      </c>
      <c r="L4125" s="9">
        <v>1.0416666666666667E-4</v>
      </c>
      <c r="M4125" s="9">
        <v>2.0138888888888888E-3</v>
      </c>
      <c r="N4125" s="9">
        <v>6.7939814814814816E-3</v>
      </c>
      <c r="O4125">
        <v>5</v>
      </c>
      <c r="P4125" s="6">
        <v>0.91</v>
      </c>
      <c r="Q4125" t="s">
        <v>77</v>
      </c>
      <c r="R4125" t="s">
        <v>78</v>
      </c>
      <c r="S4125">
        <v>1</v>
      </c>
      <c r="T4125">
        <v>5</v>
      </c>
      <c r="U4125" t="s">
        <v>21118</v>
      </c>
      <c r="AA4125"/>
    </row>
    <row r="4126" spans="1:27" x14ac:dyDescent="0.3">
      <c r="A4126" t="s">
        <v>4202</v>
      </c>
      <c r="B4126" t="s">
        <v>35</v>
      </c>
      <c r="C4126" s="1">
        <v>45437</v>
      </c>
      <c r="D4126" s="2">
        <v>0.65823711419753084</v>
      </c>
      <c r="E4126" s="2">
        <v>0.625</v>
      </c>
      <c r="F4126">
        <v>1</v>
      </c>
      <c r="G4126">
        <v>1</v>
      </c>
      <c r="H4126" t="s">
        <v>76</v>
      </c>
      <c r="I4126" t="s">
        <v>77</v>
      </c>
      <c r="J4126" s="9">
        <v>3.4722222222222222E-5</v>
      </c>
      <c r="K4126" s="9">
        <v>3.3101851851851851E-3</v>
      </c>
      <c r="L4126" s="9">
        <v>2.4305555555555555E-4</v>
      </c>
      <c r="M4126" s="9">
        <v>2.8240740740740739E-3</v>
      </c>
      <c r="N4126" s="9">
        <v>6.3773148148148148E-3</v>
      </c>
      <c r="O4126">
        <v>5</v>
      </c>
      <c r="P4126" s="6">
        <v>0.8</v>
      </c>
      <c r="Q4126" t="s">
        <v>77</v>
      </c>
      <c r="R4126" t="s">
        <v>78</v>
      </c>
      <c r="S4126">
        <v>1</v>
      </c>
      <c r="T4126">
        <v>5</v>
      </c>
      <c r="U4126" t="s">
        <v>21118</v>
      </c>
      <c r="AA4126"/>
    </row>
    <row r="4127" spans="1:27" x14ac:dyDescent="0.3">
      <c r="A4127" t="s">
        <v>4203</v>
      </c>
      <c r="B4127" t="s">
        <v>21</v>
      </c>
      <c r="C4127" s="1">
        <v>45439</v>
      </c>
      <c r="D4127" s="2">
        <v>0.53751149691358024</v>
      </c>
      <c r="E4127" s="2">
        <v>0.5</v>
      </c>
      <c r="F4127">
        <v>1</v>
      </c>
      <c r="G4127">
        <v>1</v>
      </c>
      <c r="H4127" t="s">
        <v>76</v>
      </c>
      <c r="I4127" t="s">
        <v>77</v>
      </c>
      <c r="J4127" s="9">
        <v>3.9351851851851852E-4</v>
      </c>
      <c r="K4127" s="9">
        <v>4.9884259259259257E-3</v>
      </c>
      <c r="L4127" s="9">
        <v>4.2824074074074075E-4</v>
      </c>
      <c r="M4127" s="9">
        <v>1.7592592592592592E-3</v>
      </c>
      <c r="N4127" s="9">
        <v>7.1759259259259259E-3</v>
      </c>
      <c r="O4127">
        <v>5</v>
      </c>
      <c r="P4127" s="6">
        <v>0.92</v>
      </c>
      <c r="Q4127" t="s">
        <v>77</v>
      </c>
      <c r="R4127" t="s">
        <v>78</v>
      </c>
      <c r="S4127">
        <v>1</v>
      </c>
      <c r="T4127">
        <v>5</v>
      </c>
      <c r="U4127" t="s">
        <v>21118</v>
      </c>
      <c r="AA4127"/>
    </row>
    <row r="4128" spans="1:27" x14ac:dyDescent="0.3">
      <c r="A4128" t="s">
        <v>4204</v>
      </c>
      <c r="B4128" t="s">
        <v>7</v>
      </c>
      <c r="C4128" s="1">
        <v>45440</v>
      </c>
      <c r="D4128" s="2">
        <v>0.48420289351851853</v>
      </c>
      <c r="E4128" s="2">
        <v>0.45833333333333331</v>
      </c>
      <c r="F4128">
        <v>1</v>
      </c>
      <c r="G4128">
        <v>1</v>
      </c>
      <c r="H4128" t="s">
        <v>76</v>
      </c>
      <c r="I4128" t="s">
        <v>77</v>
      </c>
      <c r="J4128" s="9">
        <v>3.4722222222222224E-4</v>
      </c>
      <c r="K4128" s="9">
        <v>4.9884259259259257E-3</v>
      </c>
      <c r="L4128" s="9">
        <v>1.1574074074074073E-5</v>
      </c>
      <c r="M4128" s="9">
        <v>1.6782407407407408E-3</v>
      </c>
      <c r="N4128" s="9">
        <v>6.6782407407407407E-3</v>
      </c>
      <c r="O4128">
        <v>5</v>
      </c>
      <c r="P4128" s="6">
        <v>1</v>
      </c>
      <c r="Q4128" t="s">
        <v>77</v>
      </c>
      <c r="R4128" t="s">
        <v>78</v>
      </c>
      <c r="S4128">
        <v>1</v>
      </c>
      <c r="T4128">
        <v>5</v>
      </c>
      <c r="U4128" t="s">
        <v>21118</v>
      </c>
      <c r="AA4128"/>
    </row>
    <row r="4129" spans="1:27" x14ac:dyDescent="0.3">
      <c r="A4129" t="s">
        <v>4205</v>
      </c>
      <c r="B4129" t="s">
        <v>39</v>
      </c>
      <c r="C4129" s="1">
        <v>45443</v>
      </c>
      <c r="D4129" s="2">
        <v>0.65898047839506169</v>
      </c>
      <c r="E4129" s="2">
        <v>0.625</v>
      </c>
      <c r="F4129">
        <v>1</v>
      </c>
      <c r="G4129">
        <v>1</v>
      </c>
      <c r="H4129" t="s">
        <v>76</v>
      </c>
      <c r="I4129" t="s">
        <v>77</v>
      </c>
      <c r="J4129" s="9">
        <v>4.0509259259259258E-4</v>
      </c>
      <c r="K4129" s="9">
        <v>4.5949074074074078E-3</v>
      </c>
      <c r="L4129" s="9">
        <v>6.7129629629629625E-4</v>
      </c>
      <c r="M4129" s="9">
        <v>1.4351851851851852E-3</v>
      </c>
      <c r="N4129" s="9">
        <v>6.7013888888888887E-3</v>
      </c>
      <c r="O4129">
        <v>5</v>
      </c>
      <c r="P4129" s="6">
        <v>0.81</v>
      </c>
      <c r="Q4129" t="s">
        <v>77</v>
      </c>
      <c r="R4129" t="s">
        <v>78</v>
      </c>
      <c r="S4129">
        <v>1</v>
      </c>
      <c r="T4129">
        <v>5</v>
      </c>
      <c r="U4129" t="s">
        <v>21118</v>
      </c>
      <c r="AA4129"/>
    </row>
    <row r="4130" spans="1:27" x14ac:dyDescent="0.3">
      <c r="A4130" t="s">
        <v>4206</v>
      </c>
      <c r="B4130" t="s">
        <v>14</v>
      </c>
      <c r="C4130" s="1">
        <v>45443</v>
      </c>
      <c r="D4130" s="2">
        <v>0.70861080246913577</v>
      </c>
      <c r="E4130" s="2">
        <v>0.70833333333333337</v>
      </c>
      <c r="F4130">
        <v>1</v>
      </c>
      <c r="G4130">
        <v>1</v>
      </c>
      <c r="H4130" t="s">
        <v>76</v>
      </c>
      <c r="I4130" t="s">
        <v>77</v>
      </c>
      <c r="J4130" s="9">
        <v>3.5879629629629629E-4</v>
      </c>
      <c r="K4130" s="9">
        <v>5.5324074074074078E-3</v>
      </c>
      <c r="L4130" s="9">
        <v>2.0833333333333335E-4</v>
      </c>
      <c r="M4130" s="9">
        <v>1.1921296296296296E-3</v>
      </c>
      <c r="N4130" s="9">
        <v>6.9328703703703705E-3</v>
      </c>
      <c r="O4130">
        <v>5</v>
      </c>
      <c r="P4130" s="6">
        <v>0.72</v>
      </c>
      <c r="Q4130" t="s">
        <v>77</v>
      </c>
      <c r="R4130" t="s">
        <v>78</v>
      </c>
      <c r="S4130">
        <v>1</v>
      </c>
      <c r="T4130">
        <v>5</v>
      </c>
      <c r="U4130" t="s">
        <v>21118</v>
      </c>
      <c r="AA4130"/>
    </row>
    <row r="4131" spans="1:27" x14ac:dyDescent="0.3">
      <c r="A4131" t="s">
        <v>4207</v>
      </c>
      <c r="B4131" t="s">
        <v>21</v>
      </c>
      <c r="C4131" s="1">
        <v>45447</v>
      </c>
      <c r="D4131" s="2">
        <v>0.41857241512345678</v>
      </c>
      <c r="E4131" s="2">
        <v>0.41666666666666669</v>
      </c>
      <c r="F4131">
        <v>1</v>
      </c>
      <c r="G4131">
        <v>1</v>
      </c>
      <c r="H4131" t="s">
        <v>76</v>
      </c>
      <c r="I4131" t="s">
        <v>77</v>
      </c>
      <c r="J4131" s="9">
        <v>1.1574074074074073E-5</v>
      </c>
      <c r="K4131" s="9">
        <v>4.0162037037037041E-3</v>
      </c>
      <c r="L4131" s="9">
        <v>1.9675925925925926E-4</v>
      </c>
      <c r="M4131" s="9">
        <v>2.6157407407407405E-3</v>
      </c>
      <c r="N4131" s="9">
        <v>6.828703703703704E-3</v>
      </c>
      <c r="O4131">
        <v>5</v>
      </c>
      <c r="P4131" s="6">
        <v>0.96</v>
      </c>
      <c r="Q4131" t="s">
        <v>77</v>
      </c>
      <c r="R4131" t="s">
        <v>78</v>
      </c>
      <c r="S4131">
        <v>1</v>
      </c>
      <c r="T4131">
        <v>6</v>
      </c>
      <c r="U4131" t="s">
        <v>21112</v>
      </c>
      <c r="AA4131"/>
    </row>
    <row r="4132" spans="1:27" x14ac:dyDescent="0.3">
      <c r="A4132" t="s">
        <v>4208</v>
      </c>
      <c r="B4132" t="s">
        <v>44</v>
      </c>
      <c r="C4132" s="1">
        <v>45447</v>
      </c>
      <c r="D4132" s="2">
        <v>0.60521813271604941</v>
      </c>
      <c r="E4132" s="2">
        <v>0.58333333333333337</v>
      </c>
      <c r="F4132">
        <v>1</v>
      </c>
      <c r="G4132">
        <v>1</v>
      </c>
      <c r="H4132" t="s">
        <v>76</v>
      </c>
      <c r="I4132" t="s">
        <v>77</v>
      </c>
      <c r="J4132" s="9">
        <v>5.7870370370370373E-5</v>
      </c>
      <c r="K4132" s="9">
        <v>2.2800925925925927E-3</v>
      </c>
      <c r="L4132" s="9">
        <v>4.3981481481481481E-4</v>
      </c>
      <c r="M4132" s="9">
        <v>1.1805555555555556E-3</v>
      </c>
      <c r="N4132" s="9">
        <v>3.9004629629629628E-3</v>
      </c>
      <c r="O4132">
        <v>5</v>
      </c>
      <c r="P4132" s="6">
        <v>0.8</v>
      </c>
      <c r="Q4132" t="s">
        <v>77</v>
      </c>
      <c r="R4132" t="s">
        <v>78</v>
      </c>
      <c r="S4132">
        <v>1</v>
      </c>
      <c r="T4132">
        <v>6</v>
      </c>
      <c r="U4132" t="s">
        <v>21112</v>
      </c>
      <c r="AA4132"/>
    </row>
    <row r="4133" spans="1:27" x14ac:dyDescent="0.3">
      <c r="A4133" t="s">
        <v>4209</v>
      </c>
      <c r="B4133" t="s">
        <v>26</v>
      </c>
      <c r="C4133" s="1">
        <v>45449</v>
      </c>
      <c r="D4133" s="2">
        <v>0.56087118055555552</v>
      </c>
      <c r="E4133" s="2">
        <v>0.54166666666666663</v>
      </c>
      <c r="F4133">
        <v>1</v>
      </c>
      <c r="G4133">
        <v>1</v>
      </c>
      <c r="H4133" t="s">
        <v>76</v>
      </c>
      <c r="I4133" t="s">
        <v>77</v>
      </c>
      <c r="J4133" s="9">
        <v>2.8935185185185184E-4</v>
      </c>
      <c r="K4133" s="9">
        <v>5.5671296296296293E-3</v>
      </c>
      <c r="L4133" s="9">
        <v>3.4722222222222222E-5</v>
      </c>
      <c r="M4133" s="9">
        <v>1.6666666666666668E-3</v>
      </c>
      <c r="N4133" s="9">
        <v>7.2685185185185188E-3</v>
      </c>
      <c r="O4133">
        <v>5</v>
      </c>
      <c r="P4133" s="6">
        <v>0.85</v>
      </c>
      <c r="Q4133" t="s">
        <v>77</v>
      </c>
      <c r="R4133" t="s">
        <v>78</v>
      </c>
      <c r="S4133">
        <v>1</v>
      </c>
      <c r="T4133">
        <v>6</v>
      </c>
      <c r="U4133" t="s">
        <v>21112</v>
      </c>
      <c r="AA4133"/>
    </row>
    <row r="4134" spans="1:27" x14ac:dyDescent="0.3">
      <c r="A4134" t="s">
        <v>4210</v>
      </c>
      <c r="B4134" t="s">
        <v>14</v>
      </c>
      <c r="C4134" s="1">
        <v>45449</v>
      </c>
      <c r="D4134" s="2">
        <v>0.57872253086419756</v>
      </c>
      <c r="E4134" s="2">
        <v>0.54166666666666663</v>
      </c>
      <c r="F4134">
        <v>1</v>
      </c>
      <c r="G4134">
        <v>1</v>
      </c>
      <c r="H4134" t="s">
        <v>76</v>
      </c>
      <c r="I4134" t="s">
        <v>77</v>
      </c>
      <c r="J4134" s="9">
        <v>3.0092592592592595E-4</v>
      </c>
      <c r="K4134" s="9">
        <v>5.2314814814814811E-3</v>
      </c>
      <c r="L4134" s="9">
        <v>3.8194444444444446E-4</v>
      </c>
      <c r="M4134" s="9">
        <v>2.4305555555555556E-3</v>
      </c>
      <c r="N4134" s="9">
        <v>8.0439814814814818E-3</v>
      </c>
      <c r="O4134">
        <v>5</v>
      </c>
      <c r="P4134" s="6">
        <v>0.96</v>
      </c>
      <c r="Q4134" t="s">
        <v>77</v>
      </c>
      <c r="R4134" t="s">
        <v>78</v>
      </c>
      <c r="S4134">
        <v>1</v>
      </c>
      <c r="T4134">
        <v>6</v>
      </c>
      <c r="U4134" t="s">
        <v>21112</v>
      </c>
      <c r="AA4134"/>
    </row>
    <row r="4135" spans="1:27" x14ac:dyDescent="0.3">
      <c r="A4135" t="s">
        <v>4211</v>
      </c>
      <c r="B4135" t="s">
        <v>7</v>
      </c>
      <c r="C4135" s="1">
        <v>45450</v>
      </c>
      <c r="D4135" s="2">
        <v>0.66057453703703706</v>
      </c>
      <c r="E4135" s="2">
        <v>0.625</v>
      </c>
      <c r="F4135">
        <v>1</v>
      </c>
      <c r="G4135">
        <v>1</v>
      </c>
      <c r="H4135" t="s">
        <v>76</v>
      </c>
      <c r="I4135" t="s">
        <v>77</v>
      </c>
      <c r="J4135" s="9">
        <v>1.1574074074074075E-4</v>
      </c>
      <c r="K4135" s="9">
        <v>3.6458333333333334E-3</v>
      </c>
      <c r="L4135" s="9">
        <v>7.9861111111111116E-4</v>
      </c>
      <c r="M4135" s="9">
        <v>1.2962962962962963E-3</v>
      </c>
      <c r="N4135" s="9">
        <v>5.7407407407407407E-3</v>
      </c>
      <c r="O4135">
        <v>5</v>
      </c>
      <c r="P4135" s="6">
        <v>0.95</v>
      </c>
      <c r="Q4135" t="s">
        <v>77</v>
      </c>
      <c r="R4135" t="s">
        <v>78</v>
      </c>
      <c r="S4135">
        <v>1</v>
      </c>
      <c r="T4135">
        <v>6</v>
      </c>
      <c r="U4135" t="s">
        <v>21112</v>
      </c>
      <c r="AA4135"/>
    </row>
    <row r="4136" spans="1:27" x14ac:dyDescent="0.3">
      <c r="A4136" t="s">
        <v>4212</v>
      </c>
      <c r="B4136" t="s">
        <v>39</v>
      </c>
      <c r="C4136" s="1">
        <v>45453</v>
      </c>
      <c r="D4136" s="2">
        <v>0.52495451388888892</v>
      </c>
      <c r="E4136" s="2">
        <v>0.5</v>
      </c>
      <c r="F4136">
        <v>1</v>
      </c>
      <c r="G4136">
        <v>1</v>
      </c>
      <c r="H4136" t="s">
        <v>76</v>
      </c>
      <c r="I4136" t="s">
        <v>77</v>
      </c>
      <c r="J4136" s="9">
        <v>3.4722222222222222E-5</v>
      </c>
      <c r="K4136" s="9">
        <v>4.2824074074074075E-3</v>
      </c>
      <c r="L4136" s="9">
        <v>9.3749999999999997E-4</v>
      </c>
      <c r="M4136" s="9">
        <v>1.9328703703703704E-3</v>
      </c>
      <c r="N4136" s="9">
        <v>7.1527777777777779E-3</v>
      </c>
      <c r="O4136">
        <v>5</v>
      </c>
      <c r="P4136" s="6">
        <v>0.97</v>
      </c>
      <c r="Q4136" t="s">
        <v>77</v>
      </c>
      <c r="R4136" t="s">
        <v>78</v>
      </c>
      <c r="S4136">
        <v>1</v>
      </c>
      <c r="T4136">
        <v>6</v>
      </c>
      <c r="U4136" t="s">
        <v>21112</v>
      </c>
      <c r="AA4136"/>
    </row>
    <row r="4137" spans="1:27" x14ac:dyDescent="0.3">
      <c r="A4137" t="s">
        <v>4213</v>
      </c>
      <c r="B4137" t="s">
        <v>31</v>
      </c>
      <c r="C4137" s="1">
        <v>45454</v>
      </c>
      <c r="D4137" s="2">
        <v>0.6645837191358025</v>
      </c>
      <c r="E4137" s="2">
        <v>0.625</v>
      </c>
      <c r="F4137">
        <v>1</v>
      </c>
      <c r="G4137">
        <v>1</v>
      </c>
      <c r="H4137" t="s">
        <v>76</v>
      </c>
      <c r="I4137" t="s">
        <v>77</v>
      </c>
      <c r="J4137" s="9">
        <v>3.5879629629629629E-4</v>
      </c>
      <c r="K4137" s="9">
        <v>5.0578703703703706E-3</v>
      </c>
      <c r="L4137" s="9">
        <v>1.0995370370370371E-3</v>
      </c>
      <c r="M4137" s="9">
        <v>1.7939814814814815E-3</v>
      </c>
      <c r="N4137" s="9">
        <v>7.951388888888888E-3</v>
      </c>
      <c r="O4137">
        <v>5</v>
      </c>
      <c r="P4137" s="6">
        <v>0.94</v>
      </c>
      <c r="Q4137" t="s">
        <v>77</v>
      </c>
      <c r="R4137" t="s">
        <v>78</v>
      </c>
      <c r="S4137">
        <v>1</v>
      </c>
      <c r="T4137">
        <v>6</v>
      </c>
      <c r="U4137" t="s">
        <v>21112</v>
      </c>
      <c r="AA4137"/>
    </row>
    <row r="4138" spans="1:27" x14ac:dyDescent="0.3">
      <c r="A4138" t="s">
        <v>4214</v>
      </c>
      <c r="B4138" t="s">
        <v>31</v>
      </c>
      <c r="C4138" s="1">
        <v>45455</v>
      </c>
      <c r="D4138" s="2">
        <v>0.54190914351851849</v>
      </c>
      <c r="E4138" s="2">
        <v>0.54166666666666663</v>
      </c>
      <c r="F4138">
        <v>1</v>
      </c>
      <c r="G4138">
        <v>1</v>
      </c>
      <c r="H4138" t="s">
        <v>76</v>
      </c>
      <c r="I4138" t="s">
        <v>77</v>
      </c>
      <c r="J4138" s="9">
        <v>1.5046296296296297E-4</v>
      </c>
      <c r="K4138" s="9">
        <v>4.363425925925926E-3</v>
      </c>
      <c r="L4138" s="9">
        <v>2.4305555555555555E-4</v>
      </c>
      <c r="M4138" s="9">
        <v>3.0787037037037037E-3</v>
      </c>
      <c r="N4138" s="9">
        <v>7.6851851851851855E-3</v>
      </c>
      <c r="O4138">
        <v>5</v>
      </c>
      <c r="P4138" s="6">
        <v>0.94</v>
      </c>
      <c r="Q4138" t="s">
        <v>77</v>
      </c>
      <c r="R4138" t="s">
        <v>78</v>
      </c>
      <c r="S4138">
        <v>1</v>
      </c>
      <c r="T4138">
        <v>6</v>
      </c>
      <c r="U4138" t="s">
        <v>21112</v>
      </c>
      <c r="AA4138"/>
    </row>
    <row r="4139" spans="1:27" x14ac:dyDescent="0.3">
      <c r="A4139" t="s">
        <v>4215</v>
      </c>
      <c r="B4139" t="s">
        <v>14</v>
      </c>
      <c r="C4139" s="1">
        <v>45457</v>
      </c>
      <c r="D4139" s="2">
        <v>0.54852438271604942</v>
      </c>
      <c r="E4139" s="2">
        <v>0.54166666666666663</v>
      </c>
      <c r="F4139">
        <v>1</v>
      </c>
      <c r="G4139">
        <v>1</v>
      </c>
      <c r="H4139" t="s">
        <v>76</v>
      </c>
      <c r="I4139" t="s">
        <v>77</v>
      </c>
      <c r="J4139" s="9">
        <v>4.0509259259259258E-4</v>
      </c>
      <c r="K4139" s="9">
        <v>2.7083333333333334E-3</v>
      </c>
      <c r="L4139" s="9">
        <v>7.1759259259259259E-4</v>
      </c>
      <c r="M4139" s="9">
        <v>2.8356481481481483E-3</v>
      </c>
      <c r="N4139" s="9">
        <v>6.2615740740740739E-3</v>
      </c>
      <c r="O4139">
        <v>5</v>
      </c>
      <c r="P4139" s="6">
        <v>0.92</v>
      </c>
      <c r="Q4139" t="s">
        <v>77</v>
      </c>
      <c r="R4139" t="s">
        <v>78</v>
      </c>
      <c r="S4139">
        <v>1</v>
      </c>
      <c r="T4139">
        <v>6</v>
      </c>
      <c r="U4139" t="s">
        <v>21112</v>
      </c>
      <c r="AA4139"/>
    </row>
    <row r="4140" spans="1:27" x14ac:dyDescent="0.3">
      <c r="A4140" t="s">
        <v>4216</v>
      </c>
      <c r="B4140" t="s">
        <v>35</v>
      </c>
      <c r="C4140" s="1">
        <v>45460</v>
      </c>
      <c r="D4140" s="2">
        <v>0.42689320987654322</v>
      </c>
      <c r="E4140" s="2">
        <v>0.41666666666666669</v>
      </c>
      <c r="F4140">
        <v>1</v>
      </c>
      <c r="G4140">
        <v>1</v>
      </c>
      <c r="H4140" t="s">
        <v>76</v>
      </c>
      <c r="I4140" t="s">
        <v>77</v>
      </c>
      <c r="J4140" s="9">
        <v>3.0092592592592595E-4</v>
      </c>
      <c r="K4140" s="9">
        <v>4.5949074074074078E-3</v>
      </c>
      <c r="L4140" s="9">
        <v>9.837962962962962E-4</v>
      </c>
      <c r="M4140" s="9">
        <v>1.4004629629629629E-3</v>
      </c>
      <c r="N4140" s="9">
        <v>6.9791666666666665E-3</v>
      </c>
      <c r="O4140">
        <v>5</v>
      </c>
      <c r="P4140" s="6">
        <v>0.91</v>
      </c>
      <c r="Q4140" t="s">
        <v>77</v>
      </c>
      <c r="R4140" t="s">
        <v>78</v>
      </c>
      <c r="S4140">
        <v>1</v>
      </c>
      <c r="T4140">
        <v>6</v>
      </c>
      <c r="U4140" t="s">
        <v>21112</v>
      </c>
      <c r="AA4140"/>
    </row>
    <row r="4141" spans="1:27" x14ac:dyDescent="0.3">
      <c r="A4141" t="s">
        <v>4217</v>
      </c>
      <c r="B4141" t="s">
        <v>48</v>
      </c>
      <c r="C4141" s="1">
        <v>45461</v>
      </c>
      <c r="D4141" s="2">
        <v>0.47143263888888887</v>
      </c>
      <c r="E4141" s="2">
        <v>0.45833333333333331</v>
      </c>
      <c r="F4141">
        <v>1</v>
      </c>
      <c r="G4141">
        <v>1</v>
      </c>
      <c r="H4141" t="s">
        <v>76</v>
      </c>
      <c r="I4141" t="s">
        <v>77</v>
      </c>
      <c r="J4141" s="9">
        <v>3.8194444444444446E-4</v>
      </c>
      <c r="K4141" s="9">
        <v>4.5949074074074078E-3</v>
      </c>
      <c r="L4141" s="9">
        <v>1.1458333333333333E-3</v>
      </c>
      <c r="M4141" s="9">
        <v>1.4120370370370369E-3</v>
      </c>
      <c r="N4141" s="9">
        <v>7.1527777777777779E-3</v>
      </c>
      <c r="O4141">
        <v>5</v>
      </c>
      <c r="P4141" s="6">
        <v>0.96</v>
      </c>
      <c r="Q4141" t="s">
        <v>77</v>
      </c>
      <c r="R4141" t="s">
        <v>78</v>
      </c>
      <c r="S4141">
        <v>1</v>
      </c>
      <c r="T4141">
        <v>6</v>
      </c>
      <c r="U4141" t="s">
        <v>21112</v>
      </c>
      <c r="AA4141"/>
    </row>
    <row r="4142" spans="1:27" x14ac:dyDescent="0.3">
      <c r="A4142" t="s">
        <v>4218</v>
      </c>
      <c r="B4142" t="s">
        <v>21</v>
      </c>
      <c r="C4142" s="1">
        <v>45461</v>
      </c>
      <c r="D4142" s="2">
        <v>0.62712326388888884</v>
      </c>
      <c r="E4142" s="2">
        <v>0.625</v>
      </c>
      <c r="F4142">
        <v>1</v>
      </c>
      <c r="G4142">
        <v>1</v>
      </c>
      <c r="H4142" t="s">
        <v>76</v>
      </c>
      <c r="I4142" t="s">
        <v>77</v>
      </c>
      <c r="J4142" s="9">
        <v>9.2592592592592588E-5</v>
      </c>
      <c r="K4142" s="9">
        <v>2.0486111111111113E-3</v>
      </c>
      <c r="L4142" s="9">
        <v>1.1342592592592593E-3</v>
      </c>
      <c r="M4142" s="9">
        <v>3.1018518518518517E-3</v>
      </c>
      <c r="N4142" s="9">
        <v>6.2847222222222219E-3</v>
      </c>
      <c r="O4142">
        <v>5</v>
      </c>
      <c r="P4142" s="6">
        <v>0.94</v>
      </c>
      <c r="Q4142" t="s">
        <v>77</v>
      </c>
      <c r="R4142" t="s">
        <v>78</v>
      </c>
      <c r="S4142">
        <v>1</v>
      </c>
      <c r="T4142">
        <v>6</v>
      </c>
      <c r="U4142" t="s">
        <v>21112</v>
      </c>
      <c r="AA4142"/>
    </row>
    <row r="4143" spans="1:27" x14ac:dyDescent="0.3">
      <c r="A4143" t="s">
        <v>4219</v>
      </c>
      <c r="B4143" t="s">
        <v>39</v>
      </c>
      <c r="C4143" s="1">
        <v>45461</v>
      </c>
      <c r="D4143" s="2">
        <v>0.72182812500000004</v>
      </c>
      <c r="E4143" s="2">
        <v>0.70833333333333337</v>
      </c>
      <c r="F4143">
        <v>1</v>
      </c>
      <c r="G4143">
        <v>1</v>
      </c>
      <c r="H4143" t="s">
        <v>76</v>
      </c>
      <c r="I4143" t="s">
        <v>77</v>
      </c>
      <c r="J4143" s="9">
        <v>2.3148148148148147E-5</v>
      </c>
      <c r="K4143" s="9">
        <v>4.7337962962962967E-3</v>
      </c>
      <c r="L4143" s="9">
        <v>2.7777777777777778E-4</v>
      </c>
      <c r="M4143" s="9">
        <v>1.3773148148148147E-3</v>
      </c>
      <c r="N4143" s="9">
        <v>6.3888888888888893E-3</v>
      </c>
      <c r="O4143">
        <v>5</v>
      </c>
      <c r="P4143" s="6">
        <v>0.89</v>
      </c>
      <c r="Q4143" t="s">
        <v>77</v>
      </c>
      <c r="R4143" t="s">
        <v>78</v>
      </c>
      <c r="S4143">
        <v>1</v>
      </c>
      <c r="T4143">
        <v>6</v>
      </c>
      <c r="U4143" t="s">
        <v>21112</v>
      </c>
      <c r="AA4143"/>
    </row>
    <row r="4144" spans="1:27" x14ac:dyDescent="0.3">
      <c r="A4144" t="s">
        <v>4220</v>
      </c>
      <c r="B4144" t="s">
        <v>48</v>
      </c>
      <c r="C4144" s="1">
        <v>45462</v>
      </c>
      <c r="D4144" s="2">
        <v>0.40462716049382719</v>
      </c>
      <c r="E4144" s="2">
        <v>0.375</v>
      </c>
      <c r="F4144">
        <v>1</v>
      </c>
      <c r="G4144">
        <v>1</v>
      </c>
      <c r="H4144" t="s">
        <v>76</v>
      </c>
      <c r="I4144" t="s">
        <v>77</v>
      </c>
      <c r="J4144" s="9">
        <v>3.1250000000000001E-4</v>
      </c>
      <c r="K4144" s="9">
        <v>4.6990740740740743E-3</v>
      </c>
      <c r="L4144" s="9">
        <v>8.1018518518518516E-5</v>
      </c>
      <c r="M4144" s="9">
        <v>1.2962962962962963E-3</v>
      </c>
      <c r="N4144" s="9">
        <v>6.076388888888889E-3</v>
      </c>
      <c r="O4144">
        <v>5</v>
      </c>
      <c r="P4144" s="6">
        <v>0.88</v>
      </c>
      <c r="Q4144" t="s">
        <v>77</v>
      </c>
      <c r="R4144" t="s">
        <v>78</v>
      </c>
      <c r="S4144">
        <v>1</v>
      </c>
      <c r="T4144">
        <v>6</v>
      </c>
      <c r="U4144" t="s">
        <v>21112</v>
      </c>
      <c r="AA4144"/>
    </row>
    <row r="4145" spans="1:27" x14ac:dyDescent="0.3">
      <c r="A4145" t="s">
        <v>4221</v>
      </c>
      <c r="B4145" t="s">
        <v>35</v>
      </c>
      <c r="C4145" s="1">
        <v>45462</v>
      </c>
      <c r="D4145" s="2">
        <v>0.46840266203703701</v>
      </c>
      <c r="E4145" s="2">
        <v>0.45833333333333331</v>
      </c>
      <c r="F4145">
        <v>1</v>
      </c>
      <c r="G4145">
        <v>1</v>
      </c>
      <c r="H4145" t="s">
        <v>76</v>
      </c>
      <c r="I4145" t="s">
        <v>77</v>
      </c>
      <c r="J4145" s="9">
        <v>4.0509259259259258E-4</v>
      </c>
      <c r="K4145" s="9">
        <v>4.5949074074074078E-3</v>
      </c>
      <c r="L4145" s="9">
        <v>6.3657407407407413E-4</v>
      </c>
      <c r="M4145" s="9">
        <v>1.3425925925925925E-3</v>
      </c>
      <c r="N4145" s="9">
        <v>6.5740740740740742E-3</v>
      </c>
      <c r="O4145">
        <v>5</v>
      </c>
      <c r="P4145" s="6">
        <v>0.85</v>
      </c>
      <c r="Q4145" t="s">
        <v>77</v>
      </c>
      <c r="R4145" t="s">
        <v>78</v>
      </c>
      <c r="S4145">
        <v>1</v>
      </c>
      <c r="T4145">
        <v>6</v>
      </c>
      <c r="U4145" t="s">
        <v>21112</v>
      </c>
      <c r="AA4145"/>
    </row>
    <row r="4146" spans="1:27" x14ac:dyDescent="0.3">
      <c r="A4146" t="s">
        <v>4222</v>
      </c>
      <c r="B4146" t="s">
        <v>35</v>
      </c>
      <c r="C4146" s="1">
        <v>45463</v>
      </c>
      <c r="D4146" s="2">
        <v>0.73565119598765427</v>
      </c>
      <c r="E4146" s="2">
        <v>0.70833333333333337</v>
      </c>
      <c r="F4146">
        <v>1</v>
      </c>
      <c r="G4146">
        <v>1</v>
      </c>
      <c r="H4146" t="s">
        <v>76</v>
      </c>
      <c r="I4146" t="s">
        <v>77</v>
      </c>
      <c r="J4146" s="9">
        <v>3.8194444444444446E-4</v>
      </c>
      <c r="K4146" s="9">
        <v>4.363425925925926E-3</v>
      </c>
      <c r="L4146" s="9">
        <v>5.6712962962962967E-4</v>
      </c>
      <c r="M4146" s="9">
        <v>2.0370370370370369E-3</v>
      </c>
      <c r="N4146" s="9">
        <v>6.9675925925925929E-3</v>
      </c>
      <c r="O4146">
        <v>5</v>
      </c>
      <c r="P4146" s="6">
        <v>0.97</v>
      </c>
      <c r="Q4146" t="s">
        <v>77</v>
      </c>
      <c r="R4146" t="s">
        <v>78</v>
      </c>
      <c r="S4146">
        <v>1</v>
      </c>
      <c r="T4146">
        <v>6</v>
      </c>
      <c r="U4146" t="s">
        <v>21112</v>
      </c>
      <c r="AA4146"/>
    </row>
    <row r="4147" spans="1:27" x14ac:dyDescent="0.3">
      <c r="A4147" t="s">
        <v>4223</v>
      </c>
      <c r="B4147" t="s">
        <v>7</v>
      </c>
      <c r="C4147" s="1">
        <v>45464</v>
      </c>
      <c r="D4147" s="2">
        <v>0.71496195987654321</v>
      </c>
      <c r="E4147" s="2">
        <v>0.70833333333333337</v>
      </c>
      <c r="F4147">
        <v>1</v>
      </c>
      <c r="G4147">
        <v>1</v>
      </c>
      <c r="H4147" t="s">
        <v>76</v>
      </c>
      <c r="I4147" t="s">
        <v>77</v>
      </c>
      <c r="J4147" s="9">
        <v>2.8935185185185184E-4</v>
      </c>
      <c r="K4147" s="9">
        <v>5.115740740740741E-3</v>
      </c>
      <c r="L4147" s="9">
        <v>1.6203703703703703E-4</v>
      </c>
      <c r="M4147" s="9">
        <v>2.0833333333333333E-3</v>
      </c>
      <c r="N4147" s="9">
        <v>7.3611111111111108E-3</v>
      </c>
      <c r="O4147">
        <v>5</v>
      </c>
      <c r="P4147" s="6">
        <v>0.84</v>
      </c>
      <c r="Q4147" t="s">
        <v>77</v>
      </c>
      <c r="R4147" t="s">
        <v>78</v>
      </c>
      <c r="S4147">
        <v>1</v>
      </c>
      <c r="T4147">
        <v>6</v>
      </c>
      <c r="U4147" t="s">
        <v>21112</v>
      </c>
      <c r="AA4147"/>
    </row>
    <row r="4148" spans="1:27" x14ac:dyDescent="0.3">
      <c r="A4148" t="s">
        <v>4224</v>
      </c>
      <c r="B4148" t="s">
        <v>21</v>
      </c>
      <c r="C4148" s="1">
        <v>45467</v>
      </c>
      <c r="D4148" s="2">
        <v>0.65196786265432094</v>
      </c>
      <c r="E4148" s="2">
        <v>0.625</v>
      </c>
      <c r="F4148">
        <v>1</v>
      </c>
      <c r="G4148">
        <v>1</v>
      </c>
      <c r="H4148" t="s">
        <v>76</v>
      </c>
      <c r="I4148" t="s">
        <v>77</v>
      </c>
      <c r="J4148" s="9">
        <v>2.5462962962962961E-4</v>
      </c>
      <c r="K4148" s="9">
        <v>5.4513888888888893E-3</v>
      </c>
      <c r="L4148" s="9">
        <v>3.3564814814814812E-4</v>
      </c>
      <c r="M4148" s="9">
        <v>1.4120370370370369E-3</v>
      </c>
      <c r="N4148" s="9">
        <v>7.1990740740740739E-3</v>
      </c>
      <c r="O4148">
        <v>5</v>
      </c>
      <c r="P4148" s="6">
        <v>0.87</v>
      </c>
      <c r="Q4148" t="s">
        <v>77</v>
      </c>
      <c r="R4148" t="s">
        <v>78</v>
      </c>
      <c r="S4148">
        <v>1</v>
      </c>
      <c r="T4148">
        <v>6</v>
      </c>
      <c r="U4148" t="s">
        <v>21112</v>
      </c>
      <c r="AA4148"/>
    </row>
    <row r="4149" spans="1:27" x14ac:dyDescent="0.3">
      <c r="A4149" t="s">
        <v>4225</v>
      </c>
      <c r="B4149" t="s">
        <v>26</v>
      </c>
      <c r="C4149" s="1">
        <v>45468</v>
      </c>
      <c r="D4149" s="2">
        <v>0.40550486111111111</v>
      </c>
      <c r="E4149" s="2">
        <v>0.375</v>
      </c>
      <c r="F4149">
        <v>1</v>
      </c>
      <c r="G4149">
        <v>1</v>
      </c>
      <c r="H4149" t="s">
        <v>76</v>
      </c>
      <c r="I4149" t="s">
        <v>77</v>
      </c>
      <c r="J4149" s="9">
        <v>8.1018518518518516E-5</v>
      </c>
      <c r="K4149" s="9">
        <v>5.6481481481481478E-3</v>
      </c>
      <c r="L4149" s="9">
        <v>6.5972222222222224E-4</v>
      </c>
      <c r="M4149" s="9">
        <v>1.6319444444444445E-3</v>
      </c>
      <c r="N4149" s="9">
        <v>7.9398148148148145E-3</v>
      </c>
      <c r="O4149">
        <v>5</v>
      </c>
      <c r="P4149" s="6">
        <v>0.82</v>
      </c>
      <c r="Q4149" t="s">
        <v>77</v>
      </c>
      <c r="R4149" t="s">
        <v>78</v>
      </c>
      <c r="S4149">
        <v>1</v>
      </c>
      <c r="T4149">
        <v>6</v>
      </c>
      <c r="U4149" t="s">
        <v>21112</v>
      </c>
      <c r="AA4149"/>
    </row>
    <row r="4150" spans="1:27" x14ac:dyDescent="0.3">
      <c r="A4150" t="s">
        <v>4226</v>
      </c>
      <c r="B4150" t="s">
        <v>7</v>
      </c>
      <c r="C4150" s="1">
        <v>45469</v>
      </c>
      <c r="D4150" s="2">
        <v>0.39101199845679013</v>
      </c>
      <c r="E4150" s="2">
        <v>0.375</v>
      </c>
      <c r="F4150">
        <v>1</v>
      </c>
      <c r="G4150">
        <v>1</v>
      </c>
      <c r="H4150" t="s">
        <v>76</v>
      </c>
      <c r="I4150" t="s">
        <v>77</v>
      </c>
      <c r="J4150" s="9">
        <v>3.4722222222222222E-5</v>
      </c>
      <c r="K4150" s="9">
        <v>4.0740740740740737E-3</v>
      </c>
      <c r="L4150" s="9">
        <v>2.7777777777777778E-4</v>
      </c>
      <c r="M4150" s="9">
        <v>2.627314814814815E-3</v>
      </c>
      <c r="N4150" s="9">
        <v>6.9791666666666665E-3</v>
      </c>
      <c r="O4150">
        <v>5</v>
      </c>
      <c r="P4150" s="6">
        <v>0.87</v>
      </c>
      <c r="Q4150" t="s">
        <v>77</v>
      </c>
      <c r="R4150" t="s">
        <v>78</v>
      </c>
      <c r="S4150">
        <v>1</v>
      </c>
      <c r="T4150">
        <v>6</v>
      </c>
      <c r="U4150" t="s">
        <v>21112</v>
      </c>
      <c r="AA4150"/>
    </row>
    <row r="4151" spans="1:27" x14ac:dyDescent="0.3">
      <c r="A4151" t="s">
        <v>4227</v>
      </c>
      <c r="B4151" t="s">
        <v>14</v>
      </c>
      <c r="C4151" s="1">
        <v>45469</v>
      </c>
      <c r="D4151" s="2">
        <v>0.47961466049382717</v>
      </c>
      <c r="E4151" s="2">
        <v>0.45833333333333331</v>
      </c>
      <c r="F4151">
        <v>1</v>
      </c>
      <c r="G4151">
        <v>1</v>
      </c>
      <c r="H4151" t="s">
        <v>76</v>
      </c>
      <c r="I4151" t="s">
        <v>77</v>
      </c>
      <c r="J4151" s="9">
        <v>1.8518518518518518E-4</v>
      </c>
      <c r="K4151" s="9">
        <v>4.5023148148148149E-3</v>
      </c>
      <c r="L4151" s="9">
        <v>6.018518518518519E-4</v>
      </c>
      <c r="M4151" s="9">
        <v>1.7708333333333332E-3</v>
      </c>
      <c r="N4151" s="9">
        <v>6.875E-3</v>
      </c>
      <c r="O4151">
        <v>5</v>
      </c>
      <c r="P4151" s="6">
        <v>0.93</v>
      </c>
      <c r="Q4151" t="s">
        <v>77</v>
      </c>
      <c r="R4151" t="s">
        <v>78</v>
      </c>
      <c r="S4151">
        <v>1</v>
      </c>
      <c r="T4151">
        <v>6</v>
      </c>
      <c r="U4151" t="s">
        <v>21112</v>
      </c>
      <c r="AA4151"/>
    </row>
    <row r="4152" spans="1:27" x14ac:dyDescent="0.3">
      <c r="A4152" t="s">
        <v>4228</v>
      </c>
      <c r="B4152" t="s">
        <v>26</v>
      </c>
      <c r="C4152" s="1">
        <v>45469</v>
      </c>
      <c r="D4152" s="2">
        <v>0.71948807870370368</v>
      </c>
      <c r="E4152" s="2">
        <v>0.70833333333333337</v>
      </c>
      <c r="F4152">
        <v>1</v>
      </c>
      <c r="G4152">
        <v>1</v>
      </c>
      <c r="H4152" t="s">
        <v>76</v>
      </c>
      <c r="I4152" t="s">
        <v>77</v>
      </c>
      <c r="J4152" s="9">
        <v>1.1574074074074073E-5</v>
      </c>
      <c r="K4152" s="9">
        <v>4.3287037037037035E-3</v>
      </c>
      <c r="L4152" s="9">
        <v>3.8194444444444446E-4</v>
      </c>
      <c r="M4152" s="9">
        <v>1.3773148148148147E-3</v>
      </c>
      <c r="N4152" s="9">
        <v>6.0879629629629626E-3</v>
      </c>
      <c r="O4152">
        <v>5</v>
      </c>
      <c r="P4152" s="6">
        <v>0.84</v>
      </c>
      <c r="Q4152" t="s">
        <v>77</v>
      </c>
      <c r="R4152" t="s">
        <v>78</v>
      </c>
      <c r="S4152">
        <v>1</v>
      </c>
      <c r="T4152">
        <v>6</v>
      </c>
      <c r="U4152" t="s">
        <v>21112</v>
      </c>
      <c r="AA4152"/>
    </row>
    <row r="4153" spans="1:27" x14ac:dyDescent="0.3">
      <c r="A4153" t="s">
        <v>4229</v>
      </c>
      <c r="B4153" t="s">
        <v>44</v>
      </c>
      <c r="C4153" s="1">
        <v>45470</v>
      </c>
      <c r="D4153" s="2">
        <v>0.67443074845679007</v>
      </c>
      <c r="E4153" s="2">
        <v>0.66666666666666663</v>
      </c>
      <c r="F4153">
        <v>1</v>
      </c>
      <c r="G4153">
        <v>1</v>
      </c>
      <c r="H4153" t="s">
        <v>76</v>
      </c>
      <c r="I4153" t="s">
        <v>77</v>
      </c>
      <c r="J4153" s="9">
        <v>1.0416666666666667E-4</v>
      </c>
      <c r="K4153" s="9">
        <v>5.3356481481481484E-3</v>
      </c>
      <c r="L4153" s="9">
        <v>9.6064814814814819E-4</v>
      </c>
      <c r="M4153" s="9">
        <v>1.7592592592592592E-3</v>
      </c>
      <c r="N4153" s="9">
        <v>8.0555555555555554E-3</v>
      </c>
      <c r="O4153">
        <v>5</v>
      </c>
      <c r="P4153" s="6">
        <v>0.88</v>
      </c>
      <c r="Q4153" t="s">
        <v>77</v>
      </c>
      <c r="R4153" t="s">
        <v>78</v>
      </c>
      <c r="S4153">
        <v>1</v>
      </c>
      <c r="T4153">
        <v>6</v>
      </c>
      <c r="U4153" t="s">
        <v>21112</v>
      </c>
      <c r="AA4153"/>
    </row>
    <row r="4154" spans="1:27" x14ac:dyDescent="0.3">
      <c r="A4154" t="s">
        <v>4230</v>
      </c>
      <c r="B4154" t="s">
        <v>48</v>
      </c>
      <c r="C4154" s="1">
        <v>45471</v>
      </c>
      <c r="D4154" s="2">
        <v>0.57202716049382718</v>
      </c>
      <c r="E4154" s="2">
        <v>0.54166666666666663</v>
      </c>
      <c r="F4154">
        <v>1</v>
      </c>
      <c r="G4154">
        <v>1</v>
      </c>
      <c r="H4154" t="s">
        <v>76</v>
      </c>
      <c r="I4154" t="s">
        <v>77</v>
      </c>
      <c r="J4154" s="9">
        <v>3.9351851851851852E-4</v>
      </c>
      <c r="K4154" s="9">
        <v>5.4398148148148149E-3</v>
      </c>
      <c r="L4154" s="9">
        <v>1.6203703703703703E-4</v>
      </c>
      <c r="M4154" s="9">
        <v>1.724537037037037E-3</v>
      </c>
      <c r="N4154" s="9">
        <v>7.3263888888888892E-3</v>
      </c>
      <c r="O4154">
        <v>5</v>
      </c>
      <c r="P4154" s="6">
        <v>0.94</v>
      </c>
      <c r="Q4154" t="s">
        <v>77</v>
      </c>
      <c r="R4154" t="s">
        <v>78</v>
      </c>
      <c r="S4154">
        <v>1</v>
      </c>
      <c r="T4154">
        <v>6</v>
      </c>
      <c r="U4154" t="s">
        <v>21112</v>
      </c>
      <c r="AA4154"/>
    </row>
    <row r="4155" spans="1:27" x14ac:dyDescent="0.3">
      <c r="A4155" t="s">
        <v>4231</v>
      </c>
      <c r="B4155" t="s">
        <v>21</v>
      </c>
      <c r="C4155" s="1">
        <v>45471</v>
      </c>
      <c r="D4155" s="2">
        <v>0.71947056327160497</v>
      </c>
      <c r="E4155" s="2">
        <v>0.70833333333333337</v>
      </c>
      <c r="F4155">
        <v>1</v>
      </c>
      <c r="G4155">
        <v>1</v>
      </c>
      <c r="H4155" t="s">
        <v>76</v>
      </c>
      <c r="I4155" t="s">
        <v>77</v>
      </c>
      <c r="J4155" s="9">
        <v>3.9351851851851852E-4</v>
      </c>
      <c r="K4155" s="9">
        <v>2.0717592592592593E-3</v>
      </c>
      <c r="L4155" s="9">
        <v>8.564814814814815E-4</v>
      </c>
      <c r="M4155" s="9">
        <v>2.2800925925925927E-3</v>
      </c>
      <c r="N4155" s="9">
        <v>5.208333333333333E-3</v>
      </c>
      <c r="O4155">
        <v>5</v>
      </c>
      <c r="P4155" s="6">
        <v>0.94</v>
      </c>
      <c r="Q4155" t="s">
        <v>77</v>
      </c>
      <c r="R4155" t="s">
        <v>78</v>
      </c>
      <c r="S4155">
        <v>1</v>
      </c>
      <c r="T4155">
        <v>6</v>
      </c>
      <c r="U4155" t="s">
        <v>21112</v>
      </c>
      <c r="AA4155"/>
    </row>
    <row r="4156" spans="1:27" x14ac:dyDescent="0.3">
      <c r="A4156" t="s">
        <v>4232</v>
      </c>
      <c r="B4156" t="s">
        <v>31</v>
      </c>
      <c r="C4156" s="1">
        <v>45475</v>
      </c>
      <c r="D4156" s="2">
        <v>0.40217010030864198</v>
      </c>
      <c r="E4156" s="2">
        <v>0.375</v>
      </c>
      <c r="F4156">
        <v>1</v>
      </c>
      <c r="G4156">
        <v>1</v>
      </c>
      <c r="H4156" t="s">
        <v>76</v>
      </c>
      <c r="I4156" t="s">
        <v>77</v>
      </c>
      <c r="J4156" s="9">
        <v>8.1018518518518516E-5</v>
      </c>
      <c r="K4156" s="9">
        <v>4.2824074074074075E-3</v>
      </c>
      <c r="L4156" s="9">
        <v>1.6203703703703703E-4</v>
      </c>
      <c r="M4156" s="9">
        <v>1.1574074074074073E-3</v>
      </c>
      <c r="N4156" s="9">
        <v>5.6018518518518518E-3</v>
      </c>
      <c r="O4156">
        <v>5</v>
      </c>
      <c r="P4156" s="6">
        <v>0.98</v>
      </c>
      <c r="Q4156" t="s">
        <v>77</v>
      </c>
      <c r="R4156" t="s">
        <v>78</v>
      </c>
      <c r="S4156">
        <v>1</v>
      </c>
      <c r="T4156">
        <v>7</v>
      </c>
      <c r="U4156" t="s">
        <v>21113</v>
      </c>
      <c r="AA4156"/>
    </row>
    <row r="4157" spans="1:27" x14ac:dyDescent="0.3">
      <c r="A4157" t="s">
        <v>4233</v>
      </c>
      <c r="B4157" t="s">
        <v>7</v>
      </c>
      <c r="C4157" s="1">
        <v>45476</v>
      </c>
      <c r="D4157" s="2">
        <v>0.69002677469135798</v>
      </c>
      <c r="E4157" s="2">
        <v>0.66666666666666663</v>
      </c>
      <c r="F4157">
        <v>1</v>
      </c>
      <c r="G4157">
        <v>1</v>
      </c>
      <c r="H4157" t="s">
        <v>76</v>
      </c>
      <c r="I4157" t="s">
        <v>77</v>
      </c>
      <c r="J4157" s="9">
        <v>2.6620370370370372E-4</v>
      </c>
      <c r="K4157" s="9">
        <v>4.1898148148148146E-3</v>
      </c>
      <c r="L4157" s="9">
        <v>4.6296296296296298E-4</v>
      </c>
      <c r="M4157" s="9">
        <v>2.9166666666666668E-3</v>
      </c>
      <c r="N4157" s="9">
        <v>7.5694444444444446E-3</v>
      </c>
      <c r="O4157">
        <v>5</v>
      </c>
      <c r="P4157" s="6">
        <v>0.81</v>
      </c>
      <c r="Q4157" t="s">
        <v>77</v>
      </c>
      <c r="R4157" t="s">
        <v>78</v>
      </c>
      <c r="S4157">
        <v>1</v>
      </c>
      <c r="T4157">
        <v>7</v>
      </c>
      <c r="U4157" t="s">
        <v>21113</v>
      </c>
      <c r="AA4157"/>
    </row>
    <row r="4158" spans="1:27" x14ac:dyDescent="0.3">
      <c r="A4158" t="s">
        <v>4234</v>
      </c>
      <c r="B4158" t="s">
        <v>31</v>
      </c>
      <c r="C4158" s="1">
        <v>45478</v>
      </c>
      <c r="D4158" s="2">
        <v>0.46195605709876542</v>
      </c>
      <c r="E4158" s="2">
        <v>0.45833333333333331</v>
      </c>
      <c r="F4158">
        <v>1</v>
      </c>
      <c r="G4158">
        <v>1</v>
      </c>
      <c r="H4158" t="s">
        <v>76</v>
      </c>
      <c r="I4158" t="s">
        <v>77</v>
      </c>
      <c r="J4158" s="9">
        <v>2.5462962962962961E-4</v>
      </c>
      <c r="K4158" s="9">
        <v>2.2800925925925927E-3</v>
      </c>
      <c r="L4158" s="9">
        <v>2.7777777777777778E-4</v>
      </c>
      <c r="M4158" s="9">
        <v>2.3726851851851851E-3</v>
      </c>
      <c r="N4158" s="9">
        <v>4.9305555555555552E-3</v>
      </c>
      <c r="O4158">
        <v>5</v>
      </c>
      <c r="P4158" s="6">
        <v>0.85</v>
      </c>
      <c r="Q4158" t="s">
        <v>77</v>
      </c>
      <c r="R4158" t="s">
        <v>78</v>
      </c>
      <c r="S4158">
        <v>1</v>
      </c>
      <c r="T4158">
        <v>7</v>
      </c>
      <c r="U4158" t="s">
        <v>21113</v>
      </c>
      <c r="AA4158"/>
    </row>
    <row r="4159" spans="1:27" x14ac:dyDescent="0.3">
      <c r="A4159" t="s">
        <v>4235</v>
      </c>
      <c r="B4159" t="s">
        <v>39</v>
      </c>
      <c r="C4159" s="1">
        <v>45480</v>
      </c>
      <c r="D4159" s="2">
        <v>0.46650543981481479</v>
      </c>
      <c r="E4159" s="2">
        <v>0.45833333333333331</v>
      </c>
      <c r="F4159">
        <v>1</v>
      </c>
      <c r="G4159">
        <v>1</v>
      </c>
      <c r="H4159" t="s">
        <v>76</v>
      </c>
      <c r="I4159" t="s">
        <v>77</v>
      </c>
      <c r="J4159" s="9">
        <v>1.1574074074074075E-4</v>
      </c>
      <c r="K4159" s="9">
        <v>4.1087962962962962E-3</v>
      </c>
      <c r="L4159" s="9">
        <v>8.9120370370370373E-4</v>
      </c>
      <c r="M4159" s="9">
        <v>1.8055555555555555E-3</v>
      </c>
      <c r="N4159" s="9">
        <v>6.8055555555555551E-3</v>
      </c>
      <c r="O4159">
        <v>5</v>
      </c>
      <c r="P4159" s="6">
        <v>0.99</v>
      </c>
      <c r="Q4159" t="s">
        <v>77</v>
      </c>
      <c r="R4159" t="s">
        <v>78</v>
      </c>
      <c r="S4159">
        <v>1</v>
      </c>
      <c r="T4159">
        <v>7</v>
      </c>
      <c r="U4159" t="s">
        <v>21113</v>
      </c>
      <c r="AA4159"/>
    </row>
    <row r="4160" spans="1:27" x14ac:dyDescent="0.3">
      <c r="A4160" t="s">
        <v>4236</v>
      </c>
      <c r="B4160" t="s">
        <v>44</v>
      </c>
      <c r="C4160" s="1">
        <v>45480</v>
      </c>
      <c r="D4160" s="2">
        <v>0.7342478009259259</v>
      </c>
      <c r="E4160" s="2">
        <v>0.70833333333333337</v>
      </c>
      <c r="F4160">
        <v>1</v>
      </c>
      <c r="G4160">
        <v>1</v>
      </c>
      <c r="H4160" t="s">
        <v>76</v>
      </c>
      <c r="I4160" t="s">
        <v>77</v>
      </c>
      <c r="J4160" s="9">
        <v>8.1018518518518516E-5</v>
      </c>
      <c r="K4160" s="9">
        <v>2.1064814814814813E-3</v>
      </c>
      <c r="L4160" s="9">
        <v>1.0532407407407407E-3</v>
      </c>
      <c r="M4160" s="9">
        <v>3.0671296296296297E-3</v>
      </c>
      <c r="N4160" s="9">
        <v>6.2268518518518515E-3</v>
      </c>
      <c r="O4160">
        <v>5</v>
      </c>
      <c r="P4160" s="6">
        <v>0.94</v>
      </c>
      <c r="Q4160" t="s">
        <v>77</v>
      </c>
      <c r="R4160" t="s">
        <v>78</v>
      </c>
      <c r="S4160">
        <v>1</v>
      </c>
      <c r="T4160">
        <v>7</v>
      </c>
      <c r="U4160" t="s">
        <v>21113</v>
      </c>
      <c r="AA4160"/>
    </row>
    <row r="4161" spans="1:27" x14ac:dyDescent="0.3">
      <c r="A4161" t="s">
        <v>4237</v>
      </c>
      <c r="B4161" t="s">
        <v>21</v>
      </c>
      <c r="C4161" s="1">
        <v>45481</v>
      </c>
      <c r="D4161" s="2">
        <v>0.59049085648148147</v>
      </c>
      <c r="E4161" s="2">
        <v>0.58333333333333337</v>
      </c>
      <c r="F4161">
        <v>1</v>
      </c>
      <c r="G4161">
        <v>1</v>
      </c>
      <c r="H4161" t="s">
        <v>76</v>
      </c>
      <c r="I4161" t="s">
        <v>77</v>
      </c>
      <c r="J4161" s="9">
        <v>1.1574074074074075E-4</v>
      </c>
      <c r="K4161" s="9">
        <v>4.6874999999999998E-3</v>
      </c>
      <c r="L4161" s="9">
        <v>1.6203703703703703E-4</v>
      </c>
      <c r="M4161" s="9">
        <v>2.0833333333333333E-3</v>
      </c>
      <c r="N4161" s="9">
        <v>6.9328703703703705E-3</v>
      </c>
      <c r="O4161">
        <v>5</v>
      </c>
      <c r="P4161" s="6">
        <v>0.92</v>
      </c>
      <c r="Q4161" t="s">
        <v>77</v>
      </c>
      <c r="R4161" t="s">
        <v>78</v>
      </c>
      <c r="S4161">
        <v>1</v>
      </c>
      <c r="T4161">
        <v>7</v>
      </c>
      <c r="U4161" t="s">
        <v>21113</v>
      </c>
      <c r="AA4161"/>
    </row>
    <row r="4162" spans="1:27" x14ac:dyDescent="0.3">
      <c r="A4162" t="s">
        <v>4238</v>
      </c>
      <c r="B4162" t="s">
        <v>44</v>
      </c>
      <c r="C4162" s="1">
        <v>45482</v>
      </c>
      <c r="D4162" s="2">
        <v>0.42130752314814812</v>
      </c>
      <c r="E4162" s="2">
        <v>0.41666666666666669</v>
      </c>
      <c r="F4162">
        <v>1</v>
      </c>
      <c r="G4162">
        <v>1</v>
      </c>
      <c r="H4162" t="s">
        <v>76</v>
      </c>
      <c r="I4162" t="s">
        <v>77</v>
      </c>
      <c r="J4162" s="9">
        <v>3.3564814814814812E-4</v>
      </c>
      <c r="K4162" s="9">
        <v>3.9351851851851848E-3</v>
      </c>
      <c r="L4162" s="9">
        <v>6.3657407407407413E-4</v>
      </c>
      <c r="M4162" s="9">
        <v>2.5810185185185185E-3</v>
      </c>
      <c r="N4162" s="9">
        <v>7.1527777777777779E-3</v>
      </c>
      <c r="O4162">
        <v>5</v>
      </c>
      <c r="P4162" s="6">
        <v>0.96</v>
      </c>
      <c r="Q4162" t="s">
        <v>77</v>
      </c>
      <c r="R4162" t="s">
        <v>78</v>
      </c>
      <c r="S4162">
        <v>1</v>
      </c>
      <c r="T4162">
        <v>7</v>
      </c>
      <c r="U4162" t="s">
        <v>21113</v>
      </c>
      <c r="AA4162"/>
    </row>
    <row r="4163" spans="1:27" x14ac:dyDescent="0.3">
      <c r="A4163" t="s">
        <v>4239</v>
      </c>
      <c r="B4163" t="s">
        <v>44</v>
      </c>
      <c r="C4163" s="1">
        <v>45482</v>
      </c>
      <c r="D4163" s="2">
        <v>0.47198549382716048</v>
      </c>
      <c r="E4163" s="2">
        <v>0.45833333333333331</v>
      </c>
      <c r="F4163">
        <v>1</v>
      </c>
      <c r="G4163">
        <v>1</v>
      </c>
      <c r="H4163" t="s">
        <v>76</v>
      </c>
      <c r="I4163" t="s">
        <v>77</v>
      </c>
      <c r="J4163" s="9">
        <v>2.5462962962962961E-4</v>
      </c>
      <c r="K4163" s="9">
        <v>3.9351851851851848E-3</v>
      </c>
      <c r="L4163" s="9">
        <v>8.9120370370370373E-4</v>
      </c>
      <c r="M4163" s="9">
        <v>1.3657407407407407E-3</v>
      </c>
      <c r="N4163" s="9">
        <v>6.1921296296296299E-3</v>
      </c>
      <c r="O4163">
        <v>5</v>
      </c>
      <c r="P4163" s="6">
        <v>0.92</v>
      </c>
      <c r="Q4163" t="s">
        <v>77</v>
      </c>
      <c r="R4163" t="s">
        <v>78</v>
      </c>
      <c r="S4163">
        <v>1</v>
      </c>
      <c r="T4163">
        <v>7</v>
      </c>
      <c r="U4163" t="s">
        <v>21113</v>
      </c>
      <c r="AA4163"/>
    </row>
    <row r="4164" spans="1:27" x14ac:dyDescent="0.3">
      <c r="A4164" t="s">
        <v>4240</v>
      </c>
      <c r="B4164" t="s">
        <v>35</v>
      </c>
      <c r="C4164" s="1">
        <v>45483</v>
      </c>
      <c r="D4164" s="2">
        <v>0.4393155864197531</v>
      </c>
      <c r="E4164" s="2">
        <v>0.41666666666666669</v>
      </c>
      <c r="F4164">
        <v>1</v>
      </c>
      <c r="G4164">
        <v>1</v>
      </c>
      <c r="H4164" t="s">
        <v>76</v>
      </c>
      <c r="I4164" t="s">
        <v>77</v>
      </c>
      <c r="J4164" s="9">
        <v>1.0416666666666667E-4</v>
      </c>
      <c r="K4164" s="9">
        <v>5.2314814814814811E-3</v>
      </c>
      <c r="L4164" s="9">
        <v>6.4814814814814813E-4</v>
      </c>
      <c r="M4164" s="9">
        <v>1.3888888888888889E-3</v>
      </c>
      <c r="N4164" s="9">
        <v>7.2685185185185188E-3</v>
      </c>
      <c r="O4164">
        <v>5</v>
      </c>
      <c r="P4164" s="6">
        <v>1</v>
      </c>
      <c r="Q4164" t="s">
        <v>77</v>
      </c>
      <c r="R4164" t="s">
        <v>78</v>
      </c>
      <c r="S4164">
        <v>1</v>
      </c>
      <c r="T4164">
        <v>7</v>
      </c>
      <c r="U4164" t="s">
        <v>21113</v>
      </c>
      <c r="AA4164"/>
    </row>
    <row r="4165" spans="1:27" x14ac:dyDescent="0.3">
      <c r="A4165" t="s">
        <v>4241</v>
      </c>
      <c r="B4165" t="s">
        <v>26</v>
      </c>
      <c r="C4165" s="1">
        <v>45483</v>
      </c>
      <c r="D4165" s="2">
        <v>0.71526577932098767</v>
      </c>
      <c r="E4165" s="2">
        <v>0.70833333333333337</v>
      </c>
      <c r="F4165">
        <v>1</v>
      </c>
      <c r="G4165">
        <v>1</v>
      </c>
      <c r="H4165" t="s">
        <v>76</v>
      </c>
      <c r="I4165" t="s">
        <v>77</v>
      </c>
      <c r="J4165" s="9">
        <v>2.3148148148148149E-4</v>
      </c>
      <c r="K4165" s="9">
        <v>5.2430555555555555E-3</v>
      </c>
      <c r="L4165" s="9">
        <v>2.3148148148148147E-5</v>
      </c>
      <c r="M4165" s="9">
        <v>1.5972222222222223E-3</v>
      </c>
      <c r="N4165" s="9">
        <v>6.8634259259259256E-3</v>
      </c>
      <c r="O4165">
        <v>5</v>
      </c>
      <c r="P4165" s="6">
        <v>0.84</v>
      </c>
      <c r="Q4165" t="s">
        <v>77</v>
      </c>
      <c r="R4165" t="s">
        <v>78</v>
      </c>
      <c r="S4165">
        <v>1</v>
      </c>
      <c r="T4165">
        <v>7</v>
      </c>
      <c r="U4165" t="s">
        <v>21113</v>
      </c>
      <c r="AA4165"/>
    </row>
    <row r="4166" spans="1:27" x14ac:dyDescent="0.3">
      <c r="A4166" t="s">
        <v>4242</v>
      </c>
      <c r="B4166" t="s">
        <v>21</v>
      </c>
      <c r="C4166" s="1">
        <v>45484</v>
      </c>
      <c r="D4166" s="2">
        <v>0.57460713734567903</v>
      </c>
      <c r="E4166" s="2">
        <v>0.54166666666666663</v>
      </c>
      <c r="F4166">
        <v>1</v>
      </c>
      <c r="G4166">
        <v>1</v>
      </c>
      <c r="H4166" t="s">
        <v>76</v>
      </c>
      <c r="I4166" t="s">
        <v>77</v>
      </c>
      <c r="J4166" s="9">
        <v>1.1574074074074073E-5</v>
      </c>
      <c r="K4166" s="9">
        <v>4.9652777777777777E-3</v>
      </c>
      <c r="L4166" s="9">
        <v>8.6805555555555551E-4</v>
      </c>
      <c r="M4166" s="9">
        <v>1.8981481481481482E-3</v>
      </c>
      <c r="N4166" s="9">
        <v>7.7314814814814815E-3</v>
      </c>
      <c r="O4166">
        <v>5</v>
      </c>
      <c r="P4166" s="6">
        <v>0.83</v>
      </c>
      <c r="Q4166" t="s">
        <v>77</v>
      </c>
      <c r="R4166" t="s">
        <v>78</v>
      </c>
      <c r="S4166">
        <v>1</v>
      </c>
      <c r="T4166">
        <v>7</v>
      </c>
      <c r="U4166" t="s">
        <v>21113</v>
      </c>
      <c r="AA4166"/>
    </row>
    <row r="4167" spans="1:27" x14ac:dyDescent="0.3">
      <c r="A4167" t="s">
        <v>4243</v>
      </c>
      <c r="B4167" t="s">
        <v>26</v>
      </c>
      <c r="C4167" s="1">
        <v>45488</v>
      </c>
      <c r="D4167" s="2">
        <v>0.43991439043209879</v>
      </c>
      <c r="E4167" s="2">
        <v>0.41666666666666669</v>
      </c>
      <c r="F4167">
        <v>1</v>
      </c>
      <c r="G4167">
        <v>1</v>
      </c>
      <c r="H4167" t="s">
        <v>76</v>
      </c>
      <c r="I4167" t="s">
        <v>77</v>
      </c>
      <c r="J4167" s="9">
        <v>1.6203703703703703E-4</v>
      </c>
      <c r="K4167" s="9">
        <v>4.8842592592592592E-3</v>
      </c>
      <c r="L4167" s="9">
        <v>7.8703703703703705E-4</v>
      </c>
      <c r="M4167" s="9">
        <v>2.0833333333333333E-3</v>
      </c>
      <c r="N4167" s="9">
        <v>7.7546296296296295E-3</v>
      </c>
      <c r="O4167">
        <v>5</v>
      </c>
      <c r="P4167" s="6">
        <v>0.97</v>
      </c>
      <c r="Q4167" t="s">
        <v>77</v>
      </c>
      <c r="R4167" t="s">
        <v>78</v>
      </c>
      <c r="S4167">
        <v>1</v>
      </c>
      <c r="T4167">
        <v>7</v>
      </c>
      <c r="U4167" t="s">
        <v>21113</v>
      </c>
      <c r="AA4167"/>
    </row>
    <row r="4168" spans="1:27" x14ac:dyDescent="0.3">
      <c r="A4168" t="s">
        <v>4244</v>
      </c>
      <c r="B4168" t="s">
        <v>14</v>
      </c>
      <c r="C4168" s="1">
        <v>45488</v>
      </c>
      <c r="D4168" s="2">
        <v>0.57002430555555561</v>
      </c>
      <c r="E4168" s="2">
        <v>0.54166666666666663</v>
      </c>
      <c r="F4168">
        <v>1</v>
      </c>
      <c r="G4168">
        <v>1</v>
      </c>
      <c r="H4168" t="s">
        <v>76</v>
      </c>
      <c r="I4168" t="s">
        <v>77</v>
      </c>
      <c r="J4168" s="9">
        <v>2.0833333333333335E-4</v>
      </c>
      <c r="K4168" s="9">
        <v>4.3981481481481484E-3</v>
      </c>
      <c r="L4168" s="9">
        <v>8.1018518518518516E-4</v>
      </c>
      <c r="M4168" s="9">
        <v>1.8634259259259259E-3</v>
      </c>
      <c r="N4168" s="9">
        <v>7.0717592592592594E-3</v>
      </c>
      <c r="O4168">
        <v>5</v>
      </c>
      <c r="P4168" s="6">
        <v>0.94</v>
      </c>
      <c r="Q4168" t="s">
        <v>77</v>
      </c>
      <c r="R4168" t="s">
        <v>78</v>
      </c>
      <c r="S4168">
        <v>1</v>
      </c>
      <c r="T4168">
        <v>7</v>
      </c>
      <c r="U4168" t="s">
        <v>21113</v>
      </c>
      <c r="AA4168"/>
    </row>
    <row r="4169" spans="1:27" x14ac:dyDescent="0.3">
      <c r="A4169" t="s">
        <v>4245</v>
      </c>
      <c r="B4169" t="s">
        <v>14</v>
      </c>
      <c r="C4169" s="1">
        <v>45489</v>
      </c>
      <c r="D4169" s="2">
        <v>0.62430586419753087</v>
      </c>
      <c r="E4169" s="2">
        <v>0.58333333333333337</v>
      </c>
      <c r="F4169">
        <v>1</v>
      </c>
      <c r="G4169">
        <v>1</v>
      </c>
      <c r="H4169" t="s">
        <v>76</v>
      </c>
      <c r="I4169" t="s">
        <v>77</v>
      </c>
      <c r="J4169" s="9">
        <v>1.3888888888888889E-4</v>
      </c>
      <c r="K4169" s="9">
        <v>2.0833333333333333E-3</v>
      </c>
      <c r="L4169" s="9">
        <v>9.1435185185185185E-4</v>
      </c>
      <c r="M4169" s="9">
        <v>2.0717592592592593E-3</v>
      </c>
      <c r="N4169" s="9">
        <v>5.0694444444444441E-3</v>
      </c>
      <c r="O4169">
        <v>5</v>
      </c>
      <c r="P4169" s="6">
        <v>0.93</v>
      </c>
      <c r="Q4169" t="s">
        <v>77</v>
      </c>
      <c r="R4169" t="s">
        <v>78</v>
      </c>
      <c r="S4169">
        <v>1</v>
      </c>
      <c r="T4169">
        <v>7</v>
      </c>
      <c r="U4169" t="s">
        <v>21113</v>
      </c>
      <c r="AA4169"/>
    </row>
    <row r="4170" spans="1:27" x14ac:dyDescent="0.3">
      <c r="A4170" t="s">
        <v>4246</v>
      </c>
      <c r="B4170" t="s">
        <v>21</v>
      </c>
      <c r="C4170" s="1">
        <v>45489</v>
      </c>
      <c r="D4170" s="2">
        <v>0.6275536265432099</v>
      </c>
      <c r="E4170" s="2">
        <v>0.625</v>
      </c>
      <c r="F4170">
        <v>1</v>
      </c>
      <c r="G4170">
        <v>1</v>
      </c>
      <c r="H4170" t="s">
        <v>76</v>
      </c>
      <c r="I4170" t="s">
        <v>77</v>
      </c>
      <c r="J4170" s="9">
        <v>2.7777777777777778E-4</v>
      </c>
      <c r="K4170" s="9">
        <v>3.472222222222222E-3</v>
      </c>
      <c r="L4170" s="9">
        <v>2.4305555555555555E-4</v>
      </c>
      <c r="M4170" s="9">
        <v>1.8749999999999999E-3</v>
      </c>
      <c r="N4170" s="9">
        <v>5.5902777777777773E-3</v>
      </c>
      <c r="O4170">
        <v>5</v>
      </c>
      <c r="P4170" s="6">
        <v>0.72</v>
      </c>
      <c r="Q4170" t="s">
        <v>77</v>
      </c>
      <c r="R4170" t="s">
        <v>78</v>
      </c>
      <c r="S4170">
        <v>1</v>
      </c>
      <c r="T4170">
        <v>7</v>
      </c>
      <c r="U4170" t="s">
        <v>21113</v>
      </c>
      <c r="AA4170"/>
    </row>
    <row r="4171" spans="1:27" x14ac:dyDescent="0.3">
      <c r="A4171" t="s">
        <v>4247</v>
      </c>
      <c r="B4171" t="s">
        <v>48</v>
      </c>
      <c r="C4171" s="1">
        <v>45490</v>
      </c>
      <c r="D4171" s="2">
        <v>0.67278777006172841</v>
      </c>
      <c r="E4171" s="2">
        <v>0.66666666666666663</v>
      </c>
      <c r="F4171">
        <v>1</v>
      </c>
      <c r="G4171">
        <v>1</v>
      </c>
      <c r="H4171" t="s">
        <v>76</v>
      </c>
      <c r="I4171" t="s">
        <v>77</v>
      </c>
      <c r="J4171" s="9">
        <v>3.5879629629629629E-4</v>
      </c>
      <c r="K4171" s="9">
        <v>5.6597222222222222E-3</v>
      </c>
      <c r="L4171" s="9">
        <v>9.7222222222222219E-4</v>
      </c>
      <c r="M4171" s="9">
        <v>1.6782407407407408E-3</v>
      </c>
      <c r="N4171" s="9">
        <v>8.3101851851851843E-3</v>
      </c>
      <c r="O4171">
        <v>5</v>
      </c>
      <c r="P4171" s="6">
        <v>0.86</v>
      </c>
      <c r="Q4171" t="s">
        <v>77</v>
      </c>
      <c r="R4171" t="s">
        <v>78</v>
      </c>
      <c r="S4171">
        <v>1</v>
      </c>
      <c r="T4171">
        <v>7</v>
      </c>
      <c r="U4171" t="s">
        <v>21113</v>
      </c>
      <c r="AA4171"/>
    </row>
    <row r="4172" spans="1:27" x14ac:dyDescent="0.3">
      <c r="A4172" t="s">
        <v>4248</v>
      </c>
      <c r="B4172" t="s">
        <v>44</v>
      </c>
      <c r="C4172" s="1">
        <v>45491</v>
      </c>
      <c r="D4172" s="2">
        <v>0.67666589506172836</v>
      </c>
      <c r="E4172" s="2">
        <v>0.66666666666666663</v>
      </c>
      <c r="F4172">
        <v>1</v>
      </c>
      <c r="G4172">
        <v>1</v>
      </c>
      <c r="H4172" t="s">
        <v>76</v>
      </c>
      <c r="I4172" t="s">
        <v>77</v>
      </c>
      <c r="J4172" s="9">
        <v>3.5879629629629629E-4</v>
      </c>
      <c r="K4172" s="9">
        <v>4.4212962962962964E-3</v>
      </c>
      <c r="L4172" s="9">
        <v>1.7361111111111112E-4</v>
      </c>
      <c r="M4172" s="9">
        <v>2.1759259259259258E-3</v>
      </c>
      <c r="N4172" s="9">
        <v>6.7708333333333336E-3</v>
      </c>
      <c r="O4172">
        <v>5</v>
      </c>
      <c r="P4172" s="6">
        <v>0.8</v>
      </c>
      <c r="Q4172" t="s">
        <v>77</v>
      </c>
      <c r="R4172" t="s">
        <v>78</v>
      </c>
      <c r="S4172">
        <v>1</v>
      </c>
      <c r="T4172">
        <v>7</v>
      </c>
      <c r="U4172" t="s">
        <v>21113</v>
      </c>
      <c r="AA4172"/>
    </row>
    <row r="4173" spans="1:27" x14ac:dyDescent="0.3">
      <c r="A4173" t="s">
        <v>4249</v>
      </c>
      <c r="B4173" t="s">
        <v>44</v>
      </c>
      <c r="C4173" s="1">
        <v>45495</v>
      </c>
      <c r="D4173" s="2">
        <v>0.67459652777777779</v>
      </c>
      <c r="E4173" s="2">
        <v>0.66666666666666663</v>
      </c>
      <c r="F4173">
        <v>1</v>
      </c>
      <c r="G4173">
        <v>1</v>
      </c>
      <c r="H4173" t="s">
        <v>76</v>
      </c>
      <c r="I4173" t="s">
        <v>77</v>
      </c>
      <c r="J4173" s="9">
        <v>1.0416666666666667E-4</v>
      </c>
      <c r="K4173" s="9">
        <v>5.9490740740740745E-3</v>
      </c>
      <c r="L4173" s="9">
        <v>9.4907407407407408E-4</v>
      </c>
      <c r="M4173" s="9">
        <v>2.0833333333333333E-3</v>
      </c>
      <c r="N4173" s="9">
        <v>8.9814814814814809E-3</v>
      </c>
      <c r="O4173">
        <v>5</v>
      </c>
      <c r="P4173" s="6">
        <v>0.94</v>
      </c>
      <c r="Q4173" t="s">
        <v>77</v>
      </c>
      <c r="R4173" t="s">
        <v>78</v>
      </c>
      <c r="S4173">
        <v>1</v>
      </c>
      <c r="T4173">
        <v>7</v>
      </c>
      <c r="U4173" t="s">
        <v>21113</v>
      </c>
      <c r="AA4173"/>
    </row>
    <row r="4174" spans="1:27" x14ac:dyDescent="0.3">
      <c r="A4174" t="s">
        <v>4250</v>
      </c>
      <c r="B4174" t="s">
        <v>7</v>
      </c>
      <c r="C4174" s="1">
        <v>45495</v>
      </c>
      <c r="D4174" s="2">
        <v>0.68622793209876543</v>
      </c>
      <c r="E4174" s="2">
        <v>0.66666666666666663</v>
      </c>
      <c r="F4174">
        <v>1</v>
      </c>
      <c r="G4174">
        <v>1</v>
      </c>
      <c r="H4174" t="s">
        <v>76</v>
      </c>
      <c r="I4174" t="s">
        <v>77</v>
      </c>
      <c r="J4174" s="9">
        <v>2.5462962962962961E-4</v>
      </c>
      <c r="K4174" s="9">
        <v>4.8032407407407407E-3</v>
      </c>
      <c r="L4174" s="9">
        <v>1.7361111111111112E-4</v>
      </c>
      <c r="M4174" s="9">
        <v>2.7662037037037039E-3</v>
      </c>
      <c r="N4174" s="9">
        <v>7.743055555555556E-3</v>
      </c>
      <c r="O4174">
        <v>5</v>
      </c>
      <c r="P4174" s="6">
        <v>0.88</v>
      </c>
      <c r="Q4174" t="s">
        <v>77</v>
      </c>
      <c r="R4174" t="s">
        <v>78</v>
      </c>
      <c r="S4174">
        <v>1</v>
      </c>
      <c r="T4174">
        <v>7</v>
      </c>
      <c r="U4174" t="s">
        <v>21113</v>
      </c>
      <c r="AA4174"/>
    </row>
    <row r="4175" spans="1:27" x14ac:dyDescent="0.3">
      <c r="A4175" t="s">
        <v>4251</v>
      </c>
      <c r="B4175" t="s">
        <v>31</v>
      </c>
      <c r="C4175" s="1">
        <v>45496</v>
      </c>
      <c r="D4175" s="2">
        <v>0.50930837191358025</v>
      </c>
      <c r="E4175" s="2">
        <v>0.5</v>
      </c>
      <c r="F4175">
        <v>1</v>
      </c>
      <c r="G4175">
        <v>1</v>
      </c>
      <c r="H4175" t="s">
        <v>76</v>
      </c>
      <c r="I4175" t="s">
        <v>77</v>
      </c>
      <c r="J4175" s="9">
        <v>1.1574074074074073E-5</v>
      </c>
      <c r="K4175" s="9">
        <v>5.6365740740740742E-3</v>
      </c>
      <c r="L4175" s="9">
        <v>2.199074074074074E-4</v>
      </c>
      <c r="M4175" s="9">
        <v>1.3773148148148147E-3</v>
      </c>
      <c r="N4175" s="9">
        <v>7.2337962962962963E-3</v>
      </c>
      <c r="O4175">
        <v>5</v>
      </c>
      <c r="P4175" s="6">
        <v>0.9</v>
      </c>
      <c r="Q4175" t="s">
        <v>77</v>
      </c>
      <c r="R4175" t="s">
        <v>78</v>
      </c>
      <c r="S4175">
        <v>1</v>
      </c>
      <c r="T4175">
        <v>7</v>
      </c>
      <c r="U4175" t="s">
        <v>21113</v>
      </c>
      <c r="AA4175"/>
    </row>
    <row r="4176" spans="1:27" x14ac:dyDescent="0.3">
      <c r="A4176" t="s">
        <v>4252</v>
      </c>
      <c r="B4176" t="s">
        <v>21</v>
      </c>
      <c r="C4176" s="1">
        <v>45496</v>
      </c>
      <c r="D4176" s="2">
        <v>0.65314247685185189</v>
      </c>
      <c r="E4176" s="2">
        <v>0.625</v>
      </c>
      <c r="F4176">
        <v>1</v>
      </c>
      <c r="G4176">
        <v>1</v>
      </c>
      <c r="H4176" t="s">
        <v>76</v>
      </c>
      <c r="I4176" t="s">
        <v>77</v>
      </c>
      <c r="J4176" s="9">
        <v>8.1018518518518516E-5</v>
      </c>
      <c r="K4176" s="9">
        <v>4.5949074074074078E-3</v>
      </c>
      <c r="L4176" s="9">
        <v>4.6296296296296298E-4</v>
      </c>
      <c r="M4176" s="9">
        <v>2.2453703703703702E-3</v>
      </c>
      <c r="N4176" s="9">
        <v>7.3032407407407404E-3</v>
      </c>
      <c r="O4176">
        <v>5</v>
      </c>
      <c r="P4176" s="6">
        <v>0.91</v>
      </c>
      <c r="Q4176" t="s">
        <v>77</v>
      </c>
      <c r="R4176" t="s">
        <v>78</v>
      </c>
      <c r="S4176">
        <v>1</v>
      </c>
      <c r="T4176">
        <v>7</v>
      </c>
      <c r="U4176" t="s">
        <v>21113</v>
      </c>
      <c r="AA4176"/>
    </row>
    <row r="4177" spans="1:27" x14ac:dyDescent="0.3">
      <c r="A4177" t="s">
        <v>4253</v>
      </c>
      <c r="B4177" t="s">
        <v>48</v>
      </c>
      <c r="C4177" s="1">
        <v>45497</v>
      </c>
      <c r="D4177" s="2">
        <v>0.71164699074074078</v>
      </c>
      <c r="E4177" s="2">
        <v>0.70833333333333337</v>
      </c>
      <c r="F4177">
        <v>1</v>
      </c>
      <c r="G4177">
        <v>1</v>
      </c>
      <c r="H4177" t="s">
        <v>76</v>
      </c>
      <c r="I4177" t="s">
        <v>77</v>
      </c>
      <c r="J4177" s="9">
        <v>1.6203703703703703E-4</v>
      </c>
      <c r="K4177" s="9">
        <v>4.5949074074074078E-3</v>
      </c>
      <c r="L4177" s="9">
        <v>1.3888888888888889E-4</v>
      </c>
      <c r="M4177" s="9">
        <v>1.1342592592592593E-3</v>
      </c>
      <c r="N4177" s="9">
        <v>5.8680555555555552E-3</v>
      </c>
      <c r="O4177">
        <v>5</v>
      </c>
      <c r="P4177" s="6">
        <v>0.84</v>
      </c>
      <c r="Q4177" t="s">
        <v>77</v>
      </c>
      <c r="R4177" t="s">
        <v>78</v>
      </c>
      <c r="S4177">
        <v>1</v>
      </c>
      <c r="T4177">
        <v>7</v>
      </c>
      <c r="U4177" t="s">
        <v>21113</v>
      </c>
      <c r="AA4177"/>
    </row>
    <row r="4178" spans="1:27" x14ac:dyDescent="0.3">
      <c r="A4178" t="s">
        <v>4254</v>
      </c>
      <c r="B4178" t="s">
        <v>48</v>
      </c>
      <c r="C4178" s="1">
        <v>45500</v>
      </c>
      <c r="D4178" s="2">
        <v>0.51389232253086414</v>
      </c>
      <c r="E4178" s="2">
        <v>0.5</v>
      </c>
      <c r="F4178">
        <v>1</v>
      </c>
      <c r="G4178">
        <v>1</v>
      </c>
      <c r="H4178" t="s">
        <v>76</v>
      </c>
      <c r="I4178" t="s">
        <v>77</v>
      </c>
      <c r="J4178" s="9">
        <v>1.6203703703703703E-4</v>
      </c>
      <c r="K4178" s="9">
        <v>3.6226851851851854E-3</v>
      </c>
      <c r="L4178" s="9">
        <v>6.7129629629629625E-4</v>
      </c>
      <c r="M4178" s="9">
        <v>3.1250000000000002E-3</v>
      </c>
      <c r="N4178" s="9">
        <v>7.4189814814814813E-3</v>
      </c>
      <c r="O4178">
        <v>5</v>
      </c>
      <c r="P4178" s="6">
        <v>0.97</v>
      </c>
      <c r="Q4178" t="s">
        <v>77</v>
      </c>
      <c r="R4178" t="s">
        <v>78</v>
      </c>
      <c r="S4178">
        <v>1</v>
      </c>
      <c r="T4178">
        <v>7</v>
      </c>
      <c r="U4178" t="s">
        <v>21113</v>
      </c>
      <c r="AA4178"/>
    </row>
    <row r="4179" spans="1:27" x14ac:dyDescent="0.3">
      <c r="A4179" t="s">
        <v>4255</v>
      </c>
      <c r="B4179" t="s">
        <v>31</v>
      </c>
      <c r="C4179" s="1">
        <v>45501</v>
      </c>
      <c r="D4179" s="2">
        <v>0.71354837962962958</v>
      </c>
      <c r="E4179" s="2">
        <v>0.70833333333333337</v>
      </c>
      <c r="F4179">
        <v>1</v>
      </c>
      <c r="G4179">
        <v>1</v>
      </c>
      <c r="H4179" t="s">
        <v>76</v>
      </c>
      <c r="I4179" t="s">
        <v>77</v>
      </c>
      <c r="J4179" s="9">
        <v>8.1018518518518516E-5</v>
      </c>
      <c r="K4179" s="9">
        <v>3.6111111111111109E-3</v>
      </c>
      <c r="L4179" s="9">
        <v>5.6712962962962967E-4</v>
      </c>
      <c r="M4179" s="9">
        <v>2.3611111111111111E-3</v>
      </c>
      <c r="N4179" s="9">
        <v>6.5393518518518517E-3</v>
      </c>
      <c r="O4179">
        <v>5</v>
      </c>
      <c r="P4179" s="6">
        <v>0.94</v>
      </c>
      <c r="Q4179" t="s">
        <v>77</v>
      </c>
      <c r="R4179" t="s">
        <v>78</v>
      </c>
      <c r="S4179">
        <v>1</v>
      </c>
      <c r="T4179">
        <v>7</v>
      </c>
      <c r="U4179" t="s">
        <v>21113</v>
      </c>
      <c r="AA4179"/>
    </row>
    <row r="4180" spans="1:27" x14ac:dyDescent="0.3">
      <c r="A4180" t="s">
        <v>4256</v>
      </c>
      <c r="B4180" t="s">
        <v>7</v>
      </c>
      <c r="C4180" s="1">
        <v>45502</v>
      </c>
      <c r="D4180" s="2">
        <v>0.43564077932098766</v>
      </c>
      <c r="E4180" s="2">
        <v>0.41666666666666669</v>
      </c>
      <c r="F4180">
        <v>1</v>
      </c>
      <c r="G4180">
        <v>1</v>
      </c>
      <c r="H4180" t="s">
        <v>76</v>
      </c>
      <c r="I4180" t="s">
        <v>77</v>
      </c>
      <c r="J4180" s="9">
        <v>3.3564814814814812E-4</v>
      </c>
      <c r="K4180" s="9">
        <v>4.2476851851851851E-3</v>
      </c>
      <c r="L4180" s="9">
        <v>8.564814814814815E-4</v>
      </c>
      <c r="M4180" s="9">
        <v>1.3657407407407407E-3</v>
      </c>
      <c r="N4180" s="9">
        <v>6.4699074074074077E-3</v>
      </c>
      <c r="O4180">
        <v>5</v>
      </c>
      <c r="P4180" s="6">
        <v>0.93</v>
      </c>
      <c r="Q4180" t="s">
        <v>77</v>
      </c>
      <c r="R4180" t="s">
        <v>78</v>
      </c>
      <c r="S4180">
        <v>1</v>
      </c>
      <c r="T4180">
        <v>7</v>
      </c>
      <c r="U4180" t="s">
        <v>21113</v>
      </c>
      <c r="AA4180"/>
    </row>
    <row r="4181" spans="1:27" x14ac:dyDescent="0.3">
      <c r="A4181" t="s">
        <v>4257</v>
      </c>
      <c r="B4181" t="s">
        <v>39</v>
      </c>
      <c r="C4181" s="1">
        <v>45503</v>
      </c>
      <c r="D4181" s="2">
        <v>0.49637901234567899</v>
      </c>
      <c r="E4181" s="2">
        <v>0.45833333333333331</v>
      </c>
      <c r="F4181">
        <v>1</v>
      </c>
      <c r="G4181">
        <v>1</v>
      </c>
      <c r="H4181" t="s">
        <v>76</v>
      </c>
      <c r="I4181" t="s">
        <v>77</v>
      </c>
      <c r="J4181" s="9">
        <v>9.2592592592592588E-5</v>
      </c>
      <c r="K4181" s="9">
        <v>3.9930555555555552E-3</v>
      </c>
      <c r="L4181" s="9">
        <v>9.837962962962962E-4</v>
      </c>
      <c r="M4181" s="9">
        <v>1.4120370370370369E-3</v>
      </c>
      <c r="N4181" s="9">
        <v>6.3888888888888893E-3</v>
      </c>
      <c r="O4181">
        <v>5</v>
      </c>
      <c r="P4181" s="6">
        <v>0.97</v>
      </c>
      <c r="Q4181" t="s">
        <v>77</v>
      </c>
      <c r="R4181" t="s">
        <v>78</v>
      </c>
      <c r="S4181">
        <v>1</v>
      </c>
      <c r="T4181">
        <v>7</v>
      </c>
      <c r="U4181" t="s">
        <v>21113</v>
      </c>
      <c r="AA4181"/>
    </row>
    <row r="4182" spans="1:27" x14ac:dyDescent="0.3">
      <c r="A4182" t="s">
        <v>4258</v>
      </c>
      <c r="B4182" t="s">
        <v>7</v>
      </c>
      <c r="C4182" s="1">
        <v>45505</v>
      </c>
      <c r="D4182" s="2">
        <v>0.44707824074074076</v>
      </c>
      <c r="E4182" s="2">
        <v>0.41666666666666669</v>
      </c>
      <c r="F4182">
        <v>1</v>
      </c>
      <c r="G4182">
        <v>1</v>
      </c>
      <c r="H4182" t="s">
        <v>76</v>
      </c>
      <c r="I4182" t="s">
        <v>77</v>
      </c>
      <c r="J4182" s="9">
        <v>1.273148148148148E-4</v>
      </c>
      <c r="K4182" s="9">
        <v>4.1087962962962962E-3</v>
      </c>
      <c r="L4182" s="9">
        <v>6.8287037037037036E-4</v>
      </c>
      <c r="M4182" s="9">
        <v>2.4074074074074076E-3</v>
      </c>
      <c r="N4182" s="9">
        <v>7.1990740740740739E-3</v>
      </c>
      <c r="O4182">
        <v>5</v>
      </c>
      <c r="P4182" s="6">
        <v>0.76</v>
      </c>
      <c r="Q4182" t="s">
        <v>77</v>
      </c>
      <c r="R4182" t="s">
        <v>78</v>
      </c>
      <c r="S4182">
        <v>1</v>
      </c>
      <c r="T4182">
        <v>8</v>
      </c>
      <c r="U4182" t="s">
        <v>21114</v>
      </c>
      <c r="AA4182"/>
    </row>
    <row r="4183" spans="1:27" x14ac:dyDescent="0.3">
      <c r="A4183" t="s">
        <v>4259</v>
      </c>
      <c r="B4183" t="s">
        <v>21</v>
      </c>
      <c r="C4183" s="1">
        <v>45505</v>
      </c>
      <c r="D4183" s="2">
        <v>0.46797866512345682</v>
      </c>
      <c r="E4183" s="2">
        <v>0.45833333333333331</v>
      </c>
      <c r="F4183">
        <v>1</v>
      </c>
      <c r="G4183">
        <v>1</v>
      </c>
      <c r="H4183" t="s">
        <v>76</v>
      </c>
      <c r="I4183" t="s">
        <v>77</v>
      </c>
      <c r="J4183" s="9">
        <v>3.5879629629629629E-4</v>
      </c>
      <c r="K4183" s="9">
        <v>5.8449074074074072E-3</v>
      </c>
      <c r="L4183" s="9">
        <v>5.0925925925925921E-4</v>
      </c>
      <c r="M4183" s="9">
        <v>1.2037037037037038E-3</v>
      </c>
      <c r="N4183" s="9">
        <v>7.5578703703703702E-3</v>
      </c>
      <c r="O4183">
        <v>5</v>
      </c>
      <c r="P4183" s="6">
        <v>1</v>
      </c>
      <c r="Q4183" t="s">
        <v>77</v>
      </c>
      <c r="R4183" t="s">
        <v>78</v>
      </c>
      <c r="S4183">
        <v>1</v>
      </c>
      <c r="T4183">
        <v>8</v>
      </c>
      <c r="U4183" t="s">
        <v>21114</v>
      </c>
      <c r="AA4183"/>
    </row>
    <row r="4184" spans="1:27" x14ac:dyDescent="0.3">
      <c r="A4184" t="s">
        <v>4260</v>
      </c>
      <c r="B4184" t="s">
        <v>7</v>
      </c>
      <c r="C4184" s="1">
        <v>45505</v>
      </c>
      <c r="D4184" s="2">
        <v>0.69463063271604941</v>
      </c>
      <c r="E4184" s="2">
        <v>0.66666666666666663</v>
      </c>
      <c r="F4184">
        <v>1</v>
      </c>
      <c r="G4184">
        <v>1</v>
      </c>
      <c r="H4184" t="s">
        <v>76</v>
      </c>
      <c r="I4184" t="s">
        <v>77</v>
      </c>
      <c r="J4184" s="9">
        <v>9.2592592592592588E-5</v>
      </c>
      <c r="K4184" s="9">
        <v>5.4976851851851853E-3</v>
      </c>
      <c r="L4184" s="9">
        <v>4.6296296296296294E-5</v>
      </c>
      <c r="M4184" s="9">
        <v>1.8981481481481482E-3</v>
      </c>
      <c r="N4184" s="9">
        <v>7.4421296296296293E-3</v>
      </c>
      <c r="O4184">
        <v>5</v>
      </c>
      <c r="P4184" s="6">
        <v>0.87</v>
      </c>
      <c r="Q4184" t="s">
        <v>77</v>
      </c>
      <c r="R4184" t="s">
        <v>78</v>
      </c>
      <c r="S4184">
        <v>1</v>
      </c>
      <c r="T4184">
        <v>8</v>
      </c>
      <c r="U4184" t="s">
        <v>21114</v>
      </c>
      <c r="AA4184"/>
    </row>
    <row r="4185" spans="1:27" x14ac:dyDescent="0.3">
      <c r="A4185" t="s">
        <v>4261</v>
      </c>
      <c r="B4185" t="s">
        <v>48</v>
      </c>
      <c r="C4185" s="1">
        <v>45505</v>
      </c>
      <c r="D4185" s="2">
        <v>0.7422206018518519</v>
      </c>
      <c r="E4185" s="2">
        <v>0.70833333333333337</v>
      </c>
      <c r="F4185">
        <v>1</v>
      </c>
      <c r="G4185">
        <v>1</v>
      </c>
      <c r="H4185" t="s">
        <v>76</v>
      </c>
      <c r="I4185" t="s">
        <v>77</v>
      </c>
      <c r="J4185" s="9">
        <v>3.5879629629629629E-4</v>
      </c>
      <c r="K4185" s="9">
        <v>2.8587962962962963E-3</v>
      </c>
      <c r="L4185" s="9">
        <v>3.2407407407407406E-4</v>
      </c>
      <c r="M4185" s="9">
        <v>2.0138888888888888E-3</v>
      </c>
      <c r="N4185" s="9">
        <v>5.1967592592592595E-3</v>
      </c>
      <c r="O4185">
        <v>5</v>
      </c>
      <c r="P4185" s="6">
        <v>0.83</v>
      </c>
      <c r="Q4185" t="s">
        <v>77</v>
      </c>
      <c r="R4185" t="s">
        <v>78</v>
      </c>
      <c r="S4185">
        <v>1</v>
      </c>
      <c r="T4185">
        <v>8</v>
      </c>
      <c r="U4185" t="s">
        <v>21114</v>
      </c>
      <c r="AA4185"/>
    </row>
    <row r="4186" spans="1:27" x14ac:dyDescent="0.3">
      <c r="A4186" t="s">
        <v>4262</v>
      </c>
      <c r="B4186" t="s">
        <v>35</v>
      </c>
      <c r="C4186" s="1">
        <v>45506</v>
      </c>
      <c r="D4186" s="2">
        <v>0.40842206790123459</v>
      </c>
      <c r="E4186" s="2">
        <v>0.375</v>
      </c>
      <c r="F4186">
        <v>1</v>
      </c>
      <c r="G4186">
        <v>1</v>
      </c>
      <c r="H4186" t="s">
        <v>76</v>
      </c>
      <c r="I4186" t="s">
        <v>77</v>
      </c>
      <c r="J4186" s="9">
        <v>2.3148148148148147E-5</v>
      </c>
      <c r="K4186" s="9">
        <v>5.347222222222222E-3</v>
      </c>
      <c r="L4186" s="9">
        <v>7.407407407407407E-4</v>
      </c>
      <c r="M4186" s="9">
        <v>2.0833333333333333E-3</v>
      </c>
      <c r="N4186" s="9">
        <v>8.1712962962962963E-3</v>
      </c>
      <c r="O4186">
        <v>5</v>
      </c>
      <c r="P4186" s="6">
        <v>0.98</v>
      </c>
      <c r="Q4186" t="s">
        <v>77</v>
      </c>
      <c r="R4186" t="s">
        <v>78</v>
      </c>
      <c r="S4186">
        <v>1</v>
      </c>
      <c r="T4186">
        <v>8</v>
      </c>
      <c r="U4186" t="s">
        <v>21114</v>
      </c>
      <c r="AA4186"/>
    </row>
    <row r="4187" spans="1:27" x14ac:dyDescent="0.3">
      <c r="A4187" t="s">
        <v>4263</v>
      </c>
      <c r="B4187" t="s">
        <v>44</v>
      </c>
      <c r="C4187" s="1">
        <v>45506</v>
      </c>
      <c r="D4187" s="2">
        <v>0.64575829475308644</v>
      </c>
      <c r="E4187" s="2">
        <v>0.625</v>
      </c>
      <c r="F4187">
        <v>1</v>
      </c>
      <c r="G4187">
        <v>1</v>
      </c>
      <c r="H4187" t="s">
        <v>76</v>
      </c>
      <c r="I4187" t="s">
        <v>77</v>
      </c>
      <c r="J4187" s="9">
        <v>1.0416666666666667E-4</v>
      </c>
      <c r="K4187" s="9">
        <v>6.6203703703703702E-3</v>
      </c>
      <c r="L4187" s="9">
        <v>5.9027777777777778E-4</v>
      </c>
      <c r="M4187" s="9">
        <v>1.5509259259259259E-3</v>
      </c>
      <c r="N4187" s="9">
        <v>8.7615740740740744E-3</v>
      </c>
      <c r="O4187">
        <v>5</v>
      </c>
      <c r="P4187" s="6">
        <v>0.98</v>
      </c>
      <c r="Q4187" t="s">
        <v>77</v>
      </c>
      <c r="R4187" t="s">
        <v>78</v>
      </c>
      <c r="S4187">
        <v>1</v>
      </c>
      <c r="T4187">
        <v>8</v>
      </c>
      <c r="U4187" t="s">
        <v>21114</v>
      </c>
      <c r="AA4187"/>
    </row>
    <row r="4188" spans="1:27" x14ac:dyDescent="0.3">
      <c r="A4188" t="s">
        <v>4264</v>
      </c>
      <c r="B4188" t="s">
        <v>14</v>
      </c>
      <c r="C4188" s="1">
        <v>45509</v>
      </c>
      <c r="D4188" s="2">
        <v>0.66717137345679012</v>
      </c>
      <c r="E4188" s="2">
        <v>0.66666666666666663</v>
      </c>
      <c r="F4188">
        <v>1</v>
      </c>
      <c r="G4188">
        <v>1</v>
      </c>
      <c r="H4188" t="s">
        <v>76</v>
      </c>
      <c r="I4188" t="s">
        <v>77</v>
      </c>
      <c r="J4188" s="9">
        <v>3.7037037037037035E-4</v>
      </c>
      <c r="K4188" s="9">
        <v>5.324074074074074E-3</v>
      </c>
      <c r="L4188" s="9">
        <v>7.7546296296296293E-4</v>
      </c>
      <c r="M4188" s="9">
        <v>1.4120370370370369E-3</v>
      </c>
      <c r="N4188" s="9">
        <v>7.5115740740740742E-3</v>
      </c>
      <c r="O4188">
        <v>5</v>
      </c>
      <c r="P4188" s="6">
        <v>0.89</v>
      </c>
      <c r="Q4188" t="s">
        <v>77</v>
      </c>
      <c r="R4188" t="s">
        <v>78</v>
      </c>
      <c r="S4188">
        <v>1</v>
      </c>
      <c r="T4188">
        <v>8</v>
      </c>
      <c r="U4188" t="s">
        <v>21114</v>
      </c>
      <c r="AA4188"/>
    </row>
    <row r="4189" spans="1:27" x14ac:dyDescent="0.3">
      <c r="A4189" t="s">
        <v>4265</v>
      </c>
      <c r="B4189" t="s">
        <v>14</v>
      </c>
      <c r="C4189" s="1">
        <v>45510</v>
      </c>
      <c r="D4189" s="2">
        <v>0.6601610725308642</v>
      </c>
      <c r="E4189" s="2">
        <v>0.625</v>
      </c>
      <c r="F4189">
        <v>1</v>
      </c>
      <c r="G4189">
        <v>1</v>
      </c>
      <c r="H4189" t="s">
        <v>76</v>
      </c>
      <c r="I4189" t="s">
        <v>77</v>
      </c>
      <c r="J4189" s="9">
        <v>4.0509259259259258E-4</v>
      </c>
      <c r="K4189" s="9">
        <v>5.4629629629629629E-3</v>
      </c>
      <c r="L4189" s="9">
        <v>3.4722222222222224E-4</v>
      </c>
      <c r="M4189" s="9">
        <v>1.7592592592592592E-3</v>
      </c>
      <c r="N4189" s="9">
        <v>7.5694444444444446E-3</v>
      </c>
      <c r="O4189">
        <v>5</v>
      </c>
      <c r="P4189" s="6">
        <v>0.8</v>
      </c>
      <c r="Q4189" t="s">
        <v>77</v>
      </c>
      <c r="R4189" t="s">
        <v>78</v>
      </c>
      <c r="S4189">
        <v>1</v>
      </c>
      <c r="T4189">
        <v>8</v>
      </c>
      <c r="U4189" t="s">
        <v>21114</v>
      </c>
      <c r="AA4189"/>
    </row>
    <row r="4190" spans="1:27" x14ac:dyDescent="0.3">
      <c r="A4190" t="s">
        <v>4266</v>
      </c>
      <c r="B4190" t="s">
        <v>39</v>
      </c>
      <c r="C4190" s="1">
        <v>45516</v>
      </c>
      <c r="D4190" s="2">
        <v>0.51089783950617285</v>
      </c>
      <c r="E4190" s="2">
        <v>0.5</v>
      </c>
      <c r="F4190">
        <v>1</v>
      </c>
      <c r="G4190">
        <v>1</v>
      </c>
      <c r="H4190" t="s">
        <v>76</v>
      </c>
      <c r="I4190" t="s">
        <v>77</v>
      </c>
      <c r="J4190" s="9">
        <v>6.9444444444444444E-5</v>
      </c>
      <c r="K4190" s="9">
        <v>5.9722222222222225E-3</v>
      </c>
      <c r="L4190" s="9">
        <v>1.1342592592592593E-3</v>
      </c>
      <c r="M4190" s="9">
        <v>2.0833333333333333E-3</v>
      </c>
      <c r="N4190" s="9">
        <v>9.1898148148148156E-3</v>
      </c>
      <c r="O4190">
        <v>5</v>
      </c>
      <c r="P4190" s="6">
        <v>0.93</v>
      </c>
      <c r="Q4190" t="s">
        <v>77</v>
      </c>
      <c r="R4190" t="s">
        <v>78</v>
      </c>
      <c r="S4190">
        <v>1</v>
      </c>
      <c r="T4190">
        <v>8</v>
      </c>
      <c r="U4190" t="s">
        <v>21114</v>
      </c>
      <c r="AA4190"/>
    </row>
    <row r="4191" spans="1:27" x14ac:dyDescent="0.3">
      <c r="A4191" t="s">
        <v>4267</v>
      </c>
      <c r="B4191" t="s">
        <v>7</v>
      </c>
      <c r="C4191" s="1">
        <v>45516</v>
      </c>
      <c r="D4191" s="2">
        <v>0.51934209104938267</v>
      </c>
      <c r="E4191" s="2">
        <v>0.5</v>
      </c>
      <c r="F4191">
        <v>1</v>
      </c>
      <c r="G4191">
        <v>1</v>
      </c>
      <c r="H4191" t="s">
        <v>76</v>
      </c>
      <c r="I4191" t="s">
        <v>77</v>
      </c>
      <c r="J4191" s="9">
        <v>3.1250000000000001E-4</v>
      </c>
      <c r="K4191" s="9">
        <v>5.9722222222222225E-3</v>
      </c>
      <c r="L4191" s="9">
        <v>8.6805555555555551E-4</v>
      </c>
      <c r="M4191" s="9">
        <v>1.5162037037037036E-3</v>
      </c>
      <c r="N4191" s="9">
        <v>8.3564814814814821E-3</v>
      </c>
      <c r="O4191">
        <v>5</v>
      </c>
      <c r="P4191" s="6">
        <v>0.88</v>
      </c>
      <c r="Q4191" t="s">
        <v>77</v>
      </c>
      <c r="R4191" t="s">
        <v>78</v>
      </c>
      <c r="S4191">
        <v>1</v>
      </c>
      <c r="T4191">
        <v>8</v>
      </c>
      <c r="U4191" t="s">
        <v>21114</v>
      </c>
      <c r="AA4191"/>
    </row>
    <row r="4192" spans="1:27" x14ac:dyDescent="0.3">
      <c r="A4192" t="s">
        <v>4268</v>
      </c>
      <c r="B4192" t="s">
        <v>48</v>
      </c>
      <c r="C4192" s="1">
        <v>45519</v>
      </c>
      <c r="D4192" s="2">
        <v>0.55634980709876547</v>
      </c>
      <c r="E4192" s="2">
        <v>0.54166666666666663</v>
      </c>
      <c r="F4192">
        <v>1</v>
      </c>
      <c r="G4192">
        <v>1</v>
      </c>
      <c r="H4192" t="s">
        <v>76</v>
      </c>
      <c r="I4192" t="s">
        <v>77</v>
      </c>
      <c r="J4192" s="9">
        <v>8.1018518518518516E-5</v>
      </c>
      <c r="K4192" s="9">
        <v>6.5740740740740742E-3</v>
      </c>
      <c r="L4192" s="9">
        <v>3.7037037037037035E-4</v>
      </c>
      <c r="M4192" s="9">
        <v>1.8402777777777777E-3</v>
      </c>
      <c r="N4192" s="9">
        <v>8.7847222222222215E-3</v>
      </c>
      <c r="O4192">
        <v>5</v>
      </c>
      <c r="P4192" s="6">
        <v>0.81</v>
      </c>
      <c r="Q4192" t="s">
        <v>77</v>
      </c>
      <c r="R4192" t="s">
        <v>78</v>
      </c>
      <c r="S4192">
        <v>1</v>
      </c>
      <c r="T4192">
        <v>8</v>
      </c>
      <c r="U4192" t="s">
        <v>21114</v>
      </c>
      <c r="AA4192"/>
    </row>
    <row r="4193" spans="1:27" x14ac:dyDescent="0.3">
      <c r="A4193" t="s">
        <v>4269</v>
      </c>
      <c r="B4193" t="s">
        <v>48</v>
      </c>
      <c r="C4193" s="1">
        <v>45520</v>
      </c>
      <c r="D4193" s="2">
        <v>0.46030320216049381</v>
      </c>
      <c r="E4193" s="2">
        <v>0.45833333333333331</v>
      </c>
      <c r="F4193">
        <v>1</v>
      </c>
      <c r="G4193">
        <v>1</v>
      </c>
      <c r="H4193" t="s">
        <v>76</v>
      </c>
      <c r="I4193" t="s">
        <v>77</v>
      </c>
      <c r="J4193" s="9">
        <v>1.1574074074074073E-5</v>
      </c>
      <c r="K4193" s="9">
        <v>4.178240740740741E-3</v>
      </c>
      <c r="L4193" s="9">
        <v>4.6296296296296294E-5</v>
      </c>
      <c r="M4193" s="9">
        <v>1.1805555555555556E-3</v>
      </c>
      <c r="N4193" s="9">
        <v>5.4050925925925924E-3</v>
      </c>
      <c r="O4193">
        <v>5</v>
      </c>
      <c r="P4193" s="6">
        <v>0.97</v>
      </c>
      <c r="Q4193" t="s">
        <v>77</v>
      </c>
      <c r="R4193" t="s">
        <v>78</v>
      </c>
      <c r="S4193">
        <v>1</v>
      </c>
      <c r="T4193">
        <v>8</v>
      </c>
      <c r="U4193" t="s">
        <v>21114</v>
      </c>
      <c r="AA4193"/>
    </row>
    <row r="4194" spans="1:27" x14ac:dyDescent="0.3">
      <c r="A4194" t="s">
        <v>4270</v>
      </c>
      <c r="B4194" t="s">
        <v>7</v>
      </c>
      <c r="C4194" s="1">
        <v>45520</v>
      </c>
      <c r="D4194" s="2">
        <v>0.71683155864197534</v>
      </c>
      <c r="E4194" s="2">
        <v>0.70833333333333337</v>
      </c>
      <c r="F4194">
        <v>1</v>
      </c>
      <c r="G4194">
        <v>1</v>
      </c>
      <c r="H4194" t="s">
        <v>76</v>
      </c>
      <c r="I4194" t="s">
        <v>77</v>
      </c>
      <c r="J4194" s="9">
        <v>3.7037037037037035E-4</v>
      </c>
      <c r="K4194" s="9">
        <v>4.8379629629629632E-3</v>
      </c>
      <c r="L4194" s="9">
        <v>4.861111111111111E-4</v>
      </c>
      <c r="M4194" s="9">
        <v>1.4699074074074074E-3</v>
      </c>
      <c r="N4194" s="9">
        <v>6.7939814814814816E-3</v>
      </c>
      <c r="O4194">
        <v>5</v>
      </c>
      <c r="P4194" s="6">
        <v>0.99</v>
      </c>
      <c r="Q4194" t="s">
        <v>77</v>
      </c>
      <c r="R4194" t="s">
        <v>78</v>
      </c>
      <c r="S4194">
        <v>1</v>
      </c>
      <c r="T4194">
        <v>8</v>
      </c>
      <c r="U4194" t="s">
        <v>21114</v>
      </c>
      <c r="AA4194"/>
    </row>
    <row r="4195" spans="1:27" x14ac:dyDescent="0.3">
      <c r="A4195" t="s">
        <v>4271</v>
      </c>
      <c r="B4195" t="s">
        <v>14</v>
      </c>
      <c r="C4195" s="1">
        <v>45523</v>
      </c>
      <c r="D4195" s="2">
        <v>0.65223819444444442</v>
      </c>
      <c r="E4195" s="2">
        <v>0.625</v>
      </c>
      <c r="F4195">
        <v>1</v>
      </c>
      <c r="G4195">
        <v>1</v>
      </c>
      <c r="H4195" t="s">
        <v>76</v>
      </c>
      <c r="I4195" t="s">
        <v>77</v>
      </c>
      <c r="J4195" s="9">
        <v>8.1018518518518516E-5</v>
      </c>
      <c r="K4195" s="9">
        <v>5.7986111111111112E-3</v>
      </c>
      <c r="L4195" s="9">
        <v>6.134259259259259E-4</v>
      </c>
      <c r="M4195" s="9">
        <v>1.5277777777777779E-3</v>
      </c>
      <c r="N4195" s="9">
        <v>7.9398148148148145E-3</v>
      </c>
      <c r="O4195">
        <v>5</v>
      </c>
      <c r="P4195" s="6">
        <v>0.88</v>
      </c>
      <c r="Q4195" t="s">
        <v>77</v>
      </c>
      <c r="R4195" t="s">
        <v>78</v>
      </c>
      <c r="S4195">
        <v>1</v>
      </c>
      <c r="T4195">
        <v>8</v>
      </c>
      <c r="U4195" t="s">
        <v>21114</v>
      </c>
      <c r="AA4195"/>
    </row>
    <row r="4196" spans="1:27" x14ac:dyDescent="0.3">
      <c r="A4196" t="s">
        <v>4272</v>
      </c>
      <c r="B4196" t="s">
        <v>7</v>
      </c>
      <c r="C4196" s="1">
        <v>45524</v>
      </c>
      <c r="D4196" s="2">
        <v>0.65259571759259261</v>
      </c>
      <c r="E4196" s="2">
        <v>0.625</v>
      </c>
      <c r="F4196">
        <v>1</v>
      </c>
      <c r="G4196">
        <v>1</v>
      </c>
      <c r="H4196" t="s">
        <v>76</v>
      </c>
      <c r="I4196" t="s">
        <v>77</v>
      </c>
      <c r="J4196" s="9">
        <v>3.4722222222222224E-4</v>
      </c>
      <c r="K4196" s="9">
        <v>5.4050925925925924E-3</v>
      </c>
      <c r="L4196" s="9">
        <v>3.1250000000000001E-4</v>
      </c>
      <c r="M4196" s="9">
        <v>1.9212962962962964E-3</v>
      </c>
      <c r="N4196" s="9">
        <v>7.6388888888888886E-3</v>
      </c>
      <c r="O4196">
        <v>5</v>
      </c>
      <c r="P4196" s="6">
        <v>0.92</v>
      </c>
      <c r="Q4196" t="s">
        <v>77</v>
      </c>
      <c r="R4196" t="s">
        <v>78</v>
      </c>
      <c r="S4196">
        <v>1</v>
      </c>
      <c r="T4196">
        <v>8</v>
      </c>
      <c r="U4196" t="s">
        <v>21114</v>
      </c>
      <c r="AA4196"/>
    </row>
    <row r="4197" spans="1:27" x14ac:dyDescent="0.3">
      <c r="A4197" t="s">
        <v>4273</v>
      </c>
      <c r="B4197" t="s">
        <v>35</v>
      </c>
      <c r="C4197" s="1">
        <v>45525</v>
      </c>
      <c r="D4197" s="2">
        <v>0.44738969907407405</v>
      </c>
      <c r="E4197" s="2">
        <v>0.41666666666666669</v>
      </c>
      <c r="F4197">
        <v>1</v>
      </c>
      <c r="G4197">
        <v>1</v>
      </c>
      <c r="H4197" t="s">
        <v>76</v>
      </c>
      <c r="I4197" t="s">
        <v>77</v>
      </c>
      <c r="J4197" s="9">
        <v>4.0509259259259258E-4</v>
      </c>
      <c r="K4197" s="9">
        <v>5.8101851851851856E-3</v>
      </c>
      <c r="L4197" s="9">
        <v>8.4490740740740739E-4</v>
      </c>
      <c r="M4197" s="9">
        <v>1.4699074074074074E-3</v>
      </c>
      <c r="N4197" s="9">
        <v>8.1250000000000003E-3</v>
      </c>
      <c r="O4197">
        <v>5</v>
      </c>
      <c r="P4197" s="6">
        <v>0.94</v>
      </c>
      <c r="Q4197" t="s">
        <v>77</v>
      </c>
      <c r="R4197" t="s">
        <v>78</v>
      </c>
      <c r="S4197">
        <v>1</v>
      </c>
      <c r="T4197">
        <v>8</v>
      </c>
      <c r="U4197" t="s">
        <v>21114</v>
      </c>
      <c r="AA4197"/>
    </row>
    <row r="4198" spans="1:27" x14ac:dyDescent="0.3">
      <c r="A4198" t="s">
        <v>4274</v>
      </c>
      <c r="B4198" t="s">
        <v>31</v>
      </c>
      <c r="C4198" s="1">
        <v>45530</v>
      </c>
      <c r="D4198" s="2">
        <v>0.40915810185185186</v>
      </c>
      <c r="E4198" s="2">
        <v>0.375</v>
      </c>
      <c r="F4198">
        <v>1</v>
      </c>
      <c r="G4198">
        <v>1</v>
      </c>
      <c r="H4198" t="s">
        <v>76</v>
      </c>
      <c r="I4198" t="s">
        <v>77</v>
      </c>
      <c r="J4198" s="9">
        <v>9.2592592592592588E-5</v>
      </c>
      <c r="K4198" s="9">
        <v>5.1736111111111115E-3</v>
      </c>
      <c r="L4198" s="9">
        <v>2.8935185185185184E-4</v>
      </c>
      <c r="M4198" s="9">
        <v>1.2731481481481483E-3</v>
      </c>
      <c r="N4198" s="9">
        <v>6.7361111111111111E-3</v>
      </c>
      <c r="O4198">
        <v>5</v>
      </c>
      <c r="P4198" s="6">
        <v>0.87</v>
      </c>
      <c r="Q4198" t="s">
        <v>77</v>
      </c>
      <c r="R4198" t="s">
        <v>78</v>
      </c>
      <c r="S4198">
        <v>1</v>
      </c>
      <c r="T4198">
        <v>8</v>
      </c>
      <c r="U4198" t="s">
        <v>21114</v>
      </c>
      <c r="AA4198"/>
    </row>
    <row r="4199" spans="1:27" x14ac:dyDescent="0.3">
      <c r="A4199" t="s">
        <v>4275</v>
      </c>
      <c r="B4199" t="s">
        <v>26</v>
      </c>
      <c r="C4199" s="1">
        <v>45530</v>
      </c>
      <c r="D4199" s="2">
        <v>0.46809814814814815</v>
      </c>
      <c r="E4199" s="2">
        <v>0.45833333333333331</v>
      </c>
      <c r="F4199">
        <v>1</v>
      </c>
      <c r="G4199">
        <v>1</v>
      </c>
      <c r="H4199" t="s">
        <v>76</v>
      </c>
      <c r="I4199" t="s">
        <v>77</v>
      </c>
      <c r="J4199" s="9">
        <v>2.3148148148148147E-5</v>
      </c>
      <c r="K4199" s="9">
        <v>5.1736111111111115E-3</v>
      </c>
      <c r="L4199" s="9">
        <v>3.1250000000000001E-4</v>
      </c>
      <c r="M4199" s="9">
        <v>2.662037037037037E-3</v>
      </c>
      <c r="N4199" s="9">
        <v>8.1481481481481474E-3</v>
      </c>
      <c r="O4199">
        <v>5</v>
      </c>
      <c r="P4199" s="6">
        <v>0.88</v>
      </c>
      <c r="Q4199" t="s">
        <v>77</v>
      </c>
      <c r="R4199" t="s">
        <v>78</v>
      </c>
      <c r="S4199">
        <v>1</v>
      </c>
      <c r="T4199">
        <v>8</v>
      </c>
      <c r="U4199" t="s">
        <v>21114</v>
      </c>
      <c r="AA4199"/>
    </row>
    <row r="4200" spans="1:27" x14ac:dyDescent="0.3">
      <c r="A4200" t="s">
        <v>4276</v>
      </c>
      <c r="B4200" t="s">
        <v>26</v>
      </c>
      <c r="C4200" s="1">
        <v>45530</v>
      </c>
      <c r="D4200" s="2">
        <v>0.62850505401234569</v>
      </c>
      <c r="E4200" s="2">
        <v>0.625</v>
      </c>
      <c r="F4200">
        <v>1</v>
      </c>
      <c r="G4200">
        <v>1</v>
      </c>
      <c r="H4200" t="s">
        <v>76</v>
      </c>
      <c r="I4200" t="s">
        <v>77</v>
      </c>
      <c r="J4200" s="9">
        <v>2.4305555555555555E-4</v>
      </c>
      <c r="K4200" s="9">
        <v>6.7361111111111111E-3</v>
      </c>
      <c r="L4200" s="9">
        <v>5.5555555555555556E-4</v>
      </c>
      <c r="M4200" s="9">
        <v>9.4907407407407408E-4</v>
      </c>
      <c r="N4200" s="9">
        <v>8.2407407407407412E-3</v>
      </c>
      <c r="O4200">
        <v>5</v>
      </c>
      <c r="P4200" s="6">
        <v>0.8</v>
      </c>
      <c r="Q4200" t="s">
        <v>77</v>
      </c>
      <c r="R4200" t="s">
        <v>78</v>
      </c>
      <c r="S4200">
        <v>1</v>
      </c>
      <c r="T4200">
        <v>8</v>
      </c>
      <c r="U4200" t="s">
        <v>21114</v>
      </c>
      <c r="AA4200"/>
    </row>
    <row r="4201" spans="1:27" x14ac:dyDescent="0.3">
      <c r="A4201" t="s">
        <v>4277</v>
      </c>
      <c r="B4201" t="s">
        <v>26</v>
      </c>
      <c r="C4201" s="1">
        <v>45531</v>
      </c>
      <c r="D4201" s="2">
        <v>0.39558290895061726</v>
      </c>
      <c r="E4201" s="2">
        <v>0.375</v>
      </c>
      <c r="F4201">
        <v>1</v>
      </c>
      <c r="G4201">
        <v>1</v>
      </c>
      <c r="H4201" t="s">
        <v>76</v>
      </c>
      <c r="I4201" t="s">
        <v>77</v>
      </c>
      <c r="J4201" s="9">
        <v>3.9351851851851852E-4</v>
      </c>
      <c r="K4201" s="9">
        <v>5.6944444444444447E-3</v>
      </c>
      <c r="L4201" s="9">
        <v>2.5462962962962961E-4</v>
      </c>
      <c r="M4201" s="9">
        <v>3.0555555555555557E-3</v>
      </c>
      <c r="N4201" s="9">
        <v>9.0046296296296298E-3</v>
      </c>
      <c r="O4201">
        <v>5</v>
      </c>
      <c r="P4201" s="6">
        <v>0.97</v>
      </c>
      <c r="Q4201" t="s">
        <v>77</v>
      </c>
      <c r="R4201" t="s">
        <v>78</v>
      </c>
      <c r="S4201">
        <v>1</v>
      </c>
      <c r="T4201">
        <v>8</v>
      </c>
      <c r="U4201" t="s">
        <v>21114</v>
      </c>
      <c r="AA4201"/>
    </row>
    <row r="4202" spans="1:27" x14ac:dyDescent="0.3">
      <c r="A4202" t="s">
        <v>4278</v>
      </c>
      <c r="B4202" t="s">
        <v>35</v>
      </c>
      <c r="C4202" s="1">
        <v>45531</v>
      </c>
      <c r="D4202" s="2">
        <v>0.5105391589506173</v>
      </c>
      <c r="E4202" s="2">
        <v>0.5</v>
      </c>
      <c r="F4202">
        <v>1</v>
      </c>
      <c r="G4202">
        <v>1</v>
      </c>
      <c r="H4202" t="s">
        <v>76</v>
      </c>
      <c r="I4202" t="s">
        <v>77</v>
      </c>
      <c r="J4202" s="9">
        <v>3.2407407407407406E-4</v>
      </c>
      <c r="K4202" s="9">
        <v>6.828703703703704E-3</v>
      </c>
      <c r="L4202" s="9">
        <v>1.8518518518518518E-4</v>
      </c>
      <c r="M4202" s="9">
        <v>2.2800925925925927E-3</v>
      </c>
      <c r="N4202" s="9">
        <v>9.2939814814814812E-3</v>
      </c>
      <c r="O4202">
        <v>5</v>
      </c>
      <c r="P4202" s="6">
        <v>0.97</v>
      </c>
      <c r="Q4202" t="s">
        <v>77</v>
      </c>
      <c r="R4202" t="s">
        <v>78</v>
      </c>
      <c r="S4202">
        <v>1</v>
      </c>
      <c r="T4202">
        <v>8</v>
      </c>
      <c r="U4202" t="s">
        <v>21114</v>
      </c>
      <c r="AA4202"/>
    </row>
    <row r="4203" spans="1:27" x14ac:dyDescent="0.3">
      <c r="A4203" t="s">
        <v>4279</v>
      </c>
      <c r="B4203" t="s">
        <v>7</v>
      </c>
      <c r="C4203" s="1">
        <v>45532</v>
      </c>
      <c r="D4203" s="2">
        <v>0.72313584104938267</v>
      </c>
      <c r="E4203" s="2">
        <v>0.70833333333333337</v>
      </c>
      <c r="F4203">
        <v>1</v>
      </c>
      <c r="G4203">
        <v>1</v>
      </c>
      <c r="H4203" t="s">
        <v>76</v>
      </c>
      <c r="I4203" t="s">
        <v>77</v>
      </c>
      <c r="J4203" s="9">
        <v>3.1250000000000001E-4</v>
      </c>
      <c r="K4203" s="9">
        <v>6.2847222222222219E-3</v>
      </c>
      <c r="L4203" s="9">
        <v>5.0925925925925921E-4</v>
      </c>
      <c r="M4203" s="9">
        <v>1.736111111111111E-3</v>
      </c>
      <c r="N4203" s="9">
        <v>8.5300925925925926E-3</v>
      </c>
      <c r="O4203">
        <v>5</v>
      </c>
      <c r="P4203" s="6">
        <v>0.8</v>
      </c>
      <c r="Q4203" t="s">
        <v>77</v>
      </c>
      <c r="R4203" t="s">
        <v>78</v>
      </c>
      <c r="S4203">
        <v>1</v>
      </c>
      <c r="T4203">
        <v>8</v>
      </c>
      <c r="U4203" t="s">
        <v>21114</v>
      </c>
      <c r="AA4203"/>
    </row>
    <row r="4204" spans="1:27" x14ac:dyDescent="0.3">
      <c r="A4204" t="s">
        <v>4280</v>
      </c>
      <c r="B4204" t="s">
        <v>7</v>
      </c>
      <c r="C4204" s="1">
        <v>45533</v>
      </c>
      <c r="D4204" s="2">
        <v>0.43254880401234569</v>
      </c>
      <c r="E4204" s="2">
        <v>0.41666666666666669</v>
      </c>
      <c r="F4204">
        <v>1</v>
      </c>
      <c r="G4204">
        <v>1</v>
      </c>
      <c r="H4204" t="s">
        <v>76</v>
      </c>
      <c r="I4204" t="s">
        <v>77</v>
      </c>
      <c r="J4204" s="9">
        <v>9.2592592592592588E-5</v>
      </c>
      <c r="K4204" s="9">
        <v>5.6828703703703702E-3</v>
      </c>
      <c r="L4204" s="9">
        <v>8.4490740740740739E-4</v>
      </c>
      <c r="M4204" s="9">
        <v>2.0833333333333333E-3</v>
      </c>
      <c r="N4204" s="9">
        <v>8.611111111111111E-3</v>
      </c>
      <c r="O4204">
        <v>5</v>
      </c>
      <c r="P4204" s="6">
        <v>0.9</v>
      </c>
      <c r="Q4204" t="s">
        <v>77</v>
      </c>
      <c r="R4204" t="s">
        <v>78</v>
      </c>
      <c r="S4204">
        <v>1</v>
      </c>
      <c r="T4204">
        <v>8</v>
      </c>
      <c r="U4204" t="s">
        <v>21114</v>
      </c>
      <c r="AA4204"/>
    </row>
    <row r="4205" spans="1:27" x14ac:dyDescent="0.3">
      <c r="A4205" t="s">
        <v>4281</v>
      </c>
      <c r="B4205" t="s">
        <v>26</v>
      </c>
      <c r="C4205" s="1">
        <v>45533</v>
      </c>
      <c r="D4205" s="2">
        <v>0.46692515432098763</v>
      </c>
      <c r="E4205" s="2">
        <v>0.45833333333333331</v>
      </c>
      <c r="F4205">
        <v>1</v>
      </c>
      <c r="G4205">
        <v>1</v>
      </c>
      <c r="H4205" t="s">
        <v>76</v>
      </c>
      <c r="I4205" t="s">
        <v>77</v>
      </c>
      <c r="J4205" s="9">
        <v>2.8935185185185184E-4</v>
      </c>
      <c r="K4205" s="9">
        <v>5.0578703703703706E-3</v>
      </c>
      <c r="L4205" s="9">
        <v>4.2824074074074075E-4</v>
      </c>
      <c r="M4205" s="9">
        <v>1.3541666666666667E-3</v>
      </c>
      <c r="N4205" s="9">
        <v>6.8402777777777776E-3</v>
      </c>
      <c r="O4205">
        <v>5</v>
      </c>
      <c r="P4205" s="6">
        <v>0.93</v>
      </c>
      <c r="Q4205" t="s">
        <v>77</v>
      </c>
      <c r="R4205" t="s">
        <v>78</v>
      </c>
      <c r="S4205">
        <v>1</v>
      </c>
      <c r="T4205">
        <v>8</v>
      </c>
      <c r="U4205" t="s">
        <v>21114</v>
      </c>
      <c r="AA4205"/>
    </row>
    <row r="4206" spans="1:27" x14ac:dyDescent="0.3">
      <c r="A4206" t="s">
        <v>4282</v>
      </c>
      <c r="B4206" t="s">
        <v>7</v>
      </c>
      <c r="C4206" s="1">
        <v>45533</v>
      </c>
      <c r="D4206" s="2">
        <v>0.65634853395061732</v>
      </c>
      <c r="E4206" s="2">
        <v>0.625</v>
      </c>
      <c r="F4206">
        <v>1</v>
      </c>
      <c r="G4206">
        <v>1</v>
      </c>
      <c r="H4206" t="s">
        <v>76</v>
      </c>
      <c r="I4206" t="s">
        <v>77</v>
      </c>
      <c r="J4206" s="9">
        <v>1.8518518518518518E-4</v>
      </c>
      <c r="K4206" s="9">
        <v>4.5717592592592589E-3</v>
      </c>
      <c r="L4206" s="9">
        <v>7.1759259259259259E-4</v>
      </c>
      <c r="M4206" s="9">
        <v>1.6666666666666668E-3</v>
      </c>
      <c r="N4206" s="9">
        <v>6.9560185185185185E-3</v>
      </c>
      <c r="O4206">
        <v>5</v>
      </c>
      <c r="P4206" s="6">
        <v>0.93</v>
      </c>
      <c r="Q4206" t="s">
        <v>77</v>
      </c>
      <c r="R4206" t="s">
        <v>78</v>
      </c>
      <c r="S4206">
        <v>1</v>
      </c>
      <c r="T4206">
        <v>8</v>
      </c>
      <c r="U4206" t="s">
        <v>21114</v>
      </c>
      <c r="AA4206"/>
    </row>
    <row r="4207" spans="1:27" x14ac:dyDescent="0.3">
      <c r="A4207" t="s">
        <v>4283</v>
      </c>
      <c r="B4207" t="s">
        <v>39</v>
      </c>
      <c r="C4207" s="1">
        <v>45537</v>
      </c>
      <c r="D4207" s="2">
        <v>0.49848688271604941</v>
      </c>
      <c r="E4207" s="2">
        <v>0.45833333333333331</v>
      </c>
      <c r="F4207">
        <v>1</v>
      </c>
      <c r="G4207">
        <v>1</v>
      </c>
      <c r="H4207" t="s">
        <v>76</v>
      </c>
      <c r="I4207" t="s">
        <v>77</v>
      </c>
      <c r="J4207" s="9">
        <v>1.0416666666666667E-4</v>
      </c>
      <c r="K4207" s="9">
        <v>4.9305555555555552E-3</v>
      </c>
      <c r="L4207" s="9">
        <v>7.8703703703703705E-4</v>
      </c>
      <c r="M4207" s="9">
        <v>1.261574074074074E-3</v>
      </c>
      <c r="N4207" s="9">
        <v>6.9791666666666665E-3</v>
      </c>
      <c r="O4207">
        <v>5</v>
      </c>
      <c r="P4207" s="6">
        <v>1</v>
      </c>
      <c r="Q4207" t="s">
        <v>77</v>
      </c>
      <c r="R4207" t="s">
        <v>78</v>
      </c>
      <c r="S4207">
        <v>1</v>
      </c>
      <c r="T4207">
        <v>9</v>
      </c>
      <c r="U4207" t="s">
        <v>21119</v>
      </c>
      <c r="AA4207"/>
    </row>
    <row r="4208" spans="1:27" x14ac:dyDescent="0.3">
      <c r="A4208" t="s">
        <v>4284</v>
      </c>
      <c r="B4208" t="s">
        <v>14</v>
      </c>
      <c r="C4208" s="1">
        <v>45538</v>
      </c>
      <c r="D4208" s="2">
        <v>0.50215605709876543</v>
      </c>
      <c r="E4208" s="2">
        <v>0.5</v>
      </c>
      <c r="F4208">
        <v>1</v>
      </c>
      <c r="G4208">
        <v>1</v>
      </c>
      <c r="H4208" t="s">
        <v>76</v>
      </c>
      <c r="I4208" t="s">
        <v>77</v>
      </c>
      <c r="J4208" s="9">
        <v>2.199074074074074E-4</v>
      </c>
      <c r="K4208" s="9">
        <v>6.4814814814814813E-3</v>
      </c>
      <c r="L4208" s="9">
        <v>9.7222222222222219E-4</v>
      </c>
      <c r="M4208" s="9">
        <v>2.0833333333333333E-3</v>
      </c>
      <c r="N4208" s="9">
        <v>9.5370370370370366E-3</v>
      </c>
      <c r="O4208">
        <v>5</v>
      </c>
      <c r="P4208" s="6">
        <v>0.88</v>
      </c>
      <c r="Q4208" t="s">
        <v>77</v>
      </c>
      <c r="R4208" t="s">
        <v>78</v>
      </c>
      <c r="S4208">
        <v>1</v>
      </c>
      <c r="T4208">
        <v>9</v>
      </c>
      <c r="U4208" t="s">
        <v>21119</v>
      </c>
      <c r="AA4208"/>
    </row>
    <row r="4209" spans="1:27" x14ac:dyDescent="0.3">
      <c r="A4209" t="s">
        <v>4285</v>
      </c>
      <c r="B4209" t="s">
        <v>44</v>
      </c>
      <c r="C4209" s="1">
        <v>45539</v>
      </c>
      <c r="D4209" s="2">
        <v>0.49639868827160494</v>
      </c>
      <c r="E4209" s="2">
        <v>0.45833333333333331</v>
      </c>
      <c r="F4209">
        <v>1</v>
      </c>
      <c r="G4209">
        <v>1</v>
      </c>
      <c r="H4209" t="s">
        <v>76</v>
      </c>
      <c r="I4209" t="s">
        <v>77</v>
      </c>
      <c r="J4209" s="9">
        <v>2.3148148148148147E-5</v>
      </c>
      <c r="K4209" s="9">
        <v>5.3935185185185188E-3</v>
      </c>
      <c r="L4209" s="9">
        <v>1.1574074074074075E-4</v>
      </c>
      <c r="M4209" s="9">
        <v>2.0023148148148148E-3</v>
      </c>
      <c r="N4209" s="9">
        <v>7.5115740740740742E-3</v>
      </c>
      <c r="O4209">
        <v>5</v>
      </c>
      <c r="P4209" s="6">
        <v>0.85</v>
      </c>
      <c r="Q4209" t="s">
        <v>77</v>
      </c>
      <c r="R4209" t="s">
        <v>78</v>
      </c>
      <c r="S4209">
        <v>1</v>
      </c>
      <c r="T4209">
        <v>9</v>
      </c>
      <c r="U4209" t="s">
        <v>21119</v>
      </c>
      <c r="AA4209"/>
    </row>
    <row r="4210" spans="1:27" x14ac:dyDescent="0.3">
      <c r="A4210" t="s">
        <v>4286</v>
      </c>
      <c r="B4210" t="s">
        <v>35</v>
      </c>
      <c r="C4210" s="1">
        <v>45541</v>
      </c>
      <c r="D4210" s="2">
        <v>0.72461612654320984</v>
      </c>
      <c r="E4210" s="2">
        <v>0.70833333333333337</v>
      </c>
      <c r="F4210">
        <v>1</v>
      </c>
      <c r="G4210">
        <v>1</v>
      </c>
      <c r="H4210" t="s">
        <v>76</v>
      </c>
      <c r="I4210" t="s">
        <v>77</v>
      </c>
      <c r="J4210" s="9">
        <v>1.8518518518518518E-4</v>
      </c>
      <c r="K4210" s="9">
        <v>2.8587962962962963E-3</v>
      </c>
      <c r="L4210" s="9">
        <v>2.4305555555555555E-4</v>
      </c>
      <c r="M4210" s="9">
        <v>1.8287037037037037E-3</v>
      </c>
      <c r="N4210" s="9">
        <v>4.9305555555555552E-3</v>
      </c>
      <c r="O4210">
        <v>5</v>
      </c>
      <c r="P4210" s="6">
        <v>0.9</v>
      </c>
      <c r="Q4210" t="s">
        <v>77</v>
      </c>
      <c r="R4210" t="s">
        <v>78</v>
      </c>
      <c r="S4210">
        <v>1</v>
      </c>
      <c r="T4210">
        <v>9</v>
      </c>
      <c r="U4210" t="s">
        <v>21119</v>
      </c>
      <c r="AA4210"/>
    </row>
    <row r="4211" spans="1:27" x14ac:dyDescent="0.3">
      <c r="A4211" t="s">
        <v>4287</v>
      </c>
      <c r="B4211" t="s">
        <v>31</v>
      </c>
      <c r="C4211" s="1">
        <v>45541</v>
      </c>
      <c r="D4211" s="2">
        <v>0.73023051697530861</v>
      </c>
      <c r="E4211" s="2">
        <v>0.70833333333333337</v>
      </c>
      <c r="F4211">
        <v>1</v>
      </c>
      <c r="G4211">
        <v>1</v>
      </c>
      <c r="H4211" t="s">
        <v>76</v>
      </c>
      <c r="I4211" t="s">
        <v>77</v>
      </c>
      <c r="J4211" s="9">
        <v>1.0416666666666667E-4</v>
      </c>
      <c r="K4211" s="9">
        <v>2.5810185185185185E-3</v>
      </c>
      <c r="L4211" s="9">
        <v>8.9120370370370373E-4</v>
      </c>
      <c r="M4211" s="9">
        <v>1.5162037037037036E-3</v>
      </c>
      <c r="N4211" s="9">
        <v>4.9884259259259257E-3</v>
      </c>
      <c r="O4211">
        <v>5</v>
      </c>
      <c r="P4211" s="6">
        <v>0.98</v>
      </c>
      <c r="Q4211" t="s">
        <v>77</v>
      </c>
      <c r="R4211" t="s">
        <v>78</v>
      </c>
      <c r="S4211">
        <v>1</v>
      </c>
      <c r="T4211">
        <v>9</v>
      </c>
      <c r="U4211" t="s">
        <v>21119</v>
      </c>
      <c r="AA4211"/>
    </row>
    <row r="4212" spans="1:27" x14ac:dyDescent="0.3">
      <c r="A4212" t="s">
        <v>4288</v>
      </c>
      <c r="B4212" t="s">
        <v>21</v>
      </c>
      <c r="C4212" s="1">
        <v>45547</v>
      </c>
      <c r="D4212" s="2">
        <v>0.63318368055555552</v>
      </c>
      <c r="E4212" s="2">
        <v>0.625</v>
      </c>
      <c r="F4212">
        <v>1</v>
      </c>
      <c r="G4212">
        <v>1</v>
      </c>
      <c r="H4212" t="s">
        <v>76</v>
      </c>
      <c r="I4212" t="s">
        <v>77</v>
      </c>
      <c r="J4212" s="9">
        <v>2.4305555555555555E-4</v>
      </c>
      <c r="K4212" s="9">
        <v>2.8587962962962963E-3</v>
      </c>
      <c r="L4212" s="9">
        <v>1.0069444444444444E-3</v>
      </c>
      <c r="M4212" s="9">
        <v>2.0949074074074073E-3</v>
      </c>
      <c r="N4212" s="9">
        <v>5.9606481481481481E-3</v>
      </c>
      <c r="O4212">
        <v>5</v>
      </c>
      <c r="P4212" s="6">
        <v>0.87</v>
      </c>
      <c r="Q4212" t="s">
        <v>77</v>
      </c>
      <c r="R4212" t="s">
        <v>78</v>
      </c>
      <c r="S4212">
        <v>1</v>
      </c>
      <c r="T4212">
        <v>9</v>
      </c>
      <c r="U4212" t="s">
        <v>21119</v>
      </c>
      <c r="AA4212"/>
    </row>
    <row r="4213" spans="1:27" x14ac:dyDescent="0.3">
      <c r="A4213" t="s">
        <v>4289</v>
      </c>
      <c r="B4213" t="s">
        <v>31</v>
      </c>
      <c r="C4213" s="1">
        <v>45552</v>
      </c>
      <c r="D4213" s="2">
        <v>0.63652885802469139</v>
      </c>
      <c r="E4213" s="2">
        <v>0.625</v>
      </c>
      <c r="F4213">
        <v>1</v>
      </c>
      <c r="G4213">
        <v>1</v>
      </c>
      <c r="H4213" t="s">
        <v>76</v>
      </c>
      <c r="I4213" t="s">
        <v>77</v>
      </c>
      <c r="J4213" s="9">
        <v>3.2407407407407406E-4</v>
      </c>
      <c r="K4213" s="9">
        <v>4.9074074074074072E-3</v>
      </c>
      <c r="L4213" s="9">
        <v>4.7453703703703704E-4</v>
      </c>
      <c r="M4213" s="9">
        <v>1.8518518518518519E-3</v>
      </c>
      <c r="N4213" s="9">
        <v>7.2337962962962963E-3</v>
      </c>
      <c r="O4213">
        <v>5</v>
      </c>
      <c r="P4213" s="6">
        <v>0.88</v>
      </c>
      <c r="Q4213" t="s">
        <v>77</v>
      </c>
      <c r="R4213" t="s">
        <v>78</v>
      </c>
      <c r="S4213">
        <v>1</v>
      </c>
      <c r="T4213">
        <v>9</v>
      </c>
      <c r="U4213" t="s">
        <v>21119</v>
      </c>
      <c r="AA4213"/>
    </row>
    <row r="4214" spans="1:27" x14ac:dyDescent="0.3">
      <c r="A4214" t="s">
        <v>4290</v>
      </c>
      <c r="B4214" t="s">
        <v>21</v>
      </c>
      <c r="C4214" s="1">
        <v>45553</v>
      </c>
      <c r="D4214" s="2">
        <v>0.69979224537037032</v>
      </c>
      <c r="E4214" s="2">
        <v>0.66666666666666663</v>
      </c>
      <c r="F4214">
        <v>1</v>
      </c>
      <c r="G4214">
        <v>1</v>
      </c>
      <c r="H4214" t="s">
        <v>76</v>
      </c>
      <c r="I4214" t="s">
        <v>77</v>
      </c>
      <c r="J4214" s="9">
        <v>3.9351851851851852E-4</v>
      </c>
      <c r="K4214" s="9">
        <v>3.3796296296296296E-3</v>
      </c>
      <c r="L4214" s="9">
        <v>1.0879629629629629E-3</v>
      </c>
      <c r="M4214" s="9">
        <v>1.5740740740740741E-3</v>
      </c>
      <c r="N4214" s="9">
        <v>6.0416666666666665E-3</v>
      </c>
      <c r="O4214">
        <v>5</v>
      </c>
      <c r="P4214" s="6">
        <v>0.95</v>
      </c>
      <c r="Q4214" t="s">
        <v>77</v>
      </c>
      <c r="R4214" t="s">
        <v>78</v>
      </c>
      <c r="S4214">
        <v>1</v>
      </c>
      <c r="T4214">
        <v>9</v>
      </c>
      <c r="U4214" t="s">
        <v>21119</v>
      </c>
      <c r="AA4214"/>
    </row>
    <row r="4215" spans="1:27" x14ac:dyDescent="0.3">
      <c r="A4215" t="s">
        <v>4291</v>
      </c>
      <c r="B4215" t="s">
        <v>48</v>
      </c>
      <c r="C4215" s="1">
        <v>45562</v>
      </c>
      <c r="D4215" s="2">
        <v>0.45568213734567903</v>
      </c>
      <c r="E4215" s="2">
        <v>0.41666666666666669</v>
      </c>
      <c r="F4215">
        <v>1</v>
      </c>
      <c r="G4215">
        <v>1</v>
      </c>
      <c r="H4215" t="s">
        <v>76</v>
      </c>
      <c r="I4215" t="s">
        <v>77</v>
      </c>
      <c r="J4215" s="9">
        <v>1.0416666666666667E-4</v>
      </c>
      <c r="K4215" s="9">
        <v>5.5555555555555558E-3</v>
      </c>
      <c r="L4215" s="9">
        <v>1.0763888888888889E-3</v>
      </c>
      <c r="M4215" s="9">
        <v>1.5972222222222223E-3</v>
      </c>
      <c r="N4215" s="9">
        <v>8.2291666666666659E-3</v>
      </c>
      <c r="O4215">
        <v>5</v>
      </c>
      <c r="P4215" s="6">
        <v>0.81</v>
      </c>
      <c r="Q4215" t="s">
        <v>77</v>
      </c>
      <c r="R4215" t="s">
        <v>78</v>
      </c>
      <c r="S4215">
        <v>1</v>
      </c>
      <c r="T4215">
        <v>9</v>
      </c>
      <c r="U4215" t="s">
        <v>21119</v>
      </c>
      <c r="AA4215"/>
    </row>
    <row r="4216" spans="1:27" x14ac:dyDescent="0.3">
      <c r="A4216" t="s">
        <v>4292</v>
      </c>
      <c r="B4216" t="s">
        <v>35</v>
      </c>
      <c r="C4216" s="1">
        <v>45565</v>
      </c>
      <c r="D4216" s="2">
        <v>0.57327584876543214</v>
      </c>
      <c r="E4216" s="2">
        <v>0.54166666666666663</v>
      </c>
      <c r="F4216">
        <v>1</v>
      </c>
      <c r="G4216">
        <v>1</v>
      </c>
      <c r="H4216" t="s">
        <v>76</v>
      </c>
      <c r="I4216" t="s">
        <v>77</v>
      </c>
      <c r="J4216" s="9">
        <v>3.4722222222222224E-4</v>
      </c>
      <c r="K4216" s="9">
        <v>4.8032407407407407E-3</v>
      </c>
      <c r="L4216" s="9">
        <v>5.2083333333333333E-4</v>
      </c>
      <c r="M4216" s="9">
        <v>1.6782407407407408E-3</v>
      </c>
      <c r="N4216" s="9">
        <v>7.0023148148148145E-3</v>
      </c>
      <c r="O4216">
        <v>5</v>
      </c>
      <c r="P4216" s="6">
        <v>0.88</v>
      </c>
      <c r="Q4216" t="s">
        <v>77</v>
      </c>
      <c r="R4216" t="s">
        <v>78</v>
      </c>
      <c r="S4216">
        <v>1</v>
      </c>
      <c r="T4216">
        <v>9</v>
      </c>
      <c r="U4216" t="s">
        <v>21119</v>
      </c>
      <c r="AA4216"/>
    </row>
    <row r="4217" spans="1:27" x14ac:dyDescent="0.3">
      <c r="A4217" t="s">
        <v>4293</v>
      </c>
      <c r="B4217" t="s">
        <v>7</v>
      </c>
      <c r="C4217" s="1">
        <v>45566</v>
      </c>
      <c r="D4217" s="2">
        <v>0.49752357253086421</v>
      </c>
      <c r="E4217" s="2">
        <v>0.45833333333333331</v>
      </c>
      <c r="F4217">
        <v>1</v>
      </c>
      <c r="G4217">
        <v>1</v>
      </c>
      <c r="H4217" t="s">
        <v>76</v>
      </c>
      <c r="I4217" t="s">
        <v>77</v>
      </c>
      <c r="J4217" s="9">
        <v>3.1250000000000001E-4</v>
      </c>
      <c r="K4217" s="9">
        <v>5.8101851851851856E-3</v>
      </c>
      <c r="L4217" s="9">
        <v>1.0069444444444444E-3</v>
      </c>
      <c r="M4217" s="9">
        <v>1.6666666666666668E-3</v>
      </c>
      <c r="N4217" s="9">
        <v>8.4837962962962966E-3</v>
      </c>
      <c r="O4217">
        <v>5</v>
      </c>
      <c r="P4217" s="6">
        <v>0.83</v>
      </c>
      <c r="Q4217" t="s">
        <v>77</v>
      </c>
      <c r="R4217" t="s">
        <v>78</v>
      </c>
      <c r="S4217">
        <v>1</v>
      </c>
      <c r="T4217">
        <v>10</v>
      </c>
      <c r="U4217" t="s">
        <v>21117</v>
      </c>
      <c r="AA4217"/>
    </row>
    <row r="4218" spans="1:27" x14ac:dyDescent="0.3">
      <c r="A4218" t="s">
        <v>4294</v>
      </c>
      <c r="B4218" t="s">
        <v>48</v>
      </c>
      <c r="C4218" s="1">
        <v>45567</v>
      </c>
      <c r="D4218" s="2">
        <v>0.68606631944444441</v>
      </c>
      <c r="E4218" s="2">
        <v>0.66666666666666663</v>
      </c>
      <c r="F4218">
        <v>1</v>
      </c>
      <c r="G4218">
        <v>1</v>
      </c>
      <c r="H4218" t="s">
        <v>76</v>
      </c>
      <c r="I4218" t="s">
        <v>77</v>
      </c>
      <c r="J4218" s="9">
        <v>1.6203703703703703E-4</v>
      </c>
      <c r="K4218" s="9">
        <v>2.3379629629629631E-3</v>
      </c>
      <c r="L4218" s="9">
        <v>1.0416666666666667E-4</v>
      </c>
      <c r="M4218" s="9">
        <v>1.8171296296296297E-3</v>
      </c>
      <c r="N4218" s="9">
        <v>4.2592592592592595E-3</v>
      </c>
      <c r="O4218">
        <v>5</v>
      </c>
      <c r="P4218" s="6">
        <v>0.95</v>
      </c>
      <c r="Q4218" t="s">
        <v>77</v>
      </c>
      <c r="R4218" t="s">
        <v>78</v>
      </c>
      <c r="S4218">
        <v>1</v>
      </c>
      <c r="T4218">
        <v>10</v>
      </c>
      <c r="U4218" t="s">
        <v>21117</v>
      </c>
      <c r="AA4218"/>
    </row>
    <row r="4219" spans="1:27" x14ac:dyDescent="0.3">
      <c r="A4219" t="s">
        <v>4295</v>
      </c>
      <c r="B4219" t="s">
        <v>26</v>
      </c>
      <c r="C4219" s="1">
        <v>45567</v>
      </c>
      <c r="D4219" s="2">
        <v>0.68674104938271607</v>
      </c>
      <c r="E4219" s="2">
        <v>0.66666666666666663</v>
      </c>
      <c r="F4219">
        <v>1</v>
      </c>
      <c r="G4219">
        <v>1</v>
      </c>
      <c r="H4219" t="s">
        <v>76</v>
      </c>
      <c r="I4219" t="s">
        <v>77</v>
      </c>
      <c r="J4219" s="9">
        <v>1.5046296296296297E-4</v>
      </c>
      <c r="K4219" s="9">
        <v>5.8333333333333336E-3</v>
      </c>
      <c r="L4219" s="9">
        <v>8.9120370370370373E-4</v>
      </c>
      <c r="M4219" s="9">
        <v>1.7476851851851852E-3</v>
      </c>
      <c r="N4219" s="9">
        <v>8.472222222222223E-3</v>
      </c>
      <c r="O4219">
        <v>5</v>
      </c>
      <c r="P4219" s="6">
        <v>0.9</v>
      </c>
      <c r="Q4219" t="s">
        <v>77</v>
      </c>
      <c r="R4219" t="s">
        <v>78</v>
      </c>
      <c r="S4219">
        <v>1</v>
      </c>
      <c r="T4219">
        <v>10</v>
      </c>
      <c r="U4219" t="s">
        <v>21117</v>
      </c>
      <c r="AA4219"/>
    </row>
    <row r="4220" spans="1:27" x14ac:dyDescent="0.3">
      <c r="A4220" t="s">
        <v>4296</v>
      </c>
      <c r="B4220" t="s">
        <v>48</v>
      </c>
      <c r="C4220" s="1">
        <v>45569</v>
      </c>
      <c r="D4220" s="2">
        <v>0.49827469135802471</v>
      </c>
      <c r="E4220" s="2">
        <v>0.45833333333333331</v>
      </c>
      <c r="F4220">
        <v>1</v>
      </c>
      <c r="G4220">
        <v>1</v>
      </c>
      <c r="H4220" t="s">
        <v>76</v>
      </c>
      <c r="I4220" t="s">
        <v>77</v>
      </c>
      <c r="J4220" s="9">
        <v>2.3148148148148147E-5</v>
      </c>
      <c r="K4220" s="9">
        <v>4.9768518518518521E-3</v>
      </c>
      <c r="L4220" s="9">
        <v>1.0300925925925926E-3</v>
      </c>
      <c r="M4220" s="9">
        <v>1.5393518518518519E-3</v>
      </c>
      <c r="N4220" s="9">
        <v>7.5462962962962966E-3</v>
      </c>
      <c r="O4220">
        <v>5</v>
      </c>
      <c r="P4220" s="6">
        <v>0.96</v>
      </c>
      <c r="Q4220" t="s">
        <v>77</v>
      </c>
      <c r="R4220" t="s">
        <v>78</v>
      </c>
      <c r="S4220">
        <v>1</v>
      </c>
      <c r="T4220">
        <v>10</v>
      </c>
      <c r="U4220" t="s">
        <v>21117</v>
      </c>
      <c r="AA4220"/>
    </row>
    <row r="4221" spans="1:27" x14ac:dyDescent="0.3">
      <c r="A4221" t="s">
        <v>4297</v>
      </c>
      <c r="B4221" t="s">
        <v>39</v>
      </c>
      <c r="C4221" s="1">
        <v>45572</v>
      </c>
      <c r="D4221" s="2">
        <v>0.5088101080246914</v>
      </c>
      <c r="E4221" s="2">
        <v>0.5</v>
      </c>
      <c r="F4221">
        <v>1</v>
      </c>
      <c r="G4221">
        <v>1</v>
      </c>
      <c r="H4221" t="s">
        <v>76</v>
      </c>
      <c r="I4221" t="s">
        <v>77</v>
      </c>
      <c r="J4221" s="9">
        <v>1.7361111111111112E-4</v>
      </c>
      <c r="K4221" s="9">
        <v>5.6712962962962967E-3</v>
      </c>
      <c r="L4221" s="9">
        <v>1.0300925925925926E-3</v>
      </c>
      <c r="M4221" s="9">
        <v>1.3888888888888889E-3</v>
      </c>
      <c r="N4221" s="9">
        <v>8.0902777777777778E-3</v>
      </c>
      <c r="O4221">
        <v>5</v>
      </c>
      <c r="P4221" s="6">
        <v>0.83</v>
      </c>
      <c r="Q4221" t="s">
        <v>77</v>
      </c>
      <c r="R4221" t="s">
        <v>78</v>
      </c>
      <c r="S4221">
        <v>1</v>
      </c>
      <c r="T4221">
        <v>10</v>
      </c>
      <c r="U4221" t="s">
        <v>21117</v>
      </c>
      <c r="AA4221"/>
    </row>
    <row r="4222" spans="1:27" x14ac:dyDescent="0.3">
      <c r="A4222" t="s">
        <v>4298</v>
      </c>
      <c r="B4222" t="s">
        <v>35</v>
      </c>
      <c r="C4222" s="1">
        <v>45572</v>
      </c>
      <c r="D4222" s="2">
        <v>0.61623005401234565</v>
      </c>
      <c r="E4222" s="2">
        <v>0.58333333333333337</v>
      </c>
      <c r="F4222">
        <v>1</v>
      </c>
      <c r="G4222">
        <v>1</v>
      </c>
      <c r="H4222" t="s">
        <v>76</v>
      </c>
      <c r="I4222" t="s">
        <v>77</v>
      </c>
      <c r="J4222" s="9">
        <v>2.5462962962962961E-4</v>
      </c>
      <c r="K4222" s="9">
        <v>3.4375E-3</v>
      </c>
      <c r="L4222" s="9">
        <v>4.861111111111111E-4</v>
      </c>
      <c r="M4222" s="9">
        <v>2.627314814814815E-3</v>
      </c>
      <c r="N4222" s="9">
        <v>6.5509259259259262E-3</v>
      </c>
      <c r="O4222">
        <v>5</v>
      </c>
      <c r="P4222" s="6">
        <v>0.91</v>
      </c>
      <c r="Q4222" t="s">
        <v>77</v>
      </c>
      <c r="R4222" t="s">
        <v>78</v>
      </c>
      <c r="S4222">
        <v>1</v>
      </c>
      <c r="T4222">
        <v>10</v>
      </c>
      <c r="U4222" t="s">
        <v>21117</v>
      </c>
      <c r="AA4222"/>
    </row>
    <row r="4223" spans="1:27" x14ac:dyDescent="0.3">
      <c r="A4223" t="s">
        <v>4299</v>
      </c>
      <c r="B4223" t="s">
        <v>39</v>
      </c>
      <c r="C4223" s="1">
        <v>45573</v>
      </c>
      <c r="D4223" s="2">
        <v>0.45716350308641973</v>
      </c>
      <c r="E4223" s="2">
        <v>0.41666666666666669</v>
      </c>
      <c r="F4223">
        <v>1</v>
      </c>
      <c r="G4223">
        <v>1</v>
      </c>
      <c r="H4223" t="s">
        <v>76</v>
      </c>
      <c r="I4223" t="s">
        <v>77</v>
      </c>
      <c r="J4223" s="9">
        <v>1.7361111111111112E-4</v>
      </c>
      <c r="K4223" s="9">
        <v>4.3750000000000004E-3</v>
      </c>
      <c r="L4223" s="9">
        <v>1.0532407407407407E-3</v>
      </c>
      <c r="M4223" s="9">
        <v>2.2569444444444442E-3</v>
      </c>
      <c r="N4223" s="9">
        <v>7.6851851851851855E-3</v>
      </c>
      <c r="O4223">
        <v>5</v>
      </c>
      <c r="P4223" s="6">
        <v>0.89</v>
      </c>
      <c r="Q4223" t="s">
        <v>77</v>
      </c>
      <c r="R4223" t="s">
        <v>78</v>
      </c>
      <c r="S4223">
        <v>1</v>
      </c>
      <c r="T4223">
        <v>10</v>
      </c>
      <c r="U4223" t="s">
        <v>21117</v>
      </c>
      <c r="AA4223"/>
    </row>
    <row r="4224" spans="1:27" x14ac:dyDescent="0.3">
      <c r="A4224" t="s">
        <v>4300</v>
      </c>
      <c r="B4224" t="s">
        <v>14</v>
      </c>
      <c r="C4224" s="1">
        <v>45579</v>
      </c>
      <c r="D4224" s="2">
        <v>0.50565366512345677</v>
      </c>
      <c r="E4224" s="2">
        <v>0.5</v>
      </c>
      <c r="F4224">
        <v>1</v>
      </c>
      <c r="G4224">
        <v>1</v>
      </c>
      <c r="H4224" t="s">
        <v>76</v>
      </c>
      <c r="I4224" t="s">
        <v>77</v>
      </c>
      <c r="J4224" s="9">
        <v>1.1574074074074075E-4</v>
      </c>
      <c r="K4224" s="9">
        <v>4.3518518518518515E-3</v>
      </c>
      <c r="L4224" s="9">
        <v>7.8703703703703705E-4</v>
      </c>
      <c r="M4224" s="9">
        <v>2.1759259259259258E-3</v>
      </c>
      <c r="N4224" s="9">
        <v>7.3148148148148148E-3</v>
      </c>
      <c r="O4224">
        <v>5</v>
      </c>
      <c r="P4224" s="6">
        <v>0.92</v>
      </c>
      <c r="Q4224" t="s">
        <v>77</v>
      </c>
      <c r="R4224" t="s">
        <v>78</v>
      </c>
      <c r="S4224">
        <v>1</v>
      </c>
      <c r="T4224">
        <v>10</v>
      </c>
      <c r="U4224" t="s">
        <v>21117</v>
      </c>
      <c r="AA4224"/>
    </row>
    <row r="4225" spans="1:27" x14ac:dyDescent="0.3">
      <c r="A4225" t="s">
        <v>4301</v>
      </c>
      <c r="B4225" t="s">
        <v>14</v>
      </c>
      <c r="C4225" s="1">
        <v>45579</v>
      </c>
      <c r="D4225" s="2">
        <v>0.55505108024691363</v>
      </c>
      <c r="E4225" s="2">
        <v>0.54166666666666663</v>
      </c>
      <c r="F4225">
        <v>1</v>
      </c>
      <c r="G4225">
        <v>1</v>
      </c>
      <c r="H4225" t="s">
        <v>76</v>
      </c>
      <c r="I4225" t="s">
        <v>77</v>
      </c>
      <c r="J4225" s="9">
        <v>1.8518518518518518E-4</v>
      </c>
      <c r="K4225" s="9">
        <v>5.8680555555555552E-3</v>
      </c>
      <c r="L4225" s="9">
        <v>4.1666666666666669E-4</v>
      </c>
      <c r="M4225" s="9">
        <v>1.7476851851851852E-3</v>
      </c>
      <c r="N4225" s="9">
        <v>8.0324074074074082E-3</v>
      </c>
      <c r="O4225">
        <v>5</v>
      </c>
      <c r="P4225" s="6">
        <v>0.96</v>
      </c>
      <c r="Q4225" t="s">
        <v>77</v>
      </c>
      <c r="R4225" t="s">
        <v>78</v>
      </c>
      <c r="S4225">
        <v>1</v>
      </c>
      <c r="T4225">
        <v>10</v>
      </c>
      <c r="U4225" t="s">
        <v>21117</v>
      </c>
      <c r="AA4225"/>
    </row>
    <row r="4226" spans="1:27" x14ac:dyDescent="0.3">
      <c r="A4226" t="s">
        <v>4302</v>
      </c>
      <c r="B4226" t="s">
        <v>39</v>
      </c>
      <c r="C4226" s="1">
        <v>45579</v>
      </c>
      <c r="D4226" s="2">
        <v>0.73839571759259259</v>
      </c>
      <c r="E4226" s="2">
        <v>0.70833333333333337</v>
      </c>
      <c r="F4226">
        <v>1</v>
      </c>
      <c r="G4226">
        <v>1</v>
      </c>
      <c r="H4226" t="s">
        <v>76</v>
      </c>
      <c r="I4226" t="s">
        <v>77</v>
      </c>
      <c r="J4226" s="9">
        <v>3.8194444444444446E-4</v>
      </c>
      <c r="K4226" s="9">
        <v>4.340277777777778E-3</v>
      </c>
      <c r="L4226" s="9">
        <v>7.8703703703703705E-4</v>
      </c>
      <c r="M4226" s="9">
        <v>1.25E-3</v>
      </c>
      <c r="N4226" s="9">
        <v>6.3773148148148148E-3</v>
      </c>
      <c r="O4226">
        <v>5</v>
      </c>
      <c r="P4226" s="6">
        <v>0.86</v>
      </c>
      <c r="Q4226" t="s">
        <v>77</v>
      </c>
      <c r="R4226" t="s">
        <v>78</v>
      </c>
      <c r="S4226">
        <v>1</v>
      </c>
      <c r="T4226">
        <v>10</v>
      </c>
      <c r="U4226" t="s">
        <v>21117</v>
      </c>
      <c r="AA4226"/>
    </row>
    <row r="4227" spans="1:27" x14ac:dyDescent="0.3">
      <c r="A4227" t="s">
        <v>4303</v>
      </c>
      <c r="B4227" t="s">
        <v>44</v>
      </c>
      <c r="C4227" s="1">
        <v>45580</v>
      </c>
      <c r="D4227" s="2">
        <v>0.67416485339506171</v>
      </c>
      <c r="E4227" s="2">
        <v>0.66666666666666663</v>
      </c>
      <c r="F4227">
        <v>1</v>
      </c>
      <c r="G4227">
        <v>1</v>
      </c>
      <c r="H4227" t="s">
        <v>76</v>
      </c>
      <c r="I4227" t="s">
        <v>77</v>
      </c>
      <c r="J4227" s="9">
        <v>1.273148148148148E-4</v>
      </c>
      <c r="K4227" s="9">
        <v>5.162037037037037E-3</v>
      </c>
      <c r="L4227" s="9">
        <v>7.6388888888888893E-4</v>
      </c>
      <c r="M4227" s="9">
        <v>1.9212962962962964E-3</v>
      </c>
      <c r="N4227" s="9">
        <v>7.8472222222222224E-3</v>
      </c>
      <c r="O4227">
        <v>5</v>
      </c>
      <c r="P4227" s="6">
        <v>0.85</v>
      </c>
      <c r="Q4227" t="s">
        <v>77</v>
      </c>
      <c r="R4227" t="s">
        <v>78</v>
      </c>
      <c r="S4227">
        <v>1</v>
      </c>
      <c r="T4227">
        <v>10</v>
      </c>
      <c r="U4227" t="s">
        <v>21117</v>
      </c>
      <c r="AA4227"/>
    </row>
    <row r="4228" spans="1:27" x14ac:dyDescent="0.3">
      <c r="A4228" t="s">
        <v>4304</v>
      </c>
      <c r="B4228" t="s">
        <v>39</v>
      </c>
      <c r="C4228" s="1">
        <v>45580</v>
      </c>
      <c r="D4228" s="2">
        <v>0.68380455246913585</v>
      </c>
      <c r="E4228" s="2">
        <v>0.66666666666666663</v>
      </c>
      <c r="F4228">
        <v>1</v>
      </c>
      <c r="G4228">
        <v>1</v>
      </c>
      <c r="H4228" t="s">
        <v>76</v>
      </c>
      <c r="I4228" t="s">
        <v>77</v>
      </c>
      <c r="J4228" s="9">
        <v>3.9351851851851852E-4</v>
      </c>
      <c r="K4228" s="9">
        <v>4.8263888888888887E-3</v>
      </c>
      <c r="L4228" s="9">
        <v>1.0532407407407407E-3</v>
      </c>
      <c r="M4228" s="9">
        <v>1.4004629629629629E-3</v>
      </c>
      <c r="N4228" s="9">
        <v>7.2800925925925923E-3</v>
      </c>
      <c r="O4228">
        <v>5</v>
      </c>
      <c r="P4228" s="6">
        <v>0.82</v>
      </c>
      <c r="Q4228" t="s">
        <v>77</v>
      </c>
      <c r="R4228" t="s">
        <v>78</v>
      </c>
      <c r="S4228">
        <v>1</v>
      </c>
      <c r="T4228">
        <v>10</v>
      </c>
      <c r="U4228" t="s">
        <v>21117</v>
      </c>
      <c r="AA4228"/>
    </row>
    <row r="4229" spans="1:27" x14ac:dyDescent="0.3">
      <c r="A4229" t="s">
        <v>4305</v>
      </c>
      <c r="B4229" t="s">
        <v>39</v>
      </c>
      <c r="C4229" s="1">
        <v>45586</v>
      </c>
      <c r="D4229" s="2">
        <v>0.6977499614197531</v>
      </c>
      <c r="E4229" s="2">
        <v>0.66666666666666663</v>
      </c>
      <c r="F4229">
        <v>1</v>
      </c>
      <c r="G4229">
        <v>1</v>
      </c>
      <c r="H4229" t="s">
        <v>76</v>
      </c>
      <c r="I4229" t="s">
        <v>77</v>
      </c>
      <c r="J4229" s="9">
        <v>3.0092592592592595E-4</v>
      </c>
      <c r="K4229" s="9">
        <v>5.7638888888888887E-3</v>
      </c>
      <c r="L4229" s="9">
        <v>7.1759259259259259E-4</v>
      </c>
      <c r="M4229" s="9">
        <v>1.5740740740740741E-3</v>
      </c>
      <c r="N4229" s="9">
        <v>8.0555555555555554E-3</v>
      </c>
      <c r="O4229">
        <v>5</v>
      </c>
      <c r="P4229" s="6">
        <v>0.85</v>
      </c>
      <c r="Q4229" t="s">
        <v>77</v>
      </c>
      <c r="R4229" t="s">
        <v>78</v>
      </c>
      <c r="S4229">
        <v>1</v>
      </c>
      <c r="T4229">
        <v>10</v>
      </c>
      <c r="U4229" t="s">
        <v>21117</v>
      </c>
      <c r="AA4229"/>
    </row>
    <row r="4230" spans="1:27" x14ac:dyDescent="0.3">
      <c r="A4230" t="s">
        <v>4306</v>
      </c>
      <c r="B4230" t="s">
        <v>26</v>
      </c>
      <c r="C4230" s="1">
        <v>45587</v>
      </c>
      <c r="D4230" s="2">
        <v>0.59234324845679009</v>
      </c>
      <c r="E4230" s="2">
        <v>0.58333333333333337</v>
      </c>
      <c r="F4230">
        <v>1</v>
      </c>
      <c r="G4230">
        <v>1</v>
      </c>
      <c r="H4230" t="s">
        <v>76</v>
      </c>
      <c r="I4230" t="s">
        <v>77</v>
      </c>
      <c r="J4230" s="9">
        <v>2.6620370370370372E-4</v>
      </c>
      <c r="K4230" s="9">
        <v>2.0717592592592593E-3</v>
      </c>
      <c r="L4230" s="9">
        <v>6.018518518518519E-4</v>
      </c>
      <c r="M4230" s="9">
        <v>3.2291666666666666E-3</v>
      </c>
      <c r="N4230" s="9">
        <v>5.9027777777777776E-3</v>
      </c>
      <c r="O4230">
        <v>5</v>
      </c>
      <c r="P4230" s="6">
        <v>0.92</v>
      </c>
      <c r="Q4230" t="s">
        <v>77</v>
      </c>
      <c r="R4230" t="s">
        <v>78</v>
      </c>
      <c r="S4230">
        <v>1</v>
      </c>
      <c r="T4230">
        <v>10</v>
      </c>
      <c r="U4230" t="s">
        <v>21117</v>
      </c>
      <c r="AA4230"/>
    </row>
    <row r="4231" spans="1:27" x14ac:dyDescent="0.3">
      <c r="A4231" t="s">
        <v>4307</v>
      </c>
      <c r="B4231" t="s">
        <v>26</v>
      </c>
      <c r="C4231" s="1">
        <v>45593</v>
      </c>
      <c r="D4231" s="2">
        <v>0.43479286265432099</v>
      </c>
      <c r="E4231" s="2">
        <v>0.41666666666666669</v>
      </c>
      <c r="F4231">
        <v>1</v>
      </c>
      <c r="G4231">
        <v>1</v>
      </c>
      <c r="H4231" t="s">
        <v>76</v>
      </c>
      <c r="I4231" t="s">
        <v>77</v>
      </c>
      <c r="J4231" s="9">
        <v>2.6620370370370372E-4</v>
      </c>
      <c r="K4231" s="9">
        <v>4.7337962962962967E-3</v>
      </c>
      <c r="L4231" s="9">
        <v>8.9120370370370373E-4</v>
      </c>
      <c r="M4231" s="9">
        <v>1.3541666666666667E-3</v>
      </c>
      <c r="N4231" s="9">
        <v>6.9791666666666665E-3</v>
      </c>
      <c r="O4231">
        <v>5</v>
      </c>
      <c r="P4231" s="6">
        <v>0.95</v>
      </c>
      <c r="Q4231" t="s">
        <v>77</v>
      </c>
      <c r="R4231" t="s">
        <v>78</v>
      </c>
      <c r="S4231">
        <v>1</v>
      </c>
      <c r="T4231">
        <v>10</v>
      </c>
      <c r="U4231" t="s">
        <v>21117</v>
      </c>
      <c r="AA4231"/>
    </row>
    <row r="4232" spans="1:27" x14ac:dyDescent="0.3">
      <c r="A4232" t="s">
        <v>4308</v>
      </c>
      <c r="B4232" t="s">
        <v>44</v>
      </c>
      <c r="C4232" s="1">
        <v>45594</v>
      </c>
      <c r="D4232" s="2">
        <v>0.46474116512345681</v>
      </c>
      <c r="E4232" s="2">
        <v>0.45833333333333331</v>
      </c>
      <c r="F4232">
        <v>1</v>
      </c>
      <c r="G4232">
        <v>1</v>
      </c>
      <c r="H4232" t="s">
        <v>76</v>
      </c>
      <c r="I4232" t="s">
        <v>77</v>
      </c>
      <c r="J4232" s="9">
        <v>3.0092592592592595E-4</v>
      </c>
      <c r="K4232" s="9">
        <v>2.2800925925925927E-3</v>
      </c>
      <c r="L4232" s="9">
        <v>1.0069444444444444E-3</v>
      </c>
      <c r="M4232" s="9">
        <v>1.3078703703703703E-3</v>
      </c>
      <c r="N4232" s="9">
        <v>4.5949074074074078E-3</v>
      </c>
      <c r="O4232">
        <v>5</v>
      </c>
      <c r="P4232" s="6">
        <v>0.95</v>
      </c>
      <c r="Q4232" t="s">
        <v>77</v>
      </c>
      <c r="R4232" t="s">
        <v>78</v>
      </c>
      <c r="S4232">
        <v>1</v>
      </c>
      <c r="T4232">
        <v>10</v>
      </c>
      <c r="U4232" t="s">
        <v>21117</v>
      </c>
      <c r="AA4232"/>
    </row>
    <row r="4233" spans="1:27" x14ac:dyDescent="0.3">
      <c r="A4233" t="s">
        <v>4309</v>
      </c>
      <c r="B4233" t="s">
        <v>21</v>
      </c>
      <c r="C4233" s="1">
        <v>45599</v>
      </c>
      <c r="D4233" s="2">
        <v>0.49134035493827161</v>
      </c>
      <c r="E4233" s="2">
        <v>0.45833333333333331</v>
      </c>
      <c r="F4233">
        <v>1</v>
      </c>
      <c r="G4233">
        <v>1</v>
      </c>
      <c r="H4233" t="s">
        <v>76</v>
      </c>
      <c r="I4233" t="s">
        <v>77</v>
      </c>
      <c r="J4233" s="9">
        <v>9.2592592592592588E-5</v>
      </c>
      <c r="K4233" s="9">
        <v>2.627314814814815E-3</v>
      </c>
      <c r="L4233" s="9">
        <v>1.0185185185185184E-3</v>
      </c>
      <c r="M4233" s="9">
        <v>1.7824074074074075E-3</v>
      </c>
      <c r="N4233" s="9">
        <v>5.4282407407407404E-3</v>
      </c>
      <c r="O4233">
        <v>5</v>
      </c>
      <c r="P4233" s="6">
        <v>0.97</v>
      </c>
      <c r="Q4233" t="s">
        <v>77</v>
      </c>
      <c r="R4233" t="s">
        <v>78</v>
      </c>
      <c r="S4233">
        <v>1</v>
      </c>
      <c r="T4233">
        <v>11</v>
      </c>
      <c r="U4233" t="s">
        <v>21116</v>
      </c>
      <c r="AA4233"/>
    </row>
    <row r="4234" spans="1:27" x14ac:dyDescent="0.3">
      <c r="A4234" t="s">
        <v>4310</v>
      </c>
      <c r="B4234" t="s">
        <v>39</v>
      </c>
      <c r="C4234" s="1">
        <v>45602</v>
      </c>
      <c r="D4234" s="2">
        <v>0.56565937499999996</v>
      </c>
      <c r="E4234" s="2">
        <v>0.54166666666666663</v>
      </c>
      <c r="F4234">
        <v>1</v>
      </c>
      <c r="G4234">
        <v>1</v>
      </c>
      <c r="H4234" t="s">
        <v>76</v>
      </c>
      <c r="I4234" t="s">
        <v>77</v>
      </c>
      <c r="J4234" s="9">
        <v>1.1574074074074075E-4</v>
      </c>
      <c r="K4234" s="9">
        <v>4.6759259259259263E-3</v>
      </c>
      <c r="L4234" s="9">
        <v>5.2083333333333333E-4</v>
      </c>
      <c r="M4234" s="9">
        <v>1.6898148148148148E-3</v>
      </c>
      <c r="N4234" s="9">
        <v>6.8865740740740745E-3</v>
      </c>
      <c r="O4234">
        <v>5</v>
      </c>
      <c r="P4234" s="6">
        <v>0.81</v>
      </c>
      <c r="Q4234" t="s">
        <v>77</v>
      </c>
      <c r="R4234" t="s">
        <v>78</v>
      </c>
      <c r="S4234">
        <v>1</v>
      </c>
      <c r="T4234">
        <v>11</v>
      </c>
      <c r="U4234" t="s">
        <v>21116</v>
      </c>
      <c r="AA4234"/>
    </row>
    <row r="4235" spans="1:27" x14ac:dyDescent="0.3">
      <c r="A4235" t="s">
        <v>4311</v>
      </c>
      <c r="B4235" t="s">
        <v>48</v>
      </c>
      <c r="C4235" s="1">
        <v>45604</v>
      </c>
      <c r="D4235" s="2">
        <v>0.59188256172839504</v>
      </c>
      <c r="E4235" s="2">
        <v>0.58333333333333337</v>
      </c>
      <c r="F4235">
        <v>1</v>
      </c>
      <c r="G4235">
        <v>1</v>
      </c>
      <c r="H4235" t="s">
        <v>76</v>
      </c>
      <c r="I4235" t="s">
        <v>77</v>
      </c>
      <c r="J4235" s="9">
        <v>5.7870370370370373E-5</v>
      </c>
      <c r="K4235" s="9">
        <v>3.5995370370370369E-3</v>
      </c>
      <c r="L4235" s="9">
        <v>6.8287037037037036E-4</v>
      </c>
      <c r="M4235" s="9">
        <v>1.4467592592592592E-3</v>
      </c>
      <c r="N4235" s="9">
        <v>5.7291666666666663E-3</v>
      </c>
      <c r="O4235">
        <v>5</v>
      </c>
      <c r="P4235" s="6">
        <v>0.9</v>
      </c>
      <c r="Q4235" t="s">
        <v>77</v>
      </c>
      <c r="R4235" t="s">
        <v>78</v>
      </c>
      <c r="S4235">
        <v>1</v>
      </c>
      <c r="T4235">
        <v>11</v>
      </c>
      <c r="U4235" t="s">
        <v>21116</v>
      </c>
      <c r="AA4235"/>
    </row>
    <row r="4236" spans="1:27" x14ac:dyDescent="0.3">
      <c r="A4236" t="s">
        <v>4312</v>
      </c>
      <c r="B4236" t="s">
        <v>35</v>
      </c>
      <c r="C4236" s="1">
        <v>45609</v>
      </c>
      <c r="D4236" s="2">
        <v>0.49474239969135803</v>
      </c>
      <c r="E4236" s="2">
        <v>0.45833333333333331</v>
      </c>
      <c r="F4236">
        <v>1</v>
      </c>
      <c r="G4236">
        <v>1</v>
      </c>
      <c r="H4236" t="s">
        <v>76</v>
      </c>
      <c r="I4236" t="s">
        <v>77</v>
      </c>
      <c r="J4236" s="9">
        <v>1.8518518518518518E-4</v>
      </c>
      <c r="K4236" s="9">
        <v>5.2314814814814811E-3</v>
      </c>
      <c r="L4236" s="9">
        <v>6.5972222222222224E-4</v>
      </c>
      <c r="M4236" s="9">
        <v>1.6550925925925926E-3</v>
      </c>
      <c r="N4236" s="9">
        <v>7.5462962962962966E-3</v>
      </c>
      <c r="O4236">
        <v>5</v>
      </c>
      <c r="P4236" s="6">
        <v>0.92</v>
      </c>
      <c r="Q4236" t="s">
        <v>77</v>
      </c>
      <c r="R4236" t="s">
        <v>78</v>
      </c>
      <c r="S4236">
        <v>1</v>
      </c>
      <c r="T4236">
        <v>11</v>
      </c>
      <c r="U4236" t="s">
        <v>21116</v>
      </c>
      <c r="AA4236"/>
    </row>
    <row r="4237" spans="1:27" x14ac:dyDescent="0.3">
      <c r="A4237" t="s">
        <v>4313</v>
      </c>
      <c r="B4237" t="s">
        <v>39</v>
      </c>
      <c r="C4237" s="1">
        <v>45609</v>
      </c>
      <c r="D4237" s="2">
        <v>0.56118244598765432</v>
      </c>
      <c r="E4237" s="2">
        <v>0.54166666666666663</v>
      </c>
      <c r="F4237">
        <v>1</v>
      </c>
      <c r="G4237">
        <v>1</v>
      </c>
      <c r="H4237" t="s">
        <v>76</v>
      </c>
      <c r="I4237" t="s">
        <v>77</v>
      </c>
      <c r="J4237" s="9">
        <v>2.0833333333333335E-4</v>
      </c>
      <c r="K4237" s="9">
        <v>5.162037037037037E-3</v>
      </c>
      <c r="L4237" s="9">
        <v>1.1226851851851851E-3</v>
      </c>
      <c r="M4237" s="9">
        <v>1.4351851851851852E-3</v>
      </c>
      <c r="N4237" s="9">
        <v>7.7199074074074071E-3</v>
      </c>
      <c r="O4237">
        <v>5</v>
      </c>
      <c r="P4237" s="6">
        <v>0.96</v>
      </c>
      <c r="Q4237" t="s">
        <v>77</v>
      </c>
      <c r="R4237" t="s">
        <v>78</v>
      </c>
      <c r="S4237">
        <v>1</v>
      </c>
      <c r="T4237">
        <v>11</v>
      </c>
      <c r="U4237" t="s">
        <v>21116</v>
      </c>
      <c r="AA4237"/>
    </row>
    <row r="4238" spans="1:27" x14ac:dyDescent="0.3">
      <c r="A4238" t="s">
        <v>4314</v>
      </c>
      <c r="B4238" t="s">
        <v>31</v>
      </c>
      <c r="C4238" s="1">
        <v>45610</v>
      </c>
      <c r="D4238" s="2">
        <v>0.70116473765432097</v>
      </c>
      <c r="E4238" s="2">
        <v>0.66666666666666663</v>
      </c>
      <c r="F4238">
        <v>1</v>
      </c>
      <c r="G4238">
        <v>1</v>
      </c>
      <c r="H4238" t="s">
        <v>76</v>
      </c>
      <c r="I4238" t="s">
        <v>77</v>
      </c>
      <c r="J4238" s="9">
        <v>1.273148148148148E-4</v>
      </c>
      <c r="K4238" s="9">
        <v>4.5601851851851853E-3</v>
      </c>
      <c r="L4238" s="9">
        <v>9.4907407407407408E-4</v>
      </c>
      <c r="M4238" s="9">
        <v>2.2222222222222222E-3</v>
      </c>
      <c r="N4238" s="9">
        <v>7.7314814814814815E-3</v>
      </c>
      <c r="O4238">
        <v>5</v>
      </c>
      <c r="P4238" s="6">
        <v>0.72</v>
      </c>
      <c r="Q4238" t="s">
        <v>77</v>
      </c>
      <c r="R4238" t="s">
        <v>78</v>
      </c>
      <c r="S4238">
        <v>1</v>
      </c>
      <c r="T4238">
        <v>11</v>
      </c>
      <c r="U4238" t="s">
        <v>21116</v>
      </c>
      <c r="AA4238"/>
    </row>
    <row r="4239" spans="1:27" x14ac:dyDescent="0.3">
      <c r="A4239" t="s">
        <v>4315</v>
      </c>
      <c r="B4239" t="s">
        <v>48</v>
      </c>
      <c r="C4239" s="1">
        <v>45615</v>
      </c>
      <c r="D4239" s="2">
        <v>0.70879853395061732</v>
      </c>
      <c r="E4239" s="2">
        <v>0.70833333333333337</v>
      </c>
      <c r="F4239">
        <v>1</v>
      </c>
      <c r="G4239">
        <v>1</v>
      </c>
      <c r="H4239" t="s">
        <v>76</v>
      </c>
      <c r="I4239" t="s">
        <v>77</v>
      </c>
      <c r="J4239" s="9">
        <v>3.4722222222222222E-5</v>
      </c>
      <c r="K4239" s="9">
        <v>5.2314814814814811E-3</v>
      </c>
      <c r="L4239" s="9">
        <v>1.1458333333333333E-3</v>
      </c>
      <c r="M4239" s="9">
        <v>1.0879629629629629E-3</v>
      </c>
      <c r="N4239" s="9">
        <v>7.4652777777777781E-3</v>
      </c>
      <c r="O4239">
        <v>5</v>
      </c>
      <c r="P4239" s="6">
        <v>0.96</v>
      </c>
      <c r="Q4239" t="s">
        <v>77</v>
      </c>
      <c r="R4239" t="s">
        <v>78</v>
      </c>
      <c r="S4239">
        <v>1</v>
      </c>
      <c r="T4239">
        <v>11</v>
      </c>
      <c r="U4239" t="s">
        <v>21116</v>
      </c>
      <c r="AA4239"/>
    </row>
    <row r="4240" spans="1:27" x14ac:dyDescent="0.3">
      <c r="A4240" t="s">
        <v>4316</v>
      </c>
      <c r="B4240" t="s">
        <v>44</v>
      </c>
      <c r="C4240" s="1">
        <v>45619</v>
      </c>
      <c r="D4240" s="2">
        <v>0.6529714891975309</v>
      </c>
      <c r="E4240" s="2">
        <v>0.625</v>
      </c>
      <c r="F4240">
        <v>1</v>
      </c>
      <c r="G4240">
        <v>1</v>
      </c>
      <c r="H4240" t="s">
        <v>76</v>
      </c>
      <c r="I4240" t="s">
        <v>77</v>
      </c>
      <c r="J4240" s="9">
        <v>9.2592592592592588E-5</v>
      </c>
      <c r="K4240" s="9">
        <v>3.6574074074074074E-3</v>
      </c>
      <c r="L4240" s="9">
        <v>5.7870370370370367E-4</v>
      </c>
      <c r="M4240" s="9">
        <v>2.4074074074074076E-3</v>
      </c>
      <c r="N4240" s="9">
        <v>6.6435185185185182E-3</v>
      </c>
      <c r="O4240">
        <v>5</v>
      </c>
      <c r="P4240" s="6">
        <v>0.87</v>
      </c>
      <c r="Q4240" t="s">
        <v>77</v>
      </c>
      <c r="R4240" t="s">
        <v>78</v>
      </c>
      <c r="S4240">
        <v>1</v>
      </c>
      <c r="T4240">
        <v>11</v>
      </c>
      <c r="U4240" t="s">
        <v>21116</v>
      </c>
      <c r="AA4240"/>
    </row>
    <row r="4241" spans="1:27" x14ac:dyDescent="0.3">
      <c r="A4241" t="s">
        <v>4317</v>
      </c>
      <c r="B4241" t="s">
        <v>31</v>
      </c>
      <c r="C4241" s="1">
        <v>45621</v>
      </c>
      <c r="D4241" s="2">
        <v>0.67121886574074074</v>
      </c>
      <c r="E4241" s="2">
        <v>0.66666666666666663</v>
      </c>
      <c r="F4241">
        <v>1</v>
      </c>
      <c r="G4241">
        <v>1</v>
      </c>
      <c r="H4241" t="s">
        <v>76</v>
      </c>
      <c r="I4241" t="s">
        <v>77</v>
      </c>
      <c r="J4241" s="9">
        <v>3.0092592592592595E-4</v>
      </c>
      <c r="K4241" s="9">
        <v>6.5509259259259262E-3</v>
      </c>
      <c r="L4241" s="9">
        <v>4.861111111111111E-4</v>
      </c>
      <c r="M4241" s="9">
        <v>1.1689814814814816E-3</v>
      </c>
      <c r="N4241" s="9">
        <v>8.2060185185185187E-3</v>
      </c>
      <c r="O4241">
        <v>5</v>
      </c>
      <c r="P4241" s="6">
        <v>0.85</v>
      </c>
      <c r="Q4241" t="s">
        <v>77</v>
      </c>
      <c r="R4241" t="s">
        <v>78</v>
      </c>
      <c r="S4241">
        <v>1</v>
      </c>
      <c r="T4241">
        <v>11</v>
      </c>
      <c r="U4241" t="s">
        <v>21116</v>
      </c>
      <c r="AA4241"/>
    </row>
    <row r="4242" spans="1:27" x14ac:dyDescent="0.3">
      <c r="A4242" t="s">
        <v>4318</v>
      </c>
      <c r="B4242" t="s">
        <v>14</v>
      </c>
      <c r="C4242" s="1">
        <v>45630</v>
      </c>
      <c r="D4242" s="2">
        <v>0.66769621913580246</v>
      </c>
      <c r="E4242" s="2">
        <v>0.66666666666666663</v>
      </c>
      <c r="F4242">
        <v>1</v>
      </c>
      <c r="G4242">
        <v>1</v>
      </c>
      <c r="H4242" t="s">
        <v>76</v>
      </c>
      <c r="I4242" t="s">
        <v>77</v>
      </c>
      <c r="J4242" s="9">
        <v>6.9444444444444444E-5</v>
      </c>
      <c r="K4242" s="9">
        <v>4.3518518518518515E-3</v>
      </c>
      <c r="L4242" s="9">
        <v>9.9537037037037042E-4</v>
      </c>
      <c r="M4242" s="9">
        <v>2.4305555555555556E-3</v>
      </c>
      <c r="N4242" s="9">
        <v>7.7777777777777776E-3</v>
      </c>
      <c r="O4242">
        <v>5</v>
      </c>
      <c r="P4242" s="6">
        <v>0.88</v>
      </c>
      <c r="Q4242" t="s">
        <v>77</v>
      </c>
      <c r="R4242" t="s">
        <v>78</v>
      </c>
      <c r="S4242">
        <v>1</v>
      </c>
      <c r="T4242">
        <v>12</v>
      </c>
      <c r="U4242" t="s">
        <v>21115</v>
      </c>
      <c r="AA4242"/>
    </row>
    <row r="4243" spans="1:27" x14ac:dyDescent="0.3">
      <c r="A4243" t="s">
        <v>4319</v>
      </c>
      <c r="B4243" t="s">
        <v>26</v>
      </c>
      <c r="C4243" s="1">
        <v>45631</v>
      </c>
      <c r="D4243" s="2">
        <v>0.43087442129629627</v>
      </c>
      <c r="E4243" s="2">
        <v>0.41666666666666669</v>
      </c>
      <c r="F4243">
        <v>1</v>
      </c>
      <c r="G4243">
        <v>1</v>
      </c>
      <c r="H4243" t="s">
        <v>76</v>
      </c>
      <c r="I4243" t="s">
        <v>77</v>
      </c>
      <c r="J4243" s="9">
        <v>1.8518518518518518E-4</v>
      </c>
      <c r="K4243" s="9">
        <v>3.9930555555555552E-3</v>
      </c>
      <c r="L4243" s="9">
        <v>2.3148148148148149E-4</v>
      </c>
      <c r="M4243" s="9">
        <v>2.9282407407407408E-3</v>
      </c>
      <c r="N4243" s="9">
        <v>7.1527777777777779E-3</v>
      </c>
      <c r="O4243">
        <v>5</v>
      </c>
      <c r="P4243" s="6">
        <v>0.92</v>
      </c>
      <c r="Q4243" t="s">
        <v>77</v>
      </c>
      <c r="R4243" t="s">
        <v>78</v>
      </c>
      <c r="S4243">
        <v>1</v>
      </c>
      <c r="T4243">
        <v>12</v>
      </c>
      <c r="U4243" t="s">
        <v>21115</v>
      </c>
      <c r="AA4243"/>
    </row>
    <row r="4244" spans="1:27" x14ac:dyDescent="0.3">
      <c r="A4244" t="s">
        <v>4320</v>
      </c>
      <c r="B4244" t="s">
        <v>31</v>
      </c>
      <c r="C4244" s="1">
        <v>45634</v>
      </c>
      <c r="D4244" s="2">
        <v>0.47487542438271607</v>
      </c>
      <c r="E4244" s="2">
        <v>0.45833333333333331</v>
      </c>
      <c r="F4244">
        <v>1</v>
      </c>
      <c r="G4244">
        <v>1</v>
      </c>
      <c r="H4244" t="s">
        <v>76</v>
      </c>
      <c r="I4244" t="s">
        <v>77</v>
      </c>
      <c r="J4244" s="9">
        <v>9.2592592592592588E-5</v>
      </c>
      <c r="K4244" s="9">
        <v>3.9467592592592592E-3</v>
      </c>
      <c r="L4244" s="9">
        <v>7.407407407407407E-4</v>
      </c>
      <c r="M4244" s="9">
        <v>2.0833333333333333E-3</v>
      </c>
      <c r="N4244" s="9">
        <v>6.7708333333333336E-3</v>
      </c>
      <c r="O4244">
        <v>5</v>
      </c>
      <c r="P4244" s="6">
        <v>0.88</v>
      </c>
      <c r="Q4244" t="s">
        <v>77</v>
      </c>
      <c r="R4244" t="s">
        <v>78</v>
      </c>
      <c r="S4244">
        <v>1</v>
      </c>
      <c r="T4244">
        <v>12</v>
      </c>
      <c r="U4244" t="s">
        <v>21115</v>
      </c>
      <c r="AA4244"/>
    </row>
    <row r="4245" spans="1:27" x14ac:dyDescent="0.3">
      <c r="A4245" t="s">
        <v>4321</v>
      </c>
      <c r="B4245" t="s">
        <v>39</v>
      </c>
      <c r="C4245" s="1">
        <v>45634</v>
      </c>
      <c r="D4245" s="2">
        <v>0.69424158950617287</v>
      </c>
      <c r="E4245" s="2">
        <v>0.66666666666666663</v>
      </c>
      <c r="F4245">
        <v>1</v>
      </c>
      <c r="G4245">
        <v>1</v>
      </c>
      <c r="H4245" t="s">
        <v>76</v>
      </c>
      <c r="I4245" t="s">
        <v>77</v>
      </c>
      <c r="J4245" s="9">
        <v>1.7361111111111112E-4</v>
      </c>
      <c r="K4245" s="9">
        <v>3.2754629629629631E-3</v>
      </c>
      <c r="L4245" s="9">
        <v>6.8287037037037036E-4</v>
      </c>
      <c r="M4245" s="9">
        <v>1.4467592592592592E-3</v>
      </c>
      <c r="N4245" s="9">
        <v>5.4050925925925924E-3</v>
      </c>
      <c r="O4245">
        <v>5</v>
      </c>
      <c r="P4245" s="6">
        <v>0.81</v>
      </c>
      <c r="Q4245" t="s">
        <v>77</v>
      </c>
      <c r="R4245" t="s">
        <v>78</v>
      </c>
      <c r="S4245">
        <v>1</v>
      </c>
      <c r="T4245">
        <v>12</v>
      </c>
      <c r="U4245" t="s">
        <v>21115</v>
      </c>
      <c r="AA4245"/>
    </row>
    <row r="4246" spans="1:27" x14ac:dyDescent="0.3">
      <c r="A4246" t="s">
        <v>4322</v>
      </c>
      <c r="B4246" t="s">
        <v>44</v>
      </c>
      <c r="C4246" s="1">
        <v>45637</v>
      </c>
      <c r="D4246" s="2">
        <v>0.4155096064814815</v>
      </c>
      <c r="E4246" s="2">
        <v>0.375</v>
      </c>
      <c r="F4246">
        <v>1</v>
      </c>
      <c r="G4246">
        <v>1</v>
      </c>
      <c r="H4246" t="s">
        <v>76</v>
      </c>
      <c r="I4246" t="s">
        <v>77</v>
      </c>
      <c r="J4246" s="9">
        <v>9.2592592592592588E-5</v>
      </c>
      <c r="K4246" s="9">
        <v>5.2314814814814811E-3</v>
      </c>
      <c r="L4246" s="9">
        <v>3.3564814814814812E-4</v>
      </c>
      <c r="M4246" s="9">
        <v>1.6666666666666668E-3</v>
      </c>
      <c r="N4246" s="9">
        <v>7.2337962962962963E-3</v>
      </c>
      <c r="O4246">
        <v>5</v>
      </c>
      <c r="P4246" s="6">
        <v>0.91</v>
      </c>
      <c r="Q4246" t="s">
        <v>77</v>
      </c>
      <c r="R4246" t="s">
        <v>78</v>
      </c>
      <c r="S4246">
        <v>1</v>
      </c>
      <c r="T4246">
        <v>12</v>
      </c>
      <c r="U4246" t="s">
        <v>21115</v>
      </c>
      <c r="AA4246"/>
    </row>
    <row r="4247" spans="1:27" x14ac:dyDescent="0.3">
      <c r="A4247" t="s">
        <v>4323</v>
      </c>
      <c r="B4247" t="s">
        <v>31</v>
      </c>
      <c r="C4247" s="1">
        <v>45637</v>
      </c>
      <c r="D4247" s="2">
        <v>0.69662229938271603</v>
      </c>
      <c r="E4247" s="2">
        <v>0.66666666666666663</v>
      </c>
      <c r="F4247">
        <v>1</v>
      </c>
      <c r="G4247">
        <v>1</v>
      </c>
      <c r="H4247" t="s">
        <v>76</v>
      </c>
      <c r="I4247" t="s">
        <v>77</v>
      </c>
      <c r="J4247" s="9">
        <v>2.0833333333333335E-4</v>
      </c>
      <c r="K4247" s="9">
        <v>4.2824074074074075E-3</v>
      </c>
      <c r="L4247" s="9">
        <v>3.0092592592592595E-4</v>
      </c>
      <c r="M4247" s="9">
        <v>2.3958333333333331E-3</v>
      </c>
      <c r="N4247" s="9">
        <v>6.9791666666666665E-3</v>
      </c>
      <c r="O4247">
        <v>5</v>
      </c>
      <c r="P4247" s="6">
        <v>0.95</v>
      </c>
      <c r="Q4247" t="s">
        <v>77</v>
      </c>
      <c r="R4247" t="s">
        <v>78</v>
      </c>
      <c r="S4247">
        <v>1</v>
      </c>
      <c r="T4247">
        <v>12</v>
      </c>
      <c r="U4247" t="s">
        <v>21115</v>
      </c>
      <c r="AA4247"/>
    </row>
    <row r="4248" spans="1:27" x14ac:dyDescent="0.3">
      <c r="A4248" t="s">
        <v>4324</v>
      </c>
      <c r="B4248" t="s">
        <v>7</v>
      </c>
      <c r="C4248" s="1">
        <v>45637</v>
      </c>
      <c r="D4248" s="2">
        <v>0.72521153549382711</v>
      </c>
      <c r="E4248" s="2">
        <v>0.70833333333333337</v>
      </c>
      <c r="F4248">
        <v>1</v>
      </c>
      <c r="G4248">
        <v>1</v>
      </c>
      <c r="H4248" t="s">
        <v>76</v>
      </c>
      <c r="I4248" t="s">
        <v>77</v>
      </c>
      <c r="J4248" s="9">
        <v>3.8194444444444446E-4</v>
      </c>
      <c r="K4248" s="9">
        <v>2.2800925925925927E-3</v>
      </c>
      <c r="L4248" s="9">
        <v>1.1574074074074073E-3</v>
      </c>
      <c r="M4248" s="9">
        <v>3.0902777777777777E-3</v>
      </c>
      <c r="N4248" s="9">
        <v>6.5277777777777782E-3</v>
      </c>
      <c r="O4248">
        <v>5</v>
      </c>
      <c r="P4248" s="6">
        <v>0.88</v>
      </c>
      <c r="Q4248" t="s">
        <v>77</v>
      </c>
      <c r="R4248" t="s">
        <v>78</v>
      </c>
      <c r="S4248">
        <v>1</v>
      </c>
      <c r="T4248">
        <v>12</v>
      </c>
      <c r="U4248" t="s">
        <v>21115</v>
      </c>
      <c r="AA4248"/>
    </row>
    <row r="4249" spans="1:27" x14ac:dyDescent="0.3">
      <c r="A4249" t="s">
        <v>4325</v>
      </c>
      <c r="B4249" t="s">
        <v>14</v>
      </c>
      <c r="C4249" s="1">
        <v>45639</v>
      </c>
      <c r="D4249" s="2">
        <v>0.41880227623456789</v>
      </c>
      <c r="E4249" s="2">
        <v>0.41666666666666669</v>
      </c>
      <c r="F4249">
        <v>1</v>
      </c>
      <c r="G4249">
        <v>1</v>
      </c>
      <c r="H4249" t="s">
        <v>76</v>
      </c>
      <c r="I4249" t="s">
        <v>77</v>
      </c>
      <c r="J4249" s="9">
        <v>1.0416666666666667E-4</v>
      </c>
      <c r="K4249" s="9">
        <v>3.6574074074074074E-3</v>
      </c>
      <c r="L4249" s="9">
        <v>8.1018518518518516E-5</v>
      </c>
      <c r="M4249" s="9">
        <v>1.3310185185185185E-3</v>
      </c>
      <c r="N4249" s="9">
        <v>5.0694444444444441E-3</v>
      </c>
      <c r="O4249">
        <v>5</v>
      </c>
      <c r="P4249" s="6">
        <v>0.83</v>
      </c>
      <c r="Q4249" t="s">
        <v>77</v>
      </c>
      <c r="R4249" t="s">
        <v>78</v>
      </c>
      <c r="S4249">
        <v>1</v>
      </c>
      <c r="T4249">
        <v>12</v>
      </c>
      <c r="U4249" t="s">
        <v>21115</v>
      </c>
      <c r="AA4249"/>
    </row>
    <row r="4250" spans="1:27" x14ac:dyDescent="0.3">
      <c r="A4250" t="s">
        <v>4326</v>
      </c>
      <c r="B4250" t="s">
        <v>31</v>
      </c>
      <c r="C4250" s="1">
        <v>45639</v>
      </c>
      <c r="D4250" s="2">
        <v>0.49550937499999997</v>
      </c>
      <c r="E4250" s="2">
        <v>0.45833333333333331</v>
      </c>
      <c r="F4250">
        <v>1</v>
      </c>
      <c r="G4250">
        <v>1</v>
      </c>
      <c r="H4250" t="s">
        <v>76</v>
      </c>
      <c r="I4250" t="s">
        <v>77</v>
      </c>
      <c r="J4250" s="9">
        <v>3.2407407407407406E-4</v>
      </c>
      <c r="K4250" s="9">
        <v>4.3518518518518515E-3</v>
      </c>
      <c r="L4250" s="9">
        <v>6.018518518518519E-4</v>
      </c>
      <c r="M4250" s="9">
        <v>2.3842592592592591E-3</v>
      </c>
      <c r="N4250" s="9">
        <v>7.3379629629629628E-3</v>
      </c>
      <c r="O4250">
        <v>5</v>
      </c>
      <c r="P4250" s="6">
        <v>0.91</v>
      </c>
      <c r="Q4250" t="s">
        <v>77</v>
      </c>
      <c r="R4250" t="s">
        <v>78</v>
      </c>
      <c r="S4250">
        <v>1</v>
      </c>
      <c r="T4250">
        <v>12</v>
      </c>
      <c r="U4250" t="s">
        <v>21115</v>
      </c>
      <c r="AA4250"/>
    </row>
    <row r="4251" spans="1:27" x14ac:dyDescent="0.3">
      <c r="A4251" t="s">
        <v>4327</v>
      </c>
      <c r="B4251" t="s">
        <v>35</v>
      </c>
      <c r="C4251" s="1">
        <v>45639</v>
      </c>
      <c r="D4251" s="2">
        <v>0.54326774691358026</v>
      </c>
      <c r="E4251" s="2">
        <v>0.54166666666666663</v>
      </c>
      <c r="F4251">
        <v>1</v>
      </c>
      <c r="G4251">
        <v>1</v>
      </c>
      <c r="H4251" t="s">
        <v>76</v>
      </c>
      <c r="I4251" t="s">
        <v>77</v>
      </c>
      <c r="J4251" s="9">
        <v>2.4305555555555555E-4</v>
      </c>
      <c r="K4251" s="9">
        <v>5.2546296296296299E-3</v>
      </c>
      <c r="L4251" s="9">
        <v>4.7453703703703704E-4</v>
      </c>
      <c r="M4251" s="9">
        <v>1.6898148148148148E-3</v>
      </c>
      <c r="N4251" s="9">
        <v>7.4189814814814813E-3</v>
      </c>
      <c r="O4251">
        <v>5</v>
      </c>
      <c r="P4251" s="6">
        <v>0.8</v>
      </c>
      <c r="Q4251" t="s">
        <v>77</v>
      </c>
      <c r="R4251" t="s">
        <v>78</v>
      </c>
      <c r="S4251">
        <v>1</v>
      </c>
      <c r="T4251">
        <v>12</v>
      </c>
      <c r="U4251" t="s">
        <v>21115</v>
      </c>
      <c r="AA4251"/>
    </row>
    <row r="4252" spans="1:27" x14ac:dyDescent="0.3">
      <c r="A4252" t="s">
        <v>4328</v>
      </c>
      <c r="B4252" t="s">
        <v>7</v>
      </c>
      <c r="C4252" s="1">
        <v>45639</v>
      </c>
      <c r="D4252" s="2">
        <v>0.59410609567901229</v>
      </c>
      <c r="E4252" s="2">
        <v>0.58333333333333337</v>
      </c>
      <c r="F4252">
        <v>1</v>
      </c>
      <c r="G4252">
        <v>1</v>
      </c>
      <c r="H4252" t="s">
        <v>76</v>
      </c>
      <c r="I4252" t="s">
        <v>77</v>
      </c>
      <c r="J4252" s="9">
        <v>5.7870370370370373E-5</v>
      </c>
      <c r="K4252" s="9">
        <v>5.0115740740740737E-3</v>
      </c>
      <c r="L4252" s="9">
        <v>3.8194444444444446E-4</v>
      </c>
      <c r="M4252" s="9">
        <v>1.6550925925925926E-3</v>
      </c>
      <c r="N4252" s="9">
        <v>7.0486111111111114E-3</v>
      </c>
      <c r="O4252">
        <v>5</v>
      </c>
      <c r="P4252" s="6">
        <v>0.81</v>
      </c>
      <c r="Q4252" t="s">
        <v>77</v>
      </c>
      <c r="R4252" t="s">
        <v>78</v>
      </c>
      <c r="S4252">
        <v>1</v>
      </c>
      <c r="T4252">
        <v>12</v>
      </c>
      <c r="U4252" t="s">
        <v>21115</v>
      </c>
      <c r="AA4252"/>
    </row>
    <row r="4253" spans="1:27" x14ac:dyDescent="0.3">
      <c r="A4253" t="s">
        <v>4329</v>
      </c>
      <c r="B4253" t="s">
        <v>48</v>
      </c>
      <c r="C4253" s="1">
        <v>45644</v>
      </c>
      <c r="D4253" s="2">
        <v>0.58220597993827161</v>
      </c>
      <c r="E4253" s="2">
        <v>0.54166666666666663</v>
      </c>
      <c r="F4253">
        <v>1</v>
      </c>
      <c r="G4253">
        <v>1</v>
      </c>
      <c r="H4253" t="s">
        <v>76</v>
      </c>
      <c r="I4253" t="s">
        <v>77</v>
      </c>
      <c r="J4253" s="9">
        <v>2.3148148148148147E-5</v>
      </c>
      <c r="K4253" s="9">
        <v>5.3009259259259259E-3</v>
      </c>
      <c r="L4253" s="9">
        <v>1.0648148148148149E-3</v>
      </c>
      <c r="M4253" s="9">
        <v>1.7592592592592592E-3</v>
      </c>
      <c r="N4253" s="9">
        <v>8.1250000000000003E-3</v>
      </c>
      <c r="O4253">
        <v>5</v>
      </c>
      <c r="P4253" s="6">
        <v>0.95</v>
      </c>
      <c r="Q4253" t="s">
        <v>77</v>
      </c>
      <c r="R4253" t="s">
        <v>78</v>
      </c>
      <c r="S4253">
        <v>1</v>
      </c>
      <c r="T4253">
        <v>12</v>
      </c>
      <c r="U4253" t="s">
        <v>21115</v>
      </c>
      <c r="AA4253"/>
    </row>
    <row r="4254" spans="1:27" x14ac:dyDescent="0.3">
      <c r="A4254" t="s">
        <v>4330</v>
      </c>
      <c r="B4254" t="s">
        <v>31</v>
      </c>
      <c r="C4254" s="1">
        <v>45644</v>
      </c>
      <c r="D4254" s="2">
        <v>0.66848105709876549</v>
      </c>
      <c r="E4254" s="2">
        <v>0.66666666666666663</v>
      </c>
      <c r="F4254">
        <v>1</v>
      </c>
      <c r="G4254">
        <v>1</v>
      </c>
      <c r="H4254" t="s">
        <v>76</v>
      </c>
      <c r="I4254" t="s">
        <v>77</v>
      </c>
      <c r="J4254" s="9">
        <v>1.1574074074074075E-4</v>
      </c>
      <c r="K4254" s="9">
        <v>4.5138888888888885E-3</v>
      </c>
      <c r="L4254" s="9">
        <v>5.0925925925925921E-4</v>
      </c>
      <c r="M4254" s="9">
        <v>2.0486111111111113E-3</v>
      </c>
      <c r="N4254" s="9">
        <v>7.0717592592592594E-3</v>
      </c>
      <c r="O4254">
        <v>5</v>
      </c>
      <c r="P4254" s="6">
        <v>1</v>
      </c>
      <c r="Q4254" t="s">
        <v>77</v>
      </c>
      <c r="R4254" t="s">
        <v>78</v>
      </c>
      <c r="S4254">
        <v>1</v>
      </c>
      <c r="T4254">
        <v>12</v>
      </c>
      <c r="U4254" t="s">
        <v>21115</v>
      </c>
      <c r="AA4254"/>
    </row>
    <row r="4255" spans="1:27" x14ac:dyDescent="0.3">
      <c r="A4255" t="s">
        <v>4331</v>
      </c>
      <c r="B4255" t="s">
        <v>26</v>
      </c>
      <c r="C4255" s="1">
        <v>45645</v>
      </c>
      <c r="D4255" s="2">
        <v>0.50783499228395057</v>
      </c>
      <c r="E4255" s="2">
        <v>0.5</v>
      </c>
      <c r="F4255">
        <v>1</v>
      </c>
      <c r="G4255">
        <v>1</v>
      </c>
      <c r="H4255" t="s">
        <v>76</v>
      </c>
      <c r="I4255" t="s">
        <v>77</v>
      </c>
      <c r="J4255" s="9">
        <v>9.2592592592592588E-5</v>
      </c>
      <c r="K4255" s="9">
        <v>4.3981481481481484E-3</v>
      </c>
      <c r="L4255" s="9">
        <v>1.273148148148148E-4</v>
      </c>
      <c r="M4255" s="9">
        <v>2.5115740740740741E-3</v>
      </c>
      <c r="N4255" s="9">
        <v>7.037037037037037E-3</v>
      </c>
      <c r="O4255">
        <v>5</v>
      </c>
      <c r="P4255" s="6">
        <v>0.99</v>
      </c>
      <c r="Q4255" t="s">
        <v>77</v>
      </c>
      <c r="R4255" t="s">
        <v>78</v>
      </c>
      <c r="S4255">
        <v>1</v>
      </c>
      <c r="T4255">
        <v>12</v>
      </c>
      <c r="U4255" t="s">
        <v>21115</v>
      </c>
      <c r="AA4255"/>
    </row>
    <row r="4256" spans="1:27" x14ac:dyDescent="0.3">
      <c r="A4256" t="s">
        <v>4332</v>
      </c>
      <c r="B4256" t="s">
        <v>21</v>
      </c>
      <c r="C4256" s="1">
        <v>45645</v>
      </c>
      <c r="D4256" s="2">
        <v>0.54440833333333338</v>
      </c>
      <c r="E4256" s="2">
        <v>0.54166666666666663</v>
      </c>
      <c r="F4256">
        <v>1</v>
      </c>
      <c r="G4256">
        <v>1</v>
      </c>
      <c r="H4256" t="s">
        <v>76</v>
      </c>
      <c r="I4256" t="s">
        <v>77</v>
      </c>
      <c r="J4256" s="9">
        <v>6.9444444444444444E-5</v>
      </c>
      <c r="K4256" s="9">
        <v>6.1342592592592594E-3</v>
      </c>
      <c r="L4256" s="9">
        <v>8.1018518518518516E-4</v>
      </c>
      <c r="M4256" s="9">
        <v>1.2962962962962963E-3</v>
      </c>
      <c r="N4256" s="9">
        <v>8.2407407407407412E-3</v>
      </c>
      <c r="O4256">
        <v>5</v>
      </c>
      <c r="P4256" s="6">
        <v>0.89</v>
      </c>
      <c r="Q4256" t="s">
        <v>77</v>
      </c>
      <c r="R4256" t="s">
        <v>78</v>
      </c>
      <c r="S4256">
        <v>1</v>
      </c>
      <c r="T4256">
        <v>12</v>
      </c>
      <c r="U4256" t="s">
        <v>21115</v>
      </c>
      <c r="AA4256"/>
    </row>
    <row r="4257" spans="1:27" x14ac:dyDescent="0.3">
      <c r="A4257" t="s">
        <v>4333</v>
      </c>
      <c r="B4257" t="s">
        <v>14</v>
      </c>
      <c r="C4257" s="1">
        <v>45649</v>
      </c>
      <c r="D4257" s="2">
        <v>0.67700609567901238</v>
      </c>
      <c r="E4257" s="2">
        <v>0.66666666666666663</v>
      </c>
      <c r="F4257">
        <v>1</v>
      </c>
      <c r="G4257">
        <v>1</v>
      </c>
      <c r="H4257" t="s">
        <v>76</v>
      </c>
      <c r="I4257" t="s">
        <v>77</v>
      </c>
      <c r="J4257" s="9">
        <v>3.7037037037037035E-4</v>
      </c>
      <c r="K4257" s="9">
        <v>4.2245370370370371E-3</v>
      </c>
      <c r="L4257" s="9">
        <v>1.6203703703703703E-4</v>
      </c>
      <c r="M4257" s="9">
        <v>2.5578703703703705E-3</v>
      </c>
      <c r="N4257" s="9">
        <v>6.9444444444444441E-3</v>
      </c>
      <c r="O4257">
        <v>5</v>
      </c>
      <c r="P4257" s="6">
        <v>0.9</v>
      </c>
      <c r="Q4257" t="s">
        <v>77</v>
      </c>
      <c r="R4257" t="s">
        <v>78</v>
      </c>
      <c r="S4257">
        <v>1</v>
      </c>
      <c r="T4257">
        <v>12</v>
      </c>
      <c r="U4257" t="s">
        <v>21115</v>
      </c>
      <c r="AA4257"/>
    </row>
    <row r="4258" spans="1:27" x14ac:dyDescent="0.3">
      <c r="A4258" t="s">
        <v>4334</v>
      </c>
      <c r="B4258" t="s">
        <v>21</v>
      </c>
      <c r="C4258" s="1">
        <v>45651</v>
      </c>
      <c r="D4258" s="2">
        <v>0.71651435185185186</v>
      </c>
      <c r="E4258" s="2">
        <v>0.70833333333333337</v>
      </c>
      <c r="F4258">
        <v>1</v>
      </c>
      <c r="G4258">
        <v>1</v>
      </c>
      <c r="H4258" t="s">
        <v>76</v>
      </c>
      <c r="I4258" t="s">
        <v>77</v>
      </c>
      <c r="J4258" s="9">
        <v>3.7037037037037035E-4</v>
      </c>
      <c r="K4258" s="9">
        <v>5.2314814814814811E-3</v>
      </c>
      <c r="L4258" s="9">
        <v>6.5972222222222224E-4</v>
      </c>
      <c r="M4258" s="9">
        <v>1.5509259259259259E-3</v>
      </c>
      <c r="N4258" s="9">
        <v>7.4421296296296293E-3</v>
      </c>
      <c r="O4258">
        <v>5</v>
      </c>
      <c r="P4258" s="6">
        <v>0.86</v>
      </c>
      <c r="Q4258" t="s">
        <v>77</v>
      </c>
      <c r="R4258" t="s">
        <v>78</v>
      </c>
      <c r="S4258">
        <v>1</v>
      </c>
      <c r="T4258">
        <v>12</v>
      </c>
      <c r="U4258" t="s">
        <v>21115</v>
      </c>
      <c r="AA4258"/>
    </row>
    <row r="4259" spans="1:27" x14ac:dyDescent="0.3">
      <c r="A4259" t="s">
        <v>4335</v>
      </c>
      <c r="B4259" t="s">
        <v>26</v>
      </c>
      <c r="C4259" s="1">
        <v>45656</v>
      </c>
      <c r="D4259" s="2">
        <v>0.47432662037037038</v>
      </c>
      <c r="E4259" s="2">
        <v>0.45833333333333331</v>
      </c>
      <c r="F4259">
        <v>1</v>
      </c>
      <c r="G4259">
        <v>1</v>
      </c>
      <c r="H4259" t="s">
        <v>76</v>
      </c>
      <c r="I4259" t="s">
        <v>77</v>
      </c>
      <c r="J4259" s="9">
        <v>5.7870370370370373E-5</v>
      </c>
      <c r="K4259" s="9">
        <v>5.2314814814814811E-3</v>
      </c>
      <c r="L4259" s="9">
        <v>4.861111111111111E-4</v>
      </c>
      <c r="M4259" s="9">
        <v>1.4699074074074074E-3</v>
      </c>
      <c r="N4259" s="9">
        <v>7.1875000000000003E-3</v>
      </c>
      <c r="O4259">
        <v>5</v>
      </c>
      <c r="P4259" s="6">
        <v>0.96</v>
      </c>
      <c r="Q4259" t="s">
        <v>77</v>
      </c>
      <c r="R4259" t="s">
        <v>78</v>
      </c>
      <c r="S4259">
        <v>1</v>
      </c>
      <c r="T4259">
        <v>12</v>
      </c>
      <c r="U4259" t="s">
        <v>21115</v>
      </c>
      <c r="AA4259"/>
    </row>
    <row r="4260" spans="1:27" x14ac:dyDescent="0.3">
      <c r="A4260" t="s">
        <v>4336</v>
      </c>
      <c r="B4260" t="s">
        <v>48</v>
      </c>
      <c r="C4260" s="1">
        <v>45656</v>
      </c>
      <c r="D4260" s="2">
        <v>0.50315243055555559</v>
      </c>
      <c r="E4260" s="2">
        <v>0.5</v>
      </c>
      <c r="F4260">
        <v>1</v>
      </c>
      <c r="G4260">
        <v>1</v>
      </c>
      <c r="H4260" t="s">
        <v>76</v>
      </c>
      <c r="I4260" t="s">
        <v>77</v>
      </c>
      <c r="J4260" s="9">
        <v>2.7777777777777778E-4</v>
      </c>
      <c r="K4260" s="9">
        <v>4.6412037037037038E-3</v>
      </c>
      <c r="L4260" s="9">
        <v>6.2500000000000001E-4</v>
      </c>
      <c r="M4260" s="9">
        <v>2.8587962962962963E-3</v>
      </c>
      <c r="N4260" s="9">
        <v>8.1250000000000003E-3</v>
      </c>
      <c r="O4260">
        <v>5</v>
      </c>
      <c r="P4260" s="6">
        <v>0.83</v>
      </c>
      <c r="Q4260" t="s">
        <v>77</v>
      </c>
      <c r="R4260" t="s">
        <v>78</v>
      </c>
      <c r="S4260">
        <v>1</v>
      </c>
      <c r="T4260">
        <v>12</v>
      </c>
      <c r="U4260" t="s">
        <v>21115</v>
      </c>
      <c r="AA4260"/>
    </row>
    <row r="4261" spans="1:27" x14ac:dyDescent="0.3">
      <c r="A4261" t="s">
        <v>4337</v>
      </c>
      <c r="B4261" t="s">
        <v>26</v>
      </c>
      <c r="C4261" s="1">
        <v>45658</v>
      </c>
      <c r="D4261" s="2">
        <v>0.52221176697530869</v>
      </c>
      <c r="E4261" s="2">
        <v>0.5</v>
      </c>
      <c r="F4261">
        <v>1</v>
      </c>
      <c r="G4261">
        <v>1</v>
      </c>
      <c r="H4261" t="s">
        <v>76</v>
      </c>
      <c r="I4261" t="s">
        <v>77</v>
      </c>
      <c r="J4261" s="9">
        <v>1.9675925925925926E-4</v>
      </c>
      <c r="K4261" s="9">
        <v>7.5462962962962966E-3</v>
      </c>
      <c r="L4261" s="9">
        <v>1.273148148148148E-4</v>
      </c>
      <c r="M4261" s="9">
        <v>1.1805555555555556E-3</v>
      </c>
      <c r="N4261" s="9">
        <v>8.8541666666666664E-3</v>
      </c>
      <c r="O4261">
        <v>5</v>
      </c>
      <c r="P4261" s="6">
        <v>0.94</v>
      </c>
      <c r="Q4261" t="s">
        <v>77</v>
      </c>
      <c r="R4261" t="s">
        <v>78</v>
      </c>
      <c r="S4261">
        <v>1</v>
      </c>
      <c r="T4261">
        <v>1</v>
      </c>
      <c r="U4261" t="s">
        <v>21110</v>
      </c>
      <c r="AA4261"/>
    </row>
    <row r="4262" spans="1:27" x14ac:dyDescent="0.3">
      <c r="A4262" t="s">
        <v>4338</v>
      </c>
      <c r="B4262" t="s">
        <v>21</v>
      </c>
      <c r="C4262" s="1">
        <v>45658</v>
      </c>
      <c r="D4262" s="2">
        <v>0.5781422453703704</v>
      </c>
      <c r="E4262" s="2">
        <v>0.54166666666666663</v>
      </c>
      <c r="F4262">
        <v>1</v>
      </c>
      <c r="G4262">
        <v>1</v>
      </c>
      <c r="H4262" t="s">
        <v>76</v>
      </c>
      <c r="I4262" t="s">
        <v>77</v>
      </c>
      <c r="J4262" s="9">
        <v>3.4722222222222222E-5</v>
      </c>
      <c r="K4262" s="9">
        <v>5.2199074074074075E-3</v>
      </c>
      <c r="L4262" s="9">
        <v>1.1111111111111111E-3</v>
      </c>
      <c r="M4262" s="9">
        <v>1.8402777777777777E-3</v>
      </c>
      <c r="N4262" s="9">
        <v>8.1712962962962963E-3</v>
      </c>
      <c r="O4262">
        <v>5</v>
      </c>
      <c r="P4262" s="6">
        <v>0.87</v>
      </c>
      <c r="Q4262" t="s">
        <v>77</v>
      </c>
      <c r="R4262" t="s">
        <v>78</v>
      </c>
      <c r="S4262">
        <v>1</v>
      </c>
      <c r="T4262">
        <v>1</v>
      </c>
      <c r="U4262" t="s">
        <v>21110</v>
      </c>
      <c r="AA4262"/>
    </row>
    <row r="4263" spans="1:27" x14ac:dyDescent="0.3">
      <c r="A4263" t="s">
        <v>4339</v>
      </c>
      <c r="B4263" t="s">
        <v>48</v>
      </c>
      <c r="C4263" s="1">
        <v>45660</v>
      </c>
      <c r="D4263" s="2">
        <v>0.56368464506172844</v>
      </c>
      <c r="E4263" s="2">
        <v>0.54166666666666663</v>
      </c>
      <c r="F4263">
        <v>1</v>
      </c>
      <c r="G4263">
        <v>1</v>
      </c>
      <c r="H4263" t="s">
        <v>76</v>
      </c>
      <c r="I4263" t="s">
        <v>77</v>
      </c>
      <c r="J4263" s="9">
        <v>3.5879629629629629E-4</v>
      </c>
      <c r="K4263" s="9">
        <v>4.9189814814814816E-3</v>
      </c>
      <c r="L4263" s="9">
        <v>1.1458333333333333E-3</v>
      </c>
      <c r="M4263" s="9">
        <v>2.2453703703703702E-3</v>
      </c>
      <c r="N4263" s="9">
        <v>8.3101851851851843E-3</v>
      </c>
      <c r="O4263">
        <v>5</v>
      </c>
      <c r="P4263" s="6">
        <v>0.93</v>
      </c>
      <c r="Q4263" t="s">
        <v>77</v>
      </c>
      <c r="R4263" t="s">
        <v>78</v>
      </c>
      <c r="S4263">
        <v>1</v>
      </c>
      <c r="T4263">
        <v>1</v>
      </c>
      <c r="U4263" t="s">
        <v>21110</v>
      </c>
      <c r="AA4263"/>
    </row>
    <row r="4264" spans="1:27" x14ac:dyDescent="0.3">
      <c r="A4264" t="s">
        <v>4340</v>
      </c>
      <c r="B4264" t="s">
        <v>21</v>
      </c>
      <c r="C4264" s="1">
        <v>45660</v>
      </c>
      <c r="D4264" s="2">
        <v>0.69325165895061724</v>
      </c>
      <c r="E4264" s="2">
        <v>0.66666666666666663</v>
      </c>
      <c r="F4264">
        <v>1</v>
      </c>
      <c r="G4264">
        <v>1</v>
      </c>
      <c r="H4264" t="s">
        <v>76</v>
      </c>
      <c r="I4264" t="s">
        <v>77</v>
      </c>
      <c r="J4264" s="9">
        <v>2.0833333333333335E-4</v>
      </c>
      <c r="K4264" s="9">
        <v>3.5648148148148149E-3</v>
      </c>
      <c r="L4264" s="9">
        <v>3.4722222222222222E-5</v>
      </c>
      <c r="M4264" s="9">
        <v>1.0300925925925926E-3</v>
      </c>
      <c r="N4264" s="9">
        <v>4.6296296296296294E-3</v>
      </c>
      <c r="O4264">
        <v>5</v>
      </c>
      <c r="P4264" s="6">
        <v>0.95</v>
      </c>
      <c r="Q4264" t="s">
        <v>77</v>
      </c>
      <c r="R4264" t="s">
        <v>78</v>
      </c>
      <c r="S4264">
        <v>1</v>
      </c>
      <c r="T4264">
        <v>1</v>
      </c>
      <c r="U4264" t="s">
        <v>21110</v>
      </c>
      <c r="AA4264"/>
    </row>
    <row r="4265" spans="1:27" x14ac:dyDescent="0.3">
      <c r="A4265" t="s">
        <v>4341</v>
      </c>
      <c r="B4265" t="s">
        <v>39</v>
      </c>
      <c r="C4265" s="1">
        <v>45660</v>
      </c>
      <c r="D4265" s="2">
        <v>0.71827060185185188</v>
      </c>
      <c r="E4265" s="2">
        <v>0.70833333333333337</v>
      </c>
      <c r="F4265">
        <v>1</v>
      </c>
      <c r="G4265">
        <v>1</v>
      </c>
      <c r="H4265" t="s">
        <v>76</v>
      </c>
      <c r="I4265" t="s">
        <v>77</v>
      </c>
      <c r="J4265" s="9">
        <v>2.199074074074074E-4</v>
      </c>
      <c r="K4265" s="9">
        <v>4.4791666666666669E-3</v>
      </c>
      <c r="L4265" s="9">
        <v>5.4398148148148144E-4</v>
      </c>
      <c r="M4265" s="9">
        <v>2.1064814814814813E-3</v>
      </c>
      <c r="N4265" s="9">
        <v>7.1296296296296299E-3</v>
      </c>
      <c r="O4265">
        <v>5</v>
      </c>
      <c r="P4265" s="6">
        <v>0.9</v>
      </c>
      <c r="Q4265" t="s">
        <v>77</v>
      </c>
      <c r="R4265" t="s">
        <v>78</v>
      </c>
      <c r="S4265">
        <v>1</v>
      </c>
      <c r="T4265">
        <v>1</v>
      </c>
      <c r="U4265" t="s">
        <v>21110</v>
      </c>
      <c r="AA4265"/>
    </row>
    <row r="4266" spans="1:27" x14ac:dyDescent="0.3">
      <c r="A4266" t="s">
        <v>4342</v>
      </c>
      <c r="B4266" t="s">
        <v>31</v>
      </c>
      <c r="C4266" s="1">
        <v>45663</v>
      </c>
      <c r="D4266" s="2">
        <v>0.60931577932098768</v>
      </c>
      <c r="E4266" s="2">
        <v>0.58333333333333337</v>
      </c>
      <c r="F4266">
        <v>1</v>
      </c>
      <c r="G4266">
        <v>1</v>
      </c>
      <c r="H4266" t="s">
        <v>76</v>
      </c>
      <c r="I4266" t="s">
        <v>77</v>
      </c>
      <c r="J4266" s="9">
        <v>8.1018518518518516E-5</v>
      </c>
      <c r="K4266" s="9">
        <v>4.8842592592592592E-3</v>
      </c>
      <c r="L4266" s="9">
        <v>6.4814814814814813E-4</v>
      </c>
      <c r="M4266" s="9">
        <v>2.8009259259259259E-3</v>
      </c>
      <c r="N4266" s="9">
        <v>8.3333333333333332E-3</v>
      </c>
      <c r="O4266">
        <v>5</v>
      </c>
      <c r="P4266" s="6">
        <v>0.88</v>
      </c>
      <c r="Q4266" t="s">
        <v>77</v>
      </c>
      <c r="R4266" t="s">
        <v>78</v>
      </c>
      <c r="S4266">
        <v>1</v>
      </c>
      <c r="T4266">
        <v>1</v>
      </c>
      <c r="U4266" t="s">
        <v>21110</v>
      </c>
      <c r="AA4266"/>
    </row>
    <row r="4267" spans="1:27" x14ac:dyDescent="0.3">
      <c r="A4267" t="s">
        <v>4343</v>
      </c>
      <c r="B4267" t="s">
        <v>21</v>
      </c>
      <c r="C4267" s="1">
        <v>45664</v>
      </c>
      <c r="D4267" s="2">
        <v>0.41125219907407407</v>
      </c>
      <c r="E4267" s="2">
        <v>0.375</v>
      </c>
      <c r="F4267">
        <v>1</v>
      </c>
      <c r="G4267">
        <v>1</v>
      </c>
      <c r="H4267" t="s">
        <v>76</v>
      </c>
      <c r="I4267" t="s">
        <v>77</v>
      </c>
      <c r="J4267" s="9">
        <v>2.3148148148148147E-5</v>
      </c>
      <c r="K4267" s="9">
        <v>5.4629629629629629E-3</v>
      </c>
      <c r="L4267" s="9">
        <v>1.1111111111111111E-3</v>
      </c>
      <c r="M4267" s="9">
        <v>2.0833333333333333E-3</v>
      </c>
      <c r="N4267" s="9">
        <v>8.6574074074074071E-3</v>
      </c>
      <c r="O4267">
        <v>5</v>
      </c>
      <c r="P4267" s="6">
        <v>0.92</v>
      </c>
      <c r="Q4267" t="s">
        <v>77</v>
      </c>
      <c r="R4267" t="s">
        <v>78</v>
      </c>
      <c r="S4267">
        <v>1</v>
      </c>
      <c r="T4267">
        <v>1</v>
      </c>
      <c r="U4267" t="s">
        <v>21110</v>
      </c>
      <c r="AA4267"/>
    </row>
    <row r="4268" spans="1:27" x14ac:dyDescent="0.3">
      <c r="A4268" t="s">
        <v>4344</v>
      </c>
      <c r="B4268" t="s">
        <v>48</v>
      </c>
      <c r="C4268" s="1">
        <v>45665</v>
      </c>
      <c r="D4268" s="2">
        <v>0.65221126543209873</v>
      </c>
      <c r="E4268" s="2">
        <v>0.625</v>
      </c>
      <c r="F4268">
        <v>1</v>
      </c>
      <c r="G4268">
        <v>1</v>
      </c>
      <c r="H4268" t="s">
        <v>76</v>
      </c>
      <c r="I4268" t="s">
        <v>77</v>
      </c>
      <c r="J4268" s="9">
        <v>9.2592592592592588E-5</v>
      </c>
      <c r="K4268" s="9">
        <v>5.8796296296296296E-3</v>
      </c>
      <c r="L4268" s="9">
        <v>1.0300925925925926E-3</v>
      </c>
      <c r="M4268" s="9">
        <v>1.4930555555555556E-3</v>
      </c>
      <c r="N4268" s="9">
        <v>8.4027777777777781E-3</v>
      </c>
      <c r="O4268">
        <v>5</v>
      </c>
      <c r="P4268" s="6">
        <v>0.86</v>
      </c>
      <c r="Q4268" t="s">
        <v>77</v>
      </c>
      <c r="R4268" t="s">
        <v>78</v>
      </c>
      <c r="S4268">
        <v>1</v>
      </c>
      <c r="T4268">
        <v>1</v>
      </c>
      <c r="U4268" t="s">
        <v>21110</v>
      </c>
      <c r="AA4268"/>
    </row>
    <row r="4269" spans="1:27" x14ac:dyDescent="0.3">
      <c r="A4269" t="s">
        <v>4345</v>
      </c>
      <c r="B4269" t="s">
        <v>14</v>
      </c>
      <c r="C4269" s="1">
        <v>45665</v>
      </c>
      <c r="D4269" s="2">
        <v>0.6779398148148148</v>
      </c>
      <c r="E4269" s="2">
        <v>0.66666666666666663</v>
      </c>
      <c r="F4269">
        <v>1</v>
      </c>
      <c r="G4269">
        <v>1</v>
      </c>
      <c r="H4269" t="s">
        <v>76</v>
      </c>
      <c r="I4269" t="s">
        <v>77</v>
      </c>
      <c r="J4269" s="9">
        <v>3.5879629629629629E-4</v>
      </c>
      <c r="K4269" s="9">
        <v>5.8680555555555552E-3</v>
      </c>
      <c r="L4269" s="9">
        <v>5.7870370370370373E-5</v>
      </c>
      <c r="M4269" s="9">
        <v>1.4467592592592592E-3</v>
      </c>
      <c r="N4269" s="9">
        <v>7.3726851851851852E-3</v>
      </c>
      <c r="O4269">
        <v>5</v>
      </c>
      <c r="P4269" s="6">
        <v>0.83</v>
      </c>
      <c r="Q4269" t="s">
        <v>77</v>
      </c>
      <c r="R4269" t="s">
        <v>78</v>
      </c>
      <c r="S4269">
        <v>1</v>
      </c>
      <c r="T4269">
        <v>1</v>
      </c>
      <c r="U4269" t="s">
        <v>21110</v>
      </c>
      <c r="AA4269"/>
    </row>
    <row r="4270" spans="1:27" x14ac:dyDescent="0.3">
      <c r="A4270" t="s">
        <v>4346</v>
      </c>
      <c r="B4270" t="s">
        <v>7</v>
      </c>
      <c r="C4270" s="1">
        <v>45666</v>
      </c>
      <c r="D4270" s="2">
        <v>0.47214278549382716</v>
      </c>
      <c r="E4270" s="2">
        <v>0.45833333333333331</v>
      </c>
      <c r="F4270">
        <v>1</v>
      </c>
      <c r="G4270">
        <v>1</v>
      </c>
      <c r="H4270" t="s">
        <v>76</v>
      </c>
      <c r="I4270" t="s">
        <v>77</v>
      </c>
      <c r="J4270" s="9">
        <v>6.9444444444444444E-5</v>
      </c>
      <c r="K4270" s="9">
        <v>5.1736111111111115E-3</v>
      </c>
      <c r="L4270" s="9">
        <v>1.273148148148148E-4</v>
      </c>
      <c r="M4270" s="9">
        <v>2.6157407407407405E-3</v>
      </c>
      <c r="N4270" s="9">
        <v>7.9166666666666673E-3</v>
      </c>
      <c r="O4270">
        <v>5</v>
      </c>
      <c r="P4270" s="6">
        <v>0.99</v>
      </c>
      <c r="Q4270" t="s">
        <v>77</v>
      </c>
      <c r="R4270" t="s">
        <v>78</v>
      </c>
      <c r="S4270">
        <v>1</v>
      </c>
      <c r="T4270">
        <v>1</v>
      </c>
      <c r="U4270" t="s">
        <v>21110</v>
      </c>
      <c r="AA4270"/>
    </row>
    <row r="4271" spans="1:27" x14ac:dyDescent="0.3">
      <c r="A4271" t="s">
        <v>4347</v>
      </c>
      <c r="B4271" t="s">
        <v>35</v>
      </c>
      <c r="C4271" s="1">
        <v>45667</v>
      </c>
      <c r="D4271" s="2">
        <v>0.61618638117283953</v>
      </c>
      <c r="E4271" s="2">
        <v>0.58333333333333337</v>
      </c>
      <c r="F4271">
        <v>1</v>
      </c>
      <c r="G4271">
        <v>1</v>
      </c>
      <c r="H4271" t="s">
        <v>76</v>
      </c>
      <c r="I4271" t="s">
        <v>77</v>
      </c>
      <c r="J4271" s="9">
        <v>3.9351851851851852E-4</v>
      </c>
      <c r="K4271" s="9">
        <v>2.6157407407407405E-3</v>
      </c>
      <c r="L4271" s="9">
        <v>3.0092592592592595E-4</v>
      </c>
      <c r="M4271" s="9">
        <v>1.2962962962962963E-3</v>
      </c>
      <c r="N4271" s="9">
        <v>4.2129629629629626E-3</v>
      </c>
      <c r="O4271">
        <v>5</v>
      </c>
      <c r="P4271" s="6">
        <v>0.87</v>
      </c>
      <c r="Q4271" t="s">
        <v>77</v>
      </c>
      <c r="R4271" t="s">
        <v>78</v>
      </c>
      <c r="S4271">
        <v>1</v>
      </c>
      <c r="T4271">
        <v>1</v>
      </c>
      <c r="U4271" t="s">
        <v>21110</v>
      </c>
      <c r="AA4271"/>
    </row>
    <row r="4272" spans="1:27" x14ac:dyDescent="0.3">
      <c r="A4272" t="s">
        <v>4348</v>
      </c>
      <c r="B4272" t="s">
        <v>26</v>
      </c>
      <c r="C4272" s="1">
        <v>45672</v>
      </c>
      <c r="D4272" s="2">
        <v>0.41201489197530866</v>
      </c>
      <c r="E4272" s="2">
        <v>0.375</v>
      </c>
      <c r="F4272">
        <v>1</v>
      </c>
      <c r="G4272">
        <v>1</v>
      </c>
      <c r="H4272" t="s">
        <v>76</v>
      </c>
      <c r="I4272" t="s">
        <v>77</v>
      </c>
      <c r="J4272" s="9">
        <v>1.7361111111111112E-4</v>
      </c>
      <c r="K4272" s="9">
        <v>5.4629629629629629E-3</v>
      </c>
      <c r="L4272" s="9">
        <v>4.6296296296296294E-5</v>
      </c>
      <c r="M4272" s="9">
        <v>2.0833333333333333E-3</v>
      </c>
      <c r="N4272" s="9">
        <v>7.5925925925925926E-3</v>
      </c>
      <c r="O4272">
        <v>5</v>
      </c>
      <c r="P4272" s="6">
        <v>0.91</v>
      </c>
      <c r="Q4272" t="s">
        <v>77</v>
      </c>
      <c r="R4272" t="s">
        <v>78</v>
      </c>
      <c r="S4272">
        <v>1</v>
      </c>
      <c r="T4272">
        <v>1</v>
      </c>
      <c r="U4272" t="s">
        <v>21110</v>
      </c>
      <c r="AA4272"/>
    </row>
    <row r="4273" spans="1:27" x14ac:dyDescent="0.3">
      <c r="A4273" t="s">
        <v>4349</v>
      </c>
      <c r="B4273" t="s">
        <v>39</v>
      </c>
      <c r="C4273" s="1">
        <v>45674</v>
      </c>
      <c r="D4273" s="2">
        <v>0.58803206018518517</v>
      </c>
      <c r="E4273" s="2">
        <v>0.58333333333333337</v>
      </c>
      <c r="F4273">
        <v>1</v>
      </c>
      <c r="G4273">
        <v>1</v>
      </c>
      <c r="H4273" t="s">
        <v>76</v>
      </c>
      <c r="I4273" t="s">
        <v>77</v>
      </c>
      <c r="J4273" s="9">
        <v>5.7870370370370373E-5</v>
      </c>
      <c r="K4273" s="9">
        <v>4.4791666666666669E-3</v>
      </c>
      <c r="L4273" s="9">
        <v>3.9351851851851852E-4</v>
      </c>
      <c r="M4273" s="9">
        <v>2.9745370370370373E-3</v>
      </c>
      <c r="N4273" s="9">
        <v>7.8472222222222224E-3</v>
      </c>
      <c r="O4273">
        <v>5</v>
      </c>
      <c r="P4273" s="6">
        <v>0.98</v>
      </c>
      <c r="Q4273" t="s">
        <v>77</v>
      </c>
      <c r="R4273" t="s">
        <v>78</v>
      </c>
      <c r="S4273">
        <v>1</v>
      </c>
      <c r="T4273">
        <v>1</v>
      </c>
      <c r="U4273" t="s">
        <v>21110</v>
      </c>
      <c r="AA4273"/>
    </row>
    <row r="4274" spans="1:27" x14ac:dyDescent="0.3">
      <c r="A4274" t="s">
        <v>4350</v>
      </c>
      <c r="B4274" t="s">
        <v>48</v>
      </c>
      <c r="C4274" s="1">
        <v>45677</v>
      </c>
      <c r="D4274" s="2">
        <v>0.51069849537037038</v>
      </c>
      <c r="E4274" s="2">
        <v>0.5</v>
      </c>
      <c r="F4274">
        <v>1</v>
      </c>
      <c r="G4274">
        <v>1</v>
      </c>
      <c r="H4274" t="s">
        <v>76</v>
      </c>
      <c r="I4274" t="s">
        <v>77</v>
      </c>
      <c r="J4274" s="9">
        <v>4.0509259259259258E-4</v>
      </c>
      <c r="K4274" s="9">
        <v>4.6643518518518518E-3</v>
      </c>
      <c r="L4274" s="9">
        <v>3.4722222222222224E-4</v>
      </c>
      <c r="M4274" s="9">
        <v>1.2847222222222223E-3</v>
      </c>
      <c r="N4274" s="9">
        <v>6.2962962962962964E-3</v>
      </c>
      <c r="O4274">
        <v>5</v>
      </c>
      <c r="P4274" s="6">
        <v>0.94</v>
      </c>
      <c r="Q4274" t="s">
        <v>77</v>
      </c>
      <c r="R4274" t="s">
        <v>78</v>
      </c>
      <c r="S4274">
        <v>1</v>
      </c>
      <c r="T4274">
        <v>1</v>
      </c>
      <c r="U4274" t="s">
        <v>21110</v>
      </c>
      <c r="AA4274"/>
    </row>
    <row r="4275" spans="1:27" x14ac:dyDescent="0.3">
      <c r="A4275" t="s">
        <v>4351</v>
      </c>
      <c r="B4275" t="s">
        <v>21</v>
      </c>
      <c r="C4275" s="1">
        <v>45677</v>
      </c>
      <c r="D4275" s="2">
        <v>0.65663908179012342</v>
      </c>
      <c r="E4275" s="2">
        <v>0.625</v>
      </c>
      <c r="F4275">
        <v>1</v>
      </c>
      <c r="G4275">
        <v>1</v>
      </c>
      <c r="H4275" t="s">
        <v>76</v>
      </c>
      <c r="I4275" t="s">
        <v>77</v>
      </c>
      <c r="J4275" s="9">
        <v>9.2592592592592588E-5</v>
      </c>
      <c r="K4275" s="9">
        <v>4.6527777777777774E-3</v>
      </c>
      <c r="L4275" s="9">
        <v>5.4398148148148144E-4</v>
      </c>
      <c r="M4275" s="9">
        <v>2.6967592592592594E-3</v>
      </c>
      <c r="N4275" s="9">
        <v>7.8935185185185185E-3</v>
      </c>
      <c r="O4275">
        <v>5</v>
      </c>
      <c r="P4275" s="6">
        <v>0.97</v>
      </c>
      <c r="Q4275" t="s">
        <v>77</v>
      </c>
      <c r="R4275" t="s">
        <v>78</v>
      </c>
      <c r="S4275">
        <v>1</v>
      </c>
      <c r="T4275">
        <v>1</v>
      </c>
      <c r="U4275" t="s">
        <v>21110</v>
      </c>
      <c r="AA4275"/>
    </row>
    <row r="4276" spans="1:27" x14ac:dyDescent="0.3">
      <c r="A4276" t="s">
        <v>4352</v>
      </c>
      <c r="B4276" t="s">
        <v>26</v>
      </c>
      <c r="C4276" s="1">
        <v>45678</v>
      </c>
      <c r="D4276" s="2">
        <v>0.49827862654320987</v>
      </c>
      <c r="E4276" s="2">
        <v>0.45833333333333331</v>
      </c>
      <c r="F4276">
        <v>1</v>
      </c>
      <c r="G4276">
        <v>1</v>
      </c>
      <c r="H4276" t="s">
        <v>76</v>
      </c>
      <c r="I4276" t="s">
        <v>77</v>
      </c>
      <c r="J4276" s="9">
        <v>5.7870370370370373E-5</v>
      </c>
      <c r="K4276" s="9">
        <v>5.1967592592592595E-3</v>
      </c>
      <c r="L4276" s="9">
        <v>1.0532407407407407E-3</v>
      </c>
      <c r="M4276" s="9">
        <v>2.3148148148148147E-3</v>
      </c>
      <c r="N4276" s="9">
        <v>8.564814814814815E-3</v>
      </c>
      <c r="O4276">
        <v>5</v>
      </c>
      <c r="P4276" s="6">
        <v>0.84</v>
      </c>
      <c r="Q4276" t="s">
        <v>77</v>
      </c>
      <c r="R4276" t="s">
        <v>78</v>
      </c>
      <c r="S4276">
        <v>1</v>
      </c>
      <c r="T4276">
        <v>1</v>
      </c>
      <c r="U4276" t="s">
        <v>21110</v>
      </c>
      <c r="AA4276"/>
    </row>
    <row r="4277" spans="1:27" x14ac:dyDescent="0.3">
      <c r="A4277" t="s">
        <v>4353</v>
      </c>
      <c r="B4277" t="s">
        <v>35</v>
      </c>
      <c r="C4277" s="1">
        <v>45680</v>
      </c>
      <c r="D4277" s="2">
        <v>0.51863657407407404</v>
      </c>
      <c r="E4277" s="2">
        <v>0.5</v>
      </c>
      <c r="F4277">
        <v>1</v>
      </c>
      <c r="G4277">
        <v>1</v>
      </c>
      <c r="H4277" t="s">
        <v>76</v>
      </c>
      <c r="I4277" t="s">
        <v>77</v>
      </c>
      <c r="J4277" s="9">
        <v>4.0509259259259258E-4</v>
      </c>
      <c r="K4277" s="9">
        <v>6.7245370370370367E-3</v>
      </c>
      <c r="L4277" s="9">
        <v>2.8935185185185184E-4</v>
      </c>
      <c r="M4277" s="9">
        <v>1.2268518518518518E-3</v>
      </c>
      <c r="N4277" s="9">
        <v>8.2407407407407412E-3</v>
      </c>
      <c r="O4277">
        <v>5</v>
      </c>
      <c r="P4277" s="6">
        <v>0.83</v>
      </c>
      <c r="Q4277" t="s">
        <v>77</v>
      </c>
      <c r="R4277" t="s">
        <v>78</v>
      </c>
      <c r="S4277">
        <v>1</v>
      </c>
      <c r="T4277">
        <v>1</v>
      </c>
      <c r="U4277" t="s">
        <v>21110</v>
      </c>
      <c r="AA4277"/>
    </row>
    <row r="4278" spans="1:27" x14ac:dyDescent="0.3">
      <c r="A4278" t="s">
        <v>4354</v>
      </c>
      <c r="B4278" t="s">
        <v>21</v>
      </c>
      <c r="C4278" s="1">
        <v>45683</v>
      </c>
      <c r="D4278" s="2">
        <v>0.43717754629629629</v>
      </c>
      <c r="E4278" s="2">
        <v>0.41666666666666669</v>
      </c>
      <c r="F4278">
        <v>1</v>
      </c>
      <c r="G4278">
        <v>1</v>
      </c>
      <c r="H4278" t="s">
        <v>76</v>
      </c>
      <c r="I4278" t="s">
        <v>77</v>
      </c>
      <c r="J4278" s="9">
        <v>5.7870370370370373E-5</v>
      </c>
      <c r="K4278" s="9">
        <v>4.7685185185185183E-3</v>
      </c>
      <c r="L4278" s="9">
        <v>6.2500000000000001E-4</v>
      </c>
      <c r="M4278" s="9">
        <v>1.4699074074074074E-3</v>
      </c>
      <c r="N4278" s="9">
        <v>6.8634259259259256E-3</v>
      </c>
      <c r="O4278">
        <v>5</v>
      </c>
      <c r="P4278" s="6">
        <v>0.87</v>
      </c>
      <c r="Q4278" t="s">
        <v>77</v>
      </c>
      <c r="R4278" t="s">
        <v>78</v>
      </c>
      <c r="S4278">
        <v>1</v>
      </c>
      <c r="T4278">
        <v>1</v>
      </c>
      <c r="U4278" t="s">
        <v>21110</v>
      </c>
      <c r="AA4278"/>
    </row>
    <row r="4279" spans="1:27" x14ac:dyDescent="0.3">
      <c r="A4279" t="s">
        <v>4355</v>
      </c>
      <c r="B4279" t="s">
        <v>44</v>
      </c>
      <c r="C4279" s="1">
        <v>45686</v>
      </c>
      <c r="D4279" s="2">
        <v>0.42877569444444447</v>
      </c>
      <c r="E4279" s="2">
        <v>0.41666666666666669</v>
      </c>
      <c r="F4279">
        <v>1</v>
      </c>
      <c r="G4279">
        <v>1</v>
      </c>
      <c r="H4279" t="s">
        <v>76</v>
      </c>
      <c r="I4279" t="s">
        <v>77</v>
      </c>
      <c r="J4279" s="9">
        <v>2.5462962962962961E-4</v>
      </c>
      <c r="K4279" s="9">
        <v>5.5439814814814813E-3</v>
      </c>
      <c r="L4279" s="9">
        <v>6.4814814814814813E-4</v>
      </c>
      <c r="M4279" s="9">
        <v>1.8518518518518519E-3</v>
      </c>
      <c r="N4279" s="9">
        <v>8.0439814814814818E-3</v>
      </c>
      <c r="O4279">
        <v>5</v>
      </c>
      <c r="P4279" s="6">
        <v>0.81</v>
      </c>
      <c r="Q4279" t="s">
        <v>77</v>
      </c>
      <c r="R4279" t="s">
        <v>78</v>
      </c>
      <c r="S4279">
        <v>1</v>
      </c>
      <c r="T4279">
        <v>1</v>
      </c>
      <c r="U4279" t="s">
        <v>21110</v>
      </c>
      <c r="AA4279"/>
    </row>
    <row r="4280" spans="1:27" x14ac:dyDescent="0.3">
      <c r="A4280" t="s">
        <v>4356</v>
      </c>
      <c r="B4280" t="s">
        <v>7</v>
      </c>
      <c r="C4280" s="1">
        <v>45693</v>
      </c>
      <c r="D4280" s="2">
        <v>0.51969128086419758</v>
      </c>
      <c r="E4280" s="2">
        <v>0.5</v>
      </c>
      <c r="F4280">
        <v>1</v>
      </c>
      <c r="G4280">
        <v>1</v>
      </c>
      <c r="H4280" t="s">
        <v>76</v>
      </c>
      <c r="I4280" t="s">
        <v>77</v>
      </c>
      <c r="J4280" s="9">
        <v>1.8518518518518518E-4</v>
      </c>
      <c r="K4280" s="9">
        <v>5.7060185185185183E-3</v>
      </c>
      <c r="L4280" s="9">
        <v>4.3981481481481481E-4</v>
      </c>
      <c r="M4280" s="9">
        <v>1.4236111111111112E-3</v>
      </c>
      <c r="N4280" s="9">
        <v>7.5694444444444446E-3</v>
      </c>
      <c r="O4280">
        <v>5</v>
      </c>
      <c r="P4280" s="6">
        <v>0.94</v>
      </c>
      <c r="Q4280" t="s">
        <v>77</v>
      </c>
      <c r="R4280" t="s">
        <v>78</v>
      </c>
      <c r="S4280">
        <v>1</v>
      </c>
      <c r="T4280">
        <v>2</v>
      </c>
      <c r="U4280" t="s">
        <v>21111</v>
      </c>
      <c r="AA4280"/>
    </row>
    <row r="4281" spans="1:27" x14ac:dyDescent="0.3">
      <c r="A4281" t="s">
        <v>4357</v>
      </c>
      <c r="B4281" t="s">
        <v>7</v>
      </c>
      <c r="C4281" s="1">
        <v>45695</v>
      </c>
      <c r="D4281" s="2">
        <v>0.64239834104938276</v>
      </c>
      <c r="E4281" s="2">
        <v>0.625</v>
      </c>
      <c r="F4281">
        <v>1</v>
      </c>
      <c r="G4281">
        <v>1</v>
      </c>
      <c r="H4281" t="s">
        <v>76</v>
      </c>
      <c r="I4281" t="s">
        <v>77</v>
      </c>
      <c r="J4281" s="9">
        <v>3.3564814814814812E-4</v>
      </c>
      <c r="K4281" s="9">
        <v>5.2314814814814811E-3</v>
      </c>
      <c r="L4281" s="9">
        <v>6.9444444444444447E-4</v>
      </c>
      <c r="M4281" s="9">
        <v>1.5277777777777779E-3</v>
      </c>
      <c r="N4281" s="9">
        <v>7.4537037037037037E-3</v>
      </c>
      <c r="O4281">
        <v>5</v>
      </c>
      <c r="P4281" s="6">
        <v>0.85</v>
      </c>
      <c r="Q4281" t="s">
        <v>77</v>
      </c>
      <c r="R4281" t="s">
        <v>78</v>
      </c>
      <c r="S4281">
        <v>1</v>
      </c>
      <c r="T4281">
        <v>2</v>
      </c>
      <c r="U4281" t="s">
        <v>21111</v>
      </c>
      <c r="AA4281"/>
    </row>
    <row r="4282" spans="1:27" x14ac:dyDescent="0.3">
      <c r="A4282" t="s">
        <v>4358</v>
      </c>
      <c r="B4282" t="s">
        <v>14</v>
      </c>
      <c r="C4282" s="1">
        <v>45697</v>
      </c>
      <c r="D4282" s="2">
        <v>0.46853796296296296</v>
      </c>
      <c r="E4282" s="2">
        <v>0.45833333333333331</v>
      </c>
      <c r="F4282">
        <v>1</v>
      </c>
      <c r="G4282">
        <v>1</v>
      </c>
      <c r="H4282" t="s">
        <v>76</v>
      </c>
      <c r="I4282" t="s">
        <v>77</v>
      </c>
      <c r="J4282" s="9">
        <v>5.7870370370370373E-5</v>
      </c>
      <c r="K4282" s="9">
        <v>2.0370370370370369E-3</v>
      </c>
      <c r="L4282" s="9">
        <v>4.861111111111111E-4</v>
      </c>
      <c r="M4282" s="9">
        <v>2.0486111111111113E-3</v>
      </c>
      <c r="N4282" s="9">
        <v>4.5717592592592589E-3</v>
      </c>
      <c r="O4282">
        <v>5</v>
      </c>
      <c r="P4282" s="6">
        <v>0.84</v>
      </c>
      <c r="Q4282" t="s">
        <v>77</v>
      </c>
      <c r="R4282" t="s">
        <v>78</v>
      </c>
      <c r="S4282">
        <v>1</v>
      </c>
      <c r="T4282">
        <v>2</v>
      </c>
      <c r="U4282" t="s">
        <v>21111</v>
      </c>
      <c r="AA4282"/>
    </row>
    <row r="4283" spans="1:27" x14ac:dyDescent="0.3">
      <c r="A4283" t="s">
        <v>4359</v>
      </c>
      <c r="B4283" t="s">
        <v>48</v>
      </c>
      <c r="C4283" s="1">
        <v>45697</v>
      </c>
      <c r="D4283" s="2">
        <v>0.49122484567901237</v>
      </c>
      <c r="E4283" s="2">
        <v>0.45833333333333331</v>
      </c>
      <c r="F4283">
        <v>1</v>
      </c>
      <c r="G4283">
        <v>1</v>
      </c>
      <c r="H4283" t="s">
        <v>76</v>
      </c>
      <c r="I4283" t="s">
        <v>77</v>
      </c>
      <c r="J4283" s="9">
        <v>4.6296296296296294E-5</v>
      </c>
      <c r="K4283" s="9">
        <v>3.1250000000000002E-3</v>
      </c>
      <c r="L4283" s="9">
        <v>6.9444444444444444E-5</v>
      </c>
      <c r="M4283" s="9">
        <v>2.0833333333333333E-3</v>
      </c>
      <c r="N4283" s="9">
        <v>5.2777777777777779E-3</v>
      </c>
      <c r="O4283">
        <v>5</v>
      </c>
      <c r="P4283" s="6">
        <v>0.85</v>
      </c>
      <c r="Q4283" t="s">
        <v>77</v>
      </c>
      <c r="R4283" t="s">
        <v>78</v>
      </c>
      <c r="S4283">
        <v>1</v>
      </c>
      <c r="T4283">
        <v>2</v>
      </c>
      <c r="U4283" t="s">
        <v>21111</v>
      </c>
      <c r="AA4283"/>
    </row>
    <row r="4284" spans="1:27" x14ac:dyDescent="0.3">
      <c r="A4284" t="s">
        <v>4360</v>
      </c>
      <c r="B4284" t="s">
        <v>31</v>
      </c>
      <c r="C4284" s="1">
        <v>45698</v>
      </c>
      <c r="D4284" s="2">
        <v>0.67813468364197527</v>
      </c>
      <c r="E4284" s="2">
        <v>0.66666666666666663</v>
      </c>
      <c r="F4284">
        <v>1</v>
      </c>
      <c r="G4284">
        <v>1</v>
      </c>
      <c r="H4284" t="s">
        <v>76</v>
      </c>
      <c r="I4284" t="s">
        <v>77</v>
      </c>
      <c r="J4284" s="9">
        <v>1.6203703703703703E-4</v>
      </c>
      <c r="K4284" s="9">
        <v>4.8842592592592592E-3</v>
      </c>
      <c r="L4284" s="9">
        <v>3.5879629629629629E-4</v>
      </c>
      <c r="M4284" s="9">
        <v>2.3148148148148147E-3</v>
      </c>
      <c r="N4284" s="9">
        <v>7.5578703703703702E-3</v>
      </c>
      <c r="O4284">
        <v>5</v>
      </c>
      <c r="P4284" s="6">
        <v>0.87</v>
      </c>
      <c r="Q4284" t="s">
        <v>77</v>
      </c>
      <c r="R4284" t="s">
        <v>78</v>
      </c>
      <c r="S4284">
        <v>1</v>
      </c>
      <c r="T4284">
        <v>2</v>
      </c>
      <c r="U4284" t="s">
        <v>21111</v>
      </c>
      <c r="AA4284"/>
    </row>
    <row r="4285" spans="1:27" x14ac:dyDescent="0.3">
      <c r="A4285" t="s">
        <v>4361</v>
      </c>
      <c r="B4285" t="s">
        <v>7</v>
      </c>
      <c r="C4285" s="1">
        <v>45700</v>
      </c>
      <c r="D4285" s="2">
        <v>0.42440478395061726</v>
      </c>
      <c r="E4285" s="2">
        <v>0.41666666666666669</v>
      </c>
      <c r="F4285">
        <v>1</v>
      </c>
      <c r="G4285">
        <v>1</v>
      </c>
      <c r="H4285" t="s">
        <v>76</v>
      </c>
      <c r="I4285" t="s">
        <v>77</v>
      </c>
      <c r="J4285" s="9">
        <v>3.9351851851851852E-4</v>
      </c>
      <c r="K4285" s="9">
        <v>4.5949074074074078E-3</v>
      </c>
      <c r="L4285" s="9">
        <v>1.0069444444444444E-3</v>
      </c>
      <c r="M4285" s="9">
        <v>1.25E-3</v>
      </c>
      <c r="N4285" s="9">
        <v>6.851851851851852E-3</v>
      </c>
      <c r="O4285">
        <v>5</v>
      </c>
      <c r="P4285" s="6">
        <v>0.86</v>
      </c>
      <c r="Q4285" t="s">
        <v>77</v>
      </c>
      <c r="R4285" t="s">
        <v>78</v>
      </c>
      <c r="S4285">
        <v>1</v>
      </c>
      <c r="T4285">
        <v>2</v>
      </c>
      <c r="U4285" t="s">
        <v>21111</v>
      </c>
      <c r="AA4285"/>
    </row>
    <row r="4286" spans="1:27" x14ac:dyDescent="0.3">
      <c r="A4286" t="s">
        <v>4362</v>
      </c>
      <c r="B4286" t="s">
        <v>48</v>
      </c>
      <c r="C4286" s="1">
        <v>45701</v>
      </c>
      <c r="D4286" s="2">
        <v>0.43003931327160494</v>
      </c>
      <c r="E4286" s="2">
        <v>0.41666666666666669</v>
      </c>
      <c r="F4286">
        <v>1</v>
      </c>
      <c r="G4286">
        <v>1</v>
      </c>
      <c r="H4286" t="s">
        <v>76</v>
      </c>
      <c r="I4286" t="s">
        <v>77</v>
      </c>
      <c r="J4286" s="9">
        <v>2.199074074074074E-4</v>
      </c>
      <c r="K4286" s="9">
        <v>3.6689814814814814E-3</v>
      </c>
      <c r="L4286" s="9">
        <v>9.2592592592592588E-5</v>
      </c>
      <c r="M4286" s="9">
        <v>2.7777777777777779E-3</v>
      </c>
      <c r="N4286" s="9">
        <v>6.5393518518518517E-3</v>
      </c>
      <c r="O4286">
        <v>5</v>
      </c>
      <c r="P4286" s="6">
        <v>0.94</v>
      </c>
      <c r="Q4286" t="s">
        <v>77</v>
      </c>
      <c r="R4286" t="s">
        <v>78</v>
      </c>
      <c r="S4286">
        <v>1</v>
      </c>
      <c r="T4286">
        <v>2</v>
      </c>
      <c r="U4286" t="s">
        <v>21111</v>
      </c>
      <c r="AA4286"/>
    </row>
    <row r="4287" spans="1:27" x14ac:dyDescent="0.3">
      <c r="A4287" t="s">
        <v>4363</v>
      </c>
      <c r="B4287" t="s">
        <v>21</v>
      </c>
      <c r="C4287" s="1">
        <v>45701</v>
      </c>
      <c r="D4287" s="2">
        <v>0.52434633487654325</v>
      </c>
      <c r="E4287" s="2">
        <v>0.5</v>
      </c>
      <c r="F4287">
        <v>1</v>
      </c>
      <c r="G4287">
        <v>1</v>
      </c>
      <c r="H4287" t="s">
        <v>76</v>
      </c>
      <c r="I4287" t="s">
        <v>77</v>
      </c>
      <c r="J4287" s="9">
        <v>3.4722222222222222E-5</v>
      </c>
      <c r="K4287" s="9">
        <v>5.4282407407407404E-3</v>
      </c>
      <c r="L4287" s="9">
        <v>1.0069444444444444E-3</v>
      </c>
      <c r="M4287" s="9">
        <v>1.4930555555555556E-3</v>
      </c>
      <c r="N4287" s="9">
        <v>7.9282407407407409E-3</v>
      </c>
      <c r="O4287">
        <v>5</v>
      </c>
      <c r="P4287" s="6">
        <v>0.91</v>
      </c>
      <c r="Q4287" t="s">
        <v>77</v>
      </c>
      <c r="R4287" t="s">
        <v>78</v>
      </c>
      <c r="S4287">
        <v>1</v>
      </c>
      <c r="T4287">
        <v>2</v>
      </c>
      <c r="U4287" t="s">
        <v>21111</v>
      </c>
      <c r="AA4287"/>
    </row>
    <row r="4288" spans="1:27" x14ac:dyDescent="0.3">
      <c r="A4288" t="s">
        <v>4364</v>
      </c>
      <c r="B4288" t="s">
        <v>7</v>
      </c>
      <c r="C4288" s="1">
        <v>45702</v>
      </c>
      <c r="D4288" s="2">
        <v>0.68307075617283952</v>
      </c>
      <c r="E4288" s="2">
        <v>0.66666666666666663</v>
      </c>
      <c r="F4288">
        <v>1</v>
      </c>
      <c r="G4288">
        <v>1</v>
      </c>
      <c r="H4288" t="s">
        <v>76</v>
      </c>
      <c r="I4288" t="s">
        <v>77</v>
      </c>
      <c r="J4288" s="9">
        <v>3.4722222222222224E-4</v>
      </c>
      <c r="K4288" s="9">
        <v>2.2453703703703702E-3</v>
      </c>
      <c r="L4288" s="9">
        <v>3.5879629629629629E-4</v>
      </c>
      <c r="M4288" s="9">
        <v>1.0763888888888889E-3</v>
      </c>
      <c r="N4288" s="9">
        <v>3.6805555555555554E-3</v>
      </c>
      <c r="O4288">
        <v>5</v>
      </c>
      <c r="P4288" s="6">
        <v>0.95</v>
      </c>
      <c r="Q4288" t="s">
        <v>77</v>
      </c>
      <c r="R4288" t="s">
        <v>78</v>
      </c>
      <c r="S4288">
        <v>1</v>
      </c>
      <c r="T4288">
        <v>2</v>
      </c>
      <c r="U4288" t="s">
        <v>21111</v>
      </c>
      <c r="AA4288"/>
    </row>
    <row r="4289" spans="1:27" x14ac:dyDescent="0.3">
      <c r="A4289" t="s">
        <v>4365</v>
      </c>
      <c r="B4289" t="s">
        <v>31</v>
      </c>
      <c r="C4289" s="1">
        <v>45702</v>
      </c>
      <c r="D4289" s="2">
        <v>0.69804151234567902</v>
      </c>
      <c r="E4289" s="2">
        <v>0.66666666666666663</v>
      </c>
      <c r="F4289">
        <v>1</v>
      </c>
      <c r="G4289">
        <v>1</v>
      </c>
      <c r="H4289" t="s">
        <v>76</v>
      </c>
      <c r="I4289" t="s">
        <v>77</v>
      </c>
      <c r="J4289" s="9">
        <v>3.3564814814814812E-4</v>
      </c>
      <c r="K4289" s="9">
        <v>4.7453703703703703E-3</v>
      </c>
      <c r="L4289" s="9">
        <v>1.6203703703703703E-4</v>
      </c>
      <c r="M4289" s="9">
        <v>2.8935185185185184E-3</v>
      </c>
      <c r="N4289" s="9">
        <v>7.8009259259259256E-3</v>
      </c>
      <c r="O4289">
        <v>5</v>
      </c>
      <c r="P4289" s="6">
        <v>0.91</v>
      </c>
      <c r="Q4289" t="s">
        <v>77</v>
      </c>
      <c r="R4289" t="s">
        <v>78</v>
      </c>
      <c r="S4289">
        <v>1</v>
      </c>
      <c r="T4289">
        <v>2</v>
      </c>
      <c r="U4289" t="s">
        <v>21111</v>
      </c>
      <c r="AA4289"/>
    </row>
    <row r="4290" spans="1:27" x14ac:dyDescent="0.3">
      <c r="A4290" t="s">
        <v>4366</v>
      </c>
      <c r="B4290" t="s">
        <v>21</v>
      </c>
      <c r="C4290" s="1">
        <v>45705</v>
      </c>
      <c r="D4290" s="2">
        <v>0.42117993827160494</v>
      </c>
      <c r="E4290" s="2">
        <v>0.41666666666666669</v>
      </c>
      <c r="F4290">
        <v>1</v>
      </c>
      <c r="G4290">
        <v>1</v>
      </c>
      <c r="H4290" t="s">
        <v>76</v>
      </c>
      <c r="I4290" t="s">
        <v>77</v>
      </c>
      <c r="J4290" s="9">
        <v>1.0416666666666667E-4</v>
      </c>
      <c r="K4290" s="9">
        <v>6.0879629629629626E-3</v>
      </c>
      <c r="L4290" s="9">
        <v>8.9120370370370373E-4</v>
      </c>
      <c r="M4290" s="9">
        <v>1.3657407407407407E-3</v>
      </c>
      <c r="N4290" s="9">
        <v>8.3449074074074068E-3</v>
      </c>
      <c r="O4290">
        <v>5</v>
      </c>
      <c r="P4290" s="6">
        <v>0.89</v>
      </c>
      <c r="Q4290" t="s">
        <v>77</v>
      </c>
      <c r="R4290" t="s">
        <v>78</v>
      </c>
      <c r="S4290">
        <v>1</v>
      </c>
      <c r="T4290">
        <v>2</v>
      </c>
      <c r="U4290" t="s">
        <v>21111</v>
      </c>
      <c r="AA4290"/>
    </row>
    <row r="4291" spans="1:27" x14ac:dyDescent="0.3">
      <c r="A4291" t="s">
        <v>4367</v>
      </c>
      <c r="B4291" t="s">
        <v>14</v>
      </c>
      <c r="C4291" s="1">
        <v>45705</v>
      </c>
      <c r="D4291" s="2">
        <v>0.52375617283950615</v>
      </c>
      <c r="E4291" s="2">
        <v>0.5</v>
      </c>
      <c r="F4291">
        <v>1</v>
      </c>
      <c r="G4291">
        <v>1</v>
      </c>
      <c r="H4291" t="s">
        <v>76</v>
      </c>
      <c r="I4291" t="s">
        <v>77</v>
      </c>
      <c r="J4291" s="9">
        <v>2.4305555555555555E-4</v>
      </c>
      <c r="K4291" s="9">
        <v>5.4050925925925924E-3</v>
      </c>
      <c r="L4291" s="9">
        <v>2.6620370370370372E-4</v>
      </c>
      <c r="M4291" s="9">
        <v>1.5972222222222223E-3</v>
      </c>
      <c r="N4291" s="9">
        <v>7.2685185185185188E-3</v>
      </c>
      <c r="O4291">
        <v>5</v>
      </c>
      <c r="P4291" s="6">
        <v>0.85</v>
      </c>
      <c r="Q4291" t="s">
        <v>77</v>
      </c>
      <c r="R4291" t="s">
        <v>78</v>
      </c>
      <c r="S4291">
        <v>1</v>
      </c>
      <c r="T4291">
        <v>2</v>
      </c>
      <c r="U4291" t="s">
        <v>21111</v>
      </c>
      <c r="AA4291"/>
    </row>
    <row r="4292" spans="1:27" x14ac:dyDescent="0.3">
      <c r="A4292" t="s">
        <v>4368</v>
      </c>
      <c r="B4292" t="s">
        <v>26</v>
      </c>
      <c r="C4292" s="1">
        <v>45705</v>
      </c>
      <c r="D4292" s="2">
        <v>0.60750466820987659</v>
      </c>
      <c r="E4292" s="2">
        <v>0.58333333333333337</v>
      </c>
      <c r="F4292">
        <v>1</v>
      </c>
      <c r="G4292">
        <v>1</v>
      </c>
      <c r="H4292" t="s">
        <v>76</v>
      </c>
      <c r="I4292" t="s">
        <v>77</v>
      </c>
      <c r="J4292" s="9">
        <v>1.8518518518518518E-4</v>
      </c>
      <c r="K4292" s="9">
        <v>4.9768518518518521E-3</v>
      </c>
      <c r="L4292" s="9">
        <v>1.1574074074074075E-4</v>
      </c>
      <c r="M4292" s="9">
        <v>2.0601851851851853E-3</v>
      </c>
      <c r="N4292" s="9">
        <v>7.1527777777777779E-3</v>
      </c>
      <c r="O4292">
        <v>5</v>
      </c>
      <c r="P4292" s="6">
        <v>0.83</v>
      </c>
      <c r="Q4292" t="s">
        <v>77</v>
      </c>
      <c r="R4292" t="s">
        <v>78</v>
      </c>
      <c r="S4292">
        <v>1</v>
      </c>
      <c r="T4292">
        <v>2</v>
      </c>
      <c r="U4292" t="s">
        <v>21111</v>
      </c>
      <c r="AA4292"/>
    </row>
    <row r="4293" spans="1:27" x14ac:dyDescent="0.3">
      <c r="A4293" t="s">
        <v>4369</v>
      </c>
      <c r="B4293" t="s">
        <v>7</v>
      </c>
      <c r="C4293" s="1">
        <v>45706</v>
      </c>
      <c r="D4293" s="2">
        <v>0.53135343364197529</v>
      </c>
      <c r="E4293" s="2">
        <v>0.5</v>
      </c>
      <c r="F4293">
        <v>1</v>
      </c>
      <c r="G4293">
        <v>1</v>
      </c>
      <c r="H4293" t="s">
        <v>76</v>
      </c>
      <c r="I4293" t="s">
        <v>77</v>
      </c>
      <c r="J4293" s="9">
        <v>9.2592592592592588E-5</v>
      </c>
      <c r="K4293" s="9">
        <v>4.7453703703703703E-3</v>
      </c>
      <c r="L4293" s="9">
        <v>3.0092592592592595E-4</v>
      </c>
      <c r="M4293" s="9">
        <v>1.9328703703703704E-3</v>
      </c>
      <c r="N4293" s="9">
        <v>6.9791666666666665E-3</v>
      </c>
      <c r="O4293">
        <v>5</v>
      </c>
      <c r="P4293" s="6">
        <v>0.95</v>
      </c>
      <c r="Q4293" t="s">
        <v>77</v>
      </c>
      <c r="R4293" t="s">
        <v>78</v>
      </c>
      <c r="S4293">
        <v>1</v>
      </c>
      <c r="T4293">
        <v>2</v>
      </c>
      <c r="U4293" t="s">
        <v>21111</v>
      </c>
      <c r="AA4293"/>
    </row>
    <row r="4294" spans="1:27" x14ac:dyDescent="0.3">
      <c r="A4294" t="s">
        <v>4370</v>
      </c>
      <c r="B4294" t="s">
        <v>35</v>
      </c>
      <c r="C4294" s="1">
        <v>45707</v>
      </c>
      <c r="D4294" s="2">
        <v>0.68070979938271603</v>
      </c>
      <c r="E4294" s="2">
        <v>0.66666666666666663</v>
      </c>
      <c r="F4294">
        <v>1</v>
      </c>
      <c r="G4294">
        <v>1</v>
      </c>
      <c r="H4294" t="s">
        <v>76</v>
      </c>
      <c r="I4294" t="s">
        <v>77</v>
      </c>
      <c r="J4294" s="9">
        <v>1.7361111111111112E-4</v>
      </c>
      <c r="K4294" s="9">
        <v>7.4305555555555557E-3</v>
      </c>
      <c r="L4294" s="9">
        <v>7.6388888888888893E-4</v>
      </c>
      <c r="M4294" s="9">
        <v>1.4814814814814814E-3</v>
      </c>
      <c r="N4294" s="9">
        <v>9.6759259259259264E-3</v>
      </c>
      <c r="O4294">
        <v>5</v>
      </c>
      <c r="P4294" s="6">
        <v>0.97</v>
      </c>
      <c r="Q4294" t="s">
        <v>77</v>
      </c>
      <c r="R4294" t="s">
        <v>78</v>
      </c>
      <c r="S4294">
        <v>1</v>
      </c>
      <c r="T4294">
        <v>2</v>
      </c>
      <c r="U4294" t="s">
        <v>21111</v>
      </c>
      <c r="AA4294"/>
    </row>
    <row r="4295" spans="1:27" x14ac:dyDescent="0.3">
      <c r="A4295" t="s">
        <v>4371</v>
      </c>
      <c r="B4295" t="s">
        <v>21</v>
      </c>
      <c r="C4295" s="1">
        <v>45709</v>
      </c>
      <c r="D4295" s="2">
        <v>0.65872145061728393</v>
      </c>
      <c r="E4295" s="2">
        <v>0.625</v>
      </c>
      <c r="F4295">
        <v>1</v>
      </c>
      <c r="G4295">
        <v>1</v>
      </c>
      <c r="H4295" t="s">
        <v>76</v>
      </c>
      <c r="I4295" t="s">
        <v>77</v>
      </c>
      <c r="J4295" s="9">
        <v>3.2407407407407406E-4</v>
      </c>
      <c r="K4295" s="9">
        <v>4.8842592592592592E-3</v>
      </c>
      <c r="L4295" s="9">
        <v>1.1574074074074075E-4</v>
      </c>
      <c r="M4295" s="9">
        <v>2.0833333333333333E-3</v>
      </c>
      <c r="N4295" s="9">
        <v>7.083333333333333E-3</v>
      </c>
      <c r="O4295">
        <v>5</v>
      </c>
      <c r="P4295" s="6">
        <v>0.85</v>
      </c>
      <c r="Q4295" t="s">
        <v>77</v>
      </c>
      <c r="R4295" t="s">
        <v>78</v>
      </c>
      <c r="S4295">
        <v>1</v>
      </c>
      <c r="T4295">
        <v>2</v>
      </c>
      <c r="U4295" t="s">
        <v>21111</v>
      </c>
      <c r="AA4295"/>
    </row>
    <row r="4296" spans="1:27" x14ac:dyDescent="0.3">
      <c r="A4296" t="s">
        <v>4372</v>
      </c>
      <c r="B4296" t="s">
        <v>21</v>
      </c>
      <c r="C4296" s="1">
        <v>45712</v>
      </c>
      <c r="D4296" s="2">
        <v>0.72085173611111109</v>
      </c>
      <c r="E4296" s="2">
        <v>0.70833333333333337</v>
      </c>
      <c r="F4296">
        <v>1</v>
      </c>
      <c r="G4296">
        <v>1</v>
      </c>
      <c r="H4296" t="s">
        <v>76</v>
      </c>
      <c r="I4296" t="s">
        <v>77</v>
      </c>
      <c r="J4296" s="9">
        <v>3.9351851851851852E-4</v>
      </c>
      <c r="K4296" s="9">
        <v>5.2314814814814811E-3</v>
      </c>
      <c r="L4296" s="9">
        <v>1.1458333333333333E-3</v>
      </c>
      <c r="M4296" s="9">
        <v>1.6550925925925926E-3</v>
      </c>
      <c r="N4296" s="9">
        <v>8.0324074074074082E-3</v>
      </c>
      <c r="O4296">
        <v>5</v>
      </c>
      <c r="P4296" s="6">
        <v>0.96</v>
      </c>
      <c r="Q4296" t="s">
        <v>77</v>
      </c>
      <c r="R4296" t="s">
        <v>78</v>
      </c>
      <c r="S4296">
        <v>1</v>
      </c>
      <c r="T4296">
        <v>2</v>
      </c>
      <c r="U4296" t="s">
        <v>21111</v>
      </c>
      <c r="AA4296"/>
    </row>
    <row r="4297" spans="1:27" x14ac:dyDescent="0.3">
      <c r="A4297" t="s">
        <v>4373</v>
      </c>
      <c r="B4297" t="s">
        <v>26</v>
      </c>
      <c r="C4297" s="1">
        <v>45714</v>
      </c>
      <c r="D4297" s="2">
        <v>0.45751701388888888</v>
      </c>
      <c r="E4297" s="2">
        <v>0.41666666666666669</v>
      </c>
      <c r="F4297">
        <v>1</v>
      </c>
      <c r="G4297">
        <v>1</v>
      </c>
      <c r="H4297" t="s">
        <v>76</v>
      </c>
      <c r="I4297" t="s">
        <v>77</v>
      </c>
      <c r="J4297" s="9">
        <v>1.9675925925925926E-4</v>
      </c>
      <c r="K4297" s="9">
        <v>4.1203703703703706E-3</v>
      </c>
      <c r="L4297" s="9">
        <v>3.7037037037037035E-4</v>
      </c>
      <c r="M4297" s="9">
        <v>3.1134259259259257E-3</v>
      </c>
      <c r="N4297" s="9">
        <v>7.6041666666666671E-3</v>
      </c>
      <c r="O4297">
        <v>5</v>
      </c>
      <c r="P4297" s="6">
        <v>0.94</v>
      </c>
      <c r="Q4297" t="s">
        <v>77</v>
      </c>
      <c r="R4297" t="s">
        <v>78</v>
      </c>
      <c r="S4297">
        <v>1</v>
      </c>
      <c r="T4297">
        <v>2</v>
      </c>
      <c r="U4297" t="s">
        <v>21111</v>
      </c>
      <c r="AA4297"/>
    </row>
    <row r="4298" spans="1:27" x14ac:dyDescent="0.3">
      <c r="A4298" t="s">
        <v>4374</v>
      </c>
      <c r="B4298" t="s">
        <v>14</v>
      </c>
      <c r="C4298" s="1">
        <v>45714</v>
      </c>
      <c r="D4298" s="2">
        <v>0.50525524691358026</v>
      </c>
      <c r="E4298" s="2">
        <v>0.5</v>
      </c>
      <c r="F4298">
        <v>1</v>
      </c>
      <c r="G4298">
        <v>1</v>
      </c>
      <c r="H4298" t="s">
        <v>76</v>
      </c>
      <c r="I4298" t="s">
        <v>77</v>
      </c>
      <c r="J4298" s="9">
        <v>1.3888888888888889E-4</v>
      </c>
      <c r="K4298" s="9">
        <v>2.9745370370370373E-3</v>
      </c>
      <c r="L4298" s="9">
        <v>5.4398148148148144E-4</v>
      </c>
      <c r="M4298" s="9">
        <v>3.414351851851852E-3</v>
      </c>
      <c r="N4298" s="9">
        <v>6.9328703703703705E-3</v>
      </c>
      <c r="O4298">
        <v>5</v>
      </c>
      <c r="P4298" s="6">
        <v>0.93</v>
      </c>
      <c r="Q4298" t="s">
        <v>77</v>
      </c>
      <c r="R4298" t="s">
        <v>78</v>
      </c>
      <c r="S4298">
        <v>1</v>
      </c>
      <c r="T4298">
        <v>2</v>
      </c>
      <c r="U4298" t="s">
        <v>21111</v>
      </c>
      <c r="AA4298"/>
    </row>
    <row r="4299" spans="1:27" x14ac:dyDescent="0.3">
      <c r="A4299" t="s">
        <v>4375</v>
      </c>
      <c r="B4299" t="s">
        <v>31</v>
      </c>
      <c r="C4299" s="1">
        <v>45715</v>
      </c>
      <c r="D4299" s="2">
        <v>0.45079830246913583</v>
      </c>
      <c r="E4299" s="2">
        <v>0.41666666666666669</v>
      </c>
      <c r="F4299">
        <v>1</v>
      </c>
      <c r="G4299">
        <v>1</v>
      </c>
      <c r="H4299" t="s">
        <v>76</v>
      </c>
      <c r="I4299" t="s">
        <v>77</v>
      </c>
      <c r="J4299" s="9">
        <v>3.9351851851851852E-4</v>
      </c>
      <c r="K4299" s="9">
        <v>5.5787037037037038E-3</v>
      </c>
      <c r="L4299" s="9">
        <v>1.0995370370370371E-3</v>
      </c>
      <c r="M4299" s="9">
        <v>1.6550925925925926E-3</v>
      </c>
      <c r="N4299" s="9">
        <v>8.3333333333333332E-3</v>
      </c>
      <c r="O4299">
        <v>5</v>
      </c>
      <c r="P4299" s="6">
        <v>0.91</v>
      </c>
      <c r="Q4299" t="s">
        <v>77</v>
      </c>
      <c r="R4299" t="s">
        <v>78</v>
      </c>
      <c r="S4299">
        <v>1</v>
      </c>
      <c r="T4299">
        <v>2</v>
      </c>
      <c r="U4299" t="s">
        <v>21111</v>
      </c>
      <c r="AA4299"/>
    </row>
    <row r="4300" spans="1:27" x14ac:dyDescent="0.3">
      <c r="A4300" t="s">
        <v>4376</v>
      </c>
      <c r="B4300" t="s">
        <v>7</v>
      </c>
      <c r="C4300" s="1">
        <v>45715</v>
      </c>
      <c r="D4300" s="2">
        <v>0.48223074845679015</v>
      </c>
      <c r="E4300" s="2">
        <v>0.45833333333333331</v>
      </c>
      <c r="F4300">
        <v>1</v>
      </c>
      <c r="G4300">
        <v>1</v>
      </c>
      <c r="H4300" t="s">
        <v>76</v>
      </c>
      <c r="I4300" t="s">
        <v>77</v>
      </c>
      <c r="J4300" s="9">
        <v>1.1574074074074073E-5</v>
      </c>
      <c r="K4300" s="9">
        <v>4.6064814814814814E-3</v>
      </c>
      <c r="L4300" s="9">
        <v>2.8935185185185184E-4</v>
      </c>
      <c r="M4300" s="9">
        <v>2.8703703703703703E-3</v>
      </c>
      <c r="N4300" s="9">
        <v>7.766203703703704E-3</v>
      </c>
      <c r="O4300">
        <v>5</v>
      </c>
      <c r="P4300" s="6">
        <v>0.99</v>
      </c>
      <c r="Q4300" t="s">
        <v>77</v>
      </c>
      <c r="R4300" t="s">
        <v>78</v>
      </c>
      <c r="S4300">
        <v>1</v>
      </c>
      <c r="T4300">
        <v>2</v>
      </c>
      <c r="U4300" t="s">
        <v>21111</v>
      </c>
      <c r="AA4300"/>
    </row>
    <row r="4301" spans="1:27" x14ac:dyDescent="0.3">
      <c r="A4301" t="s">
        <v>4377</v>
      </c>
      <c r="B4301" t="s">
        <v>21</v>
      </c>
      <c r="C4301" s="1">
        <v>45715</v>
      </c>
      <c r="D4301" s="2">
        <v>0.66322800925925929</v>
      </c>
      <c r="E4301" s="2">
        <v>0.625</v>
      </c>
      <c r="F4301">
        <v>1</v>
      </c>
      <c r="G4301">
        <v>1</v>
      </c>
      <c r="H4301" t="s">
        <v>76</v>
      </c>
      <c r="I4301" t="s">
        <v>77</v>
      </c>
      <c r="J4301" s="9">
        <v>1.3888888888888889E-4</v>
      </c>
      <c r="K4301" s="9">
        <v>4.0740740740740737E-3</v>
      </c>
      <c r="L4301" s="9">
        <v>8.2175925925925927E-4</v>
      </c>
      <c r="M4301" s="9">
        <v>1.736111111111111E-3</v>
      </c>
      <c r="N4301" s="9">
        <v>6.6319444444444446E-3</v>
      </c>
      <c r="O4301">
        <v>5</v>
      </c>
      <c r="P4301" s="6">
        <v>0.8</v>
      </c>
      <c r="Q4301" t="s">
        <v>77</v>
      </c>
      <c r="R4301" t="s">
        <v>78</v>
      </c>
      <c r="S4301">
        <v>1</v>
      </c>
      <c r="T4301">
        <v>2</v>
      </c>
      <c r="U4301" t="s">
        <v>21111</v>
      </c>
      <c r="AA4301"/>
    </row>
    <row r="4302" spans="1:27" x14ac:dyDescent="0.3">
      <c r="A4302" t="s">
        <v>4378</v>
      </c>
      <c r="B4302" t="s">
        <v>31</v>
      </c>
      <c r="C4302" s="1">
        <v>45292</v>
      </c>
      <c r="D4302" s="2">
        <v>0.73291828703703699</v>
      </c>
      <c r="E4302" s="2">
        <v>0.70833333333333337</v>
      </c>
      <c r="F4302">
        <v>5</v>
      </c>
      <c r="G4302">
        <v>1</v>
      </c>
      <c r="H4302" t="s">
        <v>76</v>
      </c>
      <c r="I4302" t="s">
        <v>77</v>
      </c>
      <c r="J4302" s="9">
        <v>8.1018518518518516E-5</v>
      </c>
      <c r="K4302" s="9">
        <v>5.2314814814814811E-3</v>
      </c>
      <c r="L4302" s="9">
        <v>4.6296296296296298E-4</v>
      </c>
      <c r="M4302" s="9">
        <v>1.5393518518518519E-3</v>
      </c>
      <c r="N4302" s="9">
        <v>7.2337962962962963E-3</v>
      </c>
      <c r="O4302">
        <v>5</v>
      </c>
      <c r="P4302" s="6">
        <v>0.94</v>
      </c>
      <c r="Q4302" t="s">
        <v>77</v>
      </c>
      <c r="R4302" t="s">
        <v>78</v>
      </c>
      <c r="S4302">
        <v>1</v>
      </c>
      <c r="T4302">
        <v>1</v>
      </c>
      <c r="U4302" t="s">
        <v>21110</v>
      </c>
      <c r="AA4302"/>
    </row>
    <row r="4303" spans="1:27" x14ac:dyDescent="0.3">
      <c r="A4303" t="s">
        <v>4379</v>
      </c>
      <c r="B4303" t="s">
        <v>44</v>
      </c>
      <c r="C4303" s="1">
        <v>45295</v>
      </c>
      <c r="D4303" s="2">
        <v>0.65066084104938271</v>
      </c>
      <c r="E4303" s="2">
        <v>0.625</v>
      </c>
      <c r="F4303">
        <v>5</v>
      </c>
      <c r="G4303">
        <v>1</v>
      </c>
      <c r="H4303" t="s">
        <v>76</v>
      </c>
      <c r="I4303" t="s">
        <v>77</v>
      </c>
      <c r="J4303" s="9">
        <v>2.8935185185185184E-4</v>
      </c>
      <c r="K4303" s="9">
        <v>4.0162037037037041E-3</v>
      </c>
      <c r="L4303" s="9">
        <v>5.2083333333333333E-4</v>
      </c>
      <c r="M4303" s="9">
        <v>3.0439814814814813E-3</v>
      </c>
      <c r="N4303" s="9">
        <v>7.5810185185185182E-3</v>
      </c>
      <c r="O4303">
        <v>5</v>
      </c>
      <c r="P4303" s="6">
        <v>0.87</v>
      </c>
      <c r="Q4303" t="s">
        <v>77</v>
      </c>
      <c r="R4303" t="s">
        <v>78</v>
      </c>
      <c r="S4303">
        <v>1</v>
      </c>
      <c r="T4303">
        <v>1</v>
      </c>
      <c r="U4303" t="s">
        <v>21110</v>
      </c>
      <c r="AA4303"/>
    </row>
    <row r="4304" spans="1:27" x14ac:dyDescent="0.3">
      <c r="A4304" t="s">
        <v>4380</v>
      </c>
      <c r="B4304" t="s">
        <v>35</v>
      </c>
      <c r="C4304" s="1">
        <v>45309</v>
      </c>
      <c r="D4304" s="2">
        <v>0.41845273919753084</v>
      </c>
      <c r="E4304" s="2">
        <v>0.41666666666666669</v>
      </c>
      <c r="F4304">
        <v>5</v>
      </c>
      <c r="G4304">
        <v>1</v>
      </c>
      <c r="H4304" t="s">
        <v>76</v>
      </c>
      <c r="I4304" t="s">
        <v>77</v>
      </c>
      <c r="J4304" s="9">
        <v>4.0509259259259258E-4</v>
      </c>
      <c r="K4304" s="9">
        <v>3.6111111111111109E-3</v>
      </c>
      <c r="L4304" s="9">
        <v>4.2824074074074075E-4</v>
      </c>
      <c r="M4304" s="9">
        <v>2.5462962962962965E-3</v>
      </c>
      <c r="N4304" s="9">
        <v>6.5856481481481478E-3</v>
      </c>
      <c r="O4304">
        <v>5</v>
      </c>
      <c r="P4304" s="6">
        <v>0.84</v>
      </c>
      <c r="Q4304" t="s">
        <v>77</v>
      </c>
      <c r="R4304" t="s">
        <v>78</v>
      </c>
      <c r="S4304">
        <v>1</v>
      </c>
      <c r="T4304">
        <v>1</v>
      </c>
      <c r="U4304" t="s">
        <v>21110</v>
      </c>
      <c r="AA4304"/>
    </row>
    <row r="4305" spans="1:27" x14ac:dyDescent="0.3">
      <c r="A4305" t="s">
        <v>4381</v>
      </c>
      <c r="B4305" t="s">
        <v>21</v>
      </c>
      <c r="C4305" s="1">
        <v>45309</v>
      </c>
      <c r="D4305" s="2">
        <v>0.4252778163580247</v>
      </c>
      <c r="E4305" s="2">
        <v>0.41666666666666669</v>
      </c>
      <c r="F4305">
        <v>5</v>
      </c>
      <c r="G4305">
        <v>1</v>
      </c>
      <c r="H4305" t="s">
        <v>76</v>
      </c>
      <c r="I4305" t="s">
        <v>77</v>
      </c>
      <c r="J4305" s="9">
        <v>2.8935185185185184E-4</v>
      </c>
      <c r="K4305" s="9">
        <v>5.1736111111111115E-3</v>
      </c>
      <c r="L4305" s="9">
        <v>8.1018518518518516E-4</v>
      </c>
      <c r="M4305" s="9">
        <v>9.9537037037037042E-4</v>
      </c>
      <c r="N4305" s="9">
        <v>6.9791666666666665E-3</v>
      </c>
      <c r="O4305">
        <v>5</v>
      </c>
      <c r="P4305" s="6">
        <v>0.91</v>
      </c>
      <c r="Q4305" t="s">
        <v>77</v>
      </c>
      <c r="R4305" t="s">
        <v>78</v>
      </c>
      <c r="S4305">
        <v>1</v>
      </c>
      <c r="T4305">
        <v>1</v>
      </c>
      <c r="U4305" t="s">
        <v>21110</v>
      </c>
      <c r="AA4305"/>
    </row>
    <row r="4306" spans="1:27" x14ac:dyDescent="0.3">
      <c r="A4306" t="s">
        <v>4382</v>
      </c>
      <c r="B4306" t="s">
        <v>39</v>
      </c>
      <c r="C4306" s="1">
        <v>45316</v>
      </c>
      <c r="D4306" s="2">
        <v>0.67965320216049385</v>
      </c>
      <c r="E4306" s="2">
        <v>0.66666666666666663</v>
      </c>
      <c r="F4306">
        <v>5</v>
      </c>
      <c r="G4306">
        <v>1</v>
      </c>
      <c r="H4306" t="s">
        <v>76</v>
      </c>
      <c r="I4306" t="s">
        <v>77</v>
      </c>
      <c r="J4306" s="9">
        <v>4.6296296296296294E-5</v>
      </c>
      <c r="K4306" s="9">
        <v>4.9884259259259257E-3</v>
      </c>
      <c r="L4306" s="9">
        <v>6.7129629629629625E-4</v>
      </c>
      <c r="M4306" s="9">
        <v>2.0486111111111113E-3</v>
      </c>
      <c r="N4306" s="9">
        <v>7.7083333333333335E-3</v>
      </c>
      <c r="O4306">
        <v>5</v>
      </c>
      <c r="P4306" s="6">
        <v>0.97</v>
      </c>
      <c r="Q4306" t="s">
        <v>77</v>
      </c>
      <c r="R4306" t="s">
        <v>78</v>
      </c>
      <c r="S4306">
        <v>1</v>
      </c>
      <c r="T4306">
        <v>1</v>
      </c>
      <c r="U4306" t="s">
        <v>21110</v>
      </c>
      <c r="AA4306"/>
    </row>
    <row r="4307" spans="1:27" x14ac:dyDescent="0.3">
      <c r="A4307" t="s">
        <v>4383</v>
      </c>
      <c r="B4307" t="s">
        <v>35</v>
      </c>
      <c r="C4307" s="1">
        <v>45317</v>
      </c>
      <c r="D4307" s="2">
        <v>0.41641998456790125</v>
      </c>
      <c r="E4307" s="2">
        <v>0.375</v>
      </c>
      <c r="F4307">
        <v>5</v>
      </c>
      <c r="G4307">
        <v>1</v>
      </c>
      <c r="H4307" t="s">
        <v>76</v>
      </c>
      <c r="I4307" t="s">
        <v>77</v>
      </c>
      <c r="J4307" s="9">
        <v>1.8518518518518518E-4</v>
      </c>
      <c r="K4307" s="9">
        <v>3.6574074074074074E-3</v>
      </c>
      <c r="L4307" s="9">
        <v>5.2083333333333333E-4</v>
      </c>
      <c r="M4307" s="9">
        <v>1.5856481481481481E-3</v>
      </c>
      <c r="N4307" s="9">
        <v>5.7638888888888887E-3</v>
      </c>
      <c r="O4307">
        <v>5</v>
      </c>
      <c r="P4307" s="6">
        <v>0.99</v>
      </c>
      <c r="Q4307" t="s">
        <v>77</v>
      </c>
      <c r="R4307" t="s">
        <v>78</v>
      </c>
      <c r="S4307">
        <v>1</v>
      </c>
      <c r="T4307">
        <v>1</v>
      </c>
      <c r="U4307" t="s">
        <v>21110</v>
      </c>
      <c r="AA4307"/>
    </row>
    <row r="4308" spans="1:27" x14ac:dyDescent="0.3">
      <c r="A4308" t="s">
        <v>4384</v>
      </c>
      <c r="B4308" t="s">
        <v>14</v>
      </c>
      <c r="C4308" s="1">
        <v>45317</v>
      </c>
      <c r="D4308" s="2">
        <v>0.46938225308641973</v>
      </c>
      <c r="E4308" s="2">
        <v>0.45833333333333331</v>
      </c>
      <c r="F4308">
        <v>5</v>
      </c>
      <c r="G4308">
        <v>1</v>
      </c>
      <c r="H4308" t="s">
        <v>76</v>
      </c>
      <c r="I4308" t="s">
        <v>77</v>
      </c>
      <c r="J4308" s="9">
        <v>4.0509259259259258E-4</v>
      </c>
      <c r="K4308" s="9">
        <v>3.6226851851851854E-3</v>
      </c>
      <c r="L4308" s="9">
        <v>7.9861111111111116E-4</v>
      </c>
      <c r="M4308" s="9">
        <v>2.650462962962963E-3</v>
      </c>
      <c r="N4308" s="9">
        <v>7.0717592592592594E-3</v>
      </c>
      <c r="O4308">
        <v>5</v>
      </c>
      <c r="P4308" s="6">
        <v>0.8</v>
      </c>
      <c r="Q4308" t="s">
        <v>77</v>
      </c>
      <c r="R4308" t="s">
        <v>78</v>
      </c>
      <c r="S4308">
        <v>1</v>
      </c>
      <c r="T4308">
        <v>1</v>
      </c>
      <c r="U4308" t="s">
        <v>21110</v>
      </c>
      <c r="AA4308"/>
    </row>
    <row r="4309" spans="1:27" x14ac:dyDescent="0.3">
      <c r="A4309" t="s">
        <v>4385</v>
      </c>
      <c r="B4309" t="s">
        <v>35</v>
      </c>
      <c r="C4309" s="1">
        <v>45321</v>
      </c>
      <c r="D4309" s="2">
        <v>0.62901936728395058</v>
      </c>
      <c r="E4309" s="2">
        <v>0.625</v>
      </c>
      <c r="F4309">
        <v>5</v>
      </c>
      <c r="G4309">
        <v>1</v>
      </c>
      <c r="H4309" t="s">
        <v>76</v>
      </c>
      <c r="I4309" t="s">
        <v>77</v>
      </c>
      <c r="J4309" s="9">
        <v>2.6620370370370372E-4</v>
      </c>
      <c r="K4309" s="9">
        <v>4.8958333333333336E-3</v>
      </c>
      <c r="L4309" s="9">
        <v>2.6620370370370372E-4</v>
      </c>
      <c r="M4309" s="9">
        <v>1.5162037037037036E-3</v>
      </c>
      <c r="N4309" s="9">
        <v>6.6782407407407407E-3</v>
      </c>
      <c r="O4309">
        <v>5</v>
      </c>
      <c r="P4309" s="6">
        <v>0.94</v>
      </c>
      <c r="Q4309" t="s">
        <v>77</v>
      </c>
      <c r="R4309" t="s">
        <v>78</v>
      </c>
      <c r="S4309">
        <v>1</v>
      </c>
      <c r="T4309">
        <v>1</v>
      </c>
      <c r="U4309" t="s">
        <v>21110</v>
      </c>
      <c r="AA4309"/>
    </row>
    <row r="4310" spans="1:27" x14ac:dyDescent="0.3">
      <c r="A4310" t="s">
        <v>4386</v>
      </c>
      <c r="B4310" t="s">
        <v>35</v>
      </c>
      <c r="C4310" s="1">
        <v>45322</v>
      </c>
      <c r="D4310" s="2">
        <v>0.41455212191358026</v>
      </c>
      <c r="E4310" s="2">
        <v>0.375</v>
      </c>
      <c r="F4310">
        <v>5</v>
      </c>
      <c r="G4310">
        <v>1</v>
      </c>
      <c r="H4310" t="s">
        <v>76</v>
      </c>
      <c r="I4310" t="s">
        <v>77</v>
      </c>
      <c r="J4310" s="9">
        <v>3.8194444444444446E-4</v>
      </c>
      <c r="K4310" s="9">
        <v>4.9768518518518521E-3</v>
      </c>
      <c r="L4310" s="9">
        <v>0</v>
      </c>
      <c r="M4310" s="9">
        <v>2.0833333333333333E-3</v>
      </c>
      <c r="N4310" s="9">
        <v>7.060185185185185E-3</v>
      </c>
      <c r="O4310">
        <v>5</v>
      </c>
      <c r="P4310" s="6">
        <v>0.95</v>
      </c>
      <c r="Q4310" t="s">
        <v>77</v>
      </c>
      <c r="R4310" t="s">
        <v>78</v>
      </c>
      <c r="S4310">
        <v>1</v>
      </c>
      <c r="T4310">
        <v>1</v>
      </c>
      <c r="U4310" t="s">
        <v>21110</v>
      </c>
      <c r="AA4310"/>
    </row>
    <row r="4311" spans="1:27" x14ac:dyDescent="0.3">
      <c r="A4311" t="s">
        <v>4387</v>
      </c>
      <c r="B4311" t="s">
        <v>7</v>
      </c>
      <c r="C4311" s="1">
        <v>45324</v>
      </c>
      <c r="D4311" s="2">
        <v>0.65070270061728397</v>
      </c>
      <c r="E4311" s="2">
        <v>0.625</v>
      </c>
      <c r="F4311">
        <v>5</v>
      </c>
      <c r="G4311">
        <v>1</v>
      </c>
      <c r="H4311" t="s">
        <v>76</v>
      </c>
      <c r="I4311" t="s">
        <v>77</v>
      </c>
      <c r="J4311" s="9">
        <v>1.5046296296296297E-4</v>
      </c>
      <c r="K4311" s="9">
        <v>2.2800925925925927E-3</v>
      </c>
      <c r="L4311" s="9">
        <v>2.4305555555555555E-4</v>
      </c>
      <c r="M4311" s="9">
        <v>2.4537037037037036E-3</v>
      </c>
      <c r="N4311" s="9">
        <v>4.9768518518518521E-3</v>
      </c>
      <c r="O4311">
        <v>5</v>
      </c>
      <c r="P4311" s="6">
        <v>0.99</v>
      </c>
      <c r="Q4311" t="s">
        <v>77</v>
      </c>
      <c r="R4311" t="s">
        <v>78</v>
      </c>
      <c r="S4311">
        <v>1</v>
      </c>
      <c r="T4311">
        <v>2</v>
      </c>
      <c r="U4311" t="s">
        <v>21111</v>
      </c>
      <c r="AA4311"/>
    </row>
    <row r="4312" spans="1:27" x14ac:dyDescent="0.3">
      <c r="A4312" t="s">
        <v>4388</v>
      </c>
      <c r="B4312" t="s">
        <v>44</v>
      </c>
      <c r="C4312" s="1">
        <v>45329</v>
      </c>
      <c r="D4312" s="2">
        <v>0.53504313271604942</v>
      </c>
      <c r="E4312" s="2">
        <v>0.5</v>
      </c>
      <c r="F4312">
        <v>5</v>
      </c>
      <c r="G4312">
        <v>1</v>
      </c>
      <c r="H4312" t="s">
        <v>76</v>
      </c>
      <c r="I4312" t="s">
        <v>77</v>
      </c>
      <c r="J4312" s="9">
        <v>3.0092592592592595E-4</v>
      </c>
      <c r="K4312" s="9">
        <v>3.5185185185185185E-3</v>
      </c>
      <c r="L4312" s="9">
        <v>8.564814814814815E-4</v>
      </c>
      <c r="M4312" s="9">
        <v>2.6967592592592594E-3</v>
      </c>
      <c r="N4312" s="9">
        <v>7.0717592592592594E-3</v>
      </c>
      <c r="O4312">
        <v>5</v>
      </c>
      <c r="P4312" s="6">
        <v>0.89</v>
      </c>
      <c r="Q4312" t="s">
        <v>77</v>
      </c>
      <c r="R4312" t="s">
        <v>78</v>
      </c>
      <c r="S4312">
        <v>1</v>
      </c>
      <c r="T4312">
        <v>2</v>
      </c>
      <c r="U4312" t="s">
        <v>21111</v>
      </c>
      <c r="AA4312"/>
    </row>
    <row r="4313" spans="1:27" x14ac:dyDescent="0.3">
      <c r="A4313" t="s">
        <v>4389</v>
      </c>
      <c r="B4313" t="s">
        <v>44</v>
      </c>
      <c r="C4313" s="1">
        <v>45335</v>
      </c>
      <c r="D4313" s="2">
        <v>0.49018063271604939</v>
      </c>
      <c r="E4313" s="2">
        <v>0.45833333333333331</v>
      </c>
      <c r="F4313">
        <v>5</v>
      </c>
      <c r="G4313">
        <v>1</v>
      </c>
      <c r="H4313" t="s">
        <v>76</v>
      </c>
      <c r="I4313" t="s">
        <v>77</v>
      </c>
      <c r="J4313" s="9">
        <v>4.6296296296296294E-5</v>
      </c>
      <c r="K4313" s="9">
        <v>2.1180555555555558E-3</v>
      </c>
      <c r="L4313" s="9">
        <v>1.1226851851851851E-3</v>
      </c>
      <c r="M4313" s="9">
        <v>1.6087962962962963E-3</v>
      </c>
      <c r="N4313" s="9">
        <v>4.8495370370370368E-3</v>
      </c>
      <c r="O4313">
        <v>5</v>
      </c>
      <c r="P4313" s="6">
        <v>0.97</v>
      </c>
      <c r="Q4313" t="s">
        <v>77</v>
      </c>
      <c r="R4313" t="s">
        <v>78</v>
      </c>
      <c r="S4313">
        <v>1</v>
      </c>
      <c r="T4313">
        <v>2</v>
      </c>
      <c r="U4313" t="s">
        <v>21111</v>
      </c>
      <c r="AA4313"/>
    </row>
    <row r="4314" spans="1:27" x14ac:dyDescent="0.3">
      <c r="A4314" t="s">
        <v>4390</v>
      </c>
      <c r="B4314" t="s">
        <v>39</v>
      </c>
      <c r="C4314" s="1">
        <v>45336</v>
      </c>
      <c r="D4314" s="2">
        <v>0.73408703703703704</v>
      </c>
      <c r="E4314" s="2">
        <v>0.70833333333333337</v>
      </c>
      <c r="F4314">
        <v>5</v>
      </c>
      <c r="G4314">
        <v>1</v>
      </c>
      <c r="H4314" t="s">
        <v>76</v>
      </c>
      <c r="I4314" t="s">
        <v>77</v>
      </c>
      <c r="J4314" s="9">
        <v>8.1018518518518516E-5</v>
      </c>
      <c r="K4314" s="9">
        <v>4.6759259259259263E-3</v>
      </c>
      <c r="L4314" s="9">
        <v>5.7870370370370373E-5</v>
      </c>
      <c r="M4314" s="9">
        <v>2.0717592592592593E-3</v>
      </c>
      <c r="N4314" s="9">
        <v>6.8055555555555551E-3</v>
      </c>
      <c r="O4314">
        <v>5</v>
      </c>
      <c r="P4314" s="6">
        <v>0.81</v>
      </c>
      <c r="Q4314" t="s">
        <v>77</v>
      </c>
      <c r="R4314" t="s">
        <v>78</v>
      </c>
      <c r="S4314">
        <v>1</v>
      </c>
      <c r="T4314">
        <v>2</v>
      </c>
      <c r="U4314" t="s">
        <v>21111</v>
      </c>
      <c r="AA4314"/>
    </row>
    <row r="4315" spans="1:27" x14ac:dyDescent="0.3">
      <c r="A4315" t="s">
        <v>4391</v>
      </c>
      <c r="B4315" t="s">
        <v>48</v>
      </c>
      <c r="C4315" s="1">
        <v>45340</v>
      </c>
      <c r="D4315" s="2">
        <v>0.42680937499999999</v>
      </c>
      <c r="E4315" s="2">
        <v>0.41666666666666669</v>
      </c>
      <c r="F4315">
        <v>5</v>
      </c>
      <c r="G4315">
        <v>1</v>
      </c>
      <c r="H4315" t="s">
        <v>76</v>
      </c>
      <c r="I4315" t="s">
        <v>77</v>
      </c>
      <c r="J4315" s="9">
        <v>1.1574074074074075E-4</v>
      </c>
      <c r="K4315" s="9">
        <v>2.9050925925925928E-3</v>
      </c>
      <c r="L4315" s="9">
        <v>1.0648148148148149E-3</v>
      </c>
      <c r="M4315" s="9">
        <v>2.8935185185185184E-3</v>
      </c>
      <c r="N4315" s="9">
        <v>6.8634259259259256E-3</v>
      </c>
      <c r="O4315">
        <v>5</v>
      </c>
      <c r="P4315" s="6">
        <v>0.99</v>
      </c>
      <c r="Q4315" t="s">
        <v>77</v>
      </c>
      <c r="R4315" t="s">
        <v>78</v>
      </c>
      <c r="S4315">
        <v>1</v>
      </c>
      <c r="T4315">
        <v>2</v>
      </c>
      <c r="U4315" t="s">
        <v>21111</v>
      </c>
      <c r="AA4315"/>
    </row>
    <row r="4316" spans="1:27" x14ac:dyDescent="0.3">
      <c r="A4316" t="s">
        <v>4392</v>
      </c>
      <c r="B4316" t="s">
        <v>39</v>
      </c>
      <c r="C4316" s="1">
        <v>45340</v>
      </c>
      <c r="D4316" s="2">
        <v>0.71114444444444447</v>
      </c>
      <c r="E4316" s="2">
        <v>0.70833333333333337</v>
      </c>
      <c r="F4316">
        <v>5</v>
      </c>
      <c r="G4316">
        <v>1</v>
      </c>
      <c r="H4316" t="s">
        <v>76</v>
      </c>
      <c r="I4316" t="s">
        <v>77</v>
      </c>
      <c r="J4316" s="9">
        <v>5.7870370370370373E-5</v>
      </c>
      <c r="K4316" s="9">
        <v>5.0694444444444441E-3</v>
      </c>
      <c r="L4316" s="9">
        <v>9.3749999999999997E-4</v>
      </c>
      <c r="M4316" s="9">
        <v>1.0532407407407407E-3</v>
      </c>
      <c r="N4316" s="9">
        <v>7.060185185185185E-3</v>
      </c>
      <c r="O4316">
        <v>5</v>
      </c>
      <c r="P4316" s="6">
        <v>0.97</v>
      </c>
      <c r="Q4316" t="s">
        <v>77</v>
      </c>
      <c r="R4316" t="s">
        <v>78</v>
      </c>
      <c r="S4316">
        <v>1</v>
      </c>
      <c r="T4316">
        <v>2</v>
      </c>
      <c r="U4316" t="s">
        <v>21111</v>
      </c>
      <c r="AA4316"/>
    </row>
    <row r="4317" spans="1:27" x14ac:dyDescent="0.3">
      <c r="A4317" t="s">
        <v>4393</v>
      </c>
      <c r="B4317" t="s">
        <v>48</v>
      </c>
      <c r="C4317" s="1">
        <v>45341</v>
      </c>
      <c r="D4317" s="2">
        <v>0.53909598765432098</v>
      </c>
      <c r="E4317" s="2">
        <v>0.5</v>
      </c>
      <c r="F4317">
        <v>5</v>
      </c>
      <c r="G4317">
        <v>1</v>
      </c>
      <c r="H4317" t="s">
        <v>76</v>
      </c>
      <c r="I4317" t="s">
        <v>77</v>
      </c>
      <c r="J4317" s="9">
        <v>2.199074074074074E-4</v>
      </c>
      <c r="K4317" s="9">
        <v>4.7222222222222223E-3</v>
      </c>
      <c r="L4317" s="9">
        <v>9.2592592592592596E-4</v>
      </c>
      <c r="M4317" s="9">
        <v>3.1134259259259257E-3</v>
      </c>
      <c r="N4317" s="9">
        <v>8.7615740740740744E-3</v>
      </c>
      <c r="O4317">
        <v>5</v>
      </c>
      <c r="P4317" s="6">
        <v>0.84</v>
      </c>
      <c r="Q4317" t="s">
        <v>77</v>
      </c>
      <c r="R4317" t="s">
        <v>78</v>
      </c>
      <c r="S4317">
        <v>1</v>
      </c>
      <c r="T4317">
        <v>2</v>
      </c>
      <c r="U4317" t="s">
        <v>21111</v>
      </c>
      <c r="AA4317"/>
    </row>
    <row r="4318" spans="1:27" x14ac:dyDescent="0.3">
      <c r="A4318" t="s">
        <v>4394</v>
      </c>
      <c r="B4318" t="s">
        <v>7</v>
      </c>
      <c r="C4318" s="1">
        <v>45342</v>
      </c>
      <c r="D4318" s="2">
        <v>0.5008407407407407</v>
      </c>
      <c r="E4318" s="2">
        <v>0.5</v>
      </c>
      <c r="F4318">
        <v>5</v>
      </c>
      <c r="G4318">
        <v>1</v>
      </c>
      <c r="H4318" t="s">
        <v>76</v>
      </c>
      <c r="I4318" t="s">
        <v>77</v>
      </c>
      <c r="J4318" s="9">
        <v>2.3148148148148147E-5</v>
      </c>
      <c r="K4318" s="9">
        <v>5.1273148148148146E-3</v>
      </c>
      <c r="L4318" s="9">
        <v>1.8518518518518518E-4</v>
      </c>
      <c r="M4318" s="9">
        <v>1.5740740740740741E-3</v>
      </c>
      <c r="N4318" s="9">
        <v>6.8865740740740745E-3</v>
      </c>
      <c r="O4318">
        <v>5</v>
      </c>
      <c r="P4318" s="6">
        <v>0.98</v>
      </c>
      <c r="Q4318" t="s">
        <v>77</v>
      </c>
      <c r="R4318" t="s">
        <v>78</v>
      </c>
      <c r="S4318">
        <v>1</v>
      </c>
      <c r="T4318">
        <v>2</v>
      </c>
      <c r="U4318" t="s">
        <v>21111</v>
      </c>
      <c r="AA4318"/>
    </row>
    <row r="4319" spans="1:27" x14ac:dyDescent="0.3">
      <c r="A4319" t="s">
        <v>4395</v>
      </c>
      <c r="B4319" t="s">
        <v>44</v>
      </c>
      <c r="C4319" s="1">
        <v>45343</v>
      </c>
      <c r="D4319" s="2">
        <v>0.53309182098765429</v>
      </c>
      <c r="E4319" s="2">
        <v>0.5</v>
      </c>
      <c r="F4319">
        <v>5</v>
      </c>
      <c r="G4319">
        <v>1</v>
      </c>
      <c r="H4319" t="s">
        <v>76</v>
      </c>
      <c r="I4319" t="s">
        <v>77</v>
      </c>
      <c r="J4319" s="9">
        <v>4.0509259259259258E-4</v>
      </c>
      <c r="K4319" s="9">
        <v>4.8263888888888887E-3</v>
      </c>
      <c r="L4319" s="9">
        <v>7.407407407407407E-4</v>
      </c>
      <c r="M4319" s="9">
        <v>1.6435185185185185E-3</v>
      </c>
      <c r="N4319" s="9">
        <v>7.2106481481481483E-3</v>
      </c>
      <c r="O4319">
        <v>5</v>
      </c>
      <c r="P4319" s="6">
        <v>1</v>
      </c>
      <c r="Q4319" t="s">
        <v>77</v>
      </c>
      <c r="R4319" t="s">
        <v>78</v>
      </c>
      <c r="S4319">
        <v>1</v>
      </c>
      <c r="T4319">
        <v>2</v>
      </c>
      <c r="U4319" t="s">
        <v>21111</v>
      </c>
      <c r="AA4319"/>
    </row>
    <row r="4320" spans="1:27" x14ac:dyDescent="0.3">
      <c r="A4320" t="s">
        <v>4396</v>
      </c>
      <c r="B4320" t="s">
        <v>39</v>
      </c>
      <c r="C4320" s="1">
        <v>45343</v>
      </c>
      <c r="D4320" s="2">
        <v>0.66624463734567896</v>
      </c>
      <c r="E4320" s="2">
        <v>0.625</v>
      </c>
      <c r="F4320">
        <v>5</v>
      </c>
      <c r="G4320">
        <v>1</v>
      </c>
      <c r="H4320" t="s">
        <v>76</v>
      </c>
      <c r="I4320" t="s">
        <v>77</v>
      </c>
      <c r="J4320" s="9">
        <v>4.6296296296296294E-5</v>
      </c>
      <c r="K4320" s="9">
        <v>4.5949074074074078E-3</v>
      </c>
      <c r="L4320" s="9">
        <v>5.6712962962962967E-4</v>
      </c>
      <c r="M4320" s="9">
        <v>1.4004629629629629E-3</v>
      </c>
      <c r="N4320" s="9">
        <v>6.5624999999999998E-3</v>
      </c>
      <c r="O4320">
        <v>5</v>
      </c>
      <c r="P4320" s="6">
        <v>0.94</v>
      </c>
      <c r="Q4320" t="s">
        <v>77</v>
      </c>
      <c r="R4320" t="s">
        <v>78</v>
      </c>
      <c r="S4320">
        <v>1</v>
      </c>
      <c r="T4320">
        <v>2</v>
      </c>
      <c r="U4320" t="s">
        <v>21111</v>
      </c>
      <c r="AA4320"/>
    </row>
    <row r="4321" spans="1:27" x14ac:dyDescent="0.3">
      <c r="A4321" t="s">
        <v>4397</v>
      </c>
      <c r="B4321" t="s">
        <v>48</v>
      </c>
      <c r="C4321" s="1">
        <v>45345</v>
      </c>
      <c r="D4321" s="2">
        <v>0.71584047067901235</v>
      </c>
      <c r="E4321" s="2">
        <v>0.70833333333333337</v>
      </c>
      <c r="F4321">
        <v>5</v>
      </c>
      <c r="G4321">
        <v>1</v>
      </c>
      <c r="H4321" t="s">
        <v>76</v>
      </c>
      <c r="I4321" t="s">
        <v>77</v>
      </c>
      <c r="J4321" s="9">
        <v>1.6203703703703703E-4</v>
      </c>
      <c r="K4321" s="9">
        <v>4.8842592592592592E-3</v>
      </c>
      <c r="L4321" s="9">
        <v>3.9351851851851852E-4</v>
      </c>
      <c r="M4321" s="9">
        <v>1.8749999999999999E-3</v>
      </c>
      <c r="N4321" s="9">
        <v>7.1527777777777779E-3</v>
      </c>
      <c r="O4321">
        <v>5</v>
      </c>
      <c r="P4321" s="6">
        <v>0.99</v>
      </c>
      <c r="Q4321" t="s">
        <v>77</v>
      </c>
      <c r="R4321" t="s">
        <v>78</v>
      </c>
      <c r="S4321">
        <v>1</v>
      </c>
      <c r="T4321">
        <v>2</v>
      </c>
      <c r="U4321" t="s">
        <v>21111</v>
      </c>
      <c r="AA4321"/>
    </row>
    <row r="4322" spans="1:27" x14ac:dyDescent="0.3">
      <c r="A4322" t="s">
        <v>4398</v>
      </c>
      <c r="B4322" t="s">
        <v>21</v>
      </c>
      <c r="C4322" s="1">
        <v>45346</v>
      </c>
      <c r="D4322" s="2">
        <v>0.53002476851851854</v>
      </c>
      <c r="E4322" s="2">
        <v>0.5</v>
      </c>
      <c r="F4322">
        <v>5</v>
      </c>
      <c r="G4322">
        <v>1</v>
      </c>
      <c r="H4322" t="s">
        <v>76</v>
      </c>
      <c r="I4322" t="s">
        <v>77</v>
      </c>
      <c r="J4322" s="9">
        <v>1.5046296296296297E-4</v>
      </c>
      <c r="K4322" s="9">
        <v>3.5648148148148149E-3</v>
      </c>
      <c r="L4322" s="9">
        <v>4.0509259259259258E-4</v>
      </c>
      <c r="M4322" s="9">
        <v>2.3726851851851851E-3</v>
      </c>
      <c r="N4322" s="9">
        <v>6.3425925925925924E-3</v>
      </c>
      <c r="O4322">
        <v>5</v>
      </c>
      <c r="P4322" s="6">
        <v>0.98</v>
      </c>
      <c r="Q4322" t="s">
        <v>77</v>
      </c>
      <c r="R4322" t="s">
        <v>78</v>
      </c>
      <c r="S4322">
        <v>1</v>
      </c>
      <c r="T4322">
        <v>2</v>
      </c>
      <c r="U4322" t="s">
        <v>21111</v>
      </c>
      <c r="AA4322"/>
    </row>
    <row r="4323" spans="1:27" x14ac:dyDescent="0.3">
      <c r="A4323" t="s">
        <v>4399</v>
      </c>
      <c r="B4323" t="s">
        <v>14</v>
      </c>
      <c r="C4323" s="1">
        <v>45348</v>
      </c>
      <c r="D4323" s="2">
        <v>0.52768796296296294</v>
      </c>
      <c r="E4323" s="2">
        <v>0.5</v>
      </c>
      <c r="F4323">
        <v>5</v>
      </c>
      <c r="G4323">
        <v>1</v>
      </c>
      <c r="H4323" t="s">
        <v>76</v>
      </c>
      <c r="I4323" t="s">
        <v>77</v>
      </c>
      <c r="J4323" s="9">
        <v>1.9675925925925926E-4</v>
      </c>
      <c r="K4323" s="9">
        <v>5.2546296296296299E-3</v>
      </c>
      <c r="L4323" s="9">
        <v>8.6805555555555551E-4</v>
      </c>
      <c r="M4323" s="9">
        <v>1.5277777777777779E-3</v>
      </c>
      <c r="N4323" s="9">
        <v>7.6504629629629631E-3</v>
      </c>
      <c r="O4323">
        <v>5</v>
      </c>
      <c r="P4323" s="6">
        <v>0.94</v>
      </c>
      <c r="Q4323" t="s">
        <v>77</v>
      </c>
      <c r="R4323" t="s">
        <v>78</v>
      </c>
      <c r="S4323">
        <v>1</v>
      </c>
      <c r="T4323">
        <v>2</v>
      </c>
      <c r="U4323" t="s">
        <v>21111</v>
      </c>
      <c r="AA4323"/>
    </row>
    <row r="4324" spans="1:27" x14ac:dyDescent="0.3">
      <c r="A4324" t="s">
        <v>4400</v>
      </c>
      <c r="B4324" t="s">
        <v>7</v>
      </c>
      <c r="C4324" s="1">
        <v>45350</v>
      </c>
      <c r="D4324" s="2">
        <v>0.65257337962962958</v>
      </c>
      <c r="E4324" s="2">
        <v>0.625</v>
      </c>
      <c r="F4324">
        <v>5</v>
      </c>
      <c r="G4324">
        <v>1</v>
      </c>
      <c r="H4324" t="s">
        <v>76</v>
      </c>
      <c r="I4324" t="s">
        <v>77</v>
      </c>
      <c r="J4324" s="9">
        <v>5.7870370370370373E-5</v>
      </c>
      <c r="K4324" s="9">
        <v>4.8611111111111112E-3</v>
      </c>
      <c r="L4324" s="9">
        <v>9.3749999999999997E-4</v>
      </c>
      <c r="M4324" s="9">
        <v>2.9050925925925928E-3</v>
      </c>
      <c r="N4324" s="9">
        <v>8.7037037037037031E-3</v>
      </c>
      <c r="O4324">
        <v>5</v>
      </c>
      <c r="P4324" s="6">
        <v>0.85</v>
      </c>
      <c r="Q4324" t="s">
        <v>77</v>
      </c>
      <c r="R4324" t="s">
        <v>78</v>
      </c>
      <c r="S4324">
        <v>1</v>
      </c>
      <c r="T4324">
        <v>2</v>
      </c>
      <c r="U4324" t="s">
        <v>21111</v>
      </c>
      <c r="AA4324"/>
    </row>
    <row r="4325" spans="1:27" x14ac:dyDescent="0.3">
      <c r="A4325" t="s">
        <v>4401</v>
      </c>
      <c r="B4325" t="s">
        <v>39</v>
      </c>
      <c r="C4325" s="1">
        <v>45351</v>
      </c>
      <c r="D4325" s="2">
        <v>0.54133449074074069</v>
      </c>
      <c r="E4325" s="2">
        <v>0.5</v>
      </c>
      <c r="F4325">
        <v>5</v>
      </c>
      <c r="G4325">
        <v>1</v>
      </c>
      <c r="H4325" t="s">
        <v>76</v>
      </c>
      <c r="I4325" t="s">
        <v>77</v>
      </c>
      <c r="J4325" s="9">
        <v>3.3564814814814812E-4</v>
      </c>
      <c r="K4325" s="9">
        <v>4.4907407407407405E-3</v>
      </c>
      <c r="L4325" s="9">
        <v>9.4907407407407408E-4</v>
      </c>
      <c r="M4325" s="9">
        <v>1.2268518518518518E-3</v>
      </c>
      <c r="N4325" s="9">
        <v>6.6666666666666671E-3</v>
      </c>
      <c r="O4325">
        <v>5</v>
      </c>
      <c r="P4325" s="6">
        <v>0.95</v>
      </c>
      <c r="Q4325" t="s">
        <v>77</v>
      </c>
      <c r="R4325" t="s">
        <v>78</v>
      </c>
      <c r="S4325">
        <v>1</v>
      </c>
      <c r="T4325">
        <v>2</v>
      </c>
      <c r="U4325" t="s">
        <v>21111</v>
      </c>
      <c r="AA4325"/>
    </row>
    <row r="4326" spans="1:27" x14ac:dyDescent="0.3">
      <c r="A4326" t="s">
        <v>4402</v>
      </c>
      <c r="B4326" t="s">
        <v>31</v>
      </c>
      <c r="C4326" s="1">
        <v>45351</v>
      </c>
      <c r="D4326" s="2">
        <v>0.64327912808641974</v>
      </c>
      <c r="E4326" s="2">
        <v>0.625</v>
      </c>
      <c r="F4326">
        <v>5</v>
      </c>
      <c r="G4326">
        <v>1</v>
      </c>
      <c r="H4326" t="s">
        <v>76</v>
      </c>
      <c r="I4326" t="s">
        <v>77</v>
      </c>
      <c r="J4326" s="9">
        <v>3.9351851851851852E-4</v>
      </c>
      <c r="K4326" s="9">
        <v>5.5439814814814813E-3</v>
      </c>
      <c r="L4326" s="9">
        <v>1.1458333333333333E-3</v>
      </c>
      <c r="M4326" s="9">
        <v>1.1111111111111111E-3</v>
      </c>
      <c r="N4326" s="9">
        <v>7.8009259259259256E-3</v>
      </c>
      <c r="O4326">
        <v>5</v>
      </c>
      <c r="P4326" s="6">
        <v>0.85</v>
      </c>
      <c r="Q4326" t="s">
        <v>77</v>
      </c>
      <c r="R4326" t="s">
        <v>78</v>
      </c>
      <c r="S4326">
        <v>1</v>
      </c>
      <c r="T4326">
        <v>2</v>
      </c>
      <c r="U4326" t="s">
        <v>21111</v>
      </c>
      <c r="AA4326"/>
    </row>
    <row r="4327" spans="1:27" x14ac:dyDescent="0.3">
      <c r="A4327" t="s">
        <v>4403</v>
      </c>
      <c r="B4327" t="s">
        <v>14</v>
      </c>
      <c r="C4327" s="1">
        <v>45363</v>
      </c>
      <c r="D4327" s="2">
        <v>0.5539508487654321</v>
      </c>
      <c r="E4327" s="2">
        <v>0.54166666666666663</v>
      </c>
      <c r="F4327">
        <v>5</v>
      </c>
      <c r="G4327">
        <v>1</v>
      </c>
      <c r="H4327" t="s">
        <v>76</v>
      </c>
      <c r="I4327" t="s">
        <v>77</v>
      </c>
      <c r="J4327" s="9">
        <v>3.9351851851851852E-4</v>
      </c>
      <c r="K4327" s="9">
        <v>2.4074074074074076E-3</v>
      </c>
      <c r="L4327" s="9">
        <v>4.5138888888888887E-4</v>
      </c>
      <c r="M4327" s="9">
        <v>1.7476851851851852E-3</v>
      </c>
      <c r="N4327" s="9">
        <v>4.6064814814814814E-3</v>
      </c>
      <c r="O4327">
        <v>5</v>
      </c>
      <c r="P4327" s="6">
        <v>0.96</v>
      </c>
      <c r="Q4327" t="s">
        <v>77</v>
      </c>
      <c r="R4327" t="s">
        <v>78</v>
      </c>
      <c r="S4327">
        <v>1</v>
      </c>
      <c r="T4327">
        <v>3</v>
      </c>
      <c r="U4327" t="s">
        <v>21121</v>
      </c>
      <c r="AA4327"/>
    </row>
    <row r="4328" spans="1:27" x14ac:dyDescent="0.3">
      <c r="A4328" t="s">
        <v>4404</v>
      </c>
      <c r="B4328" t="s">
        <v>26</v>
      </c>
      <c r="C4328" s="1">
        <v>45366</v>
      </c>
      <c r="D4328" s="2">
        <v>0.42058892746913579</v>
      </c>
      <c r="E4328" s="2">
        <v>0.41666666666666669</v>
      </c>
      <c r="F4328">
        <v>5</v>
      </c>
      <c r="G4328">
        <v>1</v>
      </c>
      <c r="H4328" t="s">
        <v>76</v>
      </c>
      <c r="I4328" t="s">
        <v>77</v>
      </c>
      <c r="J4328" s="9">
        <v>3.2407407407407406E-4</v>
      </c>
      <c r="K4328" s="9">
        <v>5.9259259259259256E-3</v>
      </c>
      <c r="L4328" s="9">
        <v>2.3148148148148147E-5</v>
      </c>
      <c r="M4328" s="9">
        <v>1.1574074074074073E-3</v>
      </c>
      <c r="N4328" s="9">
        <v>7.1064814814814819E-3</v>
      </c>
      <c r="O4328">
        <v>5</v>
      </c>
      <c r="P4328" s="6">
        <v>0.81</v>
      </c>
      <c r="Q4328" t="s">
        <v>77</v>
      </c>
      <c r="R4328" t="s">
        <v>78</v>
      </c>
      <c r="S4328">
        <v>1</v>
      </c>
      <c r="T4328">
        <v>3</v>
      </c>
      <c r="U4328" t="s">
        <v>21121</v>
      </c>
      <c r="AA4328"/>
    </row>
    <row r="4329" spans="1:27" x14ac:dyDescent="0.3">
      <c r="A4329" t="s">
        <v>4405</v>
      </c>
      <c r="B4329" t="s">
        <v>35</v>
      </c>
      <c r="C4329" s="1">
        <v>45392</v>
      </c>
      <c r="D4329" s="2">
        <v>0.6652307098765432</v>
      </c>
      <c r="E4329" s="2">
        <v>0.625</v>
      </c>
      <c r="F4329">
        <v>5</v>
      </c>
      <c r="G4329">
        <v>1</v>
      </c>
      <c r="H4329" t="s">
        <v>76</v>
      </c>
      <c r="I4329" t="s">
        <v>77</v>
      </c>
      <c r="J4329" s="9">
        <v>3.5879629629629629E-4</v>
      </c>
      <c r="K4329" s="9">
        <v>6.0416666666666665E-3</v>
      </c>
      <c r="L4329" s="9">
        <v>1.1226851851851851E-3</v>
      </c>
      <c r="M4329" s="9">
        <v>9.837962962962962E-4</v>
      </c>
      <c r="N4329" s="9">
        <v>8.1481481481481474E-3</v>
      </c>
      <c r="O4329">
        <v>5</v>
      </c>
      <c r="P4329" s="6">
        <v>0.77</v>
      </c>
      <c r="Q4329" t="s">
        <v>77</v>
      </c>
      <c r="R4329" t="s">
        <v>78</v>
      </c>
      <c r="S4329">
        <v>1</v>
      </c>
      <c r="T4329">
        <v>4</v>
      </c>
      <c r="U4329" t="s">
        <v>21120</v>
      </c>
      <c r="AA4329"/>
    </row>
    <row r="4330" spans="1:27" x14ac:dyDescent="0.3">
      <c r="A4330" t="s">
        <v>4406</v>
      </c>
      <c r="B4330" t="s">
        <v>35</v>
      </c>
      <c r="C4330" s="1">
        <v>45393</v>
      </c>
      <c r="D4330" s="2">
        <v>0.486707137345679</v>
      </c>
      <c r="E4330" s="2">
        <v>0.45833333333333331</v>
      </c>
      <c r="F4330">
        <v>5</v>
      </c>
      <c r="G4330">
        <v>1</v>
      </c>
      <c r="H4330" t="s">
        <v>76</v>
      </c>
      <c r="I4330" t="s">
        <v>77</v>
      </c>
      <c r="J4330" s="9">
        <v>2.3148148148148147E-5</v>
      </c>
      <c r="K4330" s="9">
        <v>4.3750000000000004E-3</v>
      </c>
      <c r="L4330" s="9">
        <v>1.5046296296296297E-4</v>
      </c>
      <c r="M4330" s="9">
        <v>1.4236111111111112E-3</v>
      </c>
      <c r="N4330" s="9">
        <v>5.9490740740740745E-3</v>
      </c>
      <c r="O4330">
        <v>5</v>
      </c>
      <c r="P4330" s="6">
        <v>0.96</v>
      </c>
      <c r="Q4330" t="s">
        <v>77</v>
      </c>
      <c r="R4330" t="s">
        <v>78</v>
      </c>
      <c r="S4330">
        <v>1</v>
      </c>
      <c r="T4330">
        <v>4</v>
      </c>
      <c r="U4330" t="s">
        <v>21120</v>
      </c>
      <c r="AA4330"/>
    </row>
    <row r="4331" spans="1:27" x14ac:dyDescent="0.3">
      <c r="A4331" t="s">
        <v>4407</v>
      </c>
      <c r="B4331" t="s">
        <v>21</v>
      </c>
      <c r="C4331" s="1">
        <v>45393</v>
      </c>
      <c r="D4331" s="2">
        <v>0.7024252314814815</v>
      </c>
      <c r="E4331" s="2">
        <v>0.66666666666666663</v>
      </c>
      <c r="F4331">
        <v>5</v>
      </c>
      <c r="G4331">
        <v>1</v>
      </c>
      <c r="H4331" t="s">
        <v>76</v>
      </c>
      <c r="I4331" t="s">
        <v>77</v>
      </c>
      <c r="J4331" s="9">
        <v>2.199074074074074E-4</v>
      </c>
      <c r="K4331" s="9">
        <v>4.5717592592592589E-3</v>
      </c>
      <c r="L4331" s="9">
        <v>5.3240740740740744E-4</v>
      </c>
      <c r="M4331" s="9">
        <v>3.0439814814814813E-3</v>
      </c>
      <c r="N4331" s="9">
        <v>8.1481481481481474E-3</v>
      </c>
      <c r="O4331">
        <v>5</v>
      </c>
      <c r="P4331" s="6">
        <v>0.98</v>
      </c>
      <c r="Q4331" t="s">
        <v>77</v>
      </c>
      <c r="R4331" t="s">
        <v>78</v>
      </c>
      <c r="S4331">
        <v>1</v>
      </c>
      <c r="T4331">
        <v>4</v>
      </c>
      <c r="U4331" t="s">
        <v>21120</v>
      </c>
      <c r="AA4331"/>
    </row>
    <row r="4332" spans="1:27" x14ac:dyDescent="0.3">
      <c r="A4332" t="s">
        <v>4408</v>
      </c>
      <c r="B4332" t="s">
        <v>7</v>
      </c>
      <c r="C4332" s="1">
        <v>45394</v>
      </c>
      <c r="D4332" s="2">
        <v>0.51926979166666665</v>
      </c>
      <c r="E4332" s="2">
        <v>0.5</v>
      </c>
      <c r="F4332">
        <v>5</v>
      </c>
      <c r="G4332">
        <v>1</v>
      </c>
      <c r="H4332" t="s">
        <v>76</v>
      </c>
      <c r="I4332" t="s">
        <v>77</v>
      </c>
      <c r="J4332" s="9">
        <v>1.273148148148148E-4</v>
      </c>
      <c r="K4332" s="9">
        <v>2.8009259259259259E-3</v>
      </c>
      <c r="L4332" s="9">
        <v>3.3564814814814812E-4</v>
      </c>
      <c r="M4332" s="9">
        <v>1.261574074074074E-3</v>
      </c>
      <c r="N4332" s="9">
        <v>4.3981481481481484E-3</v>
      </c>
      <c r="O4332">
        <v>5</v>
      </c>
      <c r="P4332" s="6">
        <v>0.87</v>
      </c>
      <c r="Q4332" t="s">
        <v>77</v>
      </c>
      <c r="R4332" t="s">
        <v>78</v>
      </c>
      <c r="S4332">
        <v>1</v>
      </c>
      <c r="T4332">
        <v>4</v>
      </c>
      <c r="U4332" t="s">
        <v>21120</v>
      </c>
      <c r="AA4332"/>
    </row>
    <row r="4333" spans="1:27" x14ac:dyDescent="0.3">
      <c r="A4333" t="s">
        <v>4409</v>
      </c>
      <c r="B4333" t="s">
        <v>48</v>
      </c>
      <c r="C4333" s="1">
        <v>45398</v>
      </c>
      <c r="D4333" s="2">
        <v>0.59697106481481477</v>
      </c>
      <c r="E4333" s="2">
        <v>0.58333333333333337</v>
      </c>
      <c r="F4333">
        <v>5</v>
      </c>
      <c r="G4333">
        <v>1</v>
      </c>
      <c r="H4333" t="s">
        <v>76</v>
      </c>
      <c r="I4333" t="s">
        <v>77</v>
      </c>
      <c r="J4333" s="9">
        <v>3.4722222222222222E-5</v>
      </c>
      <c r="K4333" s="9">
        <v>4.340277777777778E-3</v>
      </c>
      <c r="L4333" s="9">
        <v>0</v>
      </c>
      <c r="M4333" s="9">
        <v>2.476851851851852E-3</v>
      </c>
      <c r="N4333" s="9">
        <v>6.8171296296296296E-3</v>
      </c>
      <c r="O4333">
        <v>5</v>
      </c>
      <c r="P4333" s="6">
        <v>0.81</v>
      </c>
      <c r="Q4333" t="s">
        <v>77</v>
      </c>
      <c r="R4333" t="s">
        <v>78</v>
      </c>
      <c r="S4333">
        <v>1</v>
      </c>
      <c r="T4333">
        <v>4</v>
      </c>
      <c r="U4333" t="s">
        <v>21120</v>
      </c>
      <c r="AA4333"/>
    </row>
    <row r="4334" spans="1:27" x14ac:dyDescent="0.3">
      <c r="A4334" t="s">
        <v>4410</v>
      </c>
      <c r="B4334" t="s">
        <v>14</v>
      </c>
      <c r="C4334" s="1">
        <v>45398</v>
      </c>
      <c r="D4334" s="2">
        <v>0.66197353395061731</v>
      </c>
      <c r="E4334" s="2">
        <v>0.625</v>
      </c>
      <c r="F4334">
        <v>5</v>
      </c>
      <c r="G4334">
        <v>1</v>
      </c>
      <c r="H4334" t="s">
        <v>76</v>
      </c>
      <c r="I4334" t="s">
        <v>77</v>
      </c>
      <c r="J4334" s="9">
        <v>1.0416666666666667E-4</v>
      </c>
      <c r="K4334" s="9">
        <v>5.2430555555555555E-3</v>
      </c>
      <c r="L4334" s="9">
        <v>3.7037037037037035E-4</v>
      </c>
      <c r="M4334" s="9">
        <v>1.6898148148148148E-3</v>
      </c>
      <c r="N4334" s="9">
        <v>7.3032407407407404E-3</v>
      </c>
      <c r="O4334">
        <v>5</v>
      </c>
      <c r="P4334" s="6">
        <v>0.82</v>
      </c>
      <c r="Q4334" t="s">
        <v>77</v>
      </c>
      <c r="R4334" t="s">
        <v>78</v>
      </c>
      <c r="S4334">
        <v>1</v>
      </c>
      <c r="T4334">
        <v>4</v>
      </c>
      <c r="U4334" t="s">
        <v>21120</v>
      </c>
      <c r="AA4334"/>
    </row>
    <row r="4335" spans="1:27" x14ac:dyDescent="0.3">
      <c r="A4335" t="s">
        <v>4411</v>
      </c>
      <c r="B4335" t="s">
        <v>39</v>
      </c>
      <c r="C4335" s="1">
        <v>45400</v>
      </c>
      <c r="D4335" s="2">
        <v>0.46940787037037035</v>
      </c>
      <c r="E4335" s="2">
        <v>0.45833333333333331</v>
      </c>
      <c r="F4335">
        <v>5</v>
      </c>
      <c r="G4335">
        <v>1</v>
      </c>
      <c r="H4335" t="s">
        <v>76</v>
      </c>
      <c r="I4335" t="s">
        <v>77</v>
      </c>
      <c r="J4335" s="9">
        <v>3.1250000000000001E-4</v>
      </c>
      <c r="K4335" s="9">
        <v>3.6921296296296298E-3</v>
      </c>
      <c r="L4335" s="9">
        <v>2.8935185185185184E-4</v>
      </c>
      <c r="M4335" s="9">
        <v>2.0833333333333333E-3</v>
      </c>
      <c r="N4335" s="9">
        <v>6.0648148148148145E-3</v>
      </c>
      <c r="O4335">
        <v>5</v>
      </c>
      <c r="P4335" s="6">
        <v>0.97</v>
      </c>
      <c r="Q4335" t="s">
        <v>77</v>
      </c>
      <c r="R4335" t="s">
        <v>78</v>
      </c>
      <c r="S4335">
        <v>1</v>
      </c>
      <c r="T4335">
        <v>4</v>
      </c>
      <c r="U4335" t="s">
        <v>21120</v>
      </c>
      <c r="AA4335"/>
    </row>
    <row r="4336" spans="1:27" x14ac:dyDescent="0.3">
      <c r="A4336" t="s">
        <v>4412</v>
      </c>
      <c r="B4336" t="s">
        <v>26</v>
      </c>
      <c r="C4336" s="1">
        <v>45404</v>
      </c>
      <c r="D4336" s="2">
        <v>0.63390470679012345</v>
      </c>
      <c r="E4336" s="2">
        <v>0.625</v>
      </c>
      <c r="F4336">
        <v>5</v>
      </c>
      <c r="G4336">
        <v>1</v>
      </c>
      <c r="H4336" t="s">
        <v>76</v>
      </c>
      <c r="I4336" t="s">
        <v>77</v>
      </c>
      <c r="J4336" s="9">
        <v>3.4722222222222224E-4</v>
      </c>
      <c r="K4336" s="9">
        <v>3.8541666666666668E-3</v>
      </c>
      <c r="L4336" s="9">
        <v>7.5231481481481482E-4</v>
      </c>
      <c r="M4336" s="9">
        <v>3.1597222222222222E-3</v>
      </c>
      <c r="N4336" s="9">
        <v>7.766203703703704E-3</v>
      </c>
      <c r="O4336">
        <v>5</v>
      </c>
      <c r="P4336" s="6">
        <v>0.83</v>
      </c>
      <c r="Q4336" t="s">
        <v>77</v>
      </c>
      <c r="R4336" t="s">
        <v>78</v>
      </c>
      <c r="S4336">
        <v>1</v>
      </c>
      <c r="T4336">
        <v>4</v>
      </c>
      <c r="U4336" t="s">
        <v>21120</v>
      </c>
      <c r="AA4336"/>
    </row>
    <row r="4337" spans="1:27" x14ac:dyDescent="0.3">
      <c r="A4337" t="s">
        <v>4413</v>
      </c>
      <c r="B4337" t="s">
        <v>35</v>
      </c>
      <c r="C4337" s="1">
        <v>45404</v>
      </c>
      <c r="D4337" s="2">
        <v>0.67715609567901236</v>
      </c>
      <c r="E4337" s="2">
        <v>0.66666666666666663</v>
      </c>
      <c r="F4337">
        <v>5</v>
      </c>
      <c r="G4337">
        <v>1</v>
      </c>
      <c r="H4337" t="s">
        <v>76</v>
      </c>
      <c r="I4337" t="s">
        <v>77</v>
      </c>
      <c r="J4337" s="9">
        <v>1.273148148148148E-4</v>
      </c>
      <c r="K4337" s="9">
        <v>7.060185185185185E-3</v>
      </c>
      <c r="L4337" s="9">
        <v>9.837962962962962E-4</v>
      </c>
      <c r="M4337" s="9">
        <v>1.5509259259259259E-3</v>
      </c>
      <c r="N4337" s="9">
        <v>9.5949074074074079E-3</v>
      </c>
      <c r="O4337">
        <v>5</v>
      </c>
      <c r="P4337" s="6">
        <v>0.91</v>
      </c>
      <c r="Q4337" t="s">
        <v>77</v>
      </c>
      <c r="R4337" t="s">
        <v>78</v>
      </c>
      <c r="S4337">
        <v>1</v>
      </c>
      <c r="T4337">
        <v>4</v>
      </c>
      <c r="U4337" t="s">
        <v>21120</v>
      </c>
      <c r="AA4337"/>
    </row>
    <row r="4338" spans="1:27" x14ac:dyDescent="0.3">
      <c r="A4338" t="s">
        <v>4414</v>
      </c>
      <c r="B4338" t="s">
        <v>39</v>
      </c>
      <c r="C4338" s="1">
        <v>45404</v>
      </c>
      <c r="D4338" s="2">
        <v>0.725223649691358</v>
      </c>
      <c r="E4338" s="2">
        <v>0.70833333333333337</v>
      </c>
      <c r="F4338">
        <v>5</v>
      </c>
      <c r="G4338">
        <v>1</v>
      </c>
      <c r="H4338" t="s">
        <v>76</v>
      </c>
      <c r="I4338" t="s">
        <v>77</v>
      </c>
      <c r="J4338" s="9">
        <v>2.199074074074074E-4</v>
      </c>
      <c r="K4338" s="9">
        <v>5.2430555555555555E-3</v>
      </c>
      <c r="L4338" s="9">
        <v>6.018518518518519E-4</v>
      </c>
      <c r="M4338" s="9">
        <v>1.4583333333333334E-3</v>
      </c>
      <c r="N4338" s="9">
        <v>7.3032407407407404E-3</v>
      </c>
      <c r="O4338">
        <v>5</v>
      </c>
      <c r="P4338" s="6">
        <v>0.91</v>
      </c>
      <c r="Q4338" t="s">
        <v>77</v>
      </c>
      <c r="R4338" t="s">
        <v>78</v>
      </c>
      <c r="S4338">
        <v>1</v>
      </c>
      <c r="T4338">
        <v>4</v>
      </c>
      <c r="U4338" t="s">
        <v>21120</v>
      </c>
      <c r="AA4338"/>
    </row>
    <row r="4339" spans="1:27" x14ac:dyDescent="0.3">
      <c r="A4339" t="s">
        <v>4415</v>
      </c>
      <c r="B4339" t="s">
        <v>7</v>
      </c>
      <c r="C4339" s="1">
        <v>45405</v>
      </c>
      <c r="D4339" s="2">
        <v>0.4570019675925926</v>
      </c>
      <c r="E4339" s="2">
        <v>0.41666666666666669</v>
      </c>
      <c r="F4339">
        <v>5</v>
      </c>
      <c r="G4339">
        <v>1</v>
      </c>
      <c r="H4339" t="s">
        <v>76</v>
      </c>
      <c r="I4339" t="s">
        <v>77</v>
      </c>
      <c r="J4339" s="9">
        <v>4.0509259259259258E-4</v>
      </c>
      <c r="K4339" s="9">
        <v>4.2476851851851851E-3</v>
      </c>
      <c r="L4339" s="9">
        <v>6.9444444444444447E-4</v>
      </c>
      <c r="M4339" s="9">
        <v>2.1412037037037038E-3</v>
      </c>
      <c r="N4339" s="9">
        <v>7.083333333333333E-3</v>
      </c>
      <c r="O4339">
        <v>5</v>
      </c>
      <c r="P4339" s="6">
        <v>0.76</v>
      </c>
      <c r="Q4339" t="s">
        <v>77</v>
      </c>
      <c r="R4339" t="s">
        <v>78</v>
      </c>
      <c r="S4339">
        <v>1</v>
      </c>
      <c r="T4339">
        <v>4</v>
      </c>
      <c r="U4339" t="s">
        <v>21120</v>
      </c>
      <c r="AA4339"/>
    </row>
    <row r="4340" spans="1:27" x14ac:dyDescent="0.3">
      <c r="A4340" t="s">
        <v>4416</v>
      </c>
      <c r="B4340" t="s">
        <v>21</v>
      </c>
      <c r="C4340" s="1">
        <v>45406</v>
      </c>
      <c r="D4340" s="2">
        <v>0.63705443672839501</v>
      </c>
      <c r="E4340" s="2">
        <v>0.625</v>
      </c>
      <c r="F4340">
        <v>5</v>
      </c>
      <c r="G4340">
        <v>1</v>
      </c>
      <c r="H4340" t="s">
        <v>76</v>
      </c>
      <c r="I4340" t="s">
        <v>77</v>
      </c>
      <c r="J4340" s="9">
        <v>1.9675925925925926E-4</v>
      </c>
      <c r="K4340" s="9">
        <v>4.340277777777778E-3</v>
      </c>
      <c r="L4340" s="9">
        <v>6.3657407407407413E-4</v>
      </c>
      <c r="M4340" s="9">
        <v>1.6782407407407408E-3</v>
      </c>
      <c r="N4340" s="9">
        <v>6.6550925925925927E-3</v>
      </c>
      <c r="O4340">
        <v>5</v>
      </c>
      <c r="P4340" s="6">
        <v>0.94</v>
      </c>
      <c r="Q4340" t="s">
        <v>77</v>
      </c>
      <c r="R4340" t="s">
        <v>78</v>
      </c>
      <c r="S4340">
        <v>1</v>
      </c>
      <c r="T4340">
        <v>4</v>
      </c>
      <c r="U4340" t="s">
        <v>21120</v>
      </c>
      <c r="AA4340"/>
    </row>
    <row r="4341" spans="1:27" x14ac:dyDescent="0.3">
      <c r="A4341" t="s">
        <v>4417</v>
      </c>
      <c r="B4341" t="s">
        <v>7</v>
      </c>
      <c r="C4341" s="1">
        <v>45406</v>
      </c>
      <c r="D4341" s="2">
        <v>0.64754756944444447</v>
      </c>
      <c r="E4341" s="2">
        <v>0.625</v>
      </c>
      <c r="F4341">
        <v>5</v>
      </c>
      <c r="G4341">
        <v>1</v>
      </c>
      <c r="H4341" t="s">
        <v>76</v>
      </c>
      <c r="I4341" t="s">
        <v>77</v>
      </c>
      <c r="J4341" s="9">
        <v>3.4722222222222222E-5</v>
      </c>
      <c r="K4341" s="9">
        <v>2.1643518518518518E-3</v>
      </c>
      <c r="L4341" s="9">
        <v>1.7361111111111112E-4</v>
      </c>
      <c r="M4341" s="9">
        <v>1.1226851851851851E-3</v>
      </c>
      <c r="N4341" s="9">
        <v>3.460648148148148E-3</v>
      </c>
      <c r="O4341">
        <v>5</v>
      </c>
      <c r="P4341" s="6">
        <v>0.88</v>
      </c>
      <c r="Q4341" t="s">
        <v>77</v>
      </c>
      <c r="R4341" t="s">
        <v>78</v>
      </c>
      <c r="S4341">
        <v>1</v>
      </c>
      <c r="T4341">
        <v>4</v>
      </c>
      <c r="U4341" t="s">
        <v>21120</v>
      </c>
      <c r="AA4341"/>
    </row>
    <row r="4342" spans="1:27" x14ac:dyDescent="0.3">
      <c r="A4342" t="s">
        <v>4418</v>
      </c>
      <c r="B4342" t="s">
        <v>44</v>
      </c>
      <c r="C4342" s="1">
        <v>45409</v>
      </c>
      <c r="D4342" s="2">
        <v>0.48714012345679014</v>
      </c>
      <c r="E4342" s="2">
        <v>0.45833333333333331</v>
      </c>
      <c r="F4342">
        <v>5</v>
      </c>
      <c r="G4342">
        <v>1</v>
      </c>
      <c r="H4342" t="s">
        <v>76</v>
      </c>
      <c r="I4342" t="s">
        <v>77</v>
      </c>
      <c r="J4342" s="9">
        <v>1.1574074074074075E-4</v>
      </c>
      <c r="K4342" s="9">
        <v>4.7106481481481478E-3</v>
      </c>
      <c r="L4342" s="9">
        <v>9.3749999999999997E-4</v>
      </c>
      <c r="M4342" s="9">
        <v>2.3148148148148147E-3</v>
      </c>
      <c r="N4342" s="9">
        <v>7.9629629629629634E-3</v>
      </c>
      <c r="O4342">
        <v>5</v>
      </c>
      <c r="P4342" s="6">
        <v>0.98</v>
      </c>
      <c r="Q4342" t="s">
        <v>77</v>
      </c>
      <c r="R4342" t="s">
        <v>78</v>
      </c>
      <c r="S4342">
        <v>1</v>
      </c>
      <c r="T4342">
        <v>4</v>
      </c>
      <c r="U4342" t="s">
        <v>21120</v>
      </c>
      <c r="AA4342"/>
    </row>
    <row r="4343" spans="1:27" x14ac:dyDescent="0.3">
      <c r="A4343" t="s">
        <v>4419</v>
      </c>
      <c r="B4343" t="s">
        <v>35</v>
      </c>
      <c r="C4343" s="1">
        <v>45411</v>
      </c>
      <c r="D4343" s="2">
        <v>0.47755092592592591</v>
      </c>
      <c r="E4343" s="2">
        <v>0.45833333333333331</v>
      </c>
      <c r="F4343">
        <v>5</v>
      </c>
      <c r="G4343">
        <v>1</v>
      </c>
      <c r="H4343" t="s">
        <v>76</v>
      </c>
      <c r="I4343" t="s">
        <v>77</v>
      </c>
      <c r="J4343" s="9">
        <v>8.1018518518518516E-5</v>
      </c>
      <c r="K4343" s="9">
        <v>5.6712962962962967E-3</v>
      </c>
      <c r="L4343" s="9">
        <v>7.9861111111111116E-4</v>
      </c>
      <c r="M4343" s="9">
        <v>1.4930555555555556E-3</v>
      </c>
      <c r="N4343" s="9">
        <v>7.9629629629629634E-3</v>
      </c>
      <c r="O4343">
        <v>5</v>
      </c>
      <c r="P4343" s="6">
        <v>0.82</v>
      </c>
      <c r="Q4343" t="s">
        <v>77</v>
      </c>
      <c r="R4343" t="s">
        <v>78</v>
      </c>
      <c r="S4343">
        <v>1</v>
      </c>
      <c r="T4343">
        <v>4</v>
      </c>
      <c r="U4343" t="s">
        <v>21120</v>
      </c>
      <c r="AA4343"/>
    </row>
    <row r="4344" spans="1:27" x14ac:dyDescent="0.3">
      <c r="A4344" t="s">
        <v>4420</v>
      </c>
      <c r="B4344" t="s">
        <v>14</v>
      </c>
      <c r="C4344" s="1">
        <v>45411</v>
      </c>
      <c r="D4344" s="2">
        <v>0.70708155864197531</v>
      </c>
      <c r="E4344" s="2">
        <v>0.66666666666666663</v>
      </c>
      <c r="F4344">
        <v>5</v>
      </c>
      <c r="G4344">
        <v>1</v>
      </c>
      <c r="H4344" t="s">
        <v>76</v>
      </c>
      <c r="I4344" t="s">
        <v>77</v>
      </c>
      <c r="J4344" s="9">
        <v>1.6203703703703703E-4</v>
      </c>
      <c r="K4344" s="9">
        <v>5.8912037037037041E-3</v>
      </c>
      <c r="L4344" s="9">
        <v>8.564814814814815E-4</v>
      </c>
      <c r="M4344" s="9">
        <v>1.6550925925925926E-3</v>
      </c>
      <c r="N4344" s="9">
        <v>8.4027777777777781E-3</v>
      </c>
      <c r="O4344">
        <v>5</v>
      </c>
      <c r="P4344" s="6">
        <v>0.98</v>
      </c>
      <c r="Q4344" t="s">
        <v>77</v>
      </c>
      <c r="R4344" t="s">
        <v>78</v>
      </c>
      <c r="S4344">
        <v>1</v>
      </c>
      <c r="T4344">
        <v>4</v>
      </c>
      <c r="U4344" t="s">
        <v>21120</v>
      </c>
      <c r="AA4344"/>
    </row>
    <row r="4345" spans="1:27" x14ac:dyDescent="0.3">
      <c r="A4345" t="s">
        <v>4421</v>
      </c>
      <c r="B4345" t="s">
        <v>14</v>
      </c>
      <c r="C4345" s="1">
        <v>45415</v>
      </c>
      <c r="D4345" s="2">
        <v>0.40663665123456788</v>
      </c>
      <c r="E4345" s="2">
        <v>0.375</v>
      </c>
      <c r="F4345">
        <v>5</v>
      </c>
      <c r="G4345">
        <v>1</v>
      </c>
      <c r="H4345" t="s">
        <v>76</v>
      </c>
      <c r="I4345" t="s">
        <v>77</v>
      </c>
      <c r="J4345" s="9">
        <v>1.273148148148148E-4</v>
      </c>
      <c r="K4345" s="9">
        <v>5.2314814814814811E-3</v>
      </c>
      <c r="L4345" s="9">
        <v>9.1435185185185185E-4</v>
      </c>
      <c r="M4345" s="9">
        <v>1.8055555555555555E-3</v>
      </c>
      <c r="N4345" s="9">
        <v>7.951388888888888E-3</v>
      </c>
      <c r="O4345">
        <v>5</v>
      </c>
      <c r="P4345" s="6">
        <v>1</v>
      </c>
      <c r="Q4345" t="s">
        <v>77</v>
      </c>
      <c r="R4345" t="s">
        <v>78</v>
      </c>
      <c r="S4345">
        <v>1</v>
      </c>
      <c r="T4345">
        <v>5</v>
      </c>
      <c r="U4345" t="s">
        <v>21118</v>
      </c>
      <c r="AA4345"/>
    </row>
    <row r="4346" spans="1:27" x14ac:dyDescent="0.3">
      <c r="A4346" t="s">
        <v>4422</v>
      </c>
      <c r="B4346" t="s">
        <v>7</v>
      </c>
      <c r="C4346" s="1">
        <v>45417</v>
      </c>
      <c r="D4346" s="2">
        <v>0.44904911265432101</v>
      </c>
      <c r="E4346" s="2">
        <v>0.41666666666666669</v>
      </c>
      <c r="F4346">
        <v>5</v>
      </c>
      <c r="G4346">
        <v>1</v>
      </c>
      <c r="H4346" t="s">
        <v>76</v>
      </c>
      <c r="I4346" t="s">
        <v>77</v>
      </c>
      <c r="J4346" s="9">
        <v>1.3888888888888889E-4</v>
      </c>
      <c r="K4346" s="9">
        <v>3.2870370370370371E-3</v>
      </c>
      <c r="L4346" s="9">
        <v>7.0601851851851847E-4</v>
      </c>
      <c r="M4346" s="9">
        <v>1.0995370370370371E-3</v>
      </c>
      <c r="N4346" s="9">
        <v>5.092592592592593E-3</v>
      </c>
      <c r="O4346">
        <v>5</v>
      </c>
      <c r="P4346" s="6">
        <v>0.89</v>
      </c>
      <c r="Q4346" t="s">
        <v>77</v>
      </c>
      <c r="R4346" t="s">
        <v>78</v>
      </c>
      <c r="S4346">
        <v>1</v>
      </c>
      <c r="T4346">
        <v>5</v>
      </c>
      <c r="U4346" t="s">
        <v>21118</v>
      </c>
      <c r="AA4346"/>
    </row>
    <row r="4347" spans="1:27" x14ac:dyDescent="0.3">
      <c r="A4347" t="s">
        <v>4423</v>
      </c>
      <c r="B4347" t="s">
        <v>21</v>
      </c>
      <c r="C4347" s="1">
        <v>45417</v>
      </c>
      <c r="D4347" s="2">
        <v>0.57567457561728397</v>
      </c>
      <c r="E4347" s="2">
        <v>0.54166666666666663</v>
      </c>
      <c r="F4347">
        <v>5</v>
      </c>
      <c r="G4347">
        <v>1</v>
      </c>
      <c r="H4347" t="s">
        <v>76</v>
      </c>
      <c r="I4347" t="s">
        <v>77</v>
      </c>
      <c r="J4347" s="9">
        <v>4.6296296296296294E-5</v>
      </c>
      <c r="K4347" s="9">
        <v>3.7384259259259259E-3</v>
      </c>
      <c r="L4347" s="9">
        <v>1.0995370370370371E-3</v>
      </c>
      <c r="M4347" s="9">
        <v>2.1064814814814813E-3</v>
      </c>
      <c r="N4347" s="9">
        <v>6.9444444444444441E-3</v>
      </c>
      <c r="O4347">
        <v>5</v>
      </c>
      <c r="P4347" s="6">
        <v>0.81</v>
      </c>
      <c r="Q4347" t="s">
        <v>77</v>
      </c>
      <c r="R4347" t="s">
        <v>78</v>
      </c>
      <c r="S4347">
        <v>1</v>
      </c>
      <c r="T4347">
        <v>5</v>
      </c>
      <c r="U4347" t="s">
        <v>21118</v>
      </c>
      <c r="AA4347"/>
    </row>
    <row r="4348" spans="1:27" x14ac:dyDescent="0.3">
      <c r="A4348" t="s">
        <v>4424</v>
      </c>
      <c r="B4348" t="s">
        <v>14</v>
      </c>
      <c r="C4348" s="1">
        <v>45420</v>
      </c>
      <c r="D4348" s="2">
        <v>0.65931130401234572</v>
      </c>
      <c r="E4348" s="2">
        <v>0.625</v>
      </c>
      <c r="F4348">
        <v>5</v>
      </c>
      <c r="G4348">
        <v>1</v>
      </c>
      <c r="H4348" t="s">
        <v>76</v>
      </c>
      <c r="I4348" t="s">
        <v>77</v>
      </c>
      <c r="J4348" s="9">
        <v>9.2592592592592588E-5</v>
      </c>
      <c r="K4348" s="9">
        <v>4.5949074074074078E-3</v>
      </c>
      <c r="L4348" s="9">
        <v>1.1342592592592593E-3</v>
      </c>
      <c r="M4348" s="9">
        <v>1.9328703703703704E-3</v>
      </c>
      <c r="N4348" s="9">
        <v>7.6620370370370366E-3</v>
      </c>
      <c r="O4348">
        <v>5</v>
      </c>
      <c r="P4348" s="6">
        <v>0.99</v>
      </c>
      <c r="Q4348" t="s">
        <v>77</v>
      </c>
      <c r="R4348" t="s">
        <v>78</v>
      </c>
      <c r="S4348">
        <v>1</v>
      </c>
      <c r="T4348">
        <v>5</v>
      </c>
      <c r="U4348" t="s">
        <v>21118</v>
      </c>
      <c r="AA4348"/>
    </row>
    <row r="4349" spans="1:27" x14ac:dyDescent="0.3">
      <c r="A4349" t="s">
        <v>4425</v>
      </c>
      <c r="B4349" t="s">
        <v>21</v>
      </c>
      <c r="C4349" s="1">
        <v>45427</v>
      </c>
      <c r="D4349" s="2">
        <v>0.64096963734567902</v>
      </c>
      <c r="E4349" s="2">
        <v>0.625</v>
      </c>
      <c r="F4349">
        <v>5</v>
      </c>
      <c r="G4349">
        <v>1</v>
      </c>
      <c r="H4349" t="s">
        <v>76</v>
      </c>
      <c r="I4349" t="s">
        <v>77</v>
      </c>
      <c r="J4349" s="9">
        <v>9.2592592592592588E-5</v>
      </c>
      <c r="K4349" s="9">
        <v>5.2314814814814811E-3</v>
      </c>
      <c r="L4349" s="9">
        <v>4.861111111111111E-4</v>
      </c>
      <c r="M4349" s="9">
        <v>1.6087962962962963E-3</v>
      </c>
      <c r="N4349" s="9">
        <v>7.3263888888888892E-3</v>
      </c>
      <c r="O4349">
        <v>5</v>
      </c>
      <c r="P4349" s="6">
        <v>0.87</v>
      </c>
      <c r="Q4349" t="s">
        <v>77</v>
      </c>
      <c r="R4349" t="s">
        <v>78</v>
      </c>
      <c r="S4349">
        <v>1</v>
      </c>
      <c r="T4349">
        <v>5</v>
      </c>
      <c r="U4349" t="s">
        <v>21118</v>
      </c>
      <c r="AA4349"/>
    </row>
    <row r="4350" spans="1:27" x14ac:dyDescent="0.3">
      <c r="A4350" t="s">
        <v>4426</v>
      </c>
      <c r="B4350" t="s">
        <v>39</v>
      </c>
      <c r="C4350" s="1">
        <v>45427</v>
      </c>
      <c r="D4350" s="2">
        <v>0.66597866512345683</v>
      </c>
      <c r="E4350" s="2">
        <v>0.625</v>
      </c>
      <c r="F4350">
        <v>5</v>
      </c>
      <c r="G4350">
        <v>1</v>
      </c>
      <c r="H4350" t="s">
        <v>76</v>
      </c>
      <c r="I4350" t="s">
        <v>77</v>
      </c>
      <c r="J4350" s="9">
        <v>3.5879629629629629E-4</v>
      </c>
      <c r="K4350" s="9">
        <v>6.099537037037037E-3</v>
      </c>
      <c r="L4350" s="9">
        <v>5.3240740740740744E-4</v>
      </c>
      <c r="M4350" s="9">
        <v>1.0995370370370371E-3</v>
      </c>
      <c r="N4350" s="9">
        <v>7.7314814814814815E-3</v>
      </c>
      <c r="O4350">
        <v>5</v>
      </c>
      <c r="P4350" s="6">
        <v>0.88</v>
      </c>
      <c r="Q4350" t="s">
        <v>77</v>
      </c>
      <c r="R4350" t="s">
        <v>78</v>
      </c>
      <c r="S4350">
        <v>1</v>
      </c>
      <c r="T4350">
        <v>5</v>
      </c>
      <c r="U4350" t="s">
        <v>21118</v>
      </c>
      <c r="AA4350"/>
    </row>
    <row r="4351" spans="1:27" x14ac:dyDescent="0.3">
      <c r="A4351" t="s">
        <v>4427</v>
      </c>
      <c r="B4351" t="s">
        <v>48</v>
      </c>
      <c r="C4351" s="1">
        <v>45427</v>
      </c>
      <c r="D4351" s="2">
        <v>0.70986485339506178</v>
      </c>
      <c r="E4351" s="2">
        <v>0.70833333333333337</v>
      </c>
      <c r="F4351">
        <v>5</v>
      </c>
      <c r="G4351">
        <v>1</v>
      </c>
      <c r="H4351" t="s">
        <v>76</v>
      </c>
      <c r="I4351" t="s">
        <v>77</v>
      </c>
      <c r="J4351" s="9">
        <v>3.4722222222222222E-5</v>
      </c>
      <c r="K4351" s="9">
        <v>1.9907407407407408E-3</v>
      </c>
      <c r="L4351" s="9">
        <v>1.6203703703703703E-4</v>
      </c>
      <c r="M4351" s="9">
        <v>2.3263888888888887E-3</v>
      </c>
      <c r="N4351" s="9">
        <v>4.4791666666666669E-3</v>
      </c>
      <c r="O4351">
        <v>5</v>
      </c>
      <c r="P4351" s="6">
        <v>0.84</v>
      </c>
      <c r="Q4351" t="s">
        <v>77</v>
      </c>
      <c r="R4351" t="s">
        <v>78</v>
      </c>
      <c r="S4351">
        <v>1</v>
      </c>
      <c r="T4351">
        <v>5</v>
      </c>
      <c r="U4351" t="s">
        <v>21118</v>
      </c>
      <c r="AA4351"/>
    </row>
    <row r="4352" spans="1:27" x14ac:dyDescent="0.3">
      <c r="A4352" t="s">
        <v>4428</v>
      </c>
      <c r="B4352" t="s">
        <v>39</v>
      </c>
      <c r="C4352" s="1">
        <v>45431</v>
      </c>
      <c r="D4352" s="2">
        <v>0.72343152006172839</v>
      </c>
      <c r="E4352" s="2">
        <v>0.70833333333333337</v>
      </c>
      <c r="F4352">
        <v>5</v>
      </c>
      <c r="G4352">
        <v>1</v>
      </c>
      <c r="H4352" t="s">
        <v>76</v>
      </c>
      <c r="I4352" t="s">
        <v>77</v>
      </c>
      <c r="J4352" s="9">
        <v>6.9444444444444444E-5</v>
      </c>
      <c r="K4352" s="9">
        <v>4.5254629629629629E-3</v>
      </c>
      <c r="L4352" s="9">
        <v>9.1435185185185185E-4</v>
      </c>
      <c r="M4352" s="9">
        <v>1.7013888888888888E-3</v>
      </c>
      <c r="N4352" s="9">
        <v>7.1412037037037034E-3</v>
      </c>
      <c r="O4352">
        <v>5</v>
      </c>
      <c r="P4352" s="6">
        <v>0.85</v>
      </c>
      <c r="Q4352" t="s">
        <v>77</v>
      </c>
      <c r="R4352" t="s">
        <v>78</v>
      </c>
      <c r="S4352">
        <v>1</v>
      </c>
      <c r="T4352">
        <v>5</v>
      </c>
      <c r="U4352" t="s">
        <v>21118</v>
      </c>
      <c r="AA4352"/>
    </row>
    <row r="4353" spans="1:27" x14ac:dyDescent="0.3">
      <c r="A4353" t="s">
        <v>4429</v>
      </c>
      <c r="B4353" t="s">
        <v>39</v>
      </c>
      <c r="C4353" s="1">
        <v>45436</v>
      </c>
      <c r="D4353" s="2">
        <v>0.45572939814814817</v>
      </c>
      <c r="E4353" s="2">
        <v>0.41666666666666669</v>
      </c>
      <c r="F4353">
        <v>5</v>
      </c>
      <c r="G4353">
        <v>1</v>
      </c>
      <c r="H4353" t="s">
        <v>76</v>
      </c>
      <c r="I4353" t="s">
        <v>77</v>
      </c>
      <c r="J4353" s="9">
        <v>3.9351851851851852E-4</v>
      </c>
      <c r="K4353" s="9">
        <v>4.43287037037037E-3</v>
      </c>
      <c r="L4353" s="9">
        <v>0</v>
      </c>
      <c r="M4353" s="9">
        <v>1.5162037037037036E-3</v>
      </c>
      <c r="N4353" s="9">
        <v>5.9490740740740745E-3</v>
      </c>
      <c r="O4353">
        <v>5</v>
      </c>
      <c r="P4353" s="6">
        <v>0.98</v>
      </c>
      <c r="Q4353" t="s">
        <v>77</v>
      </c>
      <c r="R4353" t="s">
        <v>78</v>
      </c>
      <c r="S4353">
        <v>1</v>
      </c>
      <c r="T4353">
        <v>5</v>
      </c>
      <c r="U4353" t="s">
        <v>21118</v>
      </c>
      <c r="AA4353"/>
    </row>
    <row r="4354" spans="1:27" x14ac:dyDescent="0.3">
      <c r="A4354" t="s">
        <v>4430</v>
      </c>
      <c r="B4354" t="s">
        <v>14</v>
      </c>
      <c r="C4354" s="1">
        <v>45436</v>
      </c>
      <c r="D4354" s="2">
        <v>0.67044023919753082</v>
      </c>
      <c r="E4354" s="2">
        <v>0.66666666666666663</v>
      </c>
      <c r="F4354">
        <v>5</v>
      </c>
      <c r="G4354">
        <v>1</v>
      </c>
      <c r="H4354" t="s">
        <v>76</v>
      </c>
      <c r="I4354" t="s">
        <v>77</v>
      </c>
      <c r="J4354" s="9">
        <v>1.6203703703703703E-4</v>
      </c>
      <c r="K4354" s="9">
        <v>5.6481481481481478E-3</v>
      </c>
      <c r="L4354" s="9">
        <v>7.5231481481481482E-4</v>
      </c>
      <c r="M4354" s="9">
        <v>1.4699074074074074E-3</v>
      </c>
      <c r="N4354" s="9">
        <v>7.8703703703703696E-3</v>
      </c>
      <c r="O4354">
        <v>5</v>
      </c>
      <c r="P4354" s="6">
        <v>0.98</v>
      </c>
      <c r="Q4354" t="s">
        <v>77</v>
      </c>
      <c r="R4354" t="s">
        <v>78</v>
      </c>
      <c r="S4354">
        <v>1</v>
      </c>
      <c r="T4354">
        <v>5</v>
      </c>
      <c r="U4354" t="s">
        <v>21118</v>
      </c>
      <c r="AA4354"/>
    </row>
    <row r="4355" spans="1:27" x14ac:dyDescent="0.3">
      <c r="A4355" t="s">
        <v>4431</v>
      </c>
      <c r="B4355" t="s">
        <v>39</v>
      </c>
      <c r="C4355" s="1">
        <v>45440</v>
      </c>
      <c r="D4355" s="2">
        <v>0.4219651234567901</v>
      </c>
      <c r="E4355" s="2">
        <v>0.41666666666666669</v>
      </c>
      <c r="F4355">
        <v>5</v>
      </c>
      <c r="G4355">
        <v>1</v>
      </c>
      <c r="H4355" t="s">
        <v>76</v>
      </c>
      <c r="I4355" t="s">
        <v>77</v>
      </c>
      <c r="J4355" s="9">
        <v>3.8194444444444446E-4</v>
      </c>
      <c r="K4355" s="9">
        <v>6.3888888888888893E-3</v>
      </c>
      <c r="L4355" s="9">
        <v>9.6064814814814819E-4</v>
      </c>
      <c r="M4355" s="9">
        <v>1.3194444444444445E-3</v>
      </c>
      <c r="N4355" s="9">
        <v>8.6689814814814806E-3</v>
      </c>
      <c r="O4355">
        <v>5</v>
      </c>
      <c r="P4355" s="6">
        <v>0.98</v>
      </c>
      <c r="Q4355" t="s">
        <v>77</v>
      </c>
      <c r="R4355" t="s">
        <v>78</v>
      </c>
      <c r="S4355">
        <v>1</v>
      </c>
      <c r="T4355">
        <v>5</v>
      </c>
      <c r="U4355" t="s">
        <v>21118</v>
      </c>
      <c r="AA4355"/>
    </row>
    <row r="4356" spans="1:27" x14ac:dyDescent="0.3">
      <c r="A4356" t="s">
        <v>4432</v>
      </c>
      <c r="B4356" t="s">
        <v>39</v>
      </c>
      <c r="C4356" s="1">
        <v>45440</v>
      </c>
      <c r="D4356" s="2">
        <v>0.68384903549382714</v>
      </c>
      <c r="E4356" s="2">
        <v>0.66666666666666663</v>
      </c>
      <c r="F4356">
        <v>5</v>
      </c>
      <c r="G4356">
        <v>1</v>
      </c>
      <c r="H4356" t="s">
        <v>76</v>
      </c>
      <c r="I4356" t="s">
        <v>77</v>
      </c>
      <c r="J4356" s="9">
        <v>3.4722222222222222E-5</v>
      </c>
      <c r="K4356" s="9">
        <v>4.6527777777777774E-3</v>
      </c>
      <c r="L4356" s="9">
        <v>1.1574074074074075E-4</v>
      </c>
      <c r="M4356" s="9">
        <v>2.1643518518518518E-3</v>
      </c>
      <c r="N4356" s="9">
        <v>6.9328703703703705E-3</v>
      </c>
      <c r="O4356">
        <v>5</v>
      </c>
      <c r="P4356" s="6">
        <v>0.93</v>
      </c>
      <c r="Q4356" t="s">
        <v>77</v>
      </c>
      <c r="R4356" t="s">
        <v>78</v>
      </c>
      <c r="S4356">
        <v>1</v>
      </c>
      <c r="T4356">
        <v>5</v>
      </c>
      <c r="U4356" t="s">
        <v>21118</v>
      </c>
      <c r="AA4356"/>
    </row>
    <row r="4357" spans="1:27" x14ac:dyDescent="0.3">
      <c r="A4357" t="s">
        <v>4433</v>
      </c>
      <c r="B4357" t="s">
        <v>44</v>
      </c>
      <c r="C4357" s="1">
        <v>45441</v>
      </c>
      <c r="D4357" s="2">
        <v>0.61431338734567897</v>
      </c>
      <c r="E4357" s="2">
        <v>0.58333333333333337</v>
      </c>
      <c r="F4357">
        <v>5</v>
      </c>
      <c r="G4357">
        <v>1</v>
      </c>
      <c r="H4357" t="s">
        <v>76</v>
      </c>
      <c r="I4357" t="s">
        <v>77</v>
      </c>
      <c r="J4357" s="9">
        <v>2.6620370370370372E-4</v>
      </c>
      <c r="K4357" s="9">
        <v>5.2314814814814811E-3</v>
      </c>
      <c r="L4357" s="9">
        <v>5.0925925925925921E-4</v>
      </c>
      <c r="M4357" s="9">
        <v>1.6087962962962963E-3</v>
      </c>
      <c r="N4357" s="9">
        <v>7.3495370370370372E-3</v>
      </c>
      <c r="O4357">
        <v>5</v>
      </c>
      <c r="P4357" s="6">
        <v>0.83</v>
      </c>
      <c r="Q4357" t="s">
        <v>77</v>
      </c>
      <c r="R4357" t="s">
        <v>78</v>
      </c>
      <c r="S4357">
        <v>1</v>
      </c>
      <c r="T4357">
        <v>5</v>
      </c>
      <c r="U4357" t="s">
        <v>21118</v>
      </c>
      <c r="AA4357"/>
    </row>
    <row r="4358" spans="1:27" x14ac:dyDescent="0.3">
      <c r="A4358" t="s">
        <v>4434</v>
      </c>
      <c r="B4358" t="s">
        <v>35</v>
      </c>
      <c r="C4358" s="1">
        <v>45442</v>
      </c>
      <c r="D4358" s="2">
        <v>0.43208784722222221</v>
      </c>
      <c r="E4358" s="2">
        <v>0.41666666666666669</v>
      </c>
      <c r="F4358">
        <v>5</v>
      </c>
      <c r="G4358">
        <v>1</v>
      </c>
      <c r="H4358" t="s">
        <v>76</v>
      </c>
      <c r="I4358" t="s">
        <v>77</v>
      </c>
      <c r="J4358" s="9">
        <v>2.199074074074074E-4</v>
      </c>
      <c r="K4358" s="9">
        <v>4.8032407407407407E-3</v>
      </c>
      <c r="L4358" s="9">
        <v>1.1342592592592593E-3</v>
      </c>
      <c r="M4358" s="9">
        <v>1.5277777777777779E-3</v>
      </c>
      <c r="N4358" s="9">
        <v>7.4652777777777781E-3</v>
      </c>
      <c r="O4358">
        <v>5</v>
      </c>
      <c r="P4358" s="6">
        <v>0.81</v>
      </c>
      <c r="Q4358" t="s">
        <v>77</v>
      </c>
      <c r="R4358" t="s">
        <v>78</v>
      </c>
      <c r="S4358">
        <v>1</v>
      </c>
      <c r="T4358">
        <v>5</v>
      </c>
      <c r="U4358" t="s">
        <v>21118</v>
      </c>
      <c r="AA4358"/>
    </row>
    <row r="4359" spans="1:27" x14ac:dyDescent="0.3">
      <c r="A4359" t="s">
        <v>4435</v>
      </c>
      <c r="B4359" t="s">
        <v>48</v>
      </c>
      <c r="C4359" s="1">
        <v>45443</v>
      </c>
      <c r="D4359" s="2">
        <v>0.51036859567901238</v>
      </c>
      <c r="E4359" s="2">
        <v>0.5</v>
      </c>
      <c r="F4359">
        <v>5</v>
      </c>
      <c r="G4359">
        <v>1</v>
      </c>
      <c r="H4359" t="s">
        <v>76</v>
      </c>
      <c r="I4359" t="s">
        <v>77</v>
      </c>
      <c r="J4359" s="9">
        <v>3.7037037037037035E-4</v>
      </c>
      <c r="K4359" s="9">
        <v>4.8842592592592592E-3</v>
      </c>
      <c r="L4359" s="9">
        <v>4.1666666666666669E-4</v>
      </c>
      <c r="M4359" s="9">
        <v>3.1597222222222222E-3</v>
      </c>
      <c r="N4359" s="9">
        <v>8.4606481481481477E-3</v>
      </c>
      <c r="O4359">
        <v>5</v>
      </c>
      <c r="P4359" s="6">
        <v>0.85</v>
      </c>
      <c r="Q4359" t="s">
        <v>77</v>
      </c>
      <c r="R4359" t="s">
        <v>78</v>
      </c>
      <c r="S4359">
        <v>1</v>
      </c>
      <c r="T4359">
        <v>5</v>
      </c>
      <c r="U4359" t="s">
        <v>21118</v>
      </c>
      <c r="AA4359"/>
    </row>
    <row r="4360" spans="1:27" x14ac:dyDescent="0.3">
      <c r="A4360" t="s">
        <v>4436</v>
      </c>
      <c r="B4360" t="s">
        <v>7</v>
      </c>
      <c r="C4360" s="1">
        <v>45444</v>
      </c>
      <c r="D4360" s="2">
        <v>0.64604220679012347</v>
      </c>
      <c r="E4360" s="2">
        <v>0.625</v>
      </c>
      <c r="F4360">
        <v>5</v>
      </c>
      <c r="G4360">
        <v>1</v>
      </c>
      <c r="H4360" t="s">
        <v>76</v>
      </c>
      <c r="I4360" t="s">
        <v>77</v>
      </c>
      <c r="J4360" s="9">
        <v>1.0416666666666667E-4</v>
      </c>
      <c r="K4360" s="9">
        <v>3.414351851851852E-3</v>
      </c>
      <c r="L4360" s="9">
        <v>7.7546296296296293E-4</v>
      </c>
      <c r="M4360" s="9">
        <v>2.685185185185185E-3</v>
      </c>
      <c r="N4360" s="9">
        <v>6.875E-3</v>
      </c>
      <c r="O4360">
        <v>5</v>
      </c>
      <c r="P4360" s="6">
        <v>0.84</v>
      </c>
      <c r="Q4360" t="s">
        <v>77</v>
      </c>
      <c r="R4360" t="s">
        <v>78</v>
      </c>
      <c r="S4360">
        <v>1</v>
      </c>
      <c r="T4360">
        <v>6</v>
      </c>
      <c r="U4360" t="s">
        <v>21112</v>
      </c>
      <c r="AA4360"/>
    </row>
    <row r="4361" spans="1:27" x14ac:dyDescent="0.3">
      <c r="A4361" t="s">
        <v>4437</v>
      </c>
      <c r="B4361" t="s">
        <v>35</v>
      </c>
      <c r="C4361" s="1">
        <v>45446</v>
      </c>
      <c r="D4361" s="2">
        <v>0.48576377314814817</v>
      </c>
      <c r="E4361" s="2">
        <v>0.45833333333333331</v>
      </c>
      <c r="F4361">
        <v>5</v>
      </c>
      <c r="G4361">
        <v>1</v>
      </c>
      <c r="H4361" t="s">
        <v>76</v>
      </c>
      <c r="I4361" t="s">
        <v>77</v>
      </c>
      <c r="J4361" s="9">
        <v>1.7361111111111112E-4</v>
      </c>
      <c r="K4361" s="9">
        <v>4.6064814814814814E-3</v>
      </c>
      <c r="L4361" s="9">
        <v>4.9768518518518521E-4</v>
      </c>
      <c r="M4361" s="9">
        <v>2.3842592592592591E-3</v>
      </c>
      <c r="N4361" s="9">
        <v>7.4884259259259262E-3</v>
      </c>
      <c r="O4361">
        <v>5</v>
      </c>
      <c r="P4361" s="6">
        <v>0.77</v>
      </c>
      <c r="Q4361" t="s">
        <v>77</v>
      </c>
      <c r="R4361" t="s">
        <v>78</v>
      </c>
      <c r="S4361">
        <v>1</v>
      </c>
      <c r="T4361">
        <v>6</v>
      </c>
      <c r="U4361" t="s">
        <v>21112</v>
      </c>
      <c r="AA4361"/>
    </row>
    <row r="4362" spans="1:27" x14ac:dyDescent="0.3">
      <c r="A4362" t="s">
        <v>4438</v>
      </c>
      <c r="B4362" t="s">
        <v>44</v>
      </c>
      <c r="C4362" s="1">
        <v>45447</v>
      </c>
      <c r="D4362" s="2">
        <v>0.44560208333333334</v>
      </c>
      <c r="E4362" s="2">
        <v>0.41666666666666669</v>
      </c>
      <c r="F4362">
        <v>5</v>
      </c>
      <c r="G4362">
        <v>1</v>
      </c>
      <c r="H4362" t="s">
        <v>76</v>
      </c>
      <c r="I4362" t="s">
        <v>77</v>
      </c>
      <c r="J4362" s="9">
        <v>3.9351851851851852E-4</v>
      </c>
      <c r="K4362" s="9">
        <v>3.5648148148148149E-3</v>
      </c>
      <c r="L4362" s="9">
        <v>1.0532407407407407E-3</v>
      </c>
      <c r="M4362" s="9">
        <v>1.5740740740740741E-3</v>
      </c>
      <c r="N4362" s="9">
        <v>6.1921296296296299E-3</v>
      </c>
      <c r="O4362">
        <v>5</v>
      </c>
      <c r="P4362" s="6">
        <v>0.88</v>
      </c>
      <c r="Q4362" t="s">
        <v>77</v>
      </c>
      <c r="R4362" t="s">
        <v>78</v>
      </c>
      <c r="S4362">
        <v>1</v>
      </c>
      <c r="T4362">
        <v>6</v>
      </c>
      <c r="U4362" t="s">
        <v>21112</v>
      </c>
      <c r="AA4362"/>
    </row>
    <row r="4363" spans="1:27" x14ac:dyDescent="0.3">
      <c r="A4363" t="s">
        <v>4439</v>
      </c>
      <c r="B4363" t="s">
        <v>44</v>
      </c>
      <c r="C4363" s="1">
        <v>45449</v>
      </c>
      <c r="D4363" s="2">
        <v>0.51193584104938272</v>
      </c>
      <c r="E4363" s="2">
        <v>0.5</v>
      </c>
      <c r="F4363">
        <v>5</v>
      </c>
      <c r="G4363">
        <v>1</v>
      </c>
      <c r="H4363" t="s">
        <v>76</v>
      </c>
      <c r="I4363" t="s">
        <v>77</v>
      </c>
      <c r="J4363" s="9">
        <v>2.0833333333333335E-4</v>
      </c>
      <c r="K4363" s="9">
        <v>5.3935185185185188E-3</v>
      </c>
      <c r="L4363" s="9">
        <v>1.0763888888888889E-3</v>
      </c>
      <c r="M4363" s="9">
        <v>1.4351851851851852E-3</v>
      </c>
      <c r="N4363" s="9">
        <v>7.905092592592592E-3</v>
      </c>
      <c r="O4363">
        <v>5</v>
      </c>
      <c r="P4363" s="6">
        <v>0.9</v>
      </c>
      <c r="Q4363" t="s">
        <v>77</v>
      </c>
      <c r="R4363" t="s">
        <v>78</v>
      </c>
      <c r="S4363">
        <v>1</v>
      </c>
      <c r="T4363">
        <v>6</v>
      </c>
      <c r="U4363" t="s">
        <v>21112</v>
      </c>
      <c r="AA4363"/>
    </row>
    <row r="4364" spans="1:27" x14ac:dyDescent="0.3">
      <c r="A4364" t="s">
        <v>4440</v>
      </c>
      <c r="B4364" t="s">
        <v>7</v>
      </c>
      <c r="C4364" s="1">
        <v>45449</v>
      </c>
      <c r="D4364" s="2">
        <v>0.67035844907407405</v>
      </c>
      <c r="E4364" s="2">
        <v>0.66666666666666663</v>
      </c>
      <c r="F4364">
        <v>5</v>
      </c>
      <c r="G4364">
        <v>1</v>
      </c>
      <c r="H4364" t="s">
        <v>76</v>
      </c>
      <c r="I4364" t="s">
        <v>77</v>
      </c>
      <c r="J4364" s="9">
        <v>1.1574074074074073E-5</v>
      </c>
      <c r="K4364" s="9">
        <v>5.2314814814814811E-3</v>
      </c>
      <c r="L4364" s="9">
        <v>8.4490740740740739E-4</v>
      </c>
      <c r="M4364" s="9">
        <v>1.4699074074074074E-3</v>
      </c>
      <c r="N4364" s="9">
        <v>7.5462962962962966E-3</v>
      </c>
      <c r="O4364">
        <v>5</v>
      </c>
      <c r="P4364" s="6">
        <v>0.84</v>
      </c>
      <c r="Q4364" t="s">
        <v>77</v>
      </c>
      <c r="R4364" t="s">
        <v>78</v>
      </c>
      <c r="S4364">
        <v>1</v>
      </c>
      <c r="T4364">
        <v>6</v>
      </c>
      <c r="U4364" t="s">
        <v>21112</v>
      </c>
      <c r="AA4364"/>
    </row>
    <row r="4365" spans="1:27" x14ac:dyDescent="0.3">
      <c r="A4365" t="s">
        <v>4441</v>
      </c>
      <c r="B4365" t="s">
        <v>14</v>
      </c>
      <c r="C4365" s="1">
        <v>45450</v>
      </c>
      <c r="D4365" s="2">
        <v>0.51077812499999997</v>
      </c>
      <c r="E4365" s="2">
        <v>0.5</v>
      </c>
      <c r="F4365">
        <v>5</v>
      </c>
      <c r="G4365">
        <v>1</v>
      </c>
      <c r="H4365" t="s">
        <v>76</v>
      </c>
      <c r="I4365" t="s">
        <v>77</v>
      </c>
      <c r="J4365" s="9">
        <v>4.0509259259259258E-4</v>
      </c>
      <c r="K4365" s="9">
        <v>5.37037037037037E-3</v>
      </c>
      <c r="L4365" s="9">
        <v>7.7546296296296293E-4</v>
      </c>
      <c r="M4365" s="9">
        <v>1.2037037037037038E-3</v>
      </c>
      <c r="N4365" s="9">
        <v>7.3495370370370372E-3</v>
      </c>
      <c r="O4365">
        <v>5</v>
      </c>
      <c r="P4365" s="6">
        <v>0.97</v>
      </c>
      <c r="Q4365" t="s">
        <v>77</v>
      </c>
      <c r="R4365" t="s">
        <v>78</v>
      </c>
      <c r="S4365">
        <v>1</v>
      </c>
      <c r="T4365">
        <v>6</v>
      </c>
      <c r="U4365" t="s">
        <v>21112</v>
      </c>
      <c r="AA4365"/>
    </row>
    <row r="4366" spans="1:27" x14ac:dyDescent="0.3">
      <c r="A4366" t="s">
        <v>4442</v>
      </c>
      <c r="B4366" t="s">
        <v>31</v>
      </c>
      <c r="C4366" s="1">
        <v>45453</v>
      </c>
      <c r="D4366" s="2">
        <v>0.41202241512345678</v>
      </c>
      <c r="E4366" s="2">
        <v>0.375</v>
      </c>
      <c r="F4366">
        <v>5</v>
      </c>
      <c r="G4366">
        <v>1</v>
      </c>
      <c r="H4366" t="s">
        <v>76</v>
      </c>
      <c r="I4366" t="s">
        <v>77</v>
      </c>
      <c r="J4366" s="9">
        <v>2.5462962962962961E-4</v>
      </c>
      <c r="K4366" s="9">
        <v>2.2685185185185187E-3</v>
      </c>
      <c r="L4366" s="9">
        <v>3.0092592592592595E-4</v>
      </c>
      <c r="M4366" s="9">
        <v>1.7592592592592592E-3</v>
      </c>
      <c r="N4366" s="9">
        <v>4.3287037037037035E-3</v>
      </c>
      <c r="O4366">
        <v>5</v>
      </c>
      <c r="P4366" s="6">
        <v>0.91</v>
      </c>
      <c r="Q4366" t="s">
        <v>77</v>
      </c>
      <c r="R4366" t="s">
        <v>78</v>
      </c>
      <c r="S4366">
        <v>1</v>
      </c>
      <c r="T4366">
        <v>6</v>
      </c>
      <c r="U4366" t="s">
        <v>21112</v>
      </c>
      <c r="AA4366"/>
    </row>
    <row r="4367" spans="1:27" x14ac:dyDescent="0.3">
      <c r="A4367" t="s">
        <v>4443</v>
      </c>
      <c r="B4367" t="s">
        <v>48</v>
      </c>
      <c r="C4367" s="1">
        <v>45453</v>
      </c>
      <c r="D4367" s="2">
        <v>0.43696639660493825</v>
      </c>
      <c r="E4367" s="2">
        <v>0.41666666666666669</v>
      </c>
      <c r="F4367">
        <v>5</v>
      </c>
      <c r="G4367">
        <v>1</v>
      </c>
      <c r="H4367" t="s">
        <v>76</v>
      </c>
      <c r="I4367" t="s">
        <v>77</v>
      </c>
      <c r="J4367" s="9">
        <v>1.8518518518518518E-4</v>
      </c>
      <c r="K4367" s="9">
        <v>2.0601851851851853E-3</v>
      </c>
      <c r="L4367" s="9">
        <v>1.0532407407407407E-3</v>
      </c>
      <c r="M4367" s="9">
        <v>1.8287037037037037E-3</v>
      </c>
      <c r="N4367" s="9">
        <v>4.9421296296296297E-3</v>
      </c>
      <c r="O4367">
        <v>5</v>
      </c>
      <c r="P4367" s="6">
        <v>0.95</v>
      </c>
      <c r="Q4367" t="s">
        <v>77</v>
      </c>
      <c r="R4367" t="s">
        <v>78</v>
      </c>
      <c r="S4367">
        <v>1</v>
      </c>
      <c r="T4367">
        <v>6</v>
      </c>
      <c r="U4367" t="s">
        <v>21112</v>
      </c>
      <c r="AA4367"/>
    </row>
    <row r="4368" spans="1:27" x14ac:dyDescent="0.3">
      <c r="A4368" t="s">
        <v>4444</v>
      </c>
      <c r="B4368" t="s">
        <v>35</v>
      </c>
      <c r="C4368" s="1">
        <v>45453</v>
      </c>
      <c r="D4368" s="2">
        <v>0.46138815586419751</v>
      </c>
      <c r="E4368" s="2">
        <v>0.45833333333333331</v>
      </c>
      <c r="F4368">
        <v>5</v>
      </c>
      <c r="G4368">
        <v>1</v>
      </c>
      <c r="H4368" t="s">
        <v>76</v>
      </c>
      <c r="I4368" t="s">
        <v>77</v>
      </c>
      <c r="J4368" s="9">
        <v>2.4305555555555555E-4</v>
      </c>
      <c r="K4368" s="9">
        <v>5.1967592592592595E-3</v>
      </c>
      <c r="L4368" s="9">
        <v>7.9861111111111116E-4</v>
      </c>
      <c r="M4368" s="9">
        <v>1.3773148148148147E-3</v>
      </c>
      <c r="N4368" s="9">
        <v>7.3726851851851852E-3</v>
      </c>
      <c r="O4368">
        <v>5</v>
      </c>
      <c r="P4368" s="6">
        <v>0.95</v>
      </c>
      <c r="Q4368" t="s">
        <v>77</v>
      </c>
      <c r="R4368" t="s">
        <v>78</v>
      </c>
      <c r="S4368">
        <v>1</v>
      </c>
      <c r="T4368">
        <v>6</v>
      </c>
      <c r="U4368" t="s">
        <v>21112</v>
      </c>
      <c r="AA4368"/>
    </row>
    <row r="4369" spans="1:27" x14ac:dyDescent="0.3">
      <c r="A4369" t="s">
        <v>4445</v>
      </c>
      <c r="B4369" t="s">
        <v>31</v>
      </c>
      <c r="C4369" s="1">
        <v>45453</v>
      </c>
      <c r="D4369" s="2">
        <v>0.52845478395061729</v>
      </c>
      <c r="E4369" s="2">
        <v>0.5</v>
      </c>
      <c r="F4369">
        <v>5</v>
      </c>
      <c r="G4369">
        <v>1</v>
      </c>
      <c r="H4369" t="s">
        <v>76</v>
      </c>
      <c r="I4369" t="s">
        <v>77</v>
      </c>
      <c r="J4369" s="9">
        <v>1.5046296296296297E-4</v>
      </c>
      <c r="K4369" s="9">
        <v>2.2800925925925927E-3</v>
      </c>
      <c r="L4369" s="9">
        <v>7.407407407407407E-4</v>
      </c>
      <c r="M4369" s="9">
        <v>3.3449074074074076E-3</v>
      </c>
      <c r="N4369" s="9">
        <v>6.3657407407407404E-3</v>
      </c>
      <c r="O4369">
        <v>5</v>
      </c>
      <c r="P4369" s="6">
        <v>0.87</v>
      </c>
      <c r="Q4369" t="s">
        <v>77</v>
      </c>
      <c r="R4369" t="s">
        <v>78</v>
      </c>
      <c r="S4369">
        <v>1</v>
      </c>
      <c r="T4369">
        <v>6</v>
      </c>
      <c r="U4369" t="s">
        <v>21112</v>
      </c>
      <c r="AA4369"/>
    </row>
    <row r="4370" spans="1:27" x14ac:dyDescent="0.3">
      <c r="A4370" t="s">
        <v>4446</v>
      </c>
      <c r="B4370" t="s">
        <v>7</v>
      </c>
      <c r="C4370" s="1">
        <v>45453</v>
      </c>
      <c r="D4370" s="2">
        <v>0.53768726851851856</v>
      </c>
      <c r="E4370" s="2">
        <v>0.5</v>
      </c>
      <c r="F4370">
        <v>5</v>
      </c>
      <c r="G4370">
        <v>1</v>
      </c>
      <c r="H4370" t="s">
        <v>76</v>
      </c>
      <c r="I4370" t="s">
        <v>77</v>
      </c>
      <c r="J4370" s="9">
        <v>1.7361111111111112E-4</v>
      </c>
      <c r="K4370" s="9">
        <v>5.2546296296296299E-3</v>
      </c>
      <c r="L4370" s="9">
        <v>1.1574074074074073E-5</v>
      </c>
      <c r="M4370" s="9">
        <v>1.9675925925925924E-3</v>
      </c>
      <c r="N4370" s="9">
        <v>7.2337962962962963E-3</v>
      </c>
      <c r="O4370">
        <v>5</v>
      </c>
      <c r="P4370" s="6">
        <v>0.95</v>
      </c>
      <c r="Q4370" t="s">
        <v>77</v>
      </c>
      <c r="R4370" t="s">
        <v>78</v>
      </c>
      <c r="S4370">
        <v>1</v>
      </c>
      <c r="T4370">
        <v>6</v>
      </c>
      <c r="U4370" t="s">
        <v>21112</v>
      </c>
      <c r="AA4370"/>
    </row>
    <row r="4371" spans="1:27" x14ac:dyDescent="0.3">
      <c r="A4371" t="s">
        <v>4447</v>
      </c>
      <c r="B4371" t="s">
        <v>14</v>
      </c>
      <c r="C4371" s="1">
        <v>45455</v>
      </c>
      <c r="D4371" s="2">
        <v>0.43804166666666666</v>
      </c>
      <c r="E4371" s="2">
        <v>0.41666666666666669</v>
      </c>
      <c r="F4371">
        <v>5</v>
      </c>
      <c r="G4371">
        <v>1</v>
      </c>
      <c r="H4371" t="s">
        <v>76</v>
      </c>
      <c r="I4371" t="s">
        <v>77</v>
      </c>
      <c r="J4371" s="9">
        <v>6.9444444444444444E-5</v>
      </c>
      <c r="K4371" s="9">
        <v>6.9097222222222225E-3</v>
      </c>
      <c r="L4371" s="9">
        <v>9.2592592592592596E-4</v>
      </c>
      <c r="M4371" s="9">
        <v>2.2106481481481482E-3</v>
      </c>
      <c r="N4371" s="9">
        <v>1.0046296296296296E-2</v>
      </c>
      <c r="O4371">
        <v>5</v>
      </c>
      <c r="P4371" s="6">
        <v>0.9</v>
      </c>
      <c r="Q4371" t="s">
        <v>77</v>
      </c>
      <c r="R4371" t="s">
        <v>78</v>
      </c>
      <c r="S4371">
        <v>1</v>
      </c>
      <c r="T4371">
        <v>6</v>
      </c>
      <c r="U4371" t="s">
        <v>21112</v>
      </c>
      <c r="AA4371"/>
    </row>
    <row r="4372" spans="1:27" x14ac:dyDescent="0.3">
      <c r="A4372" t="s">
        <v>4448</v>
      </c>
      <c r="B4372" t="s">
        <v>39</v>
      </c>
      <c r="C4372" s="1">
        <v>45456</v>
      </c>
      <c r="D4372" s="2">
        <v>0.41176211419753084</v>
      </c>
      <c r="E4372" s="2">
        <v>0.375</v>
      </c>
      <c r="F4372">
        <v>5</v>
      </c>
      <c r="G4372">
        <v>1</v>
      </c>
      <c r="H4372" t="s">
        <v>76</v>
      </c>
      <c r="I4372" t="s">
        <v>77</v>
      </c>
      <c r="J4372" s="9">
        <v>1.6203703703703703E-4</v>
      </c>
      <c r="K4372" s="9">
        <v>1.9791666666666668E-3</v>
      </c>
      <c r="L4372" s="9">
        <v>5.6712962962962967E-4</v>
      </c>
      <c r="M4372" s="9">
        <v>2.0833333333333333E-3</v>
      </c>
      <c r="N4372" s="9">
        <v>4.6296296296296294E-3</v>
      </c>
      <c r="O4372">
        <v>5</v>
      </c>
      <c r="P4372" s="6">
        <v>0.88</v>
      </c>
      <c r="Q4372" t="s">
        <v>77</v>
      </c>
      <c r="R4372" t="s">
        <v>78</v>
      </c>
      <c r="S4372">
        <v>1</v>
      </c>
      <c r="T4372">
        <v>6</v>
      </c>
      <c r="U4372" t="s">
        <v>21112</v>
      </c>
      <c r="AA4372"/>
    </row>
    <row r="4373" spans="1:27" x14ac:dyDescent="0.3">
      <c r="A4373" t="s">
        <v>4449</v>
      </c>
      <c r="B4373" t="s">
        <v>48</v>
      </c>
      <c r="C4373" s="1">
        <v>45457</v>
      </c>
      <c r="D4373" s="2">
        <v>0.41035366512345678</v>
      </c>
      <c r="E4373" s="2">
        <v>0.375</v>
      </c>
      <c r="F4373">
        <v>5</v>
      </c>
      <c r="G4373">
        <v>1</v>
      </c>
      <c r="H4373" t="s">
        <v>76</v>
      </c>
      <c r="I4373" t="s">
        <v>77</v>
      </c>
      <c r="J4373" s="9">
        <v>3.3564814814814812E-4</v>
      </c>
      <c r="K4373" s="9">
        <v>5.0115740740740737E-3</v>
      </c>
      <c r="L4373" s="9">
        <v>1.0763888888888889E-3</v>
      </c>
      <c r="M4373" s="9">
        <v>1.6319444444444445E-3</v>
      </c>
      <c r="N4373" s="9">
        <v>7.7199074074074071E-3</v>
      </c>
      <c r="O4373">
        <v>5</v>
      </c>
      <c r="P4373" s="6">
        <v>0.94</v>
      </c>
      <c r="Q4373" t="s">
        <v>77</v>
      </c>
      <c r="R4373" t="s">
        <v>78</v>
      </c>
      <c r="S4373">
        <v>1</v>
      </c>
      <c r="T4373">
        <v>6</v>
      </c>
      <c r="U4373" t="s">
        <v>21112</v>
      </c>
      <c r="AA4373"/>
    </row>
    <row r="4374" spans="1:27" x14ac:dyDescent="0.3">
      <c r="A4374" t="s">
        <v>4450</v>
      </c>
      <c r="B4374" t="s">
        <v>7</v>
      </c>
      <c r="C4374" s="1">
        <v>45457</v>
      </c>
      <c r="D4374" s="2">
        <v>0.66604899691358022</v>
      </c>
      <c r="E4374" s="2">
        <v>0.625</v>
      </c>
      <c r="F4374">
        <v>5</v>
      </c>
      <c r="G4374">
        <v>1</v>
      </c>
      <c r="H4374" t="s">
        <v>76</v>
      </c>
      <c r="I4374" t="s">
        <v>77</v>
      </c>
      <c r="J4374" s="9">
        <v>1.3888888888888889E-4</v>
      </c>
      <c r="K4374" s="9">
        <v>4.5486111111111109E-3</v>
      </c>
      <c r="L4374" s="9">
        <v>1.6203703703703703E-4</v>
      </c>
      <c r="M4374" s="9">
        <v>1.6898148148148148E-3</v>
      </c>
      <c r="N4374" s="9">
        <v>6.4004629629629628E-3</v>
      </c>
      <c r="O4374">
        <v>5</v>
      </c>
      <c r="P4374" s="6">
        <v>0.82</v>
      </c>
      <c r="Q4374" t="s">
        <v>77</v>
      </c>
      <c r="R4374" t="s">
        <v>78</v>
      </c>
      <c r="S4374">
        <v>1</v>
      </c>
      <c r="T4374">
        <v>6</v>
      </c>
      <c r="U4374" t="s">
        <v>21112</v>
      </c>
      <c r="AA4374"/>
    </row>
    <row r="4375" spans="1:27" x14ac:dyDescent="0.3">
      <c r="A4375" t="s">
        <v>4451</v>
      </c>
      <c r="B4375" t="s">
        <v>48</v>
      </c>
      <c r="C4375" s="1">
        <v>45457</v>
      </c>
      <c r="D4375" s="2">
        <v>0.68280304783950618</v>
      </c>
      <c r="E4375" s="2">
        <v>0.66666666666666663</v>
      </c>
      <c r="F4375">
        <v>5</v>
      </c>
      <c r="G4375">
        <v>1</v>
      </c>
      <c r="H4375" t="s">
        <v>76</v>
      </c>
      <c r="I4375" t="s">
        <v>77</v>
      </c>
      <c r="J4375" s="9">
        <v>1.1574074074074075E-4</v>
      </c>
      <c r="K4375" s="9">
        <v>4.2708333333333331E-3</v>
      </c>
      <c r="L4375" s="9">
        <v>1.0416666666666667E-3</v>
      </c>
      <c r="M4375" s="9">
        <v>2.5115740740740741E-3</v>
      </c>
      <c r="N4375" s="9">
        <v>7.8240740740740736E-3</v>
      </c>
      <c r="O4375">
        <v>5</v>
      </c>
      <c r="P4375" s="6">
        <v>0.92</v>
      </c>
      <c r="Q4375" t="s">
        <v>77</v>
      </c>
      <c r="R4375" t="s">
        <v>78</v>
      </c>
      <c r="S4375">
        <v>1</v>
      </c>
      <c r="T4375">
        <v>6</v>
      </c>
      <c r="U4375" t="s">
        <v>21112</v>
      </c>
      <c r="AA4375"/>
    </row>
    <row r="4376" spans="1:27" x14ac:dyDescent="0.3">
      <c r="A4376" t="s">
        <v>4452</v>
      </c>
      <c r="B4376" t="s">
        <v>26</v>
      </c>
      <c r="C4376" s="1">
        <v>45458</v>
      </c>
      <c r="D4376" s="2">
        <v>0.53415933641975311</v>
      </c>
      <c r="E4376" s="2">
        <v>0.5</v>
      </c>
      <c r="F4376">
        <v>5</v>
      </c>
      <c r="G4376">
        <v>1</v>
      </c>
      <c r="H4376" t="s">
        <v>76</v>
      </c>
      <c r="I4376" t="s">
        <v>77</v>
      </c>
      <c r="J4376" s="9">
        <v>1.273148148148148E-4</v>
      </c>
      <c r="K4376" s="9">
        <v>2.4074074074074076E-3</v>
      </c>
      <c r="L4376" s="9">
        <v>7.291666666666667E-4</v>
      </c>
      <c r="M4376" s="9">
        <v>1.9328703703703704E-3</v>
      </c>
      <c r="N4376" s="9">
        <v>5.0694444444444441E-3</v>
      </c>
      <c r="O4376">
        <v>5</v>
      </c>
      <c r="P4376" s="6">
        <v>0.86</v>
      </c>
      <c r="Q4376" t="s">
        <v>77</v>
      </c>
      <c r="R4376" t="s">
        <v>78</v>
      </c>
      <c r="S4376">
        <v>1</v>
      </c>
      <c r="T4376">
        <v>6</v>
      </c>
      <c r="U4376" t="s">
        <v>21112</v>
      </c>
      <c r="AA4376"/>
    </row>
    <row r="4377" spans="1:27" x14ac:dyDescent="0.3">
      <c r="A4377" t="s">
        <v>4453</v>
      </c>
      <c r="B4377" t="s">
        <v>26</v>
      </c>
      <c r="C4377" s="1">
        <v>45459</v>
      </c>
      <c r="D4377" s="2">
        <v>0.4679863040123457</v>
      </c>
      <c r="E4377" s="2">
        <v>0.45833333333333331</v>
      </c>
      <c r="F4377">
        <v>5</v>
      </c>
      <c r="G4377">
        <v>1</v>
      </c>
      <c r="H4377" t="s">
        <v>76</v>
      </c>
      <c r="I4377" t="s">
        <v>77</v>
      </c>
      <c r="J4377" s="9">
        <v>9.2592592592592588E-5</v>
      </c>
      <c r="K4377" s="9">
        <v>3.0324074074074073E-3</v>
      </c>
      <c r="L4377" s="9">
        <v>5.2083333333333333E-4</v>
      </c>
      <c r="M4377" s="9">
        <v>1.7592592592592592E-3</v>
      </c>
      <c r="N4377" s="9">
        <v>5.3125000000000004E-3</v>
      </c>
      <c r="O4377">
        <v>5</v>
      </c>
      <c r="P4377" s="6">
        <v>0.9</v>
      </c>
      <c r="Q4377" t="s">
        <v>77</v>
      </c>
      <c r="R4377" t="s">
        <v>78</v>
      </c>
      <c r="S4377">
        <v>1</v>
      </c>
      <c r="T4377">
        <v>6</v>
      </c>
      <c r="U4377" t="s">
        <v>21112</v>
      </c>
      <c r="AA4377"/>
    </row>
    <row r="4378" spans="1:27" x14ac:dyDescent="0.3">
      <c r="A4378" t="s">
        <v>4454</v>
      </c>
      <c r="B4378" t="s">
        <v>21</v>
      </c>
      <c r="C4378" s="1">
        <v>45459</v>
      </c>
      <c r="D4378" s="2">
        <v>0.64527673611111114</v>
      </c>
      <c r="E4378" s="2">
        <v>0.625</v>
      </c>
      <c r="F4378">
        <v>5</v>
      </c>
      <c r="G4378">
        <v>1</v>
      </c>
      <c r="H4378" t="s">
        <v>76</v>
      </c>
      <c r="I4378" t="s">
        <v>77</v>
      </c>
      <c r="J4378" s="9">
        <v>2.3148148148148147E-5</v>
      </c>
      <c r="K4378" s="9">
        <v>3.0324074074074073E-3</v>
      </c>
      <c r="L4378" s="9">
        <v>7.407407407407407E-4</v>
      </c>
      <c r="M4378" s="9">
        <v>2.5000000000000001E-3</v>
      </c>
      <c r="N4378" s="9">
        <v>6.2731481481481484E-3</v>
      </c>
      <c r="O4378">
        <v>5</v>
      </c>
      <c r="P4378" s="6">
        <v>0.92</v>
      </c>
      <c r="Q4378" t="s">
        <v>77</v>
      </c>
      <c r="R4378" t="s">
        <v>78</v>
      </c>
      <c r="S4378">
        <v>1</v>
      </c>
      <c r="T4378">
        <v>6</v>
      </c>
      <c r="U4378" t="s">
        <v>21112</v>
      </c>
      <c r="AA4378"/>
    </row>
    <row r="4379" spans="1:27" x14ac:dyDescent="0.3">
      <c r="A4379" t="s">
        <v>4455</v>
      </c>
      <c r="B4379" t="s">
        <v>14</v>
      </c>
      <c r="C4379" s="1">
        <v>45460</v>
      </c>
      <c r="D4379" s="2">
        <v>0.52179683641975305</v>
      </c>
      <c r="E4379" s="2">
        <v>0.5</v>
      </c>
      <c r="F4379">
        <v>5</v>
      </c>
      <c r="G4379">
        <v>1</v>
      </c>
      <c r="H4379" t="s">
        <v>76</v>
      </c>
      <c r="I4379" t="s">
        <v>77</v>
      </c>
      <c r="J4379" s="9">
        <v>1.7361111111111112E-4</v>
      </c>
      <c r="K4379" s="9">
        <v>6.9328703703703705E-3</v>
      </c>
      <c r="L4379" s="9">
        <v>1.0416666666666667E-4</v>
      </c>
      <c r="M4379" s="9">
        <v>1.4351851851851852E-3</v>
      </c>
      <c r="N4379" s="9">
        <v>8.472222222222223E-3</v>
      </c>
      <c r="O4379">
        <v>5</v>
      </c>
      <c r="P4379" s="6">
        <v>0.9</v>
      </c>
      <c r="Q4379" t="s">
        <v>77</v>
      </c>
      <c r="R4379" t="s">
        <v>78</v>
      </c>
      <c r="S4379">
        <v>1</v>
      </c>
      <c r="T4379">
        <v>6</v>
      </c>
      <c r="U4379" t="s">
        <v>21112</v>
      </c>
      <c r="AA4379"/>
    </row>
    <row r="4380" spans="1:27" x14ac:dyDescent="0.3">
      <c r="A4380" t="s">
        <v>4456</v>
      </c>
      <c r="B4380" t="s">
        <v>31</v>
      </c>
      <c r="C4380" s="1">
        <v>45460</v>
      </c>
      <c r="D4380" s="2">
        <v>0.55780563271604944</v>
      </c>
      <c r="E4380" s="2">
        <v>0.54166666666666663</v>
      </c>
      <c r="F4380">
        <v>5</v>
      </c>
      <c r="G4380">
        <v>1</v>
      </c>
      <c r="H4380" t="s">
        <v>76</v>
      </c>
      <c r="I4380" t="s">
        <v>77</v>
      </c>
      <c r="J4380" s="9">
        <v>2.0833333333333335E-4</v>
      </c>
      <c r="K4380" s="9">
        <v>4.5138888888888885E-3</v>
      </c>
      <c r="L4380" s="9">
        <v>1.8518518518518518E-4</v>
      </c>
      <c r="M4380" s="9">
        <v>1.4814814814814814E-3</v>
      </c>
      <c r="N4380" s="9">
        <v>6.1805555555555555E-3</v>
      </c>
      <c r="O4380">
        <v>5</v>
      </c>
      <c r="P4380" s="6">
        <v>0.95</v>
      </c>
      <c r="Q4380" t="s">
        <v>77</v>
      </c>
      <c r="R4380" t="s">
        <v>78</v>
      </c>
      <c r="S4380">
        <v>1</v>
      </c>
      <c r="T4380">
        <v>6</v>
      </c>
      <c r="U4380" t="s">
        <v>21112</v>
      </c>
      <c r="AA4380"/>
    </row>
    <row r="4381" spans="1:27" x14ac:dyDescent="0.3">
      <c r="A4381" t="s">
        <v>4457</v>
      </c>
      <c r="B4381" t="s">
        <v>35</v>
      </c>
      <c r="C4381" s="1">
        <v>45461</v>
      </c>
      <c r="D4381" s="2">
        <v>0.43448148148148147</v>
      </c>
      <c r="E4381" s="2">
        <v>0.41666666666666669</v>
      </c>
      <c r="F4381">
        <v>5</v>
      </c>
      <c r="G4381">
        <v>1</v>
      </c>
      <c r="H4381" t="s">
        <v>76</v>
      </c>
      <c r="I4381" t="s">
        <v>77</v>
      </c>
      <c r="J4381" s="9">
        <v>2.8935185185185184E-4</v>
      </c>
      <c r="K4381" s="9">
        <v>2.0370370370370369E-3</v>
      </c>
      <c r="L4381" s="9">
        <v>4.3981481481481481E-4</v>
      </c>
      <c r="M4381" s="9">
        <v>1.1921296296296296E-3</v>
      </c>
      <c r="N4381" s="9">
        <v>3.6689814814814814E-3</v>
      </c>
      <c r="O4381">
        <v>5</v>
      </c>
      <c r="P4381" s="6">
        <v>0.9</v>
      </c>
      <c r="Q4381" t="s">
        <v>77</v>
      </c>
      <c r="R4381" t="s">
        <v>78</v>
      </c>
      <c r="S4381">
        <v>1</v>
      </c>
      <c r="T4381">
        <v>6</v>
      </c>
      <c r="U4381" t="s">
        <v>21112</v>
      </c>
      <c r="AA4381"/>
    </row>
    <row r="4382" spans="1:27" x14ac:dyDescent="0.3">
      <c r="A4382" t="s">
        <v>4458</v>
      </c>
      <c r="B4382" t="s">
        <v>14</v>
      </c>
      <c r="C4382" s="1">
        <v>45461</v>
      </c>
      <c r="D4382" s="2">
        <v>0.66748715277777781</v>
      </c>
      <c r="E4382" s="2">
        <v>0.66666666666666663</v>
      </c>
      <c r="F4382">
        <v>5</v>
      </c>
      <c r="G4382">
        <v>1</v>
      </c>
      <c r="H4382" t="s">
        <v>76</v>
      </c>
      <c r="I4382" t="s">
        <v>77</v>
      </c>
      <c r="J4382" s="9">
        <v>5.7870370370370373E-5</v>
      </c>
      <c r="K4382" s="9">
        <v>5.6249999999999998E-3</v>
      </c>
      <c r="L4382" s="9">
        <v>4.6296296296296298E-4</v>
      </c>
      <c r="M4382" s="9">
        <v>2.0833333333333333E-3</v>
      </c>
      <c r="N4382" s="9">
        <v>8.1712962962962963E-3</v>
      </c>
      <c r="O4382">
        <v>5</v>
      </c>
      <c r="P4382" s="6">
        <v>0.98</v>
      </c>
      <c r="Q4382" t="s">
        <v>77</v>
      </c>
      <c r="R4382" t="s">
        <v>78</v>
      </c>
      <c r="S4382">
        <v>1</v>
      </c>
      <c r="T4382">
        <v>6</v>
      </c>
      <c r="U4382" t="s">
        <v>21112</v>
      </c>
      <c r="AA4382"/>
    </row>
    <row r="4383" spans="1:27" x14ac:dyDescent="0.3">
      <c r="A4383" t="s">
        <v>4459</v>
      </c>
      <c r="B4383" t="s">
        <v>35</v>
      </c>
      <c r="C4383" s="1">
        <v>45463</v>
      </c>
      <c r="D4383" s="2">
        <v>0.68731712962962965</v>
      </c>
      <c r="E4383" s="2">
        <v>0.66666666666666663</v>
      </c>
      <c r="F4383">
        <v>5</v>
      </c>
      <c r="G4383">
        <v>1</v>
      </c>
      <c r="H4383" t="s">
        <v>76</v>
      </c>
      <c r="I4383" t="s">
        <v>77</v>
      </c>
      <c r="J4383" s="9">
        <v>3.4722222222222224E-4</v>
      </c>
      <c r="K4383" s="9">
        <v>2.9050925925925928E-3</v>
      </c>
      <c r="L4383" s="9">
        <v>1.1458333333333333E-3</v>
      </c>
      <c r="M4383" s="9">
        <v>2.1296296296296298E-3</v>
      </c>
      <c r="N4383" s="9">
        <v>6.1805555555555555E-3</v>
      </c>
      <c r="O4383">
        <v>5</v>
      </c>
      <c r="P4383" s="6">
        <v>0.81</v>
      </c>
      <c r="Q4383" t="s">
        <v>77</v>
      </c>
      <c r="R4383" t="s">
        <v>78</v>
      </c>
      <c r="S4383">
        <v>1</v>
      </c>
      <c r="T4383">
        <v>6</v>
      </c>
      <c r="U4383" t="s">
        <v>21112</v>
      </c>
      <c r="AA4383"/>
    </row>
    <row r="4384" spans="1:27" x14ac:dyDescent="0.3">
      <c r="A4384" t="s">
        <v>4460</v>
      </c>
      <c r="B4384" t="s">
        <v>26</v>
      </c>
      <c r="C4384" s="1">
        <v>45464</v>
      </c>
      <c r="D4384" s="2">
        <v>0.4483054398148148</v>
      </c>
      <c r="E4384" s="2">
        <v>0.41666666666666669</v>
      </c>
      <c r="F4384">
        <v>5</v>
      </c>
      <c r="G4384">
        <v>1</v>
      </c>
      <c r="H4384" t="s">
        <v>76</v>
      </c>
      <c r="I4384" t="s">
        <v>77</v>
      </c>
      <c r="J4384" s="9">
        <v>6.9444444444444444E-5</v>
      </c>
      <c r="K4384" s="9">
        <v>5.0810185185185186E-3</v>
      </c>
      <c r="L4384" s="9">
        <v>6.7129629629629625E-4</v>
      </c>
      <c r="M4384" s="9">
        <v>2.0833333333333333E-3</v>
      </c>
      <c r="N4384" s="9">
        <v>7.8356481481481489E-3</v>
      </c>
      <c r="O4384">
        <v>5</v>
      </c>
      <c r="P4384" s="6">
        <v>0.93</v>
      </c>
      <c r="Q4384" t="s">
        <v>77</v>
      </c>
      <c r="R4384" t="s">
        <v>78</v>
      </c>
      <c r="S4384">
        <v>1</v>
      </c>
      <c r="T4384">
        <v>6</v>
      </c>
      <c r="U4384" t="s">
        <v>21112</v>
      </c>
      <c r="AA4384"/>
    </row>
    <row r="4385" spans="1:27" x14ac:dyDescent="0.3">
      <c r="A4385" t="s">
        <v>4461</v>
      </c>
      <c r="B4385" t="s">
        <v>48</v>
      </c>
      <c r="C4385" s="1">
        <v>45464</v>
      </c>
      <c r="D4385" s="2">
        <v>0.50353452932098763</v>
      </c>
      <c r="E4385" s="2">
        <v>0.5</v>
      </c>
      <c r="F4385">
        <v>5</v>
      </c>
      <c r="G4385">
        <v>1</v>
      </c>
      <c r="H4385" t="s">
        <v>76</v>
      </c>
      <c r="I4385" t="s">
        <v>77</v>
      </c>
      <c r="J4385" s="9">
        <v>3.5879629629629629E-4</v>
      </c>
      <c r="K4385" s="9">
        <v>4.2708333333333331E-3</v>
      </c>
      <c r="L4385" s="9">
        <v>2.0833333333333335E-4</v>
      </c>
      <c r="M4385" s="9">
        <v>2.8124999999999999E-3</v>
      </c>
      <c r="N4385" s="9">
        <v>7.2916666666666668E-3</v>
      </c>
      <c r="O4385">
        <v>5</v>
      </c>
      <c r="P4385" s="6">
        <v>0.8</v>
      </c>
      <c r="Q4385" t="s">
        <v>77</v>
      </c>
      <c r="R4385" t="s">
        <v>78</v>
      </c>
      <c r="S4385">
        <v>1</v>
      </c>
      <c r="T4385">
        <v>6</v>
      </c>
      <c r="U4385" t="s">
        <v>21112</v>
      </c>
      <c r="AA4385"/>
    </row>
    <row r="4386" spans="1:27" x14ac:dyDescent="0.3">
      <c r="A4386" t="s">
        <v>4462</v>
      </c>
      <c r="B4386" t="s">
        <v>21</v>
      </c>
      <c r="C4386" s="1">
        <v>45464</v>
      </c>
      <c r="D4386" s="2">
        <v>0.70340208333333332</v>
      </c>
      <c r="E4386" s="2">
        <v>0.66666666666666663</v>
      </c>
      <c r="F4386">
        <v>5</v>
      </c>
      <c r="G4386">
        <v>1</v>
      </c>
      <c r="H4386" t="s">
        <v>76</v>
      </c>
      <c r="I4386" t="s">
        <v>77</v>
      </c>
      <c r="J4386" s="9">
        <v>1.3888888888888889E-4</v>
      </c>
      <c r="K4386" s="9">
        <v>4.6527777777777774E-3</v>
      </c>
      <c r="L4386" s="9">
        <v>1.0995370370370371E-3</v>
      </c>
      <c r="M4386" s="9">
        <v>2.0370370370370369E-3</v>
      </c>
      <c r="N4386" s="9">
        <v>7.789351851851852E-3</v>
      </c>
      <c r="O4386">
        <v>5</v>
      </c>
      <c r="P4386" s="6">
        <v>0.84</v>
      </c>
      <c r="Q4386" t="s">
        <v>77</v>
      </c>
      <c r="R4386" t="s">
        <v>78</v>
      </c>
      <c r="S4386">
        <v>1</v>
      </c>
      <c r="T4386">
        <v>6</v>
      </c>
      <c r="U4386" t="s">
        <v>21112</v>
      </c>
      <c r="AA4386"/>
    </row>
    <row r="4387" spans="1:27" x14ac:dyDescent="0.3">
      <c r="A4387" t="s">
        <v>4463</v>
      </c>
      <c r="B4387" t="s">
        <v>21</v>
      </c>
      <c r="C4387" s="1">
        <v>45466</v>
      </c>
      <c r="D4387" s="2">
        <v>0.6547212191358025</v>
      </c>
      <c r="E4387" s="2">
        <v>0.625</v>
      </c>
      <c r="F4387">
        <v>5</v>
      </c>
      <c r="G4387">
        <v>1</v>
      </c>
      <c r="H4387" t="s">
        <v>76</v>
      </c>
      <c r="I4387" t="s">
        <v>77</v>
      </c>
      <c r="J4387" s="9">
        <v>1.5046296296296297E-4</v>
      </c>
      <c r="K4387" s="9">
        <v>2.2800925925925927E-3</v>
      </c>
      <c r="L4387" s="9">
        <v>1.5046296296296297E-4</v>
      </c>
      <c r="M4387" s="9">
        <v>2.685185185185185E-3</v>
      </c>
      <c r="N4387" s="9">
        <v>5.115740740740741E-3</v>
      </c>
      <c r="O4387">
        <v>5</v>
      </c>
      <c r="P4387" s="6">
        <v>0.87</v>
      </c>
      <c r="Q4387" t="s">
        <v>77</v>
      </c>
      <c r="R4387" t="s">
        <v>78</v>
      </c>
      <c r="S4387">
        <v>1</v>
      </c>
      <c r="T4387">
        <v>6</v>
      </c>
      <c r="U4387" t="s">
        <v>21112</v>
      </c>
      <c r="AA4387"/>
    </row>
    <row r="4388" spans="1:27" x14ac:dyDescent="0.3">
      <c r="A4388" t="s">
        <v>4464</v>
      </c>
      <c r="B4388" t="s">
        <v>14</v>
      </c>
      <c r="C4388" s="1">
        <v>45467</v>
      </c>
      <c r="D4388" s="2">
        <v>0.57056689814814809</v>
      </c>
      <c r="E4388" s="2">
        <v>0.54166666666666663</v>
      </c>
      <c r="F4388">
        <v>5</v>
      </c>
      <c r="G4388">
        <v>1</v>
      </c>
      <c r="H4388" t="s">
        <v>76</v>
      </c>
      <c r="I4388" t="s">
        <v>77</v>
      </c>
      <c r="J4388" s="9">
        <v>3.4722222222222222E-5</v>
      </c>
      <c r="K4388" s="9">
        <v>6.4004629629629628E-3</v>
      </c>
      <c r="L4388" s="9">
        <v>6.3657407407407413E-4</v>
      </c>
      <c r="M4388" s="9">
        <v>1.25E-3</v>
      </c>
      <c r="N4388" s="9">
        <v>8.2870370370370372E-3</v>
      </c>
      <c r="O4388">
        <v>5</v>
      </c>
      <c r="P4388" s="6">
        <v>0.97</v>
      </c>
      <c r="Q4388" t="s">
        <v>77</v>
      </c>
      <c r="R4388" t="s">
        <v>78</v>
      </c>
      <c r="S4388">
        <v>1</v>
      </c>
      <c r="T4388">
        <v>6</v>
      </c>
      <c r="U4388" t="s">
        <v>21112</v>
      </c>
      <c r="AA4388"/>
    </row>
    <row r="4389" spans="1:27" x14ac:dyDescent="0.3">
      <c r="A4389" t="s">
        <v>4465</v>
      </c>
      <c r="B4389" t="s">
        <v>7</v>
      </c>
      <c r="C4389" s="1">
        <v>45467</v>
      </c>
      <c r="D4389" s="2">
        <v>0.57782488425925926</v>
      </c>
      <c r="E4389" s="2">
        <v>0.54166666666666663</v>
      </c>
      <c r="F4389">
        <v>5</v>
      </c>
      <c r="G4389">
        <v>1</v>
      </c>
      <c r="H4389" t="s">
        <v>76</v>
      </c>
      <c r="I4389" t="s">
        <v>77</v>
      </c>
      <c r="J4389" s="9">
        <v>1.273148148148148E-4</v>
      </c>
      <c r="K4389" s="9">
        <v>6.0185185185185185E-3</v>
      </c>
      <c r="L4389" s="9">
        <v>6.134259259259259E-4</v>
      </c>
      <c r="M4389" s="9">
        <v>1.4236111111111112E-3</v>
      </c>
      <c r="N4389" s="9">
        <v>8.0555555555555554E-3</v>
      </c>
      <c r="O4389">
        <v>5</v>
      </c>
      <c r="P4389" s="6">
        <v>0.84</v>
      </c>
      <c r="Q4389" t="s">
        <v>77</v>
      </c>
      <c r="R4389" t="s">
        <v>78</v>
      </c>
      <c r="S4389">
        <v>1</v>
      </c>
      <c r="T4389">
        <v>6</v>
      </c>
      <c r="U4389" t="s">
        <v>21112</v>
      </c>
      <c r="AA4389"/>
    </row>
    <row r="4390" spans="1:27" x14ac:dyDescent="0.3">
      <c r="A4390" t="s">
        <v>4466</v>
      </c>
      <c r="B4390" t="s">
        <v>21</v>
      </c>
      <c r="C4390" s="1">
        <v>45469</v>
      </c>
      <c r="D4390" s="2">
        <v>0.42379409722222222</v>
      </c>
      <c r="E4390" s="2">
        <v>0.41666666666666669</v>
      </c>
      <c r="F4390">
        <v>5</v>
      </c>
      <c r="G4390">
        <v>1</v>
      </c>
      <c r="H4390" t="s">
        <v>76</v>
      </c>
      <c r="I4390" t="s">
        <v>77</v>
      </c>
      <c r="J4390" s="9">
        <v>2.199074074074074E-4</v>
      </c>
      <c r="K4390" s="9">
        <v>6.9097222222222225E-3</v>
      </c>
      <c r="L4390" s="9">
        <v>5.7870370370370367E-4</v>
      </c>
      <c r="M4390" s="9">
        <v>1.6666666666666668E-3</v>
      </c>
      <c r="N4390" s="9">
        <v>9.1550925925925931E-3</v>
      </c>
      <c r="O4390">
        <v>5</v>
      </c>
      <c r="P4390" s="6">
        <v>0.98</v>
      </c>
      <c r="Q4390" t="s">
        <v>77</v>
      </c>
      <c r="R4390" t="s">
        <v>78</v>
      </c>
      <c r="S4390">
        <v>1</v>
      </c>
      <c r="T4390">
        <v>6</v>
      </c>
      <c r="U4390" t="s">
        <v>21112</v>
      </c>
      <c r="AA4390"/>
    </row>
    <row r="4391" spans="1:27" x14ac:dyDescent="0.3">
      <c r="A4391" t="s">
        <v>4467</v>
      </c>
      <c r="B4391" t="s">
        <v>44</v>
      </c>
      <c r="C4391" s="1">
        <v>45469</v>
      </c>
      <c r="D4391" s="2">
        <v>0.48376836419753089</v>
      </c>
      <c r="E4391" s="2">
        <v>0.45833333333333331</v>
      </c>
      <c r="F4391">
        <v>5</v>
      </c>
      <c r="G4391">
        <v>1</v>
      </c>
      <c r="H4391" t="s">
        <v>76</v>
      </c>
      <c r="I4391" t="s">
        <v>77</v>
      </c>
      <c r="J4391" s="9">
        <v>2.5462962962962961E-4</v>
      </c>
      <c r="K4391" s="9">
        <v>4.9884259259259257E-3</v>
      </c>
      <c r="L4391" s="9">
        <v>4.3981481481481481E-4</v>
      </c>
      <c r="M4391" s="9">
        <v>1.4583333333333334E-3</v>
      </c>
      <c r="N4391" s="9">
        <v>6.8865740740740745E-3</v>
      </c>
      <c r="O4391">
        <v>5</v>
      </c>
      <c r="P4391" s="6">
        <v>0.98</v>
      </c>
      <c r="Q4391" t="s">
        <v>77</v>
      </c>
      <c r="R4391" t="s">
        <v>78</v>
      </c>
      <c r="S4391">
        <v>1</v>
      </c>
      <c r="T4391">
        <v>6</v>
      </c>
      <c r="U4391" t="s">
        <v>21112</v>
      </c>
      <c r="AA4391"/>
    </row>
    <row r="4392" spans="1:27" x14ac:dyDescent="0.3">
      <c r="A4392" t="s">
        <v>4468</v>
      </c>
      <c r="B4392" t="s">
        <v>39</v>
      </c>
      <c r="C4392" s="1">
        <v>45469</v>
      </c>
      <c r="D4392" s="2">
        <v>0.55939571759259255</v>
      </c>
      <c r="E4392" s="2">
        <v>0.54166666666666663</v>
      </c>
      <c r="F4392">
        <v>5</v>
      </c>
      <c r="G4392">
        <v>1</v>
      </c>
      <c r="H4392" t="s">
        <v>76</v>
      </c>
      <c r="I4392" t="s">
        <v>77</v>
      </c>
      <c r="J4392" s="9">
        <v>1.273148148148148E-4</v>
      </c>
      <c r="K4392" s="9">
        <v>4.5486111111111109E-3</v>
      </c>
      <c r="L4392" s="9">
        <v>8.4490740740740739E-4</v>
      </c>
      <c r="M4392" s="9">
        <v>1.1574074074074073E-3</v>
      </c>
      <c r="N4392" s="9">
        <v>6.5509259259259262E-3</v>
      </c>
      <c r="O4392">
        <v>5</v>
      </c>
      <c r="P4392" s="6">
        <v>0.82</v>
      </c>
      <c r="Q4392" t="s">
        <v>77</v>
      </c>
      <c r="R4392" t="s">
        <v>78</v>
      </c>
      <c r="S4392">
        <v>1</v>
      </c>
      <c r="T4392">
        <v>6</v>
      </c>
      <c r="U4392" t="s">
        <v>21112</v>
      </c>
      <c r="AA4392"/>
    </row>
    <row r="4393" spans="1:27" x14ac:dyDescent="0.3">
      <c r="A4393" t="s">
        <v>4469</v>
      </c>
      <c r="B4393" t="s">
        <v>26</v>
      </c>
      <c r="C4393" s="1">
        <v>45471</v>
      </c>
      <c r="D4393" s="2">
        <v>0.52841288580246915</v>
      </c>
      <c r="E4393" s="2">
        <v>0.5</v>
      </c>
      <c r="F4393">
        <v>5</v>
      </c>
      <c r="G4393">
        <v>1</v>
      </c>
      <c r="H4393" t="s">
        <v>76</v>
      </c>
      <c r="I4393" t="s">
        <v>77</v>
      </c>
      <c r="J4393" s="9">
        <v>2.8935185185185184E-4</v>
      </c>
      <c r="K4393" s="9">
        <v>5.208333333333333E-3</v>
      </c>
      <c r="L4393" s="9">
        <v>6.5972222222222224E-4</v>
      </c>
      <c r="M4393" s="9">
        <v>1.7939814814814815E-3</v>
      </c>
      <c r="N4393" s="9">
        <v>7.6620370370370366E-3</v>
      </c>
      <c r="O4393">
        <v>5</v>
      </c>
      <c r="P4393" s="6">
        <v>0.83</v>
      </c>
      <c r="Q4393" t="s">
        <v>77</v>
      </c>
      <c r="R4393" t="s">
        <v>78</v>
      </c>
      <c r="S4393">
        <v>1</v>
      </c>
      <c r="T4393">
        <v>6</v>
      </c>
      <c r="U4393" t="s">
        <v>21112</v>
      </c>
      <c r="AA4393"/>
    </row>
    <row r="4394" spans="1:27" x14ac:dyDescent="0.3">
      <c r="A4394" t="s">
        <v>4470</v>
      </c>
      <c r="B4394" t="s">
        <v>21</v>
      </c>
      <c r="C4394" s="1">
        <v>45471</v>
      </c>
      <c r="D4394" s="2">
        <v>0.68738391203703708</v>
      </c>
      <c r="E4394" s="2">
        <v>0.66666666666666663</v>
      </c>
      <c r="F4394">
        <v>5</v>
      </c>
      <c r="G4394">
        <v>1</v>
      </c>
      <c r="H4394" t="s">
        <v>76</v>
      </c>
      <c r="I4394" t="s">
        <v>77</v>
      </c>
      <c r="J4394" s="9">
        <v>2.6620370370370372E-4</v>
      </c>
      <c r="K4394" s="9">
        <v>6.1921296296296299E-3</v>
      </c>
      <c r="L4394" s="9">
        <v>1.0185185185185184E-3</v>
      </c>
      <c r="M4394" s="9">
        <v>1.724537037037037E-3</v>
      </c>
      <c r="N4394" s="9">
        <v>8.9351851851851849E-3</v>
      </c>
      <c r="O4394">
        <v>5</v>
      </c>
      <c r="P4394" s="6">
        <v>0.83</v>
      </c>
      <c r="Q4394" t="s">
        <v>77</v>
      </c>
      <c r="R4394" t="s">
        <v>78</v>
      </c>
      <c r="S4394">
        <v>1</v>
      </c>
      <c r="T4394">
        <v>6</v>
      </c>
      <c r="U4394" t="s">
        <v>21112</v>
      </c>
      <c r="AA4394"/>
    </row>
    <row r="4395" spans="1:27" x14ac:dyDescent="0.3">
      <c r="A4395" t="s">
        <v>4471</v>
      </c>
      <c r="B4395" t="s">
        <v>35</v>
      </c>
      <c r="C4395" s="1">
        <v>45475</v>
      </c>
      <c r="D4395" s="2">
        <v>0.68105246913580242</v>
      </c>
      <c r="E4395" s="2">
        <v>0.66666666666666663</v>
      </c>
      <c r="F4395">
        <v>5</v>
      </c>
      <c r="G4395">
        <v>1</v>
      </c>
      <c r="H4395" t="s">
        <v>76</v>
      </c>
      <c r="I4395" t="s">
        <v>77</v>
      </c>
      <c r="J4395" s="9">
        <v>3.7037037037037035E-4</v>
      </c>
      <c r="K4395" s="9">
        <v>7.013888888888889E-3</v>
      </c>
      <c r="L4395" s="9">
        <v>0</v>
      </c>
      <c r="M4395" s="9">
        <v>1.9907407407407408E-3</v>
      </c>
      <c r="N4395" s="9">
        <v>9.0046296296296298E-3</v>
      </c>
      <c r="O4395">
        <v>5</v>
      </c>
      <c r="P4395" s="6">
        <v>0.94</v>
      </c>
      <c r="Q4395" t="s">
        <v>77</v>
      </c>
      <c r="R4395" t="s">
        <v>78</v>
      </c>
      <c r="S4395">
        <v>1</v>
      </c>
      <c r="T4395">
        <v>7</v>
      </c>
      <c r="U4395" t="s">
        <v>21113</v>
      </c>
      <c r="AA4395"/>
    </row>
    <row r="4396" spans="1:27" x14ac:dyDescent="0.3">
      <c r="A4396" t="s">
        <v>4472</v>
      </c>
      <c r="B4396" t="s">
        <v>44</v>
      </c>
      <c r="C4396" s="1">
        <v>45476</v>
      </c>
      <c r="D4396" s="2">
        <v>0.55013611111111116</v>
      </c>
      <c r="E4396" s="2">
        <v>0.54166666666666663</v>
      </c>
      <c r="F4396">
        <v>5</v>
      </c>
      <c r="G4396">
        <v>1</v>
      </c>
      <c r="H4396" t="s">
        <v>76</v>
      </c>
      <c r="I4396" t="s">
        <v>77</v>
      </c>
      <c r="J4396" s="9">
        <v>2.8935185185185184E-4</v>
      </c>
      <c r="K4396" s="9">
        <v>4.3287037037037035E-3</v>
      </c>
      <c r="L4396" s="9">
        <v>6.5972222222222224E-4</v>
      </c>
      <c r="M4396" s="9">
        <v>1.7939814814814815E-3</v>
      </c>
      <c r="N4396" s="9">
        <v>6.7824074074074071E-3</v>
      </c>
      <c r="O4396">
        <v>5</v>
      </c>
      <c r="P4396" s="6">
        <v>0.82</v>
      </c>
      <c r="Q4396" t="s">
        <v>77</v>
      </c>
      <c r="R4396" t="s">
        <v>78</v>
      </c>
      <c r="S4396">
        <v>1</v>
      </c>
      <c r="T4396">
        <v>7</v>
      </c>
      <c r="U4396" t="s">
        <v>21113</v>
      </c>
      <c r="AA4396"/>
    </row>
    <row r="4397" spans="1:27" x14ac:dyDescent="0.3">
      <c r="A4397" t="s">
        <v>4473</v>
      </c>
      <c r="B4397" t="s">
        <v>39</v>
      </c>
      <c r="C4397" s="1">
        <v>45477</v>
      </c>
      <c r="D4397" s="2">
        <v>0.45314618055555556</v>
      </c>
      <c r="E4397" s="2">
        <v>0.41666666666666669</v>
      </c>
      <c r="F4397">
        <v>5</v>
      </c>
      <c r="G4397">
        <v>1</v>
      </c>
      <c r="H4397" t="s">
        <v>76</v>
      </c>
      <c r="I4397" t="s">
        <v>77</v>
      </c>
      <c r="J4397" s="9">
        <v>5.7870370370370373E-5</v>
      </c>
      <c r="K4397" s="9">
        <v>4.9537037037037041E-3</v>
      </c>
      <c r="L4397" s="9">
        <v>3.4722222222222222E-5</v>
      </c>
      <c r="M4397" s="9">
        <v>1.8171296296296297E-3</v>
      </c>
      <c r="N4397" s="9">
        <v>6.8055555555555551E-3</v>
      </c>
      <c r="O4397">
        <v>5</v>
      </c>
      <c r="P4397" s="6">
        <v>0.89</v>
      </c>
      <c r="Q4397" t="s">
        <v>77</v>
      </c>
      <c r="R4397" t="s">
        <v>78</v>
      </c>
      <c r="S4397">
        <v>1</v>
      </c>
      <c r="T4397">
        <v>7</v>
      </c>
      <c r="U4397" t="s">
        <v>21113</v>
      </c>
      <c r="AA4397"/>
    </row>
    <row r="4398" spans="1:27" x14ac:dyDescent="0.3">
      <c r="A4398" t="s">
        <v>4474</v>
      </c>
      <c r="B4398" t="s">
        <v>44</v>
      </c>
      <c r="C4398" s="1">
        <v>45481</v>
      </c>
      <c r="D4398" s="2">
        <v>0.42608445216049384</v>
      </c>
      <c r="E4398" s="2">
        <v>0.41666666666666669</v>
      </c>
      <c r="F4398">
        <v>5</v>
      </c>
      <c r="G4398">
        <v>1</v>
      </c>
      <c r="H4398" t="s">
        <v>76</v>
      </c>
      <c r="I4398" t="s">
        <v>77</v>
      </c>
      <c r="J4398" s="9">
        <v>1.6203703703703703E-4</v>
      </c>
      <c r="K4398" s="9">
        <v>5.2314814814814811E-3</v>
      </c>
      <c r="L4398" s="9">
        <v>7.1759259259259259E-4</v>
      </c>
      <c r="M4398" s="9">
        <v>1.7013888888888888E-3</v>
      </c>
      <c r="N4398" s="9">
        <v>7.6504629629629631E-3</v>
      </c>
      <c r="O4398">
        <v>5</v>
      </c>
      <c r="P4398" s="6">
        <v>0.86</v>
      </c>
      <c r="Q4398" t="s">
        <v>77</v>
      </c>
      <c r="R4398" t="s">
        <v>78</v>
      </c>
      <c r="S4398">
        <v>1</v>
      </c>
      <c r="T4398">
        <v>7</v>
      </c>
      <c r="U4398" t="s">
        <v>21113</v>
      </c>
      <c r="AA4398"/>
    </row>
    <row r="4399" spans="1:27" x14ac:dyDescent="0.3">
      <c r="A4399" t="s">
        <v>4475</v>
      </c>
      <c r="B4399" t="s">
        <v>14</v>
      </c>
      <c r="C4399" s="1">
        <v>45482</v>
      </c>
      <c r="D4399" s="2">
        <v>0.50439872685185183</v>
      </c>
      <c r="E4399" s="2">
        <v>0.5</v>
      </c>
      <c r="F4399">
        <v>5</v>
      </c>
      <c r="G4399">
        <v>1</v>
      </c>
      <c r="H4399" t="s">
        <v>76</v>
      </c>
      <c r="I4399" t="s">
        <v>77</v>
      </c>
      <c r="J4399" s="9">
        <v>1.6203703703703703E-4</v>
      </c>
      <c r="K4399" s="9">
        <v>4.6759259259259263E-3</v>
      </c>
      <c r="L4399" s="9">
        <v>1.0763888888888889E-3</v>
      </c>
      <c r="M4399" s="9">
        <v>2.0833333333333333E-3</v>
      </c>
      <c r="N4399" s="9">
        <v>7.8356481481481489E-3</v>
      </c>
      <c r="O4399">
        <v>5</v>
      </c>
      <c r="P4399" s="6">
        <v>0.94</v>
      </c>
      <c r="Q4399" t="s">
        <v>77</v>
      </c>
      <c r="R4399" t="s">
        <v>78</v>
      </c>
      <c r="S4399">
        <v>1</v>
      </c>
      <c r="T4399">
        <v>7</v>
      </c>
      <c r="U4399" t="s">
        <v>21113</v>
      </c>
      <c r="AA4399"/>
    </row>
    <row r="4400" spans="1:27" x14ac:dyDescent="0.3">
      <c r="A4400" t="s">
        <v>4476</v>
      </c>
      <c r="B4400" t="s">
        <v>21</v>
      </c>
      <c r="C4400" s="1">
        <v>45484</v>
      </c>
      <c r="D4400" s="2">
        <v>0.42087696759259258</v>
      </c>
      <c r="E4400" s="2">
        <v>0.41666666666666669</v>
      </c>
      <c r="F4400">
        <v>5</v>
      </c>
      <c r="G4400">
        <v>1</v>
      </c>
      <c r="H4400" t="s">
        <v>76</v>
      </c>
      <c r="I4400" t="s">
        <v>77</v>
      </c>
      <c r="J4400" s="9">
        <v>2.5462962962962961E-4</v>
      </c>
      <c r="K4400" s="9">
        <v>4.386574074074074E-3</v>
      </c>
      <c r="L4400" s="9">
        <v>0</v>
      </c>
      <c r="M4400" s="9">
        <v>1.4351851851851852E-3</v>
      </c>
      <c r="N4400" s="9">
        <v>5.8217592592592592E-3</v>
      </c>
      <c r="O4400">
        <v>5</v>
      </c>
      <c r="P4400" s="6">
        <v>0.98</v>
      </c>
      <c r="Q4400" t="s">
        <v>77</v>
      </c>
      <c r="R4400" t="s">
        <v>78</v>
      </c>
      <c r="S4400">
        <v>1</v>
      </c>
      <c r="T4400">
        <v>7</v>
      </c>
      <c r="U4400" t="s">
        <v>21113</v>
      </c>
      <c r="AA4400"/>
    </row>
    <row r="4401" spans="1:27" x14ac:dyDescent="0.3">
      <c r="A4401" t="s">
        <v>4477</v>
      </c>
      <c r="B4401" t="s">
        <v>7</v>
      </c>
      <c r="C4401" s="1">
        <v>45484</v>
      </c>
      <c r="D4401" s="2">
        <v>0.45521894290123455</v>
      </c>
      <c r="E4401" s="2">
        <v>0.41666666666666669</v>
      </c>
      <c r="F4401">
        <v>5</v>
      </c>
      <c r="G4401">
        <v>1</v>
      </c>
      <c r="H4401" t="s">
        <v>76</v>
      </c>
      <c r="I4401" t="s">
        <v>77</v>
      </c>
      <c r="J4401" s="9">
        <v>1.9675925925925926E-4</v>
      </c>
      <c r="K4401" s="9">
        <v>4.0740740740740737E-3</v>
      </c>
      <c r="L4401" s="9">
        <v>4.6296296296296298E-4</v>
      </c>
      <c r="M4401" s="9">
        <v>2.9050925925925928E-3</v>
      </c>
      <c r="N4401" s="9">
        <v>7.4421296296296293E-3</v>
      </c>
      <c r="O4401">
        <v>5</v>
      </c>
      <c r="P4401" s="6">
        <v>0.91</v>
      </c>
      <c r="Q4401" t="s">
        <v>77</v>
      </c>
      <c r="R4401" t="s">
        <v>78</v>
      </c>
      <c r="S4401">
        <v>1</v>
      </c>
      <c r="T4401">
        <v>7</v>
      </c>
      <c r="U4401" t="s">
        <v>21113</v>
      </c>
      <c r="AA4401"/>
    </row>
    <row r="4402" spans="1:27" x14ac:dyDescent="0.3">
      <c r="A4402" t="s">
        <v>4478</v>
      </c>
      <c r="B4402" t="s">
        <v>35</v>
      </c>
      <c r="C4402" s="1">
        <v>45484</v>
      </c>
      <c r="D4402" s="2">
        <v>0.49767619598765434</v>
      </c>
      <c r="E4402" s="2">
        <v>0.45833333333333331</v>
      </c>
      <c r="F4402">
        <v>5</v>
      </c>
      <c r="G4402">
        <v>1</v>
      </c>
      <c r="H4402" t="s">
        <v>76</v>
      </c>
      <c r="I4402" t="s">
        <v>77</v>
      </c>
      <c r="J4402" s="9">
        <v>1.0416666666666667E-4</v>
      </c>
      <c r="K4402" s="9">
        <v>4.9421296296296297E-3</v>
      </c>
      <c r="L4402" s="9">
        <v>3.7037037037037035E-4</v>
      </c>
      <c r="M4402" s="9">
        <v>2.0833333333333333E-3</v>
      </c>
      <c r="N4402" s="9">
        <v>7.3958333333333333E-3</v>
      </c>
      <c r="O4402">
        <v>5</v>
      </c>
      <c r="P4402" s="6">
        <v>0.95</v>
      </c>
      <c r="Q4402" t="s">
        <v>77</v>
      </c>
      <c r="R4402" t="s">
        <v>78</v>
      </c>
      <c r="S4402">
        <v>1</v>
      </c>
      <c r="T4402">
        <v>7</v>
      </c>
      <c r="U4402" t="s">
        <v>21113</v>
      </c>
      <c r="AA4402"/>
    </row>
    <row r="4403" spans="1:27" x14ac:dyDescent="0.3">
      <c r="A4403" t="s">
        <v>4479</v>
      </c>
      <c r="B4403" t="s">
        <v>31</v>
      </c>
      <c r="C4403" s="1">
        <v>45484</v>
      </c>
      <c r="D4403" s="2">
        <v>0.72258692129629631</v>
      </c>
      <c r="E4403" s="2">
        <v>0.70833333333333337</v>
      </c>
      <c r="F4403">
        <v>5</v>
      </c>
      <c r="G4403">
        <v>1</v>
      </c>
      <c r="H4403" t="s">
        <v>76</v>
      </c>
      <c r="I4403" t="s">
        <v>77</v>
      </c>
      <c r="J4403" s="9">
        <v>4.6296296296296294E-5</v>
      </c>
      <c r="K4403" s="9">
        <v>4.5949074074074078E-3</v>
      </c>
      <c r="L4403" s="9">
        <v>2.0833333333333335E-4</v>
      </c>
      <c r="M4403" s="9">
        <v>2.2569444444444442E-3</v>
      </c>
      <c r="N4403" s="9">
        <v>7.060185185185185E-3</v>
      </c>
      <c r="O4403">
        <v>5</v>
      </c>
      <c r="P4403" s="6">
        <v>0.93</v>
      </c>
      <c r="Q4403" t="s">
        <v>77</v>
      </c>
      <c r="R4403" t="s">
        <v>78</v>
      </c>
      <c r="S4403">
        <v>1</v>
      </c>
      <c r="T4403">
        <v>7</v>
      </c>
      <c r="U4403" t="s">
        <v>21113</v>
      </c>
      <c r="AA4403"/>
    </row>
    <row r="4404" spans="1:27" x14ac:dyDescent="0.3">
      <c r="A4404" t="s">
        <v>4480</v>
      </c>
      <c r="B4404" t="s">
        <v>7</v>
      </c>
      <c r="C4404" s="1">
        <v>45485</v>
      </c>
      <c r="D4404" s="2">
        <v>0.43428240740740742</v>
      </c>
      <c r="E4404" s="2">
        <v>0.41666666666666669</v>
      </c>
      <c r="F4404">
        <v>5</v>
      </c>
      <c r="G4404">
        <v>1</v>
      </c>
      <c r="H4404" t="s">
        <v>76</v>
      </c>
      <c r="I4404" t="s">
        <v>77</v>
      </c>
      <c r="J4404" s="9">
        <v>3.8194444444444446E-4</v>
      </c>
      <c r="K4404" s="9">
        <v>2.0254629629629629E-3</v>
      </c>
      <c r="L4404" s="9">
        <v>1.1574074074074073E-3</v>
      </c>
      <c r="M4404" s="9">
        <v>3.2291666666666666E-3</v>
      </c>
      <c r="N4404" s="9">
        <v>6.4120370370370373E-3</v>
      </c>
      <c r="O4404">
        <v>5</v>
      </c>
      <c r="P4404" s="6">
        <v>0.93</v>
      </c>
      <c r="Q4404" t="s">
        <v>77</v>
      </c>
      <c r="R4404" t="s">
        <v>78</v>
      </c>
      <c r="S4404">
        <v>1</v>
      </c>
      <c r="T4404">
        <v>7</v>
      </c>
      <c r="U4404" t="s">
        <v>21113</v>
      </c>
      <c r="AA4404"/>
    </row>
    <row r="4405" spans="1:27" x14ac:dyDescent="0.3">
      <c r="A4405" t="s">
        <v>4481</v>
      </c>
      <c r="B4405" t="s">
        <v>39</v>
      </c>
      <c r="C4405" s="1">
        <v>45485</v>
      </c>
      <c r="D4405" s="2">
        <v>0.57177700617283955</v>
      </c>
      <c r="E4405" s="2">
        <v>0.54166666666666663</v>
      </c>
      <c r="F4405">
        <v>5</v>
      </c>
      <c r="G4405">
        <v>1</v>
      </c>
      <c r="H4405" t="s">
        <v>76</v>
      </c>
      <c r="I4405" t="s">
        <v>77</v>
      </c>
      <c r="J4405" s="9">
        <v>1.7361111111111112E-4</v>
      </c>
      <c r="K4405" s="9">
        <v>4.9884259259259257E-3</v>
      </c>
      <c r="L4405" s="9">
        <v>1.9675925925925926E-4</v>
      </c>
      <c r="M4405" s="9">
        <v>1.5393518518518519E-3</v>
      </c>
      <c r="N4405" s="9">
        <v>6.7245370370370367E-3</v>
      </c>
      <c r="O4405">
        <v>5</v>
      </c>
      <c r="P4405" s="6">
        <v>0.81</v>
      </c>
      <c r="Q4405" t="s">
        <v>77</v>
      </c>
      <c r="R4405" t="s">
        <v>78</v>
      </c>
      <c r="S4405">
        <v>1</v>
      </c>
      <c r="T4405">
        <v>7</v>
      </c>
      <c r="U4405" t="s">
        <v>21113</v>
      </c>
      <c r="AA4405"/>
    </row>
    <row r="4406" spans="1:27" x14ac:dyDescent="0.3">
      <c r="A4406" t="s">
        <v>4482</v>
      </c>
      <c r="B4406" t="s">
        <v>35</v>
      </c>
      <c r="C4406" s="1">
        <v>45487</v>
      </c>
      <c r="D4406" s="2">
        <v>0.68428028549382713</v>
      </c>
      <c r="E4406" s="2">
        <v>0.66666666666666663</v>
      </c>
      <c r="F4406">
        <v>5</v>
      </c>
      <c r="G4406">
        <v>1</v>
      </c>
      <c r="H4406" t="s">
        <v>76</v>
      </c>
      <c r="I4406" t="s">
        <v>77</v>
      </c>
      <c r="J4406" s="9">
        <v>1.1574074074074075E-4</v>
      </c>
      <c r="K4406" s="9">
        <v>2.5810185185185185E-3</v>
      </c>
      <c r="L4406" s="9">
        <v>3.3564814814814812E-4</v>
      </c>
      <c r="M4406" s="9">
        <v>1.2731481481481483E-3</v>
      </c>
      <c r="N4406" s="9">
        <v>4.1898148148148146E-3</v>
      </c>
      <c r="O4406">
        <v>5</v>
      </c>
      <c r="P4406" s="6">
        <v>0.99</v>
      </c>
      <c r="Q4406" t="s">
        <v>77</v>
      </c>
      <c r="R4406" t="s">
        <v>78</v>
      </c>
      <c r="S4406">
        <v>1</v>
      </c>
      <c r="T4406">
        <v>7</v>
      </c>
      <c r="U4406" t="s">
        <v>21113</v>
      </c>
      <c r="AA4406"/>
    </row>
    <row r="4407" spans="1:27" x14ac:dyDescent="0.3">
      <c r="A4407" t="s">
        <v>4483</v>
      </c>
      <c r="B4407" t="s">
        <v>31</v>
      </c>
      <c r="C4407" s="1">
        <v>45489</v>
      </c>
      <c r="D4407" s="2">
        <v>0.49350682870370371</v>
      </c>
      <c r="E4407" s="2">
        <v>0.45833333333333331</v>
      </c>
      <c r="F4407">
        <v>5</v>
      </c>
      <c r="G4407">
        <v>1</v>
      </c>
      <c r="H4407" t="s">
        <v>76</v>
      </c>
      <c r="I4407" t="s">
        <v>77</v>
      </c>
      <c r="J4407" s="9">
        <v>1.7361111111111112E-4</v>
      </c>
      <c r="K4407" s="9">
        <v>2.0370370370370369E-3</v>
      </c>
      <c r="L4407" s="9">
        <v>4.0509259259259258E-4</v>
      </c>
      <c r="M4407" s="9">
        <v>2.1527777777777778E-3</v>
      </c>
      <c r="N4407" s="9">
        <v>4.5949074074074078E-3</v>
      </c>
      <c r="O4407">
        <v>5</v>
      </c>
      <c r="P4407" s="6">
        <v>0.98</v>
      </c>
      <c r="Q4407" t="s">
        <v>77</v>
      </c>
      <c r="R4407" t="s">
        <v>78</v>
      </c>
      <c r="S4407">
        <v>1</v>
      </c>
      <c r="T4407">
        <v>7</v>
      </c>
      <c r="U4407" t="s">
        <v>21113</v>
      </c>
      <c r="AA4407"/>
    </row>
    <row r="4408" spans="1:27" x14ac:dyDescent="0.3">
      <c r="A4408" t="s">
        <v>4484</v>
      </c>
      <c r="B4408" t="s">
        <v>21</v>
      </c>
      <c r="C4408" s="1">
        <v>45489</v>
      </c>
      <c r="D4408" s="2">
        <v>0.66914965277777783</v>
      </c>
      <c r="E4408" s="2">
        <v>0.66666666666666663</v>
      </c>
      <c r="F4408">
        <v>5</v>
      </c>
      <c r="G4408">
        <v>1</v>
      </c>
      <c r="H4408" t="s">
        <v>76</v>
      </c>
      <c r="I4408" t="s">
        <v>77</v>
      </c>
      <c r="J4408" s="9">
        <v>3.5879629629629629E-4</v>
      </c>
      <c r="K4408" s="9">
        <v>5.5671296296296293E-3</v>
      </c>
      <c r="L4408" s="9">
        <v>2.199074074074074E-4</v>
      </c>
      <c r="M4408" s="9">
        <v>1.5046296296296296E-3</v>
      </c>
      <c r="N4408" s="9">
        <v>7.2916666666666668E-3</v>
      </c>
      <c r="O4408">
        <v>5</v>
      </c>
      <c r="P4408" s="6">
        <v>0.86</v>
      </c>
      <c r="Q4408" t="s">
        <v>77</v>
      </c>
      <c r="R4408" t="s">
        <v>78</v>
      </c>
      <c r="S4408">
        <v>1</v>
      </c>
      <c r="T4408">
        <v>7</v>
      </c>
      <c r="U4408" t="s">
        <v>21113</v>
      </c>
      <c r="AA4408"/>
    </row>
    <row r="4409" spans="1:27" x14ac:dyDescent="0.3">
      <c r="A4409" t="s">
        <v>4485</v>
      </c>
      <c r="B4409" t="s">
        <v>35</v>
      </c>
      <c r="C4409" s="1">
        <v>45489</v>
      </c>
      <c r="D4409" s="2">
        <v>0.7135462577160494</v>
      </c>
      <c r="E4409" s="2">
        <v>0.70833333333333337</v>
      </c>
      <c r="F4409">
        <v>5</v>
      </c>
      <c r="G4409">
        <v>1</v>
      </c>
      <c r="H4409" t="s">
        <v>76</v>
      </c>
      <c r="I4409" t="s">
        <v>77</v>
      </c>
      <c r="J4409" s="9">
        <v>1.6203703703703703E-4</v>
      </c>
      <c r="K4409" s="9">
        <v>3.8310185185185183E-3</v>
      </c>
      <c r="L4409" s="9">
        <v>1.0879629629629629E-3</v>
      </c>
      <c r="M4409" s="9">
        <v>1.4004629629629629E-3</v>
      </c>
      <c r="N4409" s="9">
        <v>6.3194444444444444E-3</v>
      </c>
      <c r="O4409">
        <v>5</v>
      </c>
      <c r="P4409" s="6">
        <v>0.95</v>
      </c>
      <c r="Q4409" t="s">
        <v>77</v>
      </c>
      <c r="R4409" t="s">
        <v>78</v>
      </c>
      <c r="S4409">
        <v>1</v>
      </c>
      <c r="T4409">
        <v>7</v>
      </c>
      <c r="U4409" t="s">
        <v>21113</v>
      </c>
      <c r="AA4409"/>
    </row>
    <row r="4410" spans="1:27" x14ac:dyDescent="0.3">
      <c r="A4410" t="s">
        <v>4486</v>
      </c>
      <c r="B4410" t="s">
        <v>21</v>
      </c>
      <c r="C4410" s="1">
        <v>45490</v>
      </c>
      <c r="D4410" s="2">
        <v>0.50420011574074075</v>
      </c>
      <c r="E4410" s="2">
        <v>0.5</v>
      </c>
      <c r="F4410">
        <v>5</v>
      </c>
      <c r="G4410">
        <v>1</v>
      </c>
      <c r="H4410" t="s">
        <v>76</v>
      </c>
      <c r="I4410" t="s">
        <v>77</v>
      </c>
      <c r="J4410" s="9">
        <v>1.9675925925925926E-4</v>
      </c>
      <c r="K4410" s="9">
        <v>5.0694444444444441E-3</v>
      </c>
      <c r="L4410" s="9">
        <v>5.2083333333333333E-4</v>
      </c>
      <c r="M4410" s="9">
        <v>3.0902777777777777E-3</v>
      </c>
      <c r="N4410" s="9">
        <v>8.6805555555555559E-3</v>
      </c>
      <c r="O4410">
        <v>5</v>
      </c>
      <c r="P4410" s="6">
        <v>0.84</v>
      </c>
      <c r="Q4410" t="s">
        <v>77</v>
      </c>
      <c r="R4410" t="s">
        <v>78</v>
      </c>
      <c r="S4410">
        <v>1</v>
      </c>
      <c r="T4410">
        <v>7</v>
      </c>
      <c r="U4410" t="s">
        <v>21113</v>
      </c>
      <c r="AA4410"/>
    </row>
    <row r="4411" spans="1:27" x14ac:dyDescent="0.3">
      <c r="A4411" t="s">
        <v>4487</v>
      </c>
      <c r="B4411" t="s">
        <v>14</v>
      </c>
      <c r="C4411" s="1">
        <v>45491</v>
      </c>
      <c r="D4411" s="2">
        <v>0.41416304012345678</v>
      </c>
      <c r="E4411" s="2">
        <v>0.375</v>
      </c>
      <c r="F4411">
        <v>5</v>
      </c>
      <c r="G4411">
        <v>1</v>
      </c>
      <c r="H4411" t="s">
        <v>76</v>
      </c>
      <c r="I4411" t="s">
        <v>77</v>
      </c>
      <c r="J4411" s="9">
        <v>3.4722222222222224E-4</v>
      </c>
      <c r="K4411" s="9">
        <v>4.5949074074074078E-3</v>
      </c>
      <c r="L4411" s="9">
        <v>7.9861111111111116E-4</v>
      </c>
      <c r="M4411" s="9">
        <v>2.4189814814814816E-3</v>
      </c>
      <c r="N4411" s="9">
        <v>7.8125E-3</v>
      </c>
      <c r="O4411">
        <v>5</v>
      </c>
      <c r="P4411" s="6">
        <v>0.88</v>
      </c>
      <c r="Q4411" t="s">
        <v>77</v>
      </c>
      <c r="R4411" t="s">
        <v>78</v>
      </c>
      <c r="S4411">
        <v>1</v>
      </c>
      <c r="T4411">
        <v>7</v>
      </c>
      <c r="U4411" t="s">
        <v>21113</v>
      </c>
      <c r="AA4411"/>
    </row>
    <row r="4412" spans="1:27" x14ac:dyDescent="0.3">
      <c r="A4412" t="s">
        <v>4488</v>
      </c>
      <c r="B4412" t="s">
        <v>7</v>
      </c>
      <c r="C4412" s="1">
        <v>45492</v>
      </c>
      <c r="D4412" s="2">
        <v>0.51606203703703701</v>
      </c>
      <c r="E4412" s="2">
        <v>0.5</v>
      </c>
      <c r="F4412">
        <v>5</v>
      </c>
      <c r="G4412">
        <v>1</v>
      </c>
      <c r="H4412" t="s">
        <v>76</v>
      </c>
      <c r="I4412" t="s">
        <v>77</v>
      </c>
      <c r="J4412" s="9">
        <v>2.5462962962962961E-4</v>
      </c>
      <c r="K4412" s="9">
        <v>7.0023148148148145E-3</v>
      </c>
      <c r="L4412" s="9">
        <v>1.0185185185185184E-3</v>
      </c>
      <c r="M4412" s="9">
        <v>9.9537037037037042E-4</v>
      </c>
      <c r="N4412" s="9">
        <v>9.0162037037037034E-3</v>
      </c>
      <c r="O4412">
        <v>5</v>
      </c>
      <c r="P4412" s="6">
        <v>0.84</v>
      </c>
      <c r="Q4412" t="s">
        <v>77</v>
      </c>
      <c r="R4412" t="s">
        <v>78</v>
      </c>
      <c r="S4412">
        <v>1</v>
      </c>
      <c r="T4412">
        <v>7</v>
      </c>
      <c r="U4412" t="s">
        <v>21113</v>
      </c>
      <c r="AA4412"/>
    </row>
    <row r="4413" spans="1:27" x14ac:dyDescent="0.3">
      <c r="A4413" t="s">
        <v>4489</v>
      </c>
      <c r="B4413" t="s">
        <v>21</v>
      </c>
      <c r="C4413" s="1">
        <v>45495</v>
      </c>
      <c r="D4413" s="2">
        <v>0.58176940586419756</v>
      </c>
      <c r="E4413" s="2">
        <v>0.54166666666666663</v>
      </c>
      <c r="F4413">
        <v>5</v>
      </c>
      <c r="G4413">
        <v>1</v>
      </c>
      <c r="H4413" t="s">
        <v>76</v>
      </c>
      <c r="I4413" t="s">
        <v>77</v>
      </c>
      <c r="J4413" s="9">
        <v>2.5462962962962961E-4</v>
      </c>
      <c r="K4413" s="9">
        <v>4.6643518518518518E-3</v>
      </c>
      <c r="L4413" s="9">
        <v>7.6388888888888893E-4</v>
      </c>
      <c r="M4413" s="9">
        <v>2.1643518518518518E-3</v>
      </c>
      <c r="N4413" s="9">
        <v>7.5925925925925926E-3</v>
      </c>
      <c r="O4413">
        <v>5</v>
      </c>
      <c r="P4413" s="6">
        <v>0.92</v>
      </c>
      <c r="Q4413" t="s">
        <v>77</v>
      </c>
      <c r="R4413" t="s">
        <v>78</v>
      </c>
      <c r="S4413">
        <v>1</v>
      </c>
      <c r="T4413">
        <v>7</v>
      </c>
      <c r="U4413" t="s">
        <v>21113</v>
      </c>
      <c r="AA4413"/>
    </row>
    <row r="4414" spans="1:27" x14ac:dyDescent="0.3">
      <c r="A4414" t="s">
        <v>4490</v>
      </c>
      <c r="B4414" t="s">
        <v>26</v>
      </c>
      <c r="C4414" s="1">
        <v>45495</v>
      </c>
      <c r="D4414" s="2">
        <v>0.59021184413580252</v>
      </c>
      <c r="E4414" s="2">
        <v>0.58333333333333337</v>
      </c>
      <c r="F4414">
        <v>5</v>
      </c>
      <c r="G4414">
        <v>1</v>
      </c>
      <c r="H4414" t="s">
        <v>76</v>
      </c>
      <c r="I4414" t="s">
        <v>77</v>
      </c>
      <c r="J4414" s="9">
        <v>8.1018518518518516E-5</v>
      </c>
      <c r="K4414" s="9">
        <v>4.363425925925926E-3</v>
      </c>
      <c r="L4414" s="9">
        <v>1.0648148148148149E-3</v>
      </c>
      <c r="M4414" s="9">
        <v>2.9745370370370373E-3</v>
      </c>
      <c r="N4414" s="9">
        <v>8.4027777777777781E-3</v>
      </c>
      <c r="O4414">
        <v>5</v>
      </c>
      <c r="P4414" s="6">
        <v>0.94</v>
      </c>
      <c r="Q4414" t="s">
        <v>77</v>
      </c>
      <c r="R4414" t="s">
        <v>78</v>
      </c>
      <c r="S4414">
        <v>1</v>
      </c>
      <c r="T4414">
        <v>7</v>
      </c>
      <c r="U4414" t="s">
        <v>21113</v>
      </c>
      <c r="AA4414"/>
    </row>
    <row r="4415" spans="1:27" x14ac:dyDescent="0.3">
      <c r="A4415" t="s">
        <v>4491</v>
      </c>
      <c r="B4415" t="s">
        <v>44</v>
      </c>
      <c r="C4415" s="1">
        <v>45497</v>
      </c>
      <c r="D4415" s="2">
        <v>0.54195158179012348</v>
      </c>
      <c r="E4415" s="2">
        <v>0.54166666666666663</v>
      </c>
      <c r="F4415">
        <v>5</v>
      </c>
      <c r="G4415">
        <v>1</v>
      </c>
      <c r="H4415" t="s">
        <v>76</v>
      </c>
      <c r="I4415" t="s">
        <v>77</v>
      </c>
      <c r="J4415" s="9">
        <v>1.3888888888888889E-4</v>
      </c>
      <c r="K4415" s="9">
        <v>4.4444444444444444E-3</v>
      </c>
      <c r="L4415" s="9">
        <v>8.6805555555555551E-4</v>
      </c>
      <c r="M4415" s="9">
        <v>1.9212962962962964E-3</v>
      </c>
      <c r="N4415" s="9">
        <v>7.2337962962962963E-3</v>
      </c>
      <c r="O4415">
        <v>5</v>
      </c>
      <c r="P4415" s="6">
        <v>0.8</v>
      </c>
      <c r="Q4415" t="s">
        <v>77</v>
      </c>
      <c r="R4415" t="s">
        <v>78</v>
      </c>
      <c r="S4415">
        <v>1</v>
      </c>
      <c r="T4415">
        <v>7</v>
      </c>
      <c r="U4415" t="s">
        <v>21113</v>
      </c>
      <c r="AA4415"/>
    </row>
    <row r="4416" spans="1:27" x14ac:dyDescent="0.3">
      <c r="A4416" t="s">
        <v>4492</v>
      </c>
      <c r="B4416" t="s">
        <v>44</v>
      </c>
      <c r="C4416" s="1">
        <v>45497</v>
      </c>
      <c r="D4416" s="2">
        <v>0.55983811728395061</v>
      </c>
      <c r="E4416" s="2">
        <v>0.54166666666666663</v>
      </c>
      <c r="F4416">
        <v>5</v>
      </c>
      <c r="G4416">
        <v>1</v>
      </c>
      <c r="H4416" t="s">
        <v>76</v>
      </c>
      <c r="I4416" t="s">
        <v>77</v>
      </c>
      <c r="J4416" s="9">
        <v>1.6203703703703703E-4</v>
      </c>
      <c r="K4416" s="9">
        <v>5.3935185185185188E-3</v>
      </c>
      <c r="L4416" s="9">
        <v>1.0300925925925926E-3</v>
      </c>
      <c r="M4416" s="9">
        <v>1.8287037037037037E-3</v>
      </c>
      <c r="N4416" s="9">
        <v>8.2523148148148148E-3</v>
      </c>
      <c r="O4416">
        <v>5</v>
      </c>
      <c r="P4416" s="6">
        <v>0.9</v>
      </c>
      <c r="Q4416" t="s">
        <v>77</v>
      </c>
      <c r="R4416" t="s">
        <v>78</v>
      </c>
      <c r="S4416">
        <v>1</v>
      </c>
      <c r="T4416">
        <v>7</v>
      </c>
      <c r="U4416" t="s">
        <v>21113</v>
      </c>
      <c r="AA4416"/>
    </row>
    <row r="4417" spans="1:27" x14ac:dyDescent="0.3">
      <c r="A4417" t="s">
        <v>4493</v>
      </c>
      <c r="B4417" t="s">
        <v>39</v>
      </c>
      <c r="C4417" s="1">
        <v>45497</v>
      </c>
      <c r="D4417" s="2">
        <v>0.59144834104938271</v>
      </c>
      <c r="E4417" s="2">
        <v>0.58333333333333337</v>
      </c>
      <c r="F4417">
        <v>5</v>
      </c>
      <c r="G4417">
        <v>1</v>
      </c>
      <c r="H4417" t="s">
        <v>76</v>
      </c>
      <c r="I4417" t="s">
        <v>77</v>
      </c>
      <c r="J4417" s="9">
        <v>1.5046296296296297E-4</v>
      </c>
      <c r="K4417" s="9">
        <v>5.2314814814814811E-3</v>
      </c>
      <c r="L4417" s="9">
        <v>4.7453703703703704E-4</v>
      </c>
      <c r="M4417" s="9">
        <v>1.5856481481481481E-3</v>
      </c>
      <c r="N4417" s="9">
        <v>7.2916666666666668E-3</v>
      </c>
      <c r="O4417">
        <v>5</v>
      </c>
      <c r="P4417" s="6">
        <v>0.9</v>
      </c>
      <c r="Q4417" t="s">
        <v>77</v>
      </c>
      <c r="R4417" t="s">
        <v>78</v>
      </c>
      <c r="S4417">
        <v>1</v>
      </c>
      <c r="T4417">
        <v>7</v>
      </c>
      <c r="U4417" t="s">
        <v>21113</v>
      </c>
      <c r="AA4417"/>
    </row>
    <row r="4418" spans="1:27" x14ac:dyDescent="0.3">
      <c r="A4418" t="s">
        <v>4494</v>
      </c>
      <c r="B4418" t="s">
        <v>35</v>
      </c>
      <c r="C4418" s="1">
        <v>45497</v>
      </c>
      <c r="D4418" s="2">
        <v>0.711295987654321</v>
      </c>
      <c r="E4418" s="2">
        <v>0.70833333333333337</v>
      </c>
      <c r="F4418">
        <v>5</v>
      </c>
      <c r="G4418">
        <v>1</v>
      </c>
      <c r="H4418" t="s">
        <v>76</v>
      </c>
      <c r="I4418" t="s">
        <v>77</v>
      </c>
      <c r="J4418" s="9">
        <v>2.7777777777777778E-4</v>
      </c>
      <c r="K4418" s="9">
        <v>3.9699074074074072E-3</v>
      </c>
      <c r="L4418" s="9">
        <v>2.5462962962962961E-4</v>
      </c>
      <c r="M4418" s="9">
        <v>1.2962962962962963E-3</v>
      </c>
      <c r="N4418" s="9">
        <v>5.5208333333333333E-3</v>
      </c>
      <c r="O4418">
        <v>5</v>
      </c>
      <c r="P4418" s="6">
        <v>0.97</v>
      </c>
      <c r="Q4418" t="s">
        <v>77</v>
      </c>
      <c r="R4418" t="s">
        <v>78</v>
      </c>
      <c r="S4418">
        <v>1</v>
      </c>
      <c r="T4418">
        <v>7</v>
      </c>
      <c r="U4418" t="s">
        <v>21113</v>
      </c>
      <c r="AA4418"/>
    </row>
    <row r="4419" spans="1:27" x14ac:dyDescent="0.3">
      <c r="A4419" t="s">
        <v>4495</v>
      </c>
      <c r="B4419" t="s">
        <v>21</v>
      </c>
      <c r="C4419" s="1">
        <v>45498</v>
      </c>
      <c r="D4419" s="2">
        <v>0.50760667438271601</v>
      </c>
      <c r="E4419" s="2">
        <v>0.5</v>
      </c>
      <c r="F4419">
        <v>5</v>
      </c>
      <c r="G4419">
        <v>1</v>
      </c>
      <c r="H4419" t="s">
        <v>76</v>
      </c>
      <c r="I4419" t="s">
        <v>77</v>
      </c>
      <c r="J4419" s="9">
        <v>1.273148148148148E-4</v>
      </c>
      <c r="K4419" s="9">
        <v>5.2546296296296299E-3</v>
      </c>
      <c r="L4419" s="9">
        <v>2.3148148148148149E-4</v>
      </c>
      <c r="M4419" s="9">
        <v>2.0833333333333333E-3</v>
      </c>
      <c r="N4419" s="9">
        <v>7.5694444444444446E-3</v>
      </c>
      <c r="O4419">
        <v>5</v>
      </c>
      <c r="P4419" s="6">
        <v>0.95</v>
      </c>
      <c r="Q4419" t="s">
        <v>77</v>
      </c>
      <c r="R4419" t="s">
        <v>78</v>
      </c>
      <c r="S4419">
        <v>1</v>
      </c>
      <c r="T4419">
        <v>7</v>
      </c>
      <c r="U4419" t="s">
        <v>21113</v>
      </c>
      <c r="AA4419"/>
    </row>
    <row r="4420" spans="1:27" x14ac:dyDescent="0.3">
      <c r="A4420" t="s">
        <v>4496</v>
      </c>
      <c r="B4420" t="s">
        <v>21</v>
      </c>
      <c r="C4420" s="1">
        <v>45498</v>
      </c>
      <c r="D4420" s="2">
        <v>0.58130073302469132</v>
      </c>
      <c r="E4420" s="2">
        <v>0.54166666666666663</v>
      </c>
      <c r="F4420">
        <v>5</v>
      </c>
      <c r="G4420">
        <v>1</v>
      </c>
      <c r="H4420" t="s">
        <v>76</v>
      </c>
      <c r="I4420" t="s">
        <v>77</v>
      </c>
      <c r="J4420" s="9">
        <v>2.199074074074074E-4</v>
      </c>
      <c r="K4420" s="9">
        <v>6.6550925925925927E-3</v>
      </c>
      <c r="L4420" s="9">
        <v>5.7870370370370367E-4</v>
      </c>
      <c r="M4420" s="9">
        <v>1.6319444444444445E-3</v>
      </c>
      <c r="N4420" s="9">
        <v>8.86574074074074E-3</v>
      </c>
      <c r="O4420">
        <v>5</v>
      </c>
      <c r="P4420" s="6">
        <v>0.94</v>
      </c>
      <c r="Q4420" t="s">
        <v>77</v>
      </c>
      <c r="R4420" t="s">
        <v>78</v>
      </c>
      <c r="S4420">
        <v>1</v>
      </c>
      <c r="T4420">
        <v>7</v>
      </c>
      <c r="U4420" t="s">
        <v>21113</v>
      </c>
      <c r="AA4420"/>
    </row>
    <row r="4421" spans="1:27" x14ac:dyDescent="0.3">
      <c r="A4421" t="s">
        <v>4497</v>
      </c>
      <c r="B4421" t="s">
        <v>31</v>
      </c>
      <c r="C4421" s="1">
        <v>45499</v>
      </c>
      <c r="D4421" s="2">
        <v>0.63313904320987657</v>
      </c>
      <c r="E4421" s="2">
        <v>0.625</v>
      </c>
      <c r="F4421">
        <v>5</v>
      </c>
      <c r="G4421">
        <v>1</v>
      </c>
      <c r="H4421" t="s">
        <v>76</v>
      </c>
      <c r="I4421" t="s">
        <v>77</v>
      </c>
      <c r="J4421" s="9">
        <v>1.7361111111111112E-4</v>
      </c>
      <c r="K4421" s="9">
        <v>2.0949074074074073E-3</v>
      </c>
      <c r="L4421" s="9">
        <v>6.8287037037037036E-4</v>
      </c>
      <c r="M4421" s="9">
        <v>3.0555555555555557E-3</v>
      </c>
      <c r="N4421" s="9">
        <v>5.8333333333333336E-3</v>
      </c>
      <c r="O4421">
        <v>5</v>
      </c>
      <c r="P4421" s="6">
        <v>0.8</v>
      </c>
      <c r="Q4421" t="s">
        <v>77</v>
      </c>
      <c r="R4421" t="s">
        <v>78</v>
      </c>
      <c r="S4421">
        <v>1</v>
      </c>
      <c r="T4421">
        <v>7</v>
      </c>
      <c r="U4421" t="s">
        <v>21113</v>
      </c>
      <c r="AA4421"/>
    </row>
    <row r="4422" spans="1:27" x14ac:dyDescent="0.3">
      <c r="A4422" t="s">
        <v>4498</v>
      </c>
      <c r="B4422" t="s">
        <v>21</v>
      </c>
      <c r="C4422" s="1">
        <v>45499</v>
      </c>
      <c r="D4422" s="2">
        <v>0.71584980709876544</v>
      </c>
      <c r="E4422" s="2">
        <v>0.70833333333333337</v>
      </c>
      <c r="F4422">
        <v>5</v>
      </c>
      <c r="G4422">
        <v>1</v>
      </c>
      <c r="H4422" t="s">
        <v>76</v>
      </c>
      <c r="I4422" t="s">
        <v>77</v>
      </c>
      <c r="J4422" s="9">
        <v>4.6296296296296294E-5</v>
      </c>
      <c r="K4422" s="9">
        <v>5.208333333333333E-3</v>
      </c>
      <c r="L4422" s="9">
        <v>8.1018518518518516E-5</v>
      </c>
      <c r="M4422" s="9">
        <v>1.4814814814814814E-3</v>
      </c>
      <c r="N4422" s="9">
        <v>6.7708333333333336E-3</v>
      </c>
      <c r="O4422">
        <v>5</v>
      </c>
      <c r="P4422" s="6">
        <v>1</v>
      </c>
      <c r="Q4422" t="s">
        <v>77</v>
      </c>
      <c r="R4422" t="s">
        <v>78</v>
      </c>
      <c r="S4422">
        <v>1</v>
      </c>
      <c r="T4422">
        <v>7</v>
      </c>
      <c r="U4422" t="s">
        <v>21113</v>
      </c>
      <c r="AA4422"/>
    </row>
    <row r="4423" spans="1:27" x14ac:dyDescent="0.3">
      <c r="A4423" t="s">
        <v>4499</v>
      </c>
      <c r="B4423" t="s">
        <v>21</v>
      </c>
      <c r="C4423" s="1">
        <v>45501</v>
      </c>
      <c r="D4423" s="2">
        <v>0.57749810956790126</v>
      </c>
      <c r="E4423" s="2">
        <v>0.54166666666666663</v>
      </c>
      <c r="F4423">
        <v>5</v>
      </c>
      <c r="G4423">
        <v>1</v>
      </c>
      <c r="H4423" t="s">
        <v>76</v>
      </c>
      <c r="I4423" t="s">
        <v>77</v>
      </c>
      <c r="J4423" s="9">
        <v>3.4722222222222222E-5</v>
      </c>
      <c r="K4423" s="9">
        <v>4.5486111111111109E-3</v>
      </c>
      <c r="L4423" s="9">
        <v>9.6064814814814819E-4</v>
      </c>
      <c r="M4423" s="9">
        <v>1.6435185185185185E-3</v>
      </c>
      <c r="N4423" s="9">
        <v>7.1527777777777779E-3</v>
      </c>
      <c r="O4423">
        <v>5</v>
      </c>
      <c r="P4423" s="6">
        <v>0.84</v>
      </c>
      <c r="Q4423" t="s">
        <v>77</v>
      </c>
      <c r="R4423" t="s">
        <v>78</v>
      </c>
      <c r="S4423">
        <v>1</v>
      </c>
      <c r="T4423">
        <v>7</v>
      </c>
      <c r="U4423" t="s">
        <v>21113</v>
      </c>
      <c r="AA4423"/>
    </row>
    <row r="4424" spans="1:27" x14ac:dyDescent="0.3">
      <c r="A4424" t="s">
        <v>4500</v>
      </c>
      <c r="B4424" t="s">
        <v>26</v>
      </c>
      <c r="C4424" s="1">
        <v>45504</v>
      </c>
      <c r="D4424" s="2">
        <v>0.71465258487654326</v>
      </c>
      <c r="E4424" s="2">
        <v>0.70833333333333337</v>
      </c>
      <c r="F4424">
        <v>5</v>
      </c>
      <c r="G4424">
        <v>1</v>
      </c>
      <c r="H4424" t="s">
        <v>76</v>
      </c>
      <c r="I4424" t="s">
        <v>77</v>
      </c>
      <c r="J4424" s="9">
        <v>1.1574074074074073E-5</v>
      </c>
      <c r="K4424" s="9">
        <v>4.3750000000000004E-3</v>
      </c>
      <c r="L4424" s="9">
        <v>6.9444444444444444E-5</v>
      </c>
      <c r="M4424" s="9">
        <v>1.3657407407407407E-3</v>
      </c>
      <c r="N4424" s="9">
        <v>5.8101851851851856E-3</v>
      </c>
      <c r="O4424">
        <v>5</v>
      </c>
      <c r="P4424" s="6">
        <v>0.97</v>
      </c>
      <c r="Q4424" t="s">
        <v>77</v>
      </c>
      <c r="R4424" t="s">
        <v>78</v>
      </c>
      <c r="S4424">
        <v>1</v>
      </c>
      <c r="T4424">
        <v>7</v>
      </c>
      <c r="U4424" t="s">
        <v>21113</v>
      </c>
      <c r="AA4424"/>
    </row>
    <row r="4425" spans="1:27" x14ac:dyDescent="0.3">
      <c r="A4425" t="s">
        <v>4501</v>
      </c>
      <c r="B4425" t="s">
        <v>21</v>
      </c>
      <c r="C4425" s="1">
        <v>45506</v>
      </c>
      <c r="D4425" s="2">
        <v>0.52622739197530866</v>
      </c>
      <c r="E4425" s="2">
        <v>0.5</v>
      </c>
      <c r="F4425">
        <v>5</v>
      </c>
      <c r="G4425">
        <v>1</v>
      </c>
      <c r="H4425" t="s">
        <v>76</v>
      </c>
      <c r="I4425" t="s">
        <v>77</v>
      </c>
      <c r="J4425" s="9">
        <v>3.4722222222222222E-5</v>
      </c>
      <c r="K4425" s="9">
        <v>3.1944444444444446E-3</v>
      </c>
      <c r="L4425" s="9">
        <v>1.273148148148148E-4</v>
      </c>
      <c r="M4425" s="9">
        <v>2.2222222222222222E-3</v>
      </c>
      <c r="N4425" s="9">
        <v>5.5439814814814813E-3</v>
      </c>
      <c r="O4425">
        <v>5</v>
      </c>
      <c r="P4425" s="6">
        <v>0.91</v>
      </c>
      <c r="Q4425" t="s">
        <v>77</v>
      </c>
      <c r="R4425" t="s">
        <v>78</v>
      </c>
      <c r="S4425">
        <v>1</v>
      </c>
      <c r="T4425">
        <v>8</v>
      </c>
      <c r="U4425" t="s">
        <v>21114</v>
      </c>
      <c r="AA4425"/>
    </row>
    <row r="4426" spans="1:27" x14ac:dyDescent="0.3">
      <c r="A4426" t="s">
        <v>4502</v>
      </c>
      <c r="B4426" t="s">
        <v>7</v>
      </c>
      <c r="C4426" s="1">
        <v>45506</v>
      </c>
      <c r="D4426" s="2">
        <v>0.69384668209876543</v>
      </c>
      <c r="E4426" s="2">
        <v>0.66666666666666663</v>
      </c>
      <c r="F4426">
        <v>5</v>
      </c>
      <c r="G4426">
        <v>1</v>
      </c>
      <c r="H4426" t="s">
        <v>76</v>
      </c>
      <c r="I4426" t="s">
        <v>77</v>
      </c>
      <c r="J4426" s="9">
        <v>1.5046296296296297E-4</v>
      </c>
      <c r="K4426" s="9">
        <v>2.9976851851851853E-3</v>
      </c>
      <c r="L4426" s="9">
        <v>9.7222222222222219E-4</v>
      </c>
      <c r="M4426" s="9">
        <v>1.2731481481481483E-3</v>
      </c>
      <c r="N4426" s="9">
        <v>5.2430555555555555E-3</v>
      </c>
      <c r="O4426">
        <v>5</v>
      </c>
      <c r="P4426" s="6">
        <v>0.87</v>
      </c>
      <c r="Q4426" t="s">
        <v>77</v>
      </c>
      <c r="R4426" t="s">
        <v>78</v>
      </c>
      <c r="S4426">
        <v>1</v>
      </c>
      <c r="T4426">
        <v>8</v>
      </c>
      <c r="U4426" t="s">
        <v>21114</v>
      </c>
      <c r="AA4426"/>
    </row>
    <row r="4427" spans="1:27" x14ac:dyDescent="0.3">
      <c r="A4427" t="s">
        <v>4503</v>
      </c>
      <c r="B4427" t="s">
        <v>44</v>
      </c>
      <c r="C4427" s="1">
        <v>45509</v>
      </c>
      <c r="D4427" s="2">
        <v>0.65916554783950621</v>
      </c>
      <c r="E4427" s="2">
        <v>0.625</v>
      </c>
      <c r="F4427">
        <v>5</v>
      </c>
      <c r="G4427">
        <v>1</v>
      </c>
      <c r="H4427" t="s">
        <v>76</v>
      </c>
      <c r="I4427" t="s">
        <v>77</v>
      </c>
      <c r="J4427" s="9">
        <v>3.9351851851851852E-4</v>
      </c>
      <c r="K4427" s="9">
        <v>5.162037037037037E-3</v>
      </c>
      <c r="L4427" s="9">
        <v>1.0995370370370371E-3</v>
      </c>
      <c r="M4427" s="9">
        <v>2.0833333333333333E-3</v>
      </c>
      <c r="N4427" s="9">
        <v>8.3449074074074068E-3</v>
      </c>
      <c r="O4427">
        <v>5</v>
      </c>
      <c r="P4427" s="6">
        <v>0.94</v>
      </c>
      <c r="Q4427" t="s">
        <v>77</v>
      </c>
      <c r="R4427" t="s">
        <v>78</v>
      </c>
      <c r="S4427">
        <v>1</v>
      </c>
      <c r="T4427">
        <v>8</v>
      </c>
      <c r="U4427" t="s">
        <v>21114</v>
      </c>
      <c r="AA4427"/>
    </row>
    <row r="4428" spans="1:27" x14ac:dyDescent="0.3">
      <c r="A4428" t="s">
        <v>4504</v>
      </c>
      <c r="B4428" t="s">
        <v>31</v>
      </c>
      <c r="C4428" s="1">
        <v>45509</v>
      </c>
      <c r="D4428" s="2">
        <v>0.73546793981481484</v>
      </c>
      <c r="E4428" s="2">
        <v>0.70833333333333337</v>
      </c>
      <c r="F4428">
        <v>5</v>
      </c>
      <c r="G4428">
        <v>1</v>
      </c>
      <c r="H4428" t="s">
        <v>76</v>
      </c>
      <c r="I4428" t="s">
        <v>77</v>
      </c>
      <c r="J4428" s="9">
        <v>3.5879629629629629E-4</v>
      </c>
      <c r="K4428" s="9">
        <v>2.8587962962962963E-3</v>
      </c>
      <c r="L4428" s="9">
        <v>9.7222222222222219E-4</v>
      </c>
      <c r="M4428" s="9">
        <v>3.1481481481481482E-3</v>
      </c>
      <c r="N4428" s="9">
        <v>6.9791666666666665E-3</v>
      </c>
      <c r="O4428">
        <v>5</v>
      </c>
      <c r="P4428" s="6">
        <v>0.94</v>
      </c>
      <c r="Q4428" t="s">
        <v>77</v>
      </c>
      <c r="R4428" t="s">
        <v>78</v>
      </c>
      <c r="S4428">
        <v>1</v>
      </c>
      <c r="T4428">
        <v>8</v>
      </c>
      <c r="U4428" t="s">
        <v>21114</v>
      </c>
      <c r="AA4428"/>
    </row>
    <row r="4429" spans="1:27" x14ac:dyDescent="0.3">
      <c r="A4429" t="s">
        <v>4505</v>
      </c>
      <c r="B4429" t="s">
        <v>21</v>
      </c>
      <c r="C4429" s="1">
        <v>45510</v>
      </c>
      <c r="D4429" s="2">
        <v>0.4103608410493827</v>
      </c>
      <c r="E4429" s="2">
        <v>0.375</v>
      </c>
      <c r="F4429">
        <v>5</v>
      </c>
      <c r="G4429">
        <v>1</v>
      </c>
      <c r="H4429" t="s">
        <v>76</v>
      </c>
      <c r="I4429" t="s">
        <v>77</v>
      </c>
      <c r="J4429" s="9">
        <v>2.5462962962962961E-4</v>
      </c>
      <c r="K4429" s="9">
        <v>5.4629629629629629E-3</v>
      </c>
      <c r="L4429" s="9">
        <v>9.3749999999999997E-4</v>
      </c>
      <c r="M4429" s="9">
        <v>2.0833333333333333E-3</v>
      </c>
      <c r="N4429" s="9">
        <v>8.4837962962962966E-3</v>
      </c>
      <c r="O4429">
        <v>5</v>
      </c>
      <c r="P4429" s="6">
        <v>0.93</v>
      </c>
      <c r="Q4429" t="s">
        <v>77</v>
      </c>
      <c r="R4429" t="s">
        <v>78</v>
      </c>
      <c r="S4429">
        <v>1</v>
      </c>
      <c r="T4429">
        <v>8</v>
      </c>
      <c r="U4429" t="s">
        <v>21114</v>
      </c>
      <c r="AA4429"/>
    </row>
    <row r="4430" spans="1:27" x14ac:dyDescent="0.3">
      <c r="A4430" t="s">
        <v>4506</v>
      </c>
      <c r="B4430" t="s">
        <v>48</v>
      </c>
      <c r="C4430" s="1">
        <v>45513</v>
      </c>
      <c r="D4430" s="2">
        <v>0.51656732253086424</v>
      </c>
      <c r="E4430" s="2">
        <v>0.5</v>
      </c>
      <c r="F4430">
        <v>5</v>
      </c>
      <c r="G4430">
        <v>1</v>
      </c>
      <c r="H4430" t="s">
        <v>76</v>
      </c>
      <c r="I4430" t="s">
        <v>77</v>
      </c>
      <c r="J4430" s="9">
        <v>1.1574074074074073E-5</v>
      </c>
      <c r="K4430" s="9">
        <v>6.6782407407407407E-3</v>
      </c>
      <c r="L4430" s="9">
        <v>7.7546296296296293E-4</v>
      </c>
      <c r="M4430" s="9">
        <v>1.5856481481481481E-3</v>
      </c>
      <c r="N4430" s="9">
        <v>9.0393518518518522E-3</v>
      </c>
      <c r="O4430">
        <v>5</v>
      </c>
      <c r="P4430" s="6">
        <v>0.95</v>
      </c>
      <c r="Q4430" t="s">
        <v>77</v>
      </c>
      <c r="R4430" t="s">
        <v>78</v>
      </c>
      <c r="S4430">
        <v>1</v>
      </c>
      <c r="T4430">
        <v>8</v>
      </c>
      <c r="U4430" t="s">
        <v>21114</v>
      </c>
      <c r="AA4430"/>
    </row>
    <row r="4431" spans="1:27" x14ac:dyDescent="0.3">
      <c r="A4431" t="s">
        <v>4507</v>
      </c>
      <c r="B4431" t="s">
        <v>21</v>
      </c>
      <c r="C4431" s="1">
        <v>45513</v>
      </c>
      <c r="D4431" s="2">
        <v>0.54215331790123455</v>
      </c>
      <c r="E4431" s="2">
        <v>0.54166666666666663</v>
      </c>
      <c r="F4431">
        <v>5</v>
      </c>
      <c r="G4431">
        <v>1</v>
      </c>
      <c r="H4431" t="s">
        <v>76</v>
      </c>
      <c r="I4431" t="s">
        <v>77</v>
      </c>
      <c r="J4431" s="9">
        <v>9.2592592592592588E-5</v>
      </c>
      <c r="K4431" s="9">
        <v>6.1574074074074074E-3</v>
      </c>
      <c r="L4431" s="9">
        <v>8.3333333333333339E-4</v>
      </c>
      <c r="M4431" s="9">
        <v>1.4351851851851852E-3</v>
      </c>
      <c r="N4431" s="9">
        <v>8.4259259259259253E-3</v>
      </c>
      <c r="O4431">
        <v>5</v>
      </c>
      <c r="P4431" s="6">
        <v>0.91</v>
      </c>
      <c r="Q4431" t="s">
        <v>77</v>
      </c>
      <c r="R4431" t="s">
        <v>78</v>
      </c>
      <c r="S4431">
        <v>1</v>
      </c>
      <c r="T4431">
        <v>8</v>
      </c>
      <c r="U4431" t="s">
        <v>21114</v>
      </c>
      <c r="AA4431"/>
    </row>
    <row r="4432" spans="1:27" x14ac:dyDescent="0.3">
      <c r="A4432" t="s">
        <v>4508</v>
      </c>
      <c r="B4432" t="s">
        <v>14</v>
      </c>
      <c r="C4432" s="1">
        <v>45516</v>
      </c>
      <c r="D4432" s="2">
        <v>0.53768371913580248</v>
      </c>
      <c r="E4432" s="2">
        <v>0.5</v>
      </c>
      <c r="F4432">
        <v>5</v>
      </c>
      <c r="G4432">
        <v>1</v>
      </c>
      <c r="H4432" t="s">
        <v>76</v>
      </c>
      <c r="I4432" t="s">
        <v>77</v>
      </c>
      <c r="J4432" s="9">
        <v>9.2592592592592588E-5</v>
      </c>
      <c r="K4432" s="9">
        <v>6.2962962962962964E-3</v>
      </c>
      <c r="L4432" s="9">
        <v>1.6203703703703703E-4</v>
      </c>
      <c r="M4432" s="9">
        <v>1.7013888888888888E-3</v>
      </c>
      <c r="N4432" s="9">
        <v>8.1597222222222227E-3</v>
      </c>
      <c r="O4432">
        <v>5</v>
      </c>
      <c r="P4432" s="6">
        <v>0.94</v>
      </c>
      <c r="Q4432" t="s">
        <v>77</v>
      </c>
      <c r="R4432" t="s">
        <v>78</v>
      </c>
      <c r="S4432">
        <v>1</v>
      </c>
      <c r="T4432">
        <v>8</v>
      </c>
      <c r="U4432" t="s">
        <v>21114</v>
      </c>
      <c r="AA4432"/>
    </row>
    <row r="4433" spans="1:27" x14ac:dyDescent="0.3">
      <c r="A4433" t="s">
        <v>4509</v>
      </c>
      <c r="B4433" t="s">
        <v>31</v>
      </c>
      <c r="C4433" s="1">
        <v>45516</v>
      </c>
      <c r="D4433" s="2">
        <v>0.6928423225308642</v>
      </c>
      <c r="E4433" s="2">
        <v>0.66666666666666663</v>
      </c>
      <c r="F4433">
        <v>5</v>
      </c>
      <c r="G4433">
        <v>1</v>
      </c>
      <c r="H4433" t="s">
        <v>76</v>
      </c>
      <c r="I4433" t="s">
        <v>77</v>
      </c>
      <c r="J4433" s="9">
        <v>3.1250000000000001E-4</v>
      </c>
      <c r="K4433" s="9">
        <v>5.8912037037037041E-3</v>
      </c>
      <c r="L4433" s="9">
        <v>9.2592592592592596E-4</v>
      </c>
      <c r="M4433" s="9">
        <v>2.0833333333333333E-3</v>
      </c>
      <c r="N4433" s="9">
        <v>8.9004629629629625E-3</v>
      </c>
      <c r="O4433">
        <v>5</v>
      </c>
      <c r="P4433" s="6">
        <v>0.88</v>
      </c>
      <c r="Q4433" t="s">
        <v>77</v>
      </c>
      <c r="R4433" t="s">
        <v>78</v>
      </c>
      <c r="S4433">
        <v>1</v>
      </c>
      <c r="T4433">
        <v>8</v>
      </c>
      <c r="U4433" t="s">
        <v>21114</v>
      </c>
      <c r="AA4433"/>
    </row>
    <row r="4434" spans="1:27" x14ac:dyDescent="0.3">
      <c r="A4434" t="s">
        <v>4510</v>
      </c>
      <c r="B4434" t="s">
        <v>39</v>
      </c>
      <c r="C4434" s="1">
        <v>45517</v>
      </c>
      <c r="D4434" s="2">
        <v>0.47169251543209878</v>
      </c>
      <c r="E4434" s="2">
        <v>0.45833333333333331</v>
      </c>
      <c r="F4434">
        <v>5</v>
      </c>
      <c r="G4434">
        <v>1</v>
      </c>
      <c r="H4434" t="s">
        <v>76</v>
      </c>
      <c r="I4434" t="s">
        <v>77</v>
      </c>
      <c r="J4434" s="9">
        <v>3.1250000000000001E-4</v>
      </c>
      <c r="K4434" s="9">
        <v>5.1736111111111115E-3</v>
      </c>
      <c r="L4434" s="9">
        <v>9.2592592592592596E-4</v>
      </c>
      <c r="M4434" s="9">
        <v>2.8124999999999999E-3</v>
      </c>
      <c r="N4434" s="9">
        <v>8.9120370370370378E-3</v>
      </c>
      <c r="O4434">
        <v>5</v>
      </c>
      <c r="P4434" s="6">
        <v>0.88</v>
      </c>
      <c r="Q4434" t="s">
        <v>77</v>
      </c>
      <c r="R4434" t="s">
        <v>78</v>
      </c>
      <c r="S4434">
        <v>1</v>
      </c>
      <c r="T4434">
        <v>8</v>
      </c>
      <c r="U4434" t="s">
        <v>21114</v>
      </c>
      <c r="AA4434"/>
    </row>
    <row r="4435" spans="1:27" x14ac:dyDescent="0.3">
      <c r="A4435" t="s">
        <v>4511</v>
      </c>
      <c r="B4435" t="s">
        <v>21</v>
      </c>
      <c r="C4435" s="1">
        <v>45518</v>
      </c>
      <c r="D4435" s="2">
        <v>0.54258607253086422</v>
      </c>
      <c r="E4435" s="2">
        <v>0.54166666666666663</v>
      </c>
      <c r="F4435">
        <v>5</v>
      </c>
      <c r="G4435">
        <v>1</v>
      </c>
      <c r="H4435" t="s">
        <v>76</v>
      </c>
      <c r="I4435" t="s">
        <v>77</v>
      </c>
      <c r="J4435" s="9">
        <v>1.6203703703703703E-4</v>
      </c>
      <c r="K4435" s="9">
        <v>5.9953703703703705E-3</v>
      </c>
      <c r="L4435" s="9">
        <v>8.4490740740740739E-4</v>
      </c>
      <c r="M4435" s="9">
        <v>1.8981481481481482E-3</v>
      </c>
      <c r="N4435" s="9">
        <v>8.7384259259259255E-3</v>
      </c>
      <c r="O4435">
        <v>5</v>
      </c>
      <c r="P4435" s="6">
        <v>0.97</v>
      </c>
      <c r="Q4435" t="s">
        <v>77</v>
      </c>
      <c r="R4435" t="s">
        <v>78</v>
      </c>
      <c r="S4435">
        <v>1</v>
      </c>
      <c r="T4435">
        <v>8</v>
      </c>
      <c r="U4435" t="s">
        <v>21114</v>
      </c>
      <c r="AA4435"/>
    </row>
    <row r="4436" spans="1:27" x14ac:dyDescent="0.3">
      <c r="A4436" t="s">
        <v>4512</v>
      </c>
      <c r="B4436" t="s">
        <v>31</v>
      </c>
      <c r="C4436" s="1">
        <v>45518</v>
      </c>
      <c r="D4436" s="2">
        <v>0.70276157407407402</v>
      </c>
      <c r="E4436" s="2">
        <v>0.66666666666666663</v>
      </c>
      <c r="F4436">
        <v>5</v>
      </c>
      <c r="G4436">
        <v>1</v>
      </c>
      <c r="H4436" t="s">
        <v>76</v>
      </c>
      <c r="I4436" t="s">
        <v>77</v>
      </c>
      <c r="J4436" s="9">
        <v>1.5046296296296297E-4</v>
      </c>
      <c r="K4436" s="9">
        <v>5.0694444444444441E-3</v>
      </c>
      <c r="L4436" s="9">
        <v>5.0925925925925921E-4</v>
      </c>
      <c r="M4436" s="9">
        <v>1.3425925925925925E-3</v>
      </c>
      <c r="N4436" s="9">
        <v>6.9212962962962961E-3</v>
      </c>
      <c r="O4436">
        <v>5</v>
      </c>
      <c r="P4436" s="6">
        <v>0.85</v>
      </c>
      <c r="Q4436" t="s">
        <v>77</v>
      </c>
      <c r="R4436" t="s">
        <v>78</v>
      </c>
      <c r="S4436">
        <v>1</v>
      </c>
      <c r="T4436">
        <v>8</v>
      </c>
      <c r="U4436" t="s">
        <v>21114</v>
      </c>
      <c r="AA4436"/>
    </row>
    <row r="4437" spans="1:27" x14ac:dyDescent="0.3">
      <c r="A4437" t="s">
        <v>4513</v>
      </c>
      <c r="B4437" t="s">
        <v>48</v>
      </c>
      <c r="C4437" s="1">
        <v>45519</v>
      </c>
      <c r="D4437" s="2">
        <v>0.68452924382716052</v>
      </c>
      <c r="E4437" s="2">
        <v>0.66666666666666663</v>
      </c>
      <c r="F4437">
        <v>5</v>
      </c>
      <c r="G4437">
        <v>1</v>
      </c>
      <c r="H4437" t="s">
        <v>76</v>
      </c>
      <c r="I4437" t="s">
        <v>77</v>
      </c>
      <c r="J4437" s="9">
        <v>2.0833333333333335E-4</v>
      </c>
      <c r="K4437" s="9">
        <v>5.4629629629629629E-3</v>
      </c>
      <c r="L4437" s="9">
        <v>1.1574074074074073E-3</v>
      </c>
      <c r="M4437" s="9">
        <v>1.9907407407407408E-3</v>
      </c>
      <c r="N4437" s="9">
        <v>8.611111111111111E-3</v>
      </c>
      <c r="O4437">
        <v>5</v>
      </c>
      <c r="P4437" s="6">
        <v>0.85</v>
      </c>
      <c r="Q4437" t="s">
        <v>77</v>
      </c>
      <c r="R4437" t="s">
        <v>78</v>
      </c>
      <c r="S4437">
        <v>1</v>
      </c>
      <c r="T4437">
        <v>8</v>
      </c>
      <c r="U4437" t="s">
        <v>21114</v>
      </c>
      <c r="AA4437"/>
    </row>
    <row r="4438" spans="1:27" x14ac:dyDescent="0.3">
      <c r="A4438" t="s">
        <v>4514</v>
      </c>
      <c r="B4438" t="s">
        <v>21</v>
      </c>
      <c r="C4438" s="1">
        <v>45520</v>
      </c>
      <c r="D4438" s="2">
        <v>0.45189120370370373</v>
      </c>
      <c r="E4438" s="2">
        <v>0.41666666666666669</v>
      </c>
      <c r="F4438">
        <v>5</v>
      </c>
      <c r="G4438">
        <v>1</v>
      </c>
      <c r="H4438" t="s">
        <v>76</v>
      </c>
      <c r="I4438" t="s">
        <v>77</v>
      </c>
      <c r="J4438" s="9">
        <v>3.2407407407407406E-4</v>
      </c>
      <c r="K4438" s="9">
        <v>2.6157407407407405E-3</v>
      </c>
      <c r="L4438" s="9">
        <v>7.407407407407407E-4</v>
      </c>
      <c r="M4438" s="9">
        <v>1.7013888888888888E-3</v>
      </c>
      <c r="N4438" s="9">
        <v>5.0578703703703706E-3</v>
      </c>
      <c r="O4438">
        <v>5</v>
      </c>
      <c r="P4438" s="6">
        <v>0.8</v>
      </c>
      <c r="Q4438" t="s">
        <v>77</v>
      </c>
      <c r="R4438" t="s">
        <v>78</v>
      </c>
      <c r="S4438">
        <v>1</v>
      </c>
      <c r="T4438">
        <v>8</v>
      </c>
      <c r="U4438" t="s">
        <v>21114</v>
      </c>
      <c r="AA4438"/>
    </row>
    <row r="4439" spans="1:27" x14ac:dyDescent="0.3">
      <c r="A4439" t="s">
        <v>4515</v>
      </c>
      <c r="B4439" t="s">
        <v>31</v>
      </c>
      <c r="C4439" s="1">
        <v>45522</v>
      </c>
      <c r="D4439" s="2">
        <v>0.5463930941358025</v>
      </c>
      <c r="E4439" s="2">
        <v>0.54166666666666663</v>
      </c>
      <c r="F4439">
        <v>5</v>
      </c>
      <c r="G4439">
        <v>1</v>
      </c>
      <c r="H4439" t="s">
        <v>76</v>
      </c>
      <c r="I4439" t="s">
        <v>77</v>
      </c>
      <c r="J4439" s="9">
        <v>2.3148148148148147E-5</v>
      </c>
      <c r="K4439" s="9">
        <v>3.449074074074074E-3</v>
      </c>
      <c r="L4439" s="9">
        <v>8.6805555555555551E-4</v>
      </c>
      <c r="M4439" s="9">
        <v>3.1597222222222222E-3</v>
      </c>
      <c r="N4439" s="9">
        <v>7.4768518518518517E-3</v>
      </c>
      <c r="O4439">
        <v>5</v>
      </c>
      <c r="P4439" s="6">
        <v>0.99</v>
      </c>
      <c r="Q4439" t="s">
        <v>77</v>
      </c>
      <c r="R4439" t="s">
        <v>78</v>
      </c>
      <c r="S4439">
        <v>1</v>
      </c>
      <c r="T4439">
        <v>8</v>
      </c>
      <c r="U4439" t="s">
        <v>21114</v>
      </c>
      <c r="AA4439"/>
    </row>
    <row r="4440" spans="1:27" x14ac:dyDescent="0.3">
      <c r="A4440" t="s">
        <v>4516</v>
      </c>
      <c r="B4440" t="s">
        <v>21</v>
      </c>
      <c r="C4440" s="1">
        <v>45523</v>
      </c>
      <c r="D4440" s="2">
        <v>0.38476944444444444</v>
      </c>
      <c r="E4440" s="2">
        <v>0.375</v>
      </c>
      <c r="F4440">
        <v>5</v>
      </c>
      <c r="G4440">
        <v>1</v>
      </c>
      <c r="H4440" t="s">
        <v>76</v>
      </c>
      <c r="I4440" t="s">
        <v>77</v>
      </c>
      <c r="J4440" s="9">
        <v>3.4722222222222224E-4</v>
      </c>
      <c r="K4440" s="9">
        <v>4.43287037037037E-3</v>
      </c>
      <c r="L4440" s="9">
        <v>9.837962962962962E-4</v>
      </c>
      <c r="M4440" s="9">
        <v>3.1828703703703702E-3</v>
      </c>
      <c r="N4440" s="9">
        <v>8.5995370370370375E-3</v>
      </c>
      <c r="O4440">
        <v>5</v>
      </c>
      <c r="P4440" s="6">
        <v>0.86</v>
      </c>
      <c r="Q4440" t="s">
        <v>77</v>
      </c>
      <c r="R4440" t="s">
        <v>78</v>
      </c>
      <c r="S4440">
        <v>1</v>
      </c>
      <c r="T4440">
        <v>8</v>
      </c>
      <c r="U4440" t="s">
        <v>21114</v>
      </c>
      <c r="AA4440"/>
    </row>
    <row r="4441" spans="1:27" x14ac:dyDescent="0.3">
      <c r="A4441" t="s">
        <v>4517</v>
      </c>
      <c r="B4441" t="s">
        <v>21</v>
      </c>
      <c r="C4441" s="1">
        <v>45523</v>
      </c>
      <c r="D4441" s="2">
        <v>0.55321439043209875</v>
      </c>
      <c r="E4441" s="2">
        <v>0.54166666666666663</v>
      </c>
      <c r="F4441">
        <v>5</v>
      </c>
      <c r="G4441">
        <v>1</v>
      </c>
      <c r="H4441" t="s">
        <v>76</v>
      </c>
      <c r="I4441" t="s">
        <v>77</v>
      </c>
      <c r="J4441" s="9">
        <v>4.6296296296296294E-5</v>
      </c>
      <c r="K4441" s="9">
        <v>4.5023148148148149E-3</v>
      </c>
      <c r="L4441" s="9">
        <v>8.1018518518518516E-4</v>
      </c>
      <c r="M4441" s="9">
        <v>1.5856481481481481E-3</v>
      </c>
      <c r="N4441" s="9">
        <v>6.898148148148148E-3</v>
      </c>
      <c r="O4441">
        <v>5</v>
      </c>
      <c r="P4441" s="6">
        <v>0.97</v>
      </c>
      <c r="Q4441" t="s">
        <v>77</v>
      </c>
      <c r="R4441" t="s">
        <v>78</v>
      </c>
      <c r="S4441">
        <v>1</v>
      </c>
      <c r="T4441">
        <v>8</v>
      </c>
      <c r="U4441" t="s">
        <v>21114</v>
      </c>
      <c r="AA4441"/>
    </row>
    <row r="4442" spans="1:27" x14ac:dyDescent="0.3">
      <c r="A4442" t="s">
        <v>4518</v>
      </c>
      <c r="B4442" t="s">
        <v>21</v>
      </c>
      <c r="C4442" s="1">
        <v>45524</v>
      </c>
      <c r="D4442" s="2">
        <v>0.50697550154320992</v>
      </c>
      <c r="E4442" s="2">
        <v>0.5</v>
      </c>
      <c r="F4442">
        <v>5</v>
      </c>
      <c r="G4442">
        <v>1</v>
      </c>
      <c r="H4442" t="s">
        <v>76</v>
      </c>
      <c r="I4442" t="s">
        <v>77</v>
      </c>
      <c r="J4442" s="9">
        <v>3.0092592592592595E-4</v>
      </c>
      <c r="K4442" s="9">
        <v>5.7986111111111112E-3</v>
      </c>
      <c r="L4442" s="9">
        <v>3.1250000000000001E-4</v>
      </c>
      <c r="M4442" s="9">
        <v>2.0833333333333333E-3</v>
      </c>
      <c r="N4442" s="9">
        <v>8.1944444444444452E-3</v>
      </c>
      <c r="O4442">
        <v>5</v>
      </c>
      <c r="P4442" s="6">
        <v>1</v>
      </c>
      <c r="Q4442" t="s">
        <v>77</v>
      </c>
      <c r="R4442" t="s">
        <v>78</v>
      </c>
      <c r="S4442">
        <v>1</v>
      </c>
      <c r="T4442">
        <v>8</v>
      </c>
      <c r="U4442" t="s">
        <v>21114</v>
      </c>
      <c r="AA4442"/>
    </row>
    <row r="4443" spans="1:27" x14ac:dyDescent="0.3">
      <c r="A4443" t="s">
        <v>4519</v>
      </c>
      <c r="B4443" t="s">
        <v>48</v>
      </c>
      <c r="C4443" s="1">
        <v>45525</v>
      </c>
      <c r="D4443" s="2">
        <v>0.64768314043209874</v>
      </c>
      <c r="E4443" s="2">
        <v>0.625</v>
      </c>
      <c r="F4443">
        <v>5</v>
      </c>
      <c r="G4443">
        <v>1</v>
      </c>
      <c r="H4443" t="s">
        <v>76</v>
      </c>
      <c r="I4443" t="s">
        <v>77</v>
      </c>
      <c r="J4443" s="9">
        <v>4.6296296296296294E-5</v>
      </c>
      <c r="K4443" s="9">
        <v>5.1736111111111115E-3</v>
      </c>
      <c r="L4443" s="9">
        <v>7.8703703703703705E-4</v>
      </c>
      <c r="M4443" s="9">
        <v>1.0879629629629629E-3</v>
      </c>
      <c r="N4443" s="9">
        <v>7.0486111111111114E-3</v>
      </c>
      <c r="O4443">
        <v>5</v>
      </c>
      <c r="P4443" s="6">
        <v>0.92</v>
      </c>
      <c r="Q4443" t="s">
        <v>77</v>
      </c>
      <c r="R4443" t="s">
        <v>78</v>
      </c>
      <c r="S4443">
        <v>1</v>
      </c>
      <c r="T4443">
        <v>8</v>
      </c>
      <c r="U4443" t="s">
        <v>21114</v>
      </c>
      <c r="AA4443"/>
    </row>
    <row r="4444" spans="1:27" x14ac:dyDescent="0.3">
      <c r="A4444" t="s">
        <v>4520</v>
      </c>
      <c r="B4444" t="s">
        <v>21</v>
      </c>
      <c r="C4444" s="1">
        <v>45526</v>
      </c>
      <c r="D4444" s="2">
        <v>0.56077237654320988</v>
      </c>
      <c r="E4444" s="2">
        <v>0.54166666666666663</v>
      </c>
      <c r="F4444">
        <v>5</v>
      </c>
      <c r="G4444">
        <v>1</v>
      </c>
      <c r="H4444" t="s">
        <v>76</v>
      </c>
      <c r="I4444" t="s">
        <v>77</v>
      </c>
      <c r="J4444" s="9">
        <v>8.1018518518518516E-5</v>
      </c>
      <c r="K4444" s="9">
        <v>5.9375000000000001E-3</v>
      </c>
      <c r="L4444" s="9">
        <v>9.1435185185185185E-4</v>
      </c>
      <c r="M4444" s="9">
        <v>1.0763888888888889E-3</v>
      </c>
      <c r="N4444" s="9">
        <v>7.9282407407407409E-3</v>
      </c>
      <c r="O4444">
        <v>5</v>
      </c>
      <c r="P4444" s="6">
        <v>0.97</v>
      </c>
      <c r="Q4444" t="s">
        <v>77</v>
      </c>
      <c r="R4444" t="s">
        <v>78</v>
      </c>
      <c r="S4444">
        <v>1</v>
      </c>
      <c r="T4444">
        <v>8</v>
      </c>
      <c r="U4444" t="s">
        <v>21114</v>
      </c>
      <c r="AA4444"/>
    </row>
    <row r="4445" spans="1:27" x14ac:dyDescent="0.3">
      <c r="A4445" t="s">
        <v>4521</v>
      </c>
      <c r="B4445" t="s">
        <v>31</v>
      </c>
      <c r="C4445" s="1">
        <v>45526</v>
      </c>
      <c r="D4445" s="2">
        <v>0.67605999228395064</v>
      </c>
      <c r="E4445" s="2">
        <v>0.66666666666666663</v>
      </c>
      <c r="F4445">
        <v>5</v>
      </c>
      <c r="G4445">
        <v>1</v>
      </c>
      <c r="H4445" t="s">
        <v>76</v>
      </c>
      <c r="I4445" t="s">
        <v>77</v>
      </c>
      <c r="J4445" s="9">
        <v>1.0416666666666667E-4</v>
      </c>
      <c r="K4445" s="9">
        <v>6.076388888888889E-3</v>
      </c>
      <c r="L4445" s="9">
        <v>4.0509259259259258E-4</v>
      </c>
      <c r="M4445" s="9">
        <v>2.0833333333333333E-3</v>
      </c>
      <c r="N4445" s="9">
        <v>8.564814814814815E-3</v>
      </c>
      <c r="O4445">
        <v>5</v>
      </c>
      <c r="P4445" s="6">
        <v>0.9</v>
      </c>
      <c r="Q4445" t="s">
        <v>77</v>
      </c>
      <c r="R4445" t="s">
        <v>78</v>
      </c>
      <c r="S4445">
        <v>1</v>
      </c>
      <c r="T4445">
        <v>8</v>
      </c>
      <c r="U4445" t="s">
        <v>21114</v>
      </c>
      <c r="AA4445"/>
    </row>
    <row r="4446" spans="1:27" x14ac:dyDescent="0.3">
      <c r="A4446" t="s">
        <v>4522</v>
      </c>
      <c r="B4446" t="s">
        <v>26</v>
      </c>
      <c r="C4446" s="1">
        <v>45527</v>
      </c>
      <c r="D4446" s="2">
        <v>0.73487496141975306</v>
      </c>
      <c r="E4446" s="2">
        <v>0.70833333333333337</v>
      </c>
      <c r="F4446">
        <v>5</v>
      </c>
      <c r="G4446">
        <v>1</v>
      </c>
      <c r="H4446" t="s">
        <v>76</v>
      </c>
      <c r="I4446" t="s">
        <v>77</v>
      </c>
      <c r="J4446" s="9">
        <v>2.4305555555555555E-4</v>
      </c>
      <c r="K4446" s="9">
        <v>2.8587962962962963E-3</v>
      </c>
      <c r="L4446" s="9">
        <v>5.7870370370370373E-5</v>
      </c>
      <c r="M4446" s="9">
        <v>2.7083333333333334E-3</v>
      </c>
      <c r="N4446" s="9">
        <v>5.6249999999999998E-3</v>
      </c>
      <c r="O4446">
        <v>5</v>
      </c>
      <c r="P4446" s="6">
        <v>0.88</v>
      </c>
      <c r="Q4446" t="s">
        <v>77</v>
      </c>
      <c r="R4446" t="s">
        <v>78</v>
      </c>
      <c r="S4446">
        <v>1</v>
      </c>
      <c r="T4446">
        <v>8</v>
      </c>
      <c r="U4446" t="s">
        <v>21114</v>
      </c>
      <c r="AA4446"/>
    </row>
    <row r="4447" spans="1:27" x14ac:dyDescent="0.3">
      <c r="A4447" t="s">
        <v>4523</v>
      </c>
      <c r="B4447" t="s">
        <v>26</v>
      </c>
      <c r="C4447" s="1">
        <v>45530</v>
      </c>
      <c r="D4447" s="2">
        <v>0.64673202160493826</v>
      </c>
      <c r="E4447" s="2">
        <v>0.625</v>
      </c>
      <c r="F4447">
        <v>5</v>
      </c>
      <c r="G4447">
        <v>1</v>
      </c>
      <c r="H4447" t="s">
        <v>76</v>
      </c>
      <c r="I4447" t="s">
        <v>77</v>
      </c>
      <c r="J4447" s="9">
        <v>2.3148148148148147E-5</v>
      </c>
      <c r="K4447" s="9">
        <v>4.6064814814814814E-3</v>
      </c>
      <c r="L4447" s="9">
        <v>1.1574074074074073E-5</v>
      </c>
      <c r="M4447" s="9">
        <v>2.638888888888889E-3</v>
      </c>
      <c r="N4447" s="9">
        <v>7.2569444444444443E-3</v>
      </c>
      <c r="O4447">
        <v>5</v>
      </c>
      <c r="P4447" s="6">
        <v>0.84</v>
      </c>
      <c r="Q4447" t="s">
        <v>77</v>
      </c>
      <c r="R4447" t="s">
        <v>78</v>
      </c>
      <c r="S4447">
        <v>1</v>
      </c>
      <c r="T4447">
        <v>8</v>
      </c>
      <c r="U4447" t="s">
        <v>21114</v>
      </c>
      <c r="AA4447"/>
    </row>
    <row r="4448" spans="1:27" x14ac:dyDescent="0.3">
      <c r="A4448" t="s">
        <v>4524</v>
      </c>
      <c r="B4448" t="s">
        <v>7</v>
      </c>
      <c r="C4448" s="1">
        <v>45531</v>
      </c>
      <c r="D4448" s="2">
        <v>0.4762567515432099</v>
      </c>
      <c r="E4448" s="2">
        <v>0.45833333333333331</v>
      </c>
      <c r="F4448">
        <v>5</v>
      </c>
      <c r="G4448">
        <v>1</v>
      </c>
      <c r="H4448" t="s">
        <v>76</v>
      </c>
      <c r="I4448" t="s">
        <v>77</v>
      </c>
      <c r="J4448" s="9">
        <v>2.0833333333333335E-4</v>
      </c>
      <c r="K4448" s="9">
        <v>5.5439814814814813E-3</v>
      </c>
      <c r="L4448" s="9">
        <v>3.4722222222222222E-5</v>
      </c>
      <c r="M4448" s="9">
        <v>1.7476851851851852E-3</v>
      </c>
      <c r="N4448" s="9">
        <v>7.3263888888888892E-3</v>
      </c>
      <c r="O4448">
        <v>5</v>
      </c>
      <c r="P4448" s="6">
        <v>0.97</v>
      </c>
      <c r="Q4448" t="s">
        <v>77</v>
      </c>
      <c r="R4448" t="s">
        <v>78</v>
      </c>
      <c r="S4448">
        <v>1</v>
      </c>
      <c r="T4448">
        <v>8</v>
      </c>
      <c r="U4448" t="s">
        <v>21114</v>
      </c>
      <c r="AA4448"/>
    </row>
    <row r="4449" spans="1:27" x14ac:dyDescent="0.3">
      <c r="A4449" t="s">
        <v>4525</v>
      </c>
      <c r="B4449" t="s">
        <v>39</v>
      </c>
      <c r="C4449" s="1">
        <v>45532</v>
      </c>
      <c r="D4449" s="2">
        <v>0.66005486111111111</v>
      </c>
      <c r="E4449" s="2">
        <v>0.625</v>
      </c>
      <c r="F4449">
        <v>5</v>
      </c>
      <c r="G4449">
        <v>1</v>
      </c>
      <c r="H4449" t="s">
        <v>76</v>
      </c>
      <c r="I4449" t="s">
        <v>77</v>
      </c>
      <c r="J4449" s="9">
        <v>1.1574074074074075E-4</v>
      </c>
      <c r="K4449" s="9">
        <v>5.1736111111111115E-3</v>
      </c>
      <c r="L4449" s="9">
        <v>3.3564814814814812E-4</v>
      </c>
      <c r="M4449" s="9">
        <v>1.8287037037037037E-3</v>
      </c>
      <c r="N4449" s="9">
        <v>7.3379629629629628E-3</v>
      </c>
      <c r="O4449">
        <v>5</v>
      </c>
      <c r="P4449" s="6">
        <v>0.9</v>
      </c>
      <c r="Q4449" t="s">
        <v>77</v>
      </c>
      <c r="R4449" t="s">
        <v>78</v>
      </c>
      <c r="S4449">
        <v>1</v>
      </c>
      <c r="T4449">
        <v>8</v>
      </c>
      <c r="U4449" t="s">
        <v>21114</v>
      </c>
      <c r="AA4449"/>
    </row>
    <row r="4450" spans="1:27" x14ac:dyDescent="0.3">
      <c r="A4450" t="s">
        <v>4526</v>
      </c>
      <c r="B4450" t="s">
        <v>39</v>
      </c>
      <c r="C4450" s="1">
        <v>45533</v>
      </c>
      <c r="D4450" s="2">
        <v>0.64780231481481476</v>
      </c>
      <c r="E4450" s="2">
        <v>0.625</v>
      </c>
      <c r="F4450">
        <v>5</v>
      </c>
      <c r="G4450">
        <v>1</v>
      </c>
      <c r="H4450" t="s">
        <v>76</v>
      </c>
      <c r="I4450" t="s">
        <v>77</v>
      </c>
      <c r="J4450" s="9">
        <v>3.7037037037037035E-4</v>
      </c>
      <c r="K4450" s="9">
        <v>5.5671296296296293E-3</v>
      </c>
      <c r="L4450" s="9">
        <v>9.7222222222222219E-4</v>
      </c>
      <c r="M4450" s="9">
        <v>1.4930555555555556E-3</v>
      </c>
      <c r="N4450" s="9">
        <v>8.0324074074074082E-3</v>
      </c>
      <c r="O4450">
        <v>5</v>
      </c>
      <c r="P4450" s="6">
        <v>0.93</v>
      </c>
      <c r="Q4450" t="s">
        <v>77</v>
      </c>
      <c r="R4450" t="s">
        <v>78</v>
      </c>
      <c r="S4450">
        <v>1</v>
      </c>
      <c r="T4450">
        <v>8</v>
      </c>
      <c r="U4450" t="s">
        <v>21114</v>
      </c>
      <c r="AA4450"/>
    </row>
    <row r="4451" spans="1:27" x14ac:dyDescent="0.3">
      <c r="A4451" t="s">
        <v>4527</v>
      </c>
      <c r="B4451" t="s">
        <v>14</v>
      </c>
      <c r="C4451" s="1">
        <v>45534</v>
      </c>
      <c r="D4451" s="2">
        <v>0.6749939429012346</v>
      </c>
      <c r="E4451" s="2">
        <v>0.66666666666666663</v>
      </c>
      <c r="F4451">
        <v>5</v>
      </c>
      <c r="G4451">
        <v>1</v>
      </c>
      <c r="H4451" t="s">
        <v>76</v>
      </c>
      <c r="I4451" t="s">
        <v>77</v>
      </c>
      <c r="J4451" s="9">
        <v>1.1574074074074073E-5</v>
      </c>
      <c r="K4451" s="9">
        <v>5.37037037037037E-3</v>
      </c>
      <c r="L4451" s="9">
        <v>8.9120370370370373E-4</v>
      </c>
      <c r="M4451" s="9">
        <v>2.673611111111111E-3</v>
      </c>
      <c r="N4451" s="9">
        <v>8.9351851851851849E-3</v>
      </c>
      <c r="O4451">
        <v>5</v>
      </c>
      <c r="P4451" s="6">
        <v>0.89</v>
      </c>
      <c r="Q4451" t="s">
        <v>77</v>
      </c>
      <c r="R4451" t="s">
        <v>78</v>
      </c>
      <c r="S4451">
        <v>1</v>
      </c>
      <c r="T4451">
        <v>8</v>
      </c>
      <c r="U4451" t="s">
        <v>21114</v>
      </c>
      <c r="AA4451"/>
    </row>
    <row r="4452" spans="1:27" x14ac:dyDescent="0.3">
      <c r="A4452" t="s">
        <v>4528</v>
      </c>
      <c r="B4452" t="s">
        <v>39</v>
      </c>
      <c r="C4452" s="1">
        <v>45545</v>
      </c>
      <c r="D4452" s="2">
        <v>0.50886165123456795</v>
      </c>
      <c r="E4452" s="2">
        <v>0.5</v>
      </c>
      <c r="F4452">
        <v>5</v>
      </c>
      <c r="G4452">
        <v>1</v>
      </c>
      <c r="H4452" t="s">
        <v>76</v>
      </c>
      <c r="I4452" t="s">
        <v>77</v>
      </c>
      <c r="J4452" s="9">
        <v>9.2592592592592588E-5</v>
      </c>
      <c r="K4452" s="9">
        <v>5.6018518518518518E-3</v>
      </c>
      <c r="L4452" s="9">
        <v>3.5879629629629629E-4</v>
      </c>
      <c r="M4452" s="9">
        <v>2.0833333333333333E-3</v>
      </c>
      <c r="N4452" s="9">
        <v>8.0439814814814818E-3</v>
      </c>
      <c r="O4452">
        <v>5</v>
      </c>
      <c r="P4452" s="6">
        <v>0.82</v>
      </c>
      <c r="Q4452" t="s">
        <v>77</v>
      </c>
      <c r="R4452" t="s">
        <v>78</v>
      </c>
      <c r="S4452">
        <v>1</v>
      </c>
      <c r="T4452">
        <v>9</v>
      </c>
      <c r="U4452" t="s">
        <v>21119</v>
      </c>
      <c r="AA4452"/>
    </row>
    <row r="4453" spans="1:27" x14ac:dyDescent="0.3">
      <c r="A4453" t="s">
        <v>4529</v>
      </c>
      <c r="B4453" t="s">
        <v>21</v>
      </c>
      <c r="C4453" s="1">
        <v>45548</v>
      </c>
      <c r="D4453" s="2">
        <v>0.73821844135802472</v>
      </c>
      <c r="E4453" s="2">
        <v>0.70833333333333337</v>
      </c>
      <c r="F4453">
        <v>5</v>
      </c>
      <c r="G4453">
        <v>1</v>
      </c>
      <c r="H4453" t="s">
        <v>76</v>
      </c>
      <c r="I4453" t="s">
        <v>77</v>
      </c>
      <c r="J4453" s="9">
        <v>3.1250000000000001E-4</v>
      </c>
      <c r="K4453" s="9">
        <v>4.9305555555555552E-3</v>
      </c>
      <c r="L4453" s="9">
        <v>8.1018518518518516E-4</v>
      </c>
      <c r="M4453" s="9">
        <v>2.2569444444444442E-3</v>
      </c>
      <c r="N4453" s="9">
        <v>7.9976851851851858E-3</v>
      </c>
      <c r="O4453">
        <v>5</v>
      </c>
      <c r="P4453" s="6">
        <v>0.97</v>
      </c>
      <c r="Q4453" t="s">
        <v>77</v>
      </c>
      <c r="R4453" t="s">
        <v>78</v>
      </c>
      <c r="S4453">
        <v>1</v>
      </c>
      <c r="T4453">
        <v>9</v>
      </c>
      <c r="U4453" t="s">
        <v>21119</v>
      </c>
      <c r="AA4453"/>
    </row>
    <row r="4454" spans="1:27" x14ac:dyDescent="0.3">
      <c r="A4454" t="s">
        <v>4530</v>
      </c>
      <c r="B4454" t="s">
        <v>7</v>
      </c>
      <c r="C4454" s="1">
        <v>45553</v>
      </c>
      <c r="D4454" s="2">
        <v>0.71932021604938268</v>
      </c>
      <c r="E4454" s="2">
        <v>0.70833333333333337</v>
      </c>
      <c r="F4454">
        <v>5</v>
      </c>
      <c r="G4454">
        <v>1</v>
      </c>
      <c r="H4454" t="s">
        <v>76</v>
      </c>
      <c r="I4454" t="s">
        <v>77</v>
      </c>
      <c r="J4454" s="9">
        <v>2.8935185185185184E-4</v>
      </c>
      <c r="K4454" s="9">
        <v>5.3009259259259259E-3</v>
      </c>
      <c r="L4454" s="9">
        <v>3.2407407407407406E-4</v>
      </c>
      <c r="M4454" s="9">
        <v>2.2685185185185187E-3</v>
      </c>
      <c r="N4454" s="9">
        <v>7.8935185185185185E-3</v>
      </c>
      <c r="O4454">
        <v>5</v>
      </c>
      <c r="P4454" s="6">
        <v>0.98</v>
      </c>
      <c r="Q4454" t="s">
        <v>77</v>
      </c>
      <c r="R4454" t="s">
        <v>78</v>
      </c>
      <c r="S4454">
        <v>1</v>
      </c>
      <c r="T4454">
        <v>9</v>
      </c>
      <c r="U4454" t="s">
        <v>21119</v>
      </c>
      <c r="AA4454"/>
    </row>
    <row r="4455" spans="1:27" x14ac:dyDescent="0.3">
      <c r="A4455" t="s">
        <v>4531</v>
      </c>
      <c r="B4455" t="s">
        <v>31</v>
      </c>
      <c r="C4455" s="1">
        <v>45555</v>
      </c>
      <c r="D4455" s="2">
        <v>0.46305150462962963</v>
      </c>
      <c r="E4455" s="2">
        <v>0.45833333333333331</v>
      </c>
      <c r="F4455">
        <v>5</v>
      </c>
      <c r="G4455">
        <v>1</v>
      </c>
      <c r="H4455" t="s">
        <v>76</v>
      </c>
      <c r="I4455" t="s">
        <v>77</v>
      </c>
      <c r="J4455" s="9">
        <v>2.0833333333333335E-4</v>
      </c>
      <c r="K4455" s="9">
        <v>4.3750000000000004E-3</v>
      </c>
      <c r="L4455" s="9">
        <v>4.6296296296296298E-4</v>
      </c>
      <c r="M4455" s="9">
        <v>2.7777777777777779E-3</v>
      </c>
      <c r="N4455" s="9">
        <v>7.6157407407407406E-3</v>
      </c>
      <c r="O4455">
        <v>5</v>
      </c>
      <c r="P4455" s="6">
        <v>0.95</v>
      </c>
      <c r="Q4455" t="s">
        <v>77</v>
      </c>
      <c r="R4455" t="s">
        <v>78</v>
      </c>
      <c r="S4455">
        <v>1</v>
      </c>
      <c r="T4455">
        <v>9</v>
      </c>
      <c r="U4455" t="s">
        <v>21119</v>
      </c>
      <c r="AA4455"/>
    </row>
    <row r="4456" spans="1:27" x14ac:dyDescent="0.3">
      <c r="A4456" t="s">
        <v>4532</v>
      </c>
      <c r="B4456" t="s">
        <v>14</v>
      </c>
      <c r="C4456" s="1">
        <v>45555</v>
      </c>
      <c r="D4456" s="2">
        <v>0.49559398148148148</v>
      </c>
      <c r="E4456" s="2">
        <v>0.45833333333333331</v>
      </c>
      <c r="F4456">
        <v>5</v>
      </c>
      <c r="G4456">
        <v>1</v>
      </c>
      <c r="H4456" t="s">
        <v>76</v>
      </c>
      <c r="I4456" t="s">
        <v>77</v>
      </c>
      <c r="J4456" s="9">
        <v>2.6620370370370372E-4</v>
      </c>
      <c r="K4456" s="9">
        <v>5.3356481481481484E-3</v>
      </c>
      <c r="L4456" s="9">
        <v>6.7129629629629625E-4</v>
      </c>
      <c r="M4456" s="9">
        <v>1.4699074074074074E-3</v>
      </c>
      <c r="N4456" s="9">
        <v>7.4768518518518517E-3</v>
      </c>
      <c r="O4456">
        <v>5</v>
      </c>
      <c r="P4456" s="6">
        <v>0.91</v>
      </c>
      <c r="Q4456" t="s">
        <v>77</v>
      </c>
      <c r="R4456" t="s">
        <v>78</v>
      </c>
      <c r="S4456">
        <v>1</v>
      </c>
      <c r="T4456">
        <v>9</v>
      </c>
      <c r="U4456" t="s">
        <v>21119</v>
      </c>
      <c r="AA4456"/>
    </row>
    <row r="4457" spans="1:27" x14ac:dyDescent="0.3">
      <c r="A4457" t="s">
        <v>4533</v>
      </c>
      <c r="B4457" t="s">
        <v>48</v>
      </c>
      <c r="C4457" s="1">
        <v>45559</v>
      </c>
      <c r="D4457" s="2">
        <v>0.50360227623456788</v>
      </c>
      <c r="E4457" s="2">
        <v>0.5</v>
      </c>
      <c r="F4457">
        <v>5</v>
      </c>
      <c r="G4457">
        <v>1</v>
      </c>
      <c r="H4457" t="s">
        <v>76</v>
      </c>
      <c r="I4457" t="s">
        <v>77</v>
      </c>
      <c r="J4457" s="9">
        <v>3.0092592592592595E-4</v>
      </c>
      <c r="K4457" s="9">
        <v>3.460648148148148E-3</v>
      </c>
      <c r="L4457" s="9">
        <v>4.3981481481481481E-4</v>
      </c>
      <c r="M4457" s="9">
        <v>1.3541666666666667E-3</v>
      </c>
      <c r="N4457" s="9">
        <v>5.2546296296296299E-3</v>
      </c>
      <c r="O4457">
        <v>5</v>
      </c>
      <c r="P4457" s="6">
        <v>0.99</v>
      </c>
      <c r="Q4457" t="s">
        <v>77</v>
      </c>
      <c r="R4457" t="s">
        <v>78</v>
      </c>
      <c r="S4457">
        <v>1</v>
      </c>
      <c r="T4457">
        <v>9</v>
      </c>
      <c r="U4457" t="s">
        <v>21119</v>
      </c>
      <c r="AA4457"/>
    </row>
    <row r="4458" spans="1:27" x14ac:dyDescent="0.3">
      <c r="A4458" t="s">
        <v>4534</v>
      </c>
      <c r="B4458" t="s">
        <v>31</v>
      </c>
      <c r="C4458" s="1">
        <v>45560</v>
      </c>
      <c r="D4458" s="2">
        <v>0.70938649691358024</v>
      </c>
      <c r="E4458" s="2">
        <v>0.70833333333333337</v>
      </c>
      <c r="F4458">
        <v>5</v>
      </c>
      <c r="G4458">
        <v>1</v>
      </c>
      <c r="H4458" t="s">
        <v>76</v>
      </c>
      <c r="I4458" t="s">
        <v>77</v>
      </c>
      <c r="J4458" s="9">
        <v>2.3148148148148147E-5</v>
      </c>
      <c r="K4458" s="9">
        <v>4.7916666666666663E-3</v>
      </c>
      <c r="L4458" s="9">
        <v>1.0532407407407407E-3</v>
      </c>
      <c r="M4458" s="9">
        <v>1.3078703703703703E-3</v>
      </c>
      <c r="N4458" s="9">
        <v>7.1527777777777779E-3</v>
      </c>
      <c r="O4458">
        <v>5</v>
      </c>
      <c r="P4458" s="6">
        <v>0.84</v>
      </c>
      <c r="Q4458" t="s">
        <v>77</v>
      </c>
      <c r="R4458" t="s">
        <v>78</v>
      </c>
      <c r="S4458">
        <v>1</v>
      </c>
      <c r="T4458">
        <v>9</v>
      </c>
      <c r="U4458" t="s">
        <v>21119</v>
      </c>
      <c r="AA4458"/>
    </row>
    <row r="4459" spans="1:27" x14ac:dyDescent="0.3">
      <c r="A4459" t="s">
        <v>4535</v>
      </c>
      <c r="B4459" t="s">
        <v>44</v>
      </c>
      <c r="C4459" s="1">
        <v>45562</v>
      </c>
      <c r="D4459" s="2">
        <v>0.43493503086419755</v>
      </c>
      <c r="E4459" s="2">
        <v>0.41666666666666669</v>
      </c>
      <c r="F4459">
        <v>5</v>
      </c>
      <c r="G4459">
        <v>1</v>
      </c>
      <c r="H4459" t="s">
        <v>76</v>
      </c>
      <c r="I4459" t="s">
        <v>77</v>
      </c>
      <c r="J4459" s="9">
        <v>2.7777777777777778E-4</v>
      </c>
      <c r="K4459" s="9">
        <v>4.0972222222222226E-3</v>
      </c>
      <c r="L4459" s="9">
        <v>2.199074074074074E-4</v>
      </c>
      <c r="M4459" s="9">
        <v>1.9907407407407408E-3</v>
      </c>
      <c r="N4459" s="9">
        <v>6.3078703703703708E-3</v>
      </c>
      <c r="O4459">
        <v>5</v>
      </c>
      <c r="P4459" s="6">
        <v>0.93</v>
      </c>
      <c r="Q4459" t="s">
        <v>77</v>
      </c>
      <c r="R4459" t="s">
        <v>78</v>
      </c>
      <c r="S4459">
        <v>1</v>
      </c>
      <c r="T4459">
        <v>9</v>
      </c>
      <c r="U4459" t="s">
        <v>21119</v>
      </c>
      <c r="AA4459"/>
    </row>
    <row r="4460" spans="1:27" x14ac:dyDescent="0.3">
      <c r="A4460" t="s">
        <v>4536</v>
      </c>
      <c r="B4460" t="s">
        <v>14</v>
      </c>
      <c r="C4460" s="1">
        <v>45562</v>
      </c>
      <c r="D4460" s="2">
        <v>0.44963398919753084</v>
      </c>
      <c r="E4460" s="2">
        <v>0.41666666666666669</v>
      </c>
      <c r="F4460">
        <v>5</v>
      </c>
      <c r="G4460">
        <v>1</v>
      </c>
      <c r="H4460" t="s">
        <v>76</v>
      </c>
      <c r="I4460" t="s">
        <v>77</v>
      </c>
      <c r="J4460" s="9">
        <v>3.3564814814814812E-4</v>
      </c>
      <c r="K4460" s="9">
        <v>4.1550925925925922E-3</v>
      </c>
      <c r="L4460" s="9">
        <v>6.134259259259259E-4</v>
      </c>
      <c r="M4460" s="9">
        <v>1.6087962962962963E-3</v>
      </c>
      <c r="N4460" s="9">
        <v>6.3773148148148148E-3</v>
      </c>
      <c r="O4460">
        <v>5</v>
      </c>
      <c r="P4460" s="6">
        <v>0.92</v>
      </c>
      <c r="Q4460" t="s">
        <v>77</v>
      </c>
      <c r="R4460" t="s">
        <v>78</v>
      </c>
      <c r="S4460">
        <v>1</v>
      </c>
      <c r="T4460">
        <v>9</v>
      </c>
      <c r="U4460" t="s">
        <v>21119</v>
      </c>
      <c r="AA4460"/>
    </row>
    <row r="4461" spans="1:27" x14ac:dyDescent="0.3">
      <c r="A4461" t="s">
        <v>4537</v>
      </c>
      <c r="B4461" t="s">
        <v>21</v>
      </c>
      <c r="C4461" s="1">
        <v>45566</v>
      </c>
      <c r="D4461" s="2">
        <v>0.43391466049382715</v>
      </c>
      <c r="E4461" s="2">
        <v>0.41666666666666669</v>
      </c>
      <c r="F4461">
        <v>5</v>
      </c>
      <c r="G4461">
        <v>1</v>
      </c>
      <c r="H4461" t="s">
        <v>76</v>
      </c>
      <c r="I4461" t="s">
        <v>77</v>
      </c>
      <c r="J4461" s="9">
        <v>8.1018518518518516E-5</v>
      </c>
      <c r="K4461" s="9">
        <v>2.2800925925925927E-3</v>
      </c>
      <c r="L4461" s="9">
        <v>1.1342592592592593E-3</v>
      </c>
      <c r="M4461" s="9">
        <v>2.3958333333333331E-3</v>
      </c>
      <c r="N4461" s="9">
        <v>5.8101851851851856E-3</v>
      </c>
      <c r="O4461">
        <v>5</v>
      </c>
      <c r="P4461" s="6">
        <v>0.81</v>
      </c>
      <c r="Q4461" t="s">
        <v>77</v>
      </c>
      <c r="R4461" t="s">
        <v>78</v>
      </c>
      <c r="S4461">
        <v>1</v>
      </c>
      <c r="T4461">
        <v>10</v>
      </c>
      <c r="U4461" t="s">
        <v>21117</v>
      </c>
      <c r="AA4461"/>
    </row>
    <row r="4462" spans="1:27" x14ac:dyDescent="0.3">
      <c r="A4462" t="s">
        <v>4538</v>
      </c>
      <c r="B4462" t="s">
        <v>35</v>
      </c>
      <c r="C4462" s="1">
        <v>45567</v>
      </c>
      <c r="D4462" s="2">
        <v>0.46563765432098764</v>
      </c>
      <c r="E4462" s="2">
        <v>0.45833333333333331</v>
      </c>
      <c r="F4462">
        <v>5</v>
      </c>
      <c r="G4462">
        <v>1</v>
      </c>
      <c r="H4462" t="s">
        <v>76</v>
      </c>
      <c r="I4462" t="s">
        <v>77</v>
      </c>
      <c r="J4462" s="9">
        <v>5.7870370370370373E-5</v>
      </c>
      <c r="K4462" s="9">
        <v>5.2314814814814811E-3</v>
      </c>
      <c r="L4462" s="9">
        <v>5.5555555555555556E-4</v>
      </c>
      <c r="M4462" s="9">
        <v>2.0023148148148148E-3</v>
      </c>
      <c r="N4462" s="9">
        <v>7.789351851851852E-3</v>
      </c>
      <c r="O4462">
        <v>5</v>
      </c>
      <c r="P4462" s="6">
        <v>0.88</v>
      </c>
      <c r="Q4462" t="s">
        <v>77</v>
      </c>
      <c r="R4462" t="s">
        <v>78</v>
      </c>
      <c r="S4462">
        <v>1</v>
      </c>
      <c r="T4462">
        <v>10</v>
      </c>
      <c r="U4462" t="s">
        <v>21117</v>
      </c>
      <c r="AA4462"/>
    </row>
    <row r="4463" spans="1:27" x14ac:dyDescent="0.3">
      <c r="A4463" t="s">
        <v>4539</v>
      </c>
      <c r="B4463" t="s">
        <v>39</v>
      </c>
      <c r="C4463" s="1">
        <v>45568</v>
      </c>
      <c r="D4463" s="2">
        <v>0.47808688271604938</v>
      </c>
      <c r="E4463" s="2">
        <v>0.45833333333333331</v>
      </c>
      <c r="F4463">
        <v>5</v>
      </c>
      <c r="G4463">
        <v>1</v>
      </c>
      <c r="H4463" t="s">
        <v>76</v>
      </c>
      <c r="I4463" t="s">
        <v>77</v>
      </c>
      <c r="J4463" s="9">
        <v>1.6203703703703703E-4</v>
      </c>
      <c r="K4463" s="9">
        <v>4.3750000000000004E-3</v>
      </c>
      <c r="L4463" s="9">
        <v>5.7870370370370367E-4</v>
      </c>
      <c r="M4463" s="9">
        <v>2.3263888888888887E-3</v>
      </c>
      <c r="N4463" s="9">
        <v>7.2800925925925923E-3</v>
      </c>
      <c r="O4463">
        <v>5</v>
      </c>
      <c r="P4463" s="6">
        <v>0.88</v>
      </c>
      <c r="Q4463" t="s">
        <v>77</v>
      </c>
      <c r="R4463" t="s">
        <v>78</v>
      </c>
      <c r="S4463">
        <v>1</v>
      </c>
      <c r="T4463">
        <v>10</v>
      </c>
      <c r="U4463" t="s">
        <v>21117</v>
      </c>
      <c r="AA4463"/>
    </row>
    <row r="4464" spans="1:27" x14ac:dyDescent="0.3">
      <c r="A4464" t="s">
        <v>4540</v>
      </c>
      <c r="B4464" t="s">
        <v>31</v>
      </c>
      <c r="C4464" s="1">
        <v>45574</v>
      </c>
      <c r="D4464" s="2">
        <v>0.4573596064814815</v>
      </c>
      <c r="E4464" s="2">
        <v>0.41666666666666669</v>
      </c>
      <c r="F4464">
        <v>5</v>
      </c>
      <c r="G4464">
        <v>1</v>
      </c>
      <c r="H4464" t="s">
        <v>76</v>
      </c>
      <c r="I4464" t="s">
        <v>77</v>
      </c>
      <c r="J4464" s="9">
        <v>2.3148148148148147E-5</v>
      </c>
      <c r="K4464" s="9">
        <v>5.5208333333333333E-3</v>
      </c>
      <c r="L4464" s="9">
        <v>8.7962962962962962E-4</v>
      </c>
      <c r="M4464" s="9">
        <v>1.3541666666666667E-3</v>
      </c>
      <c r="N4464" s="9">
        <v>7.7546296296296295E-3</v>
      </c>
      <c r="O4464">
        <v>5</v>
      </c>
      <c r="P4464" s="6">
        <v>0.88</v>
      </c>
      <c r="Q4464" t="s">
        <v>77</v>
      </c>
      <c r="R4464" t="s">
        <v>78</v>
      </c>
      <c r="S4464">
        <v>1</v>
      </c>
      <c r="T4464">
        <v>10</v>
      </c>
      <c r="U4464" t="s">
        <v>21117</v>
      </c>
      <c r="AA4464"/>
    </row>
    <row r="4465" spans="1:27" x14ac:dyDescent="0.3">
      <c r="A4465" t="s">
        <v>4541</v>
      </c>
      <c r="B4465" t="s">
        <v>14</v>
      </c>
      <c r="C4465" s="1">
        <v>45574</v>
      </c>
      <c r="D4465" s="2">
        <v>0.51876639660493828</v>
      </c>
      <c r="E4465" s="2">
        <v>0.5</v>
      </c>
      <c r="F4465">
        <v>5</v>
      </c>
      <c r="G4465">
        <v>1</v>
      </c>
      <c r="H4465" t="s">
        <v>76</v>
      </c>
      <c r="I4465" t="s">
        <v>77</v>
      </c>
      <c r="J4465" s="9">
        <v>1.273148148148148E-4</v>
      </c>
      <c r="K4465" s="9">
        <v>5.7407407407407407E-3</v>
      </c>
      <c r="L4465" s="9">
        <v>1.0416666666666667E-3</v>
      </c>
      <c r="M4465" s="9">
        <v>2.673611111111111E-3</v>
      </c>
      <c r="N4465" s="9">
        <v>9.4560185185185181E-3</v>
      </c>
      <c r="O4465">
        <v>5</v>
      </c>
      <c r="P4465" s="6">
        <v>0.89</v>
      </c>
      <c r="Q4465" t="s">
        <v>77</v>
      </c>
      <c r="R4465" t="s">
        <v>78</v>
      </c>
      <c r="S4465">
        <v>1</v>
      </c>
      <c r="T4465">
        <v>10</v>
      </c>
      <c r="U4465" t="s">
        <v>21117</v>
      </c>
      <c r="AA4465"/>
    </row>
    <row r="4466" spans="1:27" x14ac:dyDescent="0.3">
      <c r="A4466" t="s">
        <v>4542</v>
      </c>
      <c r="B4466" t="s">
        <v>21</v>
      </c>
      <c r="C4466" s="1">
        <v>45575</v>
      </c>
      <c r="D4466" s="2">
        <v>0.4502545910493827</v>
      </c>
      <c r="E4466" s="2">
        <v>0.41666666666666669</v>
      </c>
      <c r="F4466">
        <v>5</v>
      </c>
      <c r="G4466">
        <v>1</v>
      </c>
      <c r="H4466" t="s">
        <v>76</v>
      </c>
      <c r="I4466" t="s">
        <v>77</v>
      </c>
      <c r="J4466" s="9">
        <v>9.2592592592592588E-5</v>
      </c>
      <c r="K4466" s="9">
        <v>4.363425925925926E-3</v>
      </c>
      <c r="L4466" s="9">
        <v>9.2592592592592588E-5</v>
      </c>
      <c r="M4466" s="9">
        <v>1.0185185185185184E-3</v>
      </c>
      <c r="N4466" s="9">
        <v>5.4745370370370373E-3</v>
      </c>
      <c r="O4466">
        <v>5</v>
      </c>
      <c r="P4466" s="6">
        <v>0.99</v>
      </c>
      <c r="Q4466" t="s">
        <v>77</v>
      </c>
      <c r="R4466" t="s">
        <v>78</v>
      </c>
      <c r="S4466">
        <v>1</v>
      </c>
      <c r="T4466">
        <v>10</v>
      </c>
      <c r="U4466" t="s">
        <v>21117</v>
      </c>
      <c r="AA4466"/>
    </row>
    <row r="4467" spans="1:27" x14ac:dyDescent="0.3">
      <c r="A4467" t="s">
        <v>4543</v>
      </c>
      <c r="B4467" t="s">
        <v>48</v>
      </c>
      <c r="C4467" s="1">
        <v>45575</v>
      </c>
      <c r="D4467" s="2">
        <v>0.50665659722222223</v>
      </c>
      <c r="E4467" s="2">
        <v>0.5</v>
      </c>
      <c r="F4467">
        <v>5</v>
      </c>
      <c r="G4467">
        <v>1</v>
      </c>
      <c r="H4467" t="s">
        <v>76</v>
      </c>
      <c r="I4467" t="s">
        <v>77</v>
      </c>
      <c r="J4467" s="9">
        <v>8.1018518518518516E-5</v>
      </c>
      <c r="K4467" s="9">
        <v>4.4907407407407405E-3</v>
      </c>
      <c r="L4467" s="9">
        <v>1.0300925925925926E-3</v>
      </c>
      <c r="M4467" s="9">
        <v>1.8518518518518519E-3</v>
      </c>
      <c r="N4467" s="9">
        <v>7.3726851851851852E-3</v>
      </c>
      <c r="O4467">
        <v>5</v>
      </c>
      <c r="P4467" s="6">
        <v>0.93</v>
      </c>
      <c r="Q4467" t="s">
        <v>77</v>
      </c>
      <c r="R4467" t="s">
        <v>78</v>
      </c>
      <c r="S4467">
        <v>1</v>
      </c>
      <c r="T4467">
        <v>10</v>
      </c>
      <c r="U4467" t="s">
        <v>21117</v>
      </c>
      <c r="AA4467"/>
    </row>
    <row r="4468" spans="1:27" x14ac:dyDescent="0.3">
      <c r="A4468" t="s">
        <v>4544</v>
      </c>
      <c r="B4468" t="s">
        <v>26</v>
      </c>
      <c r="C4468" s="1">
        <v>45575</v>
      </c>
      <c r="D4468" s="2">
        <v>0.5229287037037037</v>
      </c>
      <c r="E4468" s="2">
        <v>0.5</v>
      </c>
      <c r="F4468">
        <v>5</v>
      </c>
      <c r="G4468">
        <v>1</v>
      </c>
      <c r="H4468" t="s">
        <v>76</v>
      </c>
      <c r="I4468" t="s">
        <v>77</v>
      </c>
      <c r="J4468" s="9">
        <v>1.7361111111111112E-4</v>
      </c>
      <c r="K4468" s="9">
        <v>4.5370370370370373E-3</v>
      </c>
      <c r="L4468" s="9">
        <v>3.5879629629629629E-4</v>
      </c>
      <c r="M4468" s="9">
        <v>1.5740740740740741E-3</v>
      </c>
      <c r="N4468" s="9">
        <v>6.4699074074074077E-3</v>
      </c>
      <c r="O4468">
        <v>5</v>
      </c>
      <c r="P4468" s="6">
        <v>0.93</v>
      </c>
      <c r="Q4468" t="s">
        <v>77</v>
      </c>
      <c r="R4468" t="s">
        <v>78</v>
      </c>
      <c r="S4468">
        <v>1</v>
      </c>
      <c r="T4468">
        <v>10</v>
      </c>
      <c r="U4468" t="s">
        <v>21117</v>
      </c>
      <c r="AA4468"/>
    </row>
    <row r="4469" spans="1:27" x14ac:dyDescent="0.3">
      <c r="A4469" t="s">
        <v>4545</v>
      </c>
      <c r="B4469" t="s">
        <v>14</v>
      </c>
      <c r="C4469" s="1">
        <v>45575</v>
      </c>
      <c r="D4469" s="2">
        <v>0.73408449074074078</v>
      </c>
      <c r="E4469" s="2">
        <v>0.70833333333333337</v>
      </c>
      <c r="F4469">
        <v>5</v>
      </c>
      <c r="G4469">
        <v>1</v>
      </c>
      <c r="H4469" t="s">
        <v>76</v>
      </c>
      <c r="I4469" t="s">
        <v>77</v>
      </c>
      <c r="J4469" s="9">
        <v>3.8194444444444446E-4</v>
      </c>
      <c r="K4469" s="9">
        <v>5.0347222222222225E-3</v>
      </c>
      <c r="L4469" s="9">
        <v>1.1574074074074073E-5</v>
      </c>
      <c r="M4469" s="9">
        <v>1.1921296296296296E-3</v>
      </c>
      <c r="N4469" s="9">
        <v>6.2384259259259259E-3</v>
      </c>
      <c r="O4469">
        <v>5</v>
      </c>
      <c r="P4469" s="6">
        <v>0.8</v>
      </c>
      <c r="Q4469" t="s">
        <v>77</v>
      </c>
      <c r="R4469" t="s">
        <v>78</v>
      </c>
      <c r="S4469">
        <v>1</v>
      </c>
      <c r="T4469">
        <v>10</v>
      </c>
      <c r="U4469" t="s">
        <v>21117</v>
      </c>
      <c r="AA4469"/>
    </row>
    <row r="4470" spans="1:27" x14ac:dyDescent="0.3">
      <c r="A4470" t="s">
        <v>4546</v>
      </c>
      <c r="B4470" t="s">
        <v>39</v>
      </c>
      <c r="C4470" s="1">
        <v>45580</v>
      </c>
      <c r="D4470" s="2">
        <v>0.6716854166666667</v>
      </c>
      <c r="E4470" s="2">
        <v>0.66666666666666663</v>
      </c>
      <c r="F4470">
        <v>5</v>
      </c>
      <c r="G4470">
        <v>1</v>
      </c>
      <c r="H4470" t="s">
        <v>76</v>
      </c>
      <c r="I4470" t="s">
        <v>77</v>
      </c>
      <c r="J4470" s="9">
        <v>2.3148148148148147E-5</v>
      </c>
      <c r="K4470" s="9">
        <v>4.8263888888888887E-3</v>
      </c>
      <c r="L4470" s="9">
        <v>9.7222222222222219E-4</v>
      </c>
      <c r="M4470" s="9">
        <v>2.0833333333333333E-3</v>
      </c>
      <c r="N4470" s="9">
        <v>7.8819444444444449E-3</v>
      </c>
      <c r="O4470">
        <v>5</v>
      </c>
      <c r="P4470" s="6">
        <v>0.95</v>
      </c>
      <c r="Q4470" t="s">
        <v>77</v>
      </c>
      <c r="R4470" t="s">
        <v>78</v>
      </c>
      <c r="S4470">
        <v>1</v>
      </c>
      <c r="T4470">
        <v>10</v>
      </c>
      <c r="U4470" t="s">
        <v>21117</v>
      </c>
      <c r="AA4470"/>
    </row>
    <row r="4471" spans="1:27" x14ac:dyDescent="0.3">
      <c r="A4471" t="s">
        <v>4547</v>
      </c>
      <c r="B4471" t="s">
        <v>35</v>
      </c>
      <c r="C4471" s="1">
        <v>45580</v>
      </c>
      <c r="D4471" s="2">
        <v>0.72791801697530867</v>
      </c>
      <c r="E4471" s="2">
        <v>0.70833333333333337</v>
      </c>
      <c r="F4471">
        <v>5</v>
      </c>
      <c r="G4471">
        <v>1</v>
      </c>
      <c r="H4471" t="s">
        <v>76</v>
      </c>
      <c r="I4471" t="s">
        <v>77</v>
      </c>
      <c r="J4471" s="9">
        <v>6.9444444444444444E-5</v>
      </c>
      <c r="K4471" s="9">
        <v>4.7800925925925927E-3</v>
      </c>
      <c r="L4471" s="9">
        <v>1.7361111111111112E-4</v>
      </c>
      <c r="M4471" s="9">
        <v>3.0902777777777777E-3</v>
      </c>
      <c r="N4471" s="9">
        <v>8.0439814814814818E-3</v>
      </c>
      <c r="O4471">
        <v>5</v>
      </c>
      <c r="P4471" s="6">
        <v>0.99</v>
      </c>
      <c r="Q4471" t="s">
        <v>77</v>
      </c>
      <c r="R4471" t="s">
        <v>78</v>
      </c>
      <c r="S4471">
        <v>1</v>
      </c>
      <c r="T4471">
        <v>10</v>
      </c>
      <c r="U4471" t="s">
        <v>21117</v>
      </c>
      <c r="AA4471"/>
    </row>
    <row r="4472" spans="1:27" x14ac:dyDescent="0.3">
      <c r="A4472" t="s">
        <v>4548</v>
      </c>
      <c r="B4472" t="s">
        <v>26</v>
      </c>
      <c r="C4472" s="1">
        <v>45582</v>
      </c>
      <c r="D4472" s="2">
        <v>0.73439695216049383</v>
      </c>
      <c r="E4472" s="2">
        <v>0.70833333333333337</v>
      </c>
      <c r="F4472">
        <v>5</v>
      </c>
      <c r="G4472">
        <v>1</v>
      </c>
      <c r="H4472" t="s">
        <v>76</v>
      </c>
      <c r="I4472" t="s">
        <v>77</v>
      </c>
      <c r="J4472" s="9">
        <v>1.5046296296296297E-4</v>
      </c>
      <c r="K4472" s="9">
        <v>4.5949074074074078E-3</v>
      </c>
      <c r="L4472" s="9">
        <v>6.018518518518519E-4</v>
      </c>
      <c r="M4472" s="9">
        <v>1.3194444444444445E-3</v>
      </c>
      <c r="N4472" s="9">
        <v>6.5162037037037037E-3</v>
      </c>
      <c r="O4472">
        <v>5</v>
      </c>
      <c r="P4472" s="6">
        <v>1</v>
      </c>
      <c r="Q4472" t="s">
        <v>77</v>
      </c>
      <c r="R4472" t="s">
        <v>78</v>
      </c>
      <c r="S4472">
        <v>1</v>
      </c>
      <c r="T4472">
        <v>10</v>
      </c>
      <c r="U4472" t="s">
        <v>21117</v>
      </c>
      <c r="AA4472"/>
    </row>
    <row r="4473" spans="1:27" x14ac:dyDescent="0.3">
      <c r="A4473" t="s">
        <v>4549</v>
      </c>
      <c r="B4473" t="s">
        <v>35</v>
      </c>
      <c r="C4473" s="1">
        <v>45583</v>
      </c>
      <c r="D4473" s="2">
        <v>0.46784378858024689</v>
      </c>
      <c r="E4473" s="2">
        <v>0.45833333333333331</v>
      </c>
      <c r="F4473">
        <v>5</v>
      </c>
      <c r="G4473">
        <v>1</v>
      </c>
      <c r="H4473" t="s">
        <v>76</v>
      </c>
      <c r="I4473" t="s">
        <v>77</v>
      </c>
      <c r="J4473" s="9">
        <v>1.9675925925925926E-4</v>
      </c>
      <c r="K4473" s="9">
        <v>6.9097222222222225E-3</v>
      </c>
      <c r="L4473" s="9">
        <v>2.199074074074074E-4</v>
      </c>
      <c r="M4473" s="9">
        <v>1.7939814814814815E-3</v>
      </c>
      <c r="N4473" s="9">
        <v>8.9236111111111113E-3</v>
      </c>
      <c r="O4473">
        <v>5</v>
      </c>
      <c r="P4473" s="6">
        <v>0.97</v>
      </c>
      <c r="Q4473" t="s">
        <v>77</v>
      </c>
      <c r="R4473" t="s">
        <v>78</v>
      </c>
      <c r="S4473">
        <v>1</v>
      </c>
      <c r="T4473">
        <v>10</v>
      </c>
      <c r="U4473" t="s">
        <v>21117</v>
      </c>
      <c r="AA4473"/>
    </row>
    <row r="4474" spans="1:27" x14ac:dyDescent="0.3">
      <c r="A4474" t="s">
        <v>4550</v>
      </c>
      <c r="B4474" t="s">
        <v>21</v>
      </c>
      <c r="C4474" s="1">
        <v>45590</v>
      </c>
      <c r="D4474" s="2">
        <v>0.47147642746913582</v>
      </c>
      <c r="E4474" s="2">
        <v>0.45833333333333331</v>
      </c>
      <c r="F4474">
        <v>5</v>
      </c>
      <c r="G4474">
        <v>1</v>
      </c>
      <c r="H4474" t="s">
        <v>76</v>
      </c>
      <c r="I4474" t="s">
        <v>77</v>
      </c>
      <c r="J4474" s="9">
        <v>1.6203703703703703E-4</v>
      </c>
      <c r="K4474" s="9">
        <v>5.2314814814814811E-3</v>
      </c>
      <c r="L4474" s="9">
        <v>3.3564814814814812E-4</v>
      </c>
      <c r="M4474" s="9">
        <v>1.7476851851851852E-3</v>
      </c>
      <c r="N4474" s="9">
        <v>7.3148148148148148E-3</v>
      </c>
      <c r="O4474">
        <v>5</v>
      </c>
      <c r="P4474" s="6">
        <v>0.93</v>
      </c>
      <c r="Q4474" t="s">
        <v>77</v>
      </c>
      <c r="R4474" t="s">
        <v>78</v>
      </c>
      <c r="S4474">
        <v>1</v>
      </c>
      <c r="T4474">
        <v>10</v>
      </c>
      <c r="U4474" t="s">
        <v>21117</v>
      </c>
      <c r="AA4474"/>
    </row>
    <row r="4475" spans="1:27" x14ac:dyDescent="0.3">
      <c r="A4475" t="s">
        <v>4551</v>
      </c>
      <c r="B4475" t="s">
        <v>14</v>
      </c>
      <c r="C4475" s="1">
        <v>45590</v>
      </c>
      <c r="D4475" s="2">
        <v>0.53174598765432102</v>
      </c>
      <c r="E4475" s="2">
        <v>0.5</v>
      </c>
      <c r="F4475">
        <v>5</v>
      </c>
      <c r="G4475">
        <v>1</v>
      </c>
      <c r="H4475" t="s">
        <v>76</v>
      </c>
      <c r="I4475" t="s">
        <v>77</v>
      </c>
      <c r="J4475" s="9">
        <v>3.8194444444444446E-4</v>
      </c>
      <c r="K4475" s="9">
        <v>2.4305555555555556E-3</v>
      </c>
      <c r="L4475" s="9">
        <v>1.6203703703703703E-4</v>
      </c>
      <c r="M4475" s="9">
        <v>1.25E-3</v>
      </c>
      <c r="N4475" s="9">
        <v>3.8425925925925928E-3</v>
      </c>
      <c r="O4475">
        <v>5</v>
      </c>
      <c r="P4475" s="6">
        <v>0.81</v>
      </c>
      <c r="Q4475" t="s">
        <v>77</v>
      </c>
      <c r="R4475" t="s">
        <v>78</v>
      </c>
      <c r="S4475">
        <v>1</v>
      </c>
      <c r="T4475">
        <v>10</v>
      </c>
      <c r="U4475" t="s">
        <v>21117</v>
      </c>
      <c r="AA4475"/>
    </row>
    <row r="4476" spans="1:27" x14ac:dyDescent="0.3">
      <c r="A4476" t="s">
        <v>4552</v>
      </c>
      <c r="B4476" t="s">
        <v>35</v>
      </c>
      <c r="C4476" s="1">
        <v>45590</v>
      </c>
      <c r="D4476" s="2">
        <v>0.68073422067901235</v>
      </c>
      <c r="E4476" s="2">
        <v>0.66666666666666663</v>
      </c>
      <c r="F4476">
        <v>5</v>
      </c>
      <c r="G4476">
        <v>1</v>
      </c>
      <c r="H4476" t="s">
        <v>76</v>
      </c>
      <c r="I4476" t="s">
        <v>77</v>
      </c>
      <c r="J4476" s="9">
        <v>3.3564814814814812E-4</v>
      </c>
      <c r="K4476" s="9">
        <v>4.43287037037037E-3</v>
      </c>
      <c r="L4476" s="9">
        <v>8.1018518518518516E-5</v>
      </c>
      <c r="M4476" s="9">
        <v>1.6435185185185185E-3</v>
      </c>
      <c r="N4476" s="9">
        <v>6.1574074074074074E-3</v>
      </c>
      <c r="O4476">
        <v>5</v>
      </c>
      <c r="P4476" s="6">
        <v>0.96</v>
      </c>
      <c r="Q4476" t="s">
        <v>77</v>
      </c>
      <c r="R4476" t="s">
        <v>78</v>
      </c>
      <c r="S4476">
        <v>1</v>
      </c>
      <c r="T4476">
        <v>10</v>
      </c>
      <c r="U4476" t="s">
        <v>21117</v>
      </c>
      <c r="AA4476"/>
    </row>
    <row r="4477" spans="1:27" x14ac:dyDescent="0.3">
      <c r="A4477" t="s">
        <v>4553</v>
      </c>
      <c r="B4477" t="s">
        <v>26</v>
      </c>
      <c r="C4477" s="1">
        <v>45593</v>
      </c>
      <c r="D4477" s="2">
        <v>0.54450632716049385</v>
      </c>
      <c r="E4477" s="2">
        <v>0.54166666666666663</v>
      </c>
      <c r="F4477">
        <v>5</v>
      </c>
      <c r="G4477">
        <v>1</v>
      </c>
      <c r="H4477" t="s">
        <v>76</v>
      </c>
      <c r="I4477" t="s">
        <v>77</v>
      </c>
      <c r="J4477" s="9">
        <v>2.8935185185185184E-4</v>
      </c>
      <c r="K4477" s="9">
        <v>5.4166666666666669E-3</v>
      </c>
      <c r="L4477" s="9">
        <v>9.837962962962962E-4</v>
      </c>
      <c r="M4477" s="9">
        <v>1.2037037037037038E-3</v>
      </c>
      <c r="N4477" s="9">
        <v>7.6041666666666671E-3</v>
      </c>
      <c r="O4477">
        <v>5</v>
      </c>
      <c r="P4477" s="6">
        <v>0.98</v>
      </c>
      <c r="Q4477" t="s">
        <v>77</v>
      </c>
      <c r="R4477" t="s">
        <v>78</v>
      </c>
      <c r="S4477">
        <v>1</v>
      </c>
      <c r="T4477">
        <v>10</v>
      </c>
      <c r="U4477" t="s">
        <v>21117</v>
      </c>
      <c r="AA4477"/>
    </row>
    <row r="4478" spans="1:27" x14ac:dyDescent="0.3">
      <c r="A4478" t="s">
        <v>4554</v>
      </c>
      <c r="B4478" t="s">
        <v>26</v>
      </c>
      <c r="C4478" s="1">
        <v>45596</v>
      </c>
      <c r="D4478" s="2">
        <v>0.6689301311728395</v>
      </c>
      <c r="E4478" s="2">
        <v>0.66666666666666663</v>
      </c>
      <c r="F4478">
        <v>5</v>
      </c>
      <c r="G4478">
        <v>1</v>
      </c>
      <c r="H4478" t="s">
        <v>76</v>
      </c>
      <c r="I4478" t="s">
        <v>77</v>
      </c>
      <c r="J4478" s="9">
        <v>2.5462962962962961E-4</v>
      </c>
      <c r="K4478" s="9">
        <v>5.9490740740740745E-3</v>
      </c>
      <c r="L4478" s="9">
        <v>5.7870370370370373E-5</v>
      </c>
      <c r="M4478" s="9">
        <v>1.4236111111111112E-3</v>
      </c>
      <c r="N4478" s="9">
        <v>7.4305555555555557E-3</v>
      </c>
      <c r="O4478">
        <v>5</v>
      </c>
      <c r="P4478" s="6">
        <v>0.9</v>
      </c>
      <c r="Q4478" t="s">
        <v>77</v>
      </c>
      <c r="R4478" t="s">
        <v>78</v>
      </c>
      <c r="S4478">
        <v>1</v>
      </c>
      <c r="T4478">
        <v>10</v>
      </c>
      <c r="U4478" t="s">
        <v>21117</v>
      </c>
      <c r="AA4478"/>
    </row>
    <row r="4479" spans="1:27" x14ac:dyDescent="0.3">
      <c r="A4479" t="s">
        <v>4555</v>
      </c>
      <c r="B4479" t="s">
        <v>26</v>
      </c>
      <c r="C4479" s="1">
        <v>45600</v>
      </c>
      <c r="D4479" s="2">
        <v>0.68204371141975306</v>
      </c>
      <c r="E4479" s="2">
        <v>0.66666666666666663</v>
      </c>
      <c r="F4479">
        <v>5</v>
      </c>
      <c r="G4479">
        <v>1</v>
      </c>
      <c r="H4479" t="s">
        <v>76</v>
      </c>
      <c r="I4479" t="s">
        <v>77</v>
      </c>
      <c r="J4479" s="9">
        <v>3.3564814814814812E-4</v>
      </c>
      <c r="K4479" s="9">
        <v>4.8263888888888887E-3</v>
      </c>
      <c r="L4479" s="9">
        <v>7.6388888888888893E-4</v>
      </c>
      <c r="M4479" s="9">
        <v>1.5162037037037036E-3</v>
      </c>
      <c r="N4479" s="9">
        <v>7.1064814814814819E-3</v>
      </c>
      <c r="O4479">
        <v>5</v>
      </c>
      <c r="P4479" s="6">
        <v>0.86</v>
      </c>
      <c r="Q4479" t="s">
        <v>77</v>
      </c>
      <c r="R4479" t="s">
        <v>78</v>
      </c>
      <c r="S4479">
        <v>1</v>
      </c>
      <c r="T4479">
        <v>11</v>
      </c>
      <c r="U4479" t="s">
        <v>21116</v>
      </c>
      <c r="AA4479"/>
    </row>
    <row r="4480" spans="1:27" x14ac:dyDescent="0.3">
      <c r="A4480" t="s">
        <v>4556</v>
      </c>
      <c r="B4480" t="s">
        <v>39</v>
      </c>
      <c r="C4480" s="1">
        <v>45602</v>
      </c>
      <c r="D4480" s="2">
        <v>0.69144101080246911</v>
      </c>
      <c r="E4480" s="2">
        <v>0.66666666666666663</v>
      </c>
      <c r="F4480">
        <v>5</v>
      </c>
      <c r="G4480">
        <v>1</v>
      </c>
      <c r="H4480" t="s">
        <v>76</v>
      </c>
      <c r="I4480" t="s">
        <v>77</v>
      </c>
      <c r="J4480" s="9">
        <v>3.0092592592592595E-4</v>
      </c>
      <c r="K4480" s="9">
        <v>5.1041666666666666E-3</v>
      </c>
      <c r="L4480" s="9">
        <v>4.9768518518518521E-4</v>
      </c>
      <c r="M4480" s="9">
        <v>1.9097222222222222E-3</v>
      </c>
      <c r="N4480" s="9">
        <v>7.5115740740740742E-3</v>
      </c>
      <c r="O4480">
        <v>5</v>
      </c>
      <c r="P4480" s="6">
        <v>0.81</v>
      </c>
      <c r="Q4480" t="s">
        <v>77</v>
      </c>
      <c r="R4480" t="s">
        <v>78</v>
      </c>
      <c r="S4480">
        <v>1</v>
      </c>
      <c r="T4480">
        <v>11</v>
      </c>
      <c r="U4480" t="s">
        <v>21116</v>
      </c>
      <c r="AA4480"/>
    </row>
    <row r="4481" spans="1:27" x14ac:dyDescent="0.3">
      <c r="A4481" t="s">
        <v>4557</v>
      </c>
      <c r="B4481" t="s">
        <v>31</v>
      </c>
      <c r="C4481" s="1">
        <v>45604</v>
      </c>
      <c r="D4481" s="2">
        <v>0.5390390817901235</v>
      </c>
      <c r="E4481" s="2">
        <v>0.5</v>
      </c>
      <c r="F4481">
        <v>5</v>
      </c>
      <c r="G4481">
        <v>1</v>
      </c>
      <c r="H4481" t="s">
        <v>76</v>
      </c>
      <c r="I4481" t="s">
        <v>77</v>
      </c>
      <c r="J4481" s="9">
        <v>2.0833333333333335E-4</v>
      </c>
      <c r="K4481" s="9">
        <v>4.6412037037037038E-3</v>
      </c>
      <c r="L4481" s="9">
        <v>4.2824074074074075E-4</v>
      </c>
      <c r="M4481" s="9">
        <v>2.5810185185185185E-3</v>
      </c>
      <c r="N4481" s="9">
        <v>7.6504629629629631E-3</v>
      </c>
      <c r="O4481">
        <v>5</v>
      </c>
      <c r="P4481" s="6">
        <v>0.8</v>
      </c>
      <c r="Q4481" t="s">
        <v>77</v>
      </c>
      <c r="R4481" t="s">
        <v>78</v>
      </c>
      <c r="S4481">
        <v>1</v>
      </c>
      <c r="T4481">
        <v>11</v>
      </c>
      <c r="U4481" t="s">
        <v>21116</v>
      </c>
      <c r="AA4481"/>
    </row>
    <row r="4482" spans="1:27" x14ac:dyDescent="0.3">
      <c r="A4482" t="s">
        <v>4558</v>
      </c>
      <c r="B4482" t="s">
        <v>39</v>
      </c>
      <c r="C4482" s="1">
        <v>45606</v>
      </c>
      <c r="D4482" s="2">
        <v>0.63284841820987658</v>
      </c>
      <c r="E4482" s="2">
        <v>0.625</v>
      </c>
      <c r="F4482">
        <v>5</v>
      </c>
      <c r="G4482">
        <v>1</v>
      </c>
      <c r="H4482" t="s">
        <v>76</v>
      </c>
      <c r="I4482" t="s">
        <v>77</v>
      </c>
      <c r="J4482" s="9">
        <v>1.0416666666666667E-4</v>
      </c>
      <c r="K4482" s="9">
        <v>4.6990740740740743E-3</v>
      </c>
      <c r="L4482" s="9">
        <v>3.2407407407407406E-4</v>
      </c>
      <c r="M4482" s="9">
        <v>1.4583333333333334E-3</v>
      </c>
      <c r="N4482" s="9">
        <v>6.4814814814814813E-3</v>
      </c>
      <c r="O4482">
        <v>5</v>
      </c>
      <c r="P4482" s="6">
        <v>0.93</v>
      </c>
      <c r="Q4482" t="s">
        <v>77</v>
      </c>
      <c r="R4482" t="s">
        <v>78</v>
      </c>
      <c r="S4482">
        <v>1</v>
      </c>
      <c r="T4482">
        <v>11</v>
      </c>
      <c r="U4482" t="s">
        <v>21116</v>
      </c>
      <c r="AA4482"/>
    </row>
    <row r="4483" spans="1:27" x14ac:dyDescent="0.3">
      <c r="A4483" t="s">
        <v>4559</v>
      </c>
      <c r="B4483" t="s">
        <v>21</v>
      </c>
      <c r="C4483" s="1">
        <v>45607</v>
      </c>
      <c r="D4483" s="2">
        <v>0.47455532407407408</v>
      </c>
      <c r="E4483" s="2">
        <v>0.45833333333333331</v>
      </c>
      <c r="F4483">
        <v>5</v>
      </c>
      <c r="G4483">
        <v>1</v>
      </c>
      <c r="H4483" t="s">
        <v>76</v>
      </c>
      <c r="I4483" t="s">
        <v>77</v>
      </c>
      <c r="J4483" s="9">
        <v>3.5879629629629629E-4</v>
      </c>
      <c r="K4483" s="9">
        <v>4.8263888888888887E-3</v>
      </c>
      <c r="L4483" s="9">
        <v>4.3981481481481481E-4</v>
      </c>
      <c r="M4483" s="9">
        <v>2.3726851851851851E-3</v>
      </c>
      <c r="N4483" s="9">
        <v>7.6388888888888886E-3</v>
      </c>
      <c r="O4483">
        <v>5</v>
      </c>
      <c r="P4483" s="6">
        <v>0.85</v>
      </c>
      <c r="Q4483" t="s">
        <v>77</v>
      </c>
      <c r="R4483" t="s">
        <v>78</v>
      </c>
      <c r="S4483">
        <v>1</v>
      </c>
      <c r="T4483">
        <v>11</v>
      </c>
      <c r="U4483" t="s">
        <v>21116</v>
      </c>
      <c r="AA4483"/>
    </row>
    <row r="4484" spans="1:27" x14ac:dyDescent="0.3">
      <c r="A4484" t="s">
        <v>4560</v>
      </c>
      <c r="B4484" t="s">
        <v>44</v>
      </c>
      <c r="C4484" s="1">
        <v>45611</v>
      </c>
      <c r="D4484" s="2">
        <v>0.53743024691358021</v>
      </c>
      <c r="E4484" s="2">
        <v>0.5</v>
      </c>
      <c r="F4484">
        <v>5</v>
      </c>
      <c r="G4484">
        <v>1</v>
      </c>
      <c r="H4484" t="s">
        <v>76</v>
      </c>
      <c r="I4484" t="s">
        <v>77</v>
      </c>
      <c r="J4484" s="9">
        <v>1.1574074074074075E-4</v>
      </c>
      <c r="K4484" s="9">
        <v>5.0231481481481481E-3</v>
      </c>
      <c r="L4484" s="9">
        <v>8.4490740740740739E-4</v>
      </c>
      <c r="M4484" s="9">
        <v>2.5115740740740741E-3</v>
      </c>
      <c r="N4484" s="9">
        <v>8.3796296296296292E-3</v>
      </c>
      <c r="O4484">
        <v>5</v>
      </c>
      <c r="P4484" s="6">
        <v>0.94</v>
      </c>
      <c r="Q4484" t="s">
        <v>77</v>
      </c>
      <c r="R4484" t="s">
        <v>78</v>
      </c>
      <c r="S4484">
        <v>1</v>
      </c>
      <c r="T4484">
        <v>11</v>
      </c>
      <c r="U4484" t="s">
        <v>21116</v>
      </c>
      <c r="AA4484"/>
    </row>
    <row r="4485" spans="1:27" x14ac:dyDescent="0.3">
      <c r="A4485" t="s">
        <v>4561</v>
      </c>
      <c r="B4485" t="s">
        <v>39</v>
      </c>
      <c r="C4485" s="1">
        <v>45615</v>
      </c>
      <c r="D4485" s="2">
        <v>0.68958942901234566</v>
      </c>
      <c r="E4485" s="2">
        <v>0.66666666666666663</v>
      </c>
      <c r="F4485">
        <v>5</v>
      </c>
      <c r="G4485">
        <v>1</v>
      </c>
      <c r="H4485" t="s">
        <v>76</v>
      </c>
      <c r="I4485" t="s">
        <v>77</v>
      </c>
      <c r="J4485" s="9">
        <v>1.9675925925925926E-4</v>
      </c>
      <c r="K4485" s="9">
        <v>5.0115740740740737E-3</v>
      </c>
      <c r="L4485" s="9">
        <v>5.9027777777777778E-4</v>
      </c>
      <c r="M4485" s="9">
        <v>1.5625000000000001E-3</v>
      </c>
      <c r="N4485" s="9">
        <v>7.1643518518518514E-3</v>
      </c>
      <c r="O4485">
        <v>5</v>
      </c>
      <c r="P4485" s="6">
        <v>0.94</v>
      </c>
      <c r="Q4485" t="s">
        <v>77</v>
      </c>
      <c r="R4485" t="s">
        <v>78</v>
      </c>
      <c r="S4485">
        <v>1</v>
      </c>
      <c r="T4485">
        <v>11</v>
      </c>
      <c r="U4485" t="s">
        <v>21116</v>
      </c>
      <c r="AA4485"/>
    </row>
    <row r="4486" spans="1:27" x14ac:dyDescent="0.3">
      <c r="A4486" t="s">
        <v>4562</v>
      </c>
      <c r="B4486" t="s">
        <v>7</v>
      </c>
      <c r="C4486" s="1">
        <v>45616</v>
      </c>
      <c r="D4486" s="2">
        <v>0.42133456790123458</v>
      </c>
      <c r="E4486" s="2">
        <v>0.41666666666666669</v>
      </c>
      <c r="F4486">
        <v>5</v>
      </c>
      <c r="G4486">
        <v>1</v>
      </c>
      <c r="H4486" t="s">
        <v>76</v>
      </c>
      <c r="I4486" t="s">
        <v>77</v>
      </c>
      <c r="J4486" s="9">
        <v>5.7870370370370373E-5</v>
      </c>
      <c r="K4486" s="9">
        <v>3.8078703703703703E-3</v>
      </c>
      <c r="L4486" s="9">
        <v>8.4490740740740739E-4</v>
      </c>
      <c r="M4486" s="9">
        <v>2.9745370370370373E-3</v>
      </c>
      <c r="N4486" s="9">
        <v>7.6273148148148151E-3</v>
      </c>
      <c r="O4486">
        <v>5</v>
      </c>
      <c r="P4486" s="6">
        <v>0.97</v>
      </c>
      <c r="Q4486" t="s">
        <v>77</v>
      </c>
      <c r="R4486" t="s">
        <v>78</v>
      </c>
      <c r="S4486">
        <v>1</v>
      </c>
      <c r="T4486">
        <v>11</v>
      </c>
      <c r="U4486" t="s">
        <v>21116</v>
      </c>
      <c r="AA4486"/>
    </row>
    <row r="4487" spans="1:27" x14ac:dyDescent="0.3">
      <c r="A4487" t="s">
        <v>4563</v>
      </c>
      <c r="B4487" t="s">
        <v>39</v>
      </c>
      <c r="C4487" s="1">
        <v>45620</v>
      </c>
      <c r="D4487" s="2">
        <v>0.63921631944444446</v>
      </c>
      <c r="E4487" s="2">
        <v>0.625</v>
      </c>
      <c r="F4487">
        <v>5</v>
      </c>
      <c r="G4487">
        <v>1</v>
      </c>
      <c r="H4487" t="s">
        <v>76</v>
      </c>
      <c r="I4487" t="s">
        <v>77</v>
      </c>
      <c r="J4487" s="9">
        <v>4.6296296296296294E-5</v>
      </c>
      <c r="K4487" s="9">
        <v>3.449074074074074E-3</v>
      </c>
      <c r="L4487" s="9">
        <v>2.8935185185185184E-4</v>
      </c>
      <c r="M4487" s="9">
        <v>1.9791666666666668E-3</v>
      </c>
      <c r="N4487" s="9">
        <v>5.7175925925925927E-3</v>
      </c>
      <c r="O4487">
        <v>5</v>
      </c>
      <c r="P4487" s="6">
        <v>0.96</v>
      </c>
      <c r="Q4487" t="s">
        <v>77</v>
      </c>
      <c r="R4487" t="s">
        <v>78</v>
      </c>
      <c r="S4487">
        <v>1</v>
      </c>
      <c r="T4487">
        <v>11</v>
      </c>
      <c r="U4487" t="s">
        <v>21116</v>
      </c>
      <c r="AA4487"/>
    </row>
    <row r="4488" spans="1:27" x14ac:dyDescent="0.3">
      <c r="A4488" t="s">
        <v>4564</v>
      </c>
      <c r="B4488" t="s">
        <v>26</v>
      </c>
      <c r="C4488" s="1">
        <v>45622</v>
      </c>
      <c r="D4488" s="2">
        <v>0.46778074845679013</v>
      </c>
      <c r="E4488" s="2">
        <v>0.45833333333333331</v>
      </c>
      <c r="F4488">
        <v>5</v>
      </c>
      <c r="G4488">
        <v>1</v>
      </c>
      <c r="H4488" t="s">
        <v>76</v>
      </c>
      <c r="I4488" t="s">
        <v>77</v>
      </c>
      <c r="J4488" s="9">
        <v>1.8518518518518518E-4</v>
      </c>
      <c r="K4488" s="9">
        <v>5.3935185185185188E-3</v>
      </c>
      <c r="L4488" s="9">
        <v>7.9861111111111116E-4</v>
      </c>
      <c r="M4488" s="9">
        <v>1.2847222222222223E-3</v>
      </c>
      <c r="N4488" s="9">
        <v>7.4768518518518517E-3</v>
      </c>
      <c r="O4488">
        <v>5</v>
      </c>
      <c r="P4488" s="6">
        <v>0.94</v>
      </c>
      <c r="Q4488" t="s">
        <v>77</v>
      </c>
      <c r="R4488" t="s">
        <v>78</v>
      </c>
      <c r="S4488">
        <v>1</v>
      </c>
      <c r="T4488">
        <v>11</v>
      </c>
      <c r="U4488" t="s">
        <v>21116</v>
      </c>
      <c r="AA4488"/>
    </row>
    <row r="4489" spans="1:27" x14ac:dyDescent="0.3">
      <c r="A4489" t="s">
        <v>4565</v>
      </c>
      <c r="B4489" t="s">
        <v>35</v>
      </c>
      <c r="C4489" s="1">
        <v>45623</v>
      </c>
      <c r="D4489" s="2">
        <v>0.47591554783950618</v>
      </c>
      <c r="E4489" s="2">
        <v>0.45833333333333331</v>
      </c>
      <c r="F4489">
        <v>5</v>
      </c>
      <c r="G4489">
        <v>1</v>
      </c>
      <c r="H4489" t="s">
        <v>76</v>
      </c>
      <c r="I4489" t="s">
        <v>77</v>
      </c>
      <c r="J4489" s="9">
        <v>4.6296296296296294E-5</v>
      </c>
      <c r="K4489" s="9">
        <v>4.3055555555555555E-3</v>
      </c>
      <c r="L4489" s="9">
        <v>9.6064814814814819E-4</v>
      </c>
      <c r="M4489" s="9">
        <v>1.6203703703703703E-3</v>
      </c>
      <c r="N4489" s="9">
        <v>6.8865740740740745E-3</v>
      </c>
      <c r="O4489">
        <v>5</v>
      </c>
      <c r="P4489" s="6">
        <v>0.92</v>
      </c>
      <c r="Q4489" t="s">
        <v>77</v>
      </c>
      <c r="R4489" t="s">
        <v>78</v>
      </c>
      <c r="S4489">
        <v>1</v>
      </c>
      <c r="T4489">
        <v>11</v>
      </c>
      <c r="U4489" t="s">
        <v>21116</v>
      </c>
      <c r="AA4489"/>
    </row>
    <row r="4490" spans="1:27" x14ac:dyDescent="0.3">
      <c r="A4490" t="s">
        <v>4566</v>
      </c>
      <c r="B4490" t="s">
        <v>39</v>
      </c>
      <c r="C4490" s="1">
        <v>45624</v>
      </c>
      <c r="D4490" s="2">
        <v>0.64833352623456786</v>
      </c>
      <c r="E4490" s="2">
        <v>0.625</v>
      </c>
      <c r="F4490">
        <v>5</v>
      </c>
      <c r="G4490">
        <v>1</v>
      </c>
      <c r="H4490" t="s">
        <v>76</v>
      </c>
      <c r="I4490" t="s">
        <v>77</v>
      </c>
      <c r="J4490" s="9">
        <v>1.1574074074074075E-4</v>
      </c>
      <c r="K4490" s="9">
        <v>4.8842592592592592E-3</v>
      </c>
      <c r="L4490" s="9">
        <v>3.5879629629629629E-4</v>
      </c>
      <c r="M4490" s="9">
        <v>1.8634259259259259E-3</v>
      </c>
      <c r="N4490" s="9">
        <v>7.1064814814814819E-3</v>
      </c>
      <c r="O4490">
        <v>5</v>
      </c>
      <c r="P4490" s="6">
        <v>0.86</v>
      </c>
      <c r="Q4490" t="s">
        <v>77</v>
      </c>
      <c r="R4490" t="s">
        <v>78</v>
      </c>
      <c r="S4490">
        <v>1</v>
      </c>
      <c r="T4490">
        <v>11</v>
      </c>
      <c r="U4490" t="s">
        <v>21116</v>
      </c>
      <c r="AA4490"/>
    </row>
    <row r="4491" spans="1:27" x14ac:dyDescent="0.3">
      <c r="A4491" t="s">
        <v>4567</v>
      </c>
      <c r="B4491" t="s">
        <v>35</v>
      </c>
      <c r="C4491" s="1">
        <v>45625</v>
      </c>
      <c r="D4491" s="2">
        <v>0.4802170910493827</v>
      </c>
      <c r="E4491" s="2">
        <v>0.45833333333333331</v>
      </c>
      <c r="F4491">
        <v>5</v>
      </c>
      <c r="G4491">
        <v>1</v>
      </c>
      <c r="H4491" t="s">
        <v>76</v>
      </c>
      <c r="I4491" t="s">
        <v>77</v>
      </c>
      <c r="J4491" s="9">
        <v>4.0509259259259258E-4</v>
      </c>
      <c r="K4491" s="9">
        <v>1.9907407407407408E-3</v>
      </c>
      <c r="L4491" s="9">
        <v>6.9444444444444444E-5</v>
      </c>
      <c r="M4491" s="9">
        <v>1.7013888888888888E-3</v>
      </c>
      <c r="N4491" s="9">
        <v>3.7615740740740739E-3</v>
      </c>
      <c r="O4491">
        <v>5</v>
      </c>
      <c r="P4491" s="6">
        <v>0.98</v>
      </c>
      <c r="Q4491" t="s">
        <v>77</v>
      </c>
      <c r="R4491" t="s">
        <v>78</v>
      </c>
      <c r="S4491">
        <v>1</v>
      </c>
      <c r="T4491">
        <v>11</v>
      </c>
      <c r="U4491" t="s">
        <v>21116</v>
      </c>
      <c r="AA4491"/>
    </row>
    <row r="4492" spans="1:27" x14ac:dyDescent="0.3">
      <c r="A4492" t="s">
        <v>4568</v>
      </c>
      <c r="B4492" t="s">
        <v>44</v>
      </c>
      <c r="C4492" s="1">
        <v>45625</v>
      </c>
      <c r="D4492" s="2">
        <v>0.70128869598765431</v>
      </c>
      <c r="E4492" s="2">
        <v>0.66666666666666663</v>
      </c>
      <c r="F4492">
        <v>5</v>
      </c>
      <c r="G4492">
        <v>1</v>
      </c>
      <c r="H4492" t="s">
        <v>76</v>
      </c>
      <c r="I4492" t="s">
        <v>77</v>
      </c>
      <c r="J4492" s="9">
        <v>1.7361111111111112E-4</v>
      </c>
      <c r="K4492" s="9">
        <v>6.1689814814814819E-3</v>
      </c>
      <c r="L4492" s="9">
        <v>2.4305555555555555E-4</v>
      </c>
      <c r="M4492" s="9">
        <v>1.2152777777777778E-3</v>
      </c>
      <c r="N4492" s="9">
        <v>7.6273148148148151E-3</v>
      </c>
      <c r="O4492">
        <v>5</v>
      </c>
      <c r="P4492" s="6">
        <v>0.99</v>
      </c>
      <c r="Q4492" t="s">
        <v>77</v>
      </c>
      <c r="R4492" t="s">
        <v>78</v>
      </c>
      <c r="S4492">
        <v>1</v>
      </c>
      <c r="T4492">
        <v>11</v>
      </c>
      <c r="U4492" t="s">
        <v>21116</v>
      </c>
      <c r="AA4492"/>
    </row>
    <row r="4493" spans="1:27" x14ac:dyDescent="0.3">
      <c r="A4493" t="s">
        <v>4569</v>
      </c>
      <c r="B4493" t="s">
        <v>21</v>
      </c>
      <c r="C4493" s="1">
        <v>45630</v>
      </c>
      <c r="D4493" s="2">
        <v>0.45878888888888891</v>
      </c>
      <c r="E4493" s="2">
        <v>0.45833333333333331</v>
      </c>
      <c r="F4493">
        <v>5</v>
      </c>
      <c r="G4493">
        <v>1</v>
      </c>
      <c r="H4493" t="s">
        <v>76</v>
      </c>
      <c r="I4493" t="s">
        <v>77</v>
      </c>
      <c r="J4493" s="9">
        <v>2.6620370370370372E-4</v>
      </c>
      <c r="K4493" s="9">
        <v>2.0486111111111113E-3</v>
      </c>
      <c r="L4493" s="9">
        <v>4.5138888888888887E-4</v>
      </c>
      <c r="M4493" s="9">
        <v>3.414351851851852E-3</v>
      </c>
      <c r="N4493" s="9">
        <v>5.9143518518518521E-3</v>
      </c>
      <c r="O4493">
        <v>5</v>
      </c>
      <c r="P4493" s="6">
        <v>0.84</v>
      </c>
      <c r="Q4493" t="s">
        <v>77</v>
      </c>
      <c r="R4493" t="s">
        <v>78</v>
      </c>
      <c r="S4493">
        <v>1</v>
      </c>
      <c r="T4493">
        <v>12</v>
      </c>
      <c r="U4493" t="s">
        <v>21115</v>
      </c>
      <c r="AA4493"/>
    </row>
    <row r="4494" spans="1:27" x14ac:dyDescent="0.3">
      <c r="A4494" t="s">
        <v>4570</v>
      </c>
      <c r="B4494" t="s">
        <v>21</v>
      </c>
      <c r="C4494" s="1">
        <v>45631</v>
      </c>
      <c r="D4494" s="2">
        <v>0.68557604166666664</v>
      </c>
      <c r="E4494" s="2">
        <v>0.66666666666666663</v>
      </c>
      <c r="F4494">
        <v>5</v>
      </c>
      <c r="G4494">
        <v>1</v>
      </c>
      <c r="H4494" t="s">
        <v>76</v>
      </c>
      <c r="I4494" t="s">
        <v>77</v>
      </c>
      <c r="J4494" s="9">
        <v>1.0416666666666667E-4</v>
      </c>
      <c r="K4494" s="9">
        <v>6.2384259259259259E-3</v>
      </c>
      <c r="L4494" s="9">
        <v>7.9861111111111116E-4</v>
      </c>
      <c r="M4494" s="9">
        <v>2.0370370370370369E-3</v>
      </c>
      <c r="N4494" s="9">
        <v>9.0740740740740747E-3</v>
      </c>
      <c r="O4494">
        <v>5</v>
      </c>
      <c r="P4494" s="6">
        <v>0.89</v>
      </c>
      <c r="Q4494" t="s">
        <v>77</v>
      </c>
      <c r="R4494" t="s">
        <v>78</v>
      </c>
      <c r="S4494">
        <v>1</v>
      </c>
      <c r="T4494">
        <v>12</v>
      </c>
      <c r="U4494" t="s">
        <v>21115</v>
      </c>
      <c r="AA4494"/>
    </row>
    <row r="4495" spans="1:27" x14ac:dyDescent="0.3">
      <c r="A4495" t="s">
        <v>4571</v>
      </c>
      <c r="B4495" t="s">
        <v>21</v>
      </c>
      <c r="C4495" s="1">
        <v>45635</v>
      </c>
      <c r="D4495" s="2">
        <v>0.44907916666666664</v>
      </c>
      <c r="E4495" s="2">
        <v>0.41666666666666669</v>
      </c>
      <c r="F4495">
        <v>5</v>
      </c>
      <c r="G4495">
        <v>1</v>
      </c>
      <c r="H4495" t="s">
        <v>76</v>
      </c>
      <c r="I4495" t="s">
        <v>77</v>
      </c>
      <c r="J4495" s="9">
        <v>1.273148148148148E-4</v>
      </c>
      <c r="K4495" s="9">
        <v>6.0416666666666665E-3</v>
      </c>
      <c r="L4495" s="9">
        <v>8.6805555555555551E-4</v>
      </c>
      <c r="M4495" s="9">
        <v>1.0532407407407407E-3</v>
      </c>
      <c r="N4495" s="9">
        <v>7.9629629629629634E-3</v>
      </c>
      <c r="O4495">
        <v>5</v>
      </c>
      <c r="P4495" s="6">
        <v>0.89</v>
      </c>
      <c r="Q4495" t="s">
        <v>77</v>
      </c>
      <c r="R4495" t="s">
        <v>78</v>
      </c>
      <c r="S4495">
        <v>1</v>
      </c>
      <c r="T4495">
        <v>12</v>
      </c>
      <c r="U4495" t="s">
        <v>21115</v>
      </c>
      <c r="AA4495"/>
    </row>
    <row r="4496" spans="1:27" x14ac:dyDescent="0.3">
      <c r="A4496" t="s">
        <v>4572</v>
      </c>
      <c r="B4496" t="s">
        <v>31</v>
      </c>
      <c r="C4496" s="1">
        <v>45635</v>
      </c>
      <c r="D4496" s="2">
        <v>0.69844760802469141</v>
      </c>
      <c r="E4496" s="2">
        <v>0.66666666666666663</v>
      </c>
      <c r="F4496">
        <v>5</v>
      </c>
      <c r="G4496">
        <v>1</v>
      </c>
      <c r="H4496" t="s">
        <v>76</v>
      </c>
      <c r="I4496" t="s">
        <v>77</v>
      </c>
      <c r="J4496" s="9">
        <v>4.0509259259259258E-4</v>
      </c>
      <c r="K4496" s="9">
        <v>2.9282407407407408E-3</v>
      </c>
      <c r="L4496" s="9">
        <v>1.0763888888888889E-3</v>
      </c>
      <c r="M4496" s="9">
        <v>3.1365740740740742E-3</v>
      </c>
      <c r="N4496" s="9">
        <v>7.1412037037037034E-3</v>
      </c>
      <c r="O4496">
        <v>5</v>
      </c>
      <c r="P4496" s="6">
        <v>0.95</v>
      </c>
      <c r="Q4496" t="s">
        <v>77</v>
      </c>
      <c r="R4496" t="s">
        <v>78</v>
      </c>
      <c r="S4496">
        <v>1</v>
      </c>
      <c r="T4496">
        <v>12</v>
      </c>
      <c r="U4496" t="s">
        <v>21115</v>
      </c>
      <c r="AA4496"/>
    </row>
    <row r="4497" spans="1:27" x14ac:dyDescent="0.3">
      <c r="A4497" t="s">
        <v>4573</v>
      </c>
      <c r="B4497" t="s">
        <v>7</v>
      </c>
      <c r="C4497" s="1">
        <v>45636</v>
      </c>
      <c r="D4497" s="2">
        <v>0.45831365740740743</v>
      </c>
      <c r="E4497" s="2">
        <v>0.41666666666666669</v>
      </c>
      <c r="F4497">
        <v>5</v>
      </c>
      <c r="G4497">
        <v>1</v>
      </c>
      <c r="H4497" t="s">
        <v>76</v>
      </c>
      <c r="I4497" t="s">
        <v>77</v>
      </c>
      <c r="J4497" s="9">
        <v>2.4305555555555555E-4</v>
      </c>
      <c r="K4497" s="9">
        <v>2.2337962962962962E-3</v>
      </c>
      <c r="L4497" s="9">
        <v>1.6203703703703703E-4</v>
      </c>
      <c r="M4497" s="9">
        <v>1.5856481481481481E-3</v>
      </c>
      <c r="N4497" s="9">
        <v>3.9814814814814817E-3</v>
      </c>
      <c r="O4497">
        <v>5</v>
      </c>
      <c r="P4497" s="6">
        <v>0.81</v>
      </c>
      <c r="Q4497" t="s">
        <v>77</v>
      </c>
      <c r="R4497" t="s">
        <v>78</v>
      </c>
      <c r="S4497">
        <v>1</v>
      </c>
      <c r="T4497">
        <v>12</v>
      </c>
      <c r="U4497" t="s">
        <v>21115</v>
      </c>
      <c r="AA4497"/>
    </row>
    <row r="4498" spans="1:27" x14ac:dyDescent="0.3">
      <c r="A4498" t="s">
        <v>4574</v>
      </c>
      <c r="B4498" t="s">
        <v>7</v>
      </c>
      <c r="C4498" s="1">
        <v>45639</v>
      </c>
      <c r="D4498" s="2">
        <v>0.39552060185185184</v>
      </c>
      <c r="E4498" s="2">
        <v>0.375</v>
      </c>
      <c r="F4498">
        <v>5</v>
      </c>
      <c r="G4498">
        <v>1</v>
      </c>
      <c r="H4498" t="s">
        <v>76</v>
      </c>
      <c r="I4498" t="s">
        <v>77</v>
      </c>
      <c r="J4498" s="9">
        <v>3.2407407407407406E-4</v>
      </c>
      <c r="K4498" s="9">
        <v>4.5949074074074078E-3</v>
      </c>
      <c r="L4498" s="9">
        <v>9.3749999999999997E-4</v>
      </c>
      <c r="M4498" s="9">
        <v>2.2569444444444442E-3</v>
      </c>
      <c r="N4498" s="9">
        <v>7.789351851851852E-3</v>
      </c>
      <c r="O4498">
        <v>5</v>
      </c>
      <c r="P4498" s="6">
        <v>0.86</v>
      </c>
      <c r="Q4498" t="s">
        <v>77</v>
      </c>
      <c r="R4498" t="s">
        <v>78</v>
      </c>
      <c r="S4498">
        <v>1</v>
      </c>
      <c r="T4498">
        <v>12</v>
      </c>
      <c r="U4498" t="s">
        <v>21115</v>
      </c>
      <c r="AA4498"/>
    </row>
    <row r="4499" spans="1:27" x14ac:dyDescent="0.3">
      <c r="A4499" t="s">
        <v>4575</v>
      </c>
      <c r="B4499" t="s">
        <v>14</v>
      </c>
      <c r="C4499" s="1">
        <v>45639</v>
      </c>
      <c r="D4499" s="2">
        <v>0.56686805555555553</v>
      </c>
      <c r="E4499" s="2">
        <v>0.54166666666666663</v>
      </c>
      <c r="F4499">
        <v>5</v>
      </c>
      <c r="G4499">
        <v>1</v>
      </c>
      <c r="H4499" t="s">
        <v>76</v>
      </c>
      <c r="I4499" t="s">
        <v>77</v>
      </c>
      <c r="J4499" s="9">
        <v>2.199074074074074E-4</v>
      </c>
      <c r="K4499" s="9">
        <v>5.1273148148148146E-3</v>
      </c>
      <c r="L4499" s="9">
        <v>4.5138888888888887E-4</v>
      </c>
      <c r="M4499" s="9">
        <v>2.0833333333333333E-3</v>
      </c>
      <c r="N4499" s="9">
        <v>7.6620370370370366E-3</v>
      </c>
      <c r="O4499">
        <v>5</v>
      </c>
      <c r="P4499" s="6">
        <v>0.84</v>
      </c>
      <c r="Q4499" t="s">
        <v>77</v>
      </c>
      <c r="R4499" t="s">
        <v>78</v>
      </c>
      <c r="S4499">
        <v>1</v>
      </c>
      <c r="T4499">
        <v>12</v>
      </c>
      <c r="U4499" t="s">
        <v>21115</v>
      </c>
      <c r="AA4499"/>
    </row>
    <row r="4500" spans="1:27" x14ac:dyDescent="0.3">
      <c r="A4500" t="s">
        <v>4576</v>
      </c>
      <c r="B4500" t="s">
        <v>7</v>
      </c>
      <c r="C4500" s="1">
        <v>45643</v>
      </c>
      <c r="D4500" s="2">
        <v>0.54422870370370369</v>
      </c>
      <c r="E4500" s="2">
        <v>0.54166666666666663</v>
      </c>
      <c r="F4500">
        <v>5</v>
      </c>
      <c r="G4500">
        <v>1</v>
      </c>
      <c r="H4500" t="s">
        <v>76</v>
      </c>
      <c r="I4500" t="s">
        <v>77</v>
      </c>
      <c r="J4500" s="9">
        <v>1.6203703703703703E-4</v>
      </c>
      <c r="K4500" s="9">
        <v>4.6527777777777774E-3</v>
      </c>
      <c r="L4500" s="9">
        <v>2.7777777777777778E-4</v>
      </c>
      <c r="M4500" s="9">
        <v>3.2060185185185186E-3</v>
      </c>
      <c r="N4500" s="9">
        <v>8.1365740740740738E-3</v>
      </c>
      <c r="O4500">
        <v>5</v>
      </c>
      <c r="P4500" s="6">
        <v>0.91</v>
      </c>
      <c r="Q4500" t="s">
        <v>77</v>
      </c>
      <c r="R4500" t="s">
        <v>78</v>
      </c>
      <c r="S4500">
        <v>1</v>
      </c>
      <c r="T4500">
        <v>12</v>
      </c>
      <c r="U4500" t="s">
        <v>21115</v>
      </c>
      <c r="AA4500"/>
    </row>
    <row r="4501" spans="1:27" x14ac:dyDescent="0.3">
      <c r="A4501" t="s">
        <v>4577</v>
      </c>
      <c r="B4501" t="s">
        <v>26</v>
      </c>
      <c r="C4501" s="1">
        <v>45643</v>
      </c>
      <c r="D4501" s="2">
        <v>0.69814641203703709</v>
      </c>
      <c r="E4501" s="2">
        <v>0.66666666666666663</v>
      </c>
      <c r="F4501">
        <v>5</v>
      </c>
      <c r="G4501">
        <v>1</v>
      </c>
      <c r="H4501" t="s">
        <v>76</v>
      </c>
      <c r="I4501" t="s">
        <v>77</v>
      </c>
      <c r="J4501" s="9">
        <v>1.8518518518518518E-4</v>
      </c>
      <c r="K4501" s="9">
        <v>6.1342592592592594E-3</v>
      </c>
      <c r="L4501" s="9">
        <v>3.1250000000000001E-4</v>
      </c>
      <c r="M4501" s="9">
        <v>1.4467592592592592E-3</v>
      </c>
      <c r="N4501" s="9">
        <v>7.8935185185185185E-3</v>
      </c>
      <c r="O4501">
        <v>5</v>
      </c>
      <c r="P4501" s="6">
        <v>0.89</v>
      </c>
      <c r="Q4501" t="s">
        <v>77</v>
      </c>
      <c r="R4501" t="s">
        <v>78</v>
      </c>
      <c r="S4501">
        <v>1</v>
      </c>
      <c r="T4501">
        <v>12</v>
      </c>
      <c r="U4501" t="s">
        <v>21115</v>
      </c>
      <c r="AA4501"/>
    </row>
    <row r="4502" spans="1:27" x14ac:dyDescent="0.3">
      <c r="A4502" t="s">
        <v>4578</v>
      </c>
      <c r="B4502" t="s">
        <v>44</v>
      </c>
      <c r="C4502" s="1">
        <v>45644</v>
      </c>
      <c r="D4502" s="2">
        <v>0.63709124228395064</v>
      </c>
      <c r="E4502" s="2">
        <v>0.625</v>
      </c>
      <c r="F4502">
        <v>5</v>
      </c>
      <c r="G4502">
        <v>1</v>
      </c>
      <c r="H4502" t="s">
        <v>76</v>
      </c>
      <c r="I4502" t="s">
        <v>77</v>
      </c>
      <c r="J4502" s="9">
        <v>1.6203703703703703E-4</v>
      </c>
      <c r="K4502" s="9">
        <v>5.37037037037037E-3</v>
      </c>
      <c r="L4502" s="9">
        <v>9.3749999999999997E-4</v>
      </c>
      <c r="M4502" s="9">
        <v>1.2731481481481483E-3</v>
      </c>
      <c r="N4502" s="9">
        <v>7.5810185185185182E-3</v>
      </c>
      <c r="O4502">
        <v>5</v>
      </c>
      <c r="P4502" s="6">
        <v>0.82</v>
      </c>
      <c r="Q4502" t="s">
        <v>77</v>
      </c>
      <c r="R4502" t="s">
        <v>78</v>
      </c>
      <c r="S4502">
        <v>1</v>
      </c>
      <c r="T4502">
        <v>12</v>
      </c>
      <c r="U4502" t="s">
        <v>21115</v>
      </c>
      <c r="AA4502"/>
    </row>
    <row r="4503" spans="1:27" x14ac:dyDescent="0.3">
      <c r="A4503" t="s">
        <v>4579</v>
      </c>
      <c r="B4503" t="s">
        <v>35</v>
      </c>
      <c r="C4503" s="1">
        <v>45646</v>
      </c>
      <c r="D4503" s="2">
        <v>0.69413591820987652</v>
      </c>
      <c r="E4503" s="2">
        <v>0.66666666666666663</v>
      </c>
      <c r="F4503">
        <v>5</v>
      </c>
      <c r="G4503">
        <v>1</v>
      </c>
      <c r="H4503" t="s">
        <v>76</v>
      </c>
      <c r="I4503" t="s">
        <v>77</v>
      </c>
      <c r="J4503" s="9">
        <v>8.1018518518518516E-5</v>
      </c>
      <c r="K4503" s="9">
        <v>4.7800925925925927E-3</v>
      </c>
      <c r="L4503" s="9">
        <v>8.7962962962962962E-4</v>
      </c>
      <c r="M4503" s="9">
        <v>2.4189814814814816E-3</v>
      </c>
      <c r="N4503" s="9">
        <v>8.0787037037037043E-3</v>
      </c>
      <c r="O4503">
        <v>5</v>
      </c>
      <c r="P4503" s="6">
        <v>0.85</v>
      </c>
      <c r="Q4503" t="s">
        <v>77</v>
      </c>
      <c r="R4503" t="s">
        <v>78</v>
      </c>
      <c r="S4503">
        <v>1</v>
      </c>
      <c r="T4503">
        <v>12</v>
      </c>
      <c r="U4503" t="s">
        <v>21115</v>
      </c>
      <c r="AA4503"/>
    </row>
    <row r="4504" spans="1:27" x14ac:dyDescent="0.3">
      <c r="A4504" t="s">
        <v>4580</v>
      </c>
      <c r="B4504" t="s">
        <v>26</v>
      </c>
      <c r="C4504" s="1">
        <v>45649</v>
      </c>
      <c r="D4504" s="2">
        <v>0.52644004629629626</v>
      </c>
      <c r="E4504" s="2">
        <v>0.5</v>
      </c>
      <c r="F4504">
        <v>5</v>
      </c>
      <c r="G4504">
        <v>1</v>
      </c>
      <c r="H4504" t="s">
        <v>76</v>
      </c>
      <c r="I4504" t="s">
        <v>77</v>
      </c>
      <c r="J4504" s="9">
        <v>1.9675925925925926E-4</v>
      </c>
      <c r="K4504" s="9">
        <v>4.2824074074074075E-3</v>
      </c>
      <c r="L4504" s="9">
        <v>7.7546296296296293E-4</v>
      </c>
      <c r="M4504" s="9">
        <v>2.3263888888888887E-3</v>
      </c>
      <c r="N4504" s="9">
        <v>7.3842592592592597E-3</v>
      </c>
      <c r="O4504">
        <v>5</v>
      </c>
      <c r="P4504" s="6">
        <v>0.89</v>
      </c>
      <c r="Q4504" t="s">
        <v>77</v>
      </c>
      <c r="R4504" t="s">
        <v>78</v>
      </c>
      <c r="S4504">
        <v>1</v>
      </c>
      <c r="T4504">
        <v>12</v>
      </c>
      <c r="U4504" t="s">
        <v>21115</v>
      </c>
      <c r="AA4504"/>
    </row>
    <row r="4505" spans="1:27" x14ac:dyDescent="0.3">
      <c r="A4505" t="s">
        <v>4581</v>
      </c>
      <c r="B4505" t="s">
        <v>7</v>
      </c>
      <c r="C4505" s="1">
        <v>45651</v>
      </c>
      <c r="D4505" s="2">
        <v>0.49414170524691359</v>
      </c>
      <c r="E4505" s="2">
        <v>0.45833333333333331</v>
      </c>
      <c r="F4505">
        <v>5</v>
      </c>
      <c r="G4505">
        <v>1</v>
      </c>
      <c r="H4505" t="s">
        <v>76</v>
      </c>
      <c r="I4505" t="s">
        <v>77</v>
      </c>
      <c r="J4505" s="9">
        <v>1.1574074074074073E-5</v>
      </c>
      <c r="K4505" s="9">
        <v>3.4375E-3</v>
      </c>
      <c r="L4505" s="9">
        <v>8.4490740740740739E-4</v>
      </c>
      <c r="M4505" s="9">
        <v>2.638888888888889E-3</v>
      </c>
      <c r="N4505" s="9">
        <v>6.9212962962962961E-3</v>
      </c>
      <c r="O4505">
        <v>5</v>
      </c>
      <c r="P4505" s="6">
        <v>1</v>
      </c>
      <c r="Q4505" t="s">
        <v>77</v>
      </c>
      <c r="R4505" t="s">
        <v>78</v>
      </c>
      <c r="S4505">
        <v>1</v>
      </c>
      <c r="T4505">
        <v>12</v>
      </c>
      <c r="U4505" t="s">
        <v>21115</v>
      </c>
      <c r="AA4505"/>
    </row>
    <row r="4506" spans="1:27" x14ac:dyDescent="0.3">
      <c r="A4506" t="s">
        <v>4582</v>
      </c>
      <c r="B4506" t="s">
        <v>48</v>
      </c>
      <c r="C4506" s="1">
        <v>45656</v>
      </c>
      <c r="D4506" s="2">
        <v>0.71031913580246908</v>
      </c>
      <c r="E4506" s="2">
        <v>0.70833333333333337</v>
      </c>
      <c r="F4506">
        <v>5</v>
      </c>
      <c r="G4506">
        <v>1</v>
      </c>
      <c r="H4506" t="s">
        <v>76</v>
      </c>
      <c r="I4506" t="s">
        <v>77</v>
      </c>
      <c r="J4506" s="9">
        <v>3.2407407407407406E-4</v>
      </c>
      <c r="K4506" s="9">
        <v>2.2800925925925927E-3</v>
      </c>
      <c r="L4506" s="9">
        <v>3.0092592592592595E-4</v>
      </c>
      <c r="M4506" s="9">
        <v>1.9212962962962964E-3</v>
      </c>
      <c r="N4506" s="9">
        <v>4.5023148148148149E-3</v>
      </c>
      <c r="O4506">
        <v>5</v>
      </c>
      <c r="P4506" s="6">
        <v>0.8</v>
      </c>
      <c r="Q4506" t="s">
        <v>77</v>
      </c>
      <c r="R4506" t="s">
        <v>78</v>
      </c>
      <c r="S4506">
        <v>1</v>
      </c>
      <c r="T4506">
        <v>12</v>
      </c>
      <c r="U4506" t="s">
        <v>21115</v>
      </c>
      <c r="AA4506"/>
    </row>
    <row r="4507" spans="1:27" x14ac:dyDescent="0.3">
      <c r="A4507" t="s">
        <v>4583</v>
      </c>
      <c r="B4507" t="s">
        <v>31</v>
      </c>
      <c r="C4507" s="1">
        <v>45660</v>
      </c>
      <c r="D4507" s="2">
        <v>0.70942677469135806</v>
      </c>
      <c r="E4507" s="2">
        <v>0.70833333333333337</v>
      </c>
      <c r="F4507">
        <v>5</v>
      </c>
      <c r="G4507">
        <v>1</v>
      </c>
      <c r="H4507" t="s">
        <v>76</v>
      </c>
      <c r="I4507" t="s">
        <v>77</v>
      </c>
      <c r="J4507" s="9">
        <v>4.0509259259259258E-4</v>
      </c>
      <c r="K4507" s="9">
        <v>5.7407407407407407E-3</v>
      </c>
      <c r="L4507" s="9">
        <v>0</v>
      </c>
      <c r="M4507" s="9">
        <v>1.1689814814814816E-3</v>
      </c>
      <c r="N4507" s="9">
        <v>6.9097222222222225E-3</v>
      </c>
      <c r="O4507">
        <v>5</v>
      </c>
      <c r="P4507" s="6">
        <v>0.93</v>
      </c>
      <c r="Q4507" t="s">
        <v>77</v>
      </c>
      <c r="R4507" t="s">
        <v>78</v>
      </c>
      <c r="S4507">
        <v>1</v>
      </c>
      <c r="T4507">
        <v>1</v>
      </c>
      <c r="U4507" t="s">
        <v>21110</v>
      </c>
      <c r="AA4507"/>
    </row>
    <row r="4508" spans="1:27" x14ac:dyDescent="0.3">
      <c r="A4508" t="s">
        <v>4584</v>
      </c>
      <c r="B4508" t="s">
        <v>14</v>
      </c>
      <c r="C4508" s="1">
        <v>45664</v>
      </c>
      <c r="D4508" s="2">
        <v>0.71103456790123454</v>
      </c>
      <c r="E4508" s="2">
        <v>0.70833333333333337</v>
      </c>
      <c r="F4508">
        <v>5</v>
      </c>
      <c r="G4508">
        <v>1</v>
      </c>
      <c r="H4508" t="s">
        <v>76</v>
      </c>
      <c r="I4508" t="s">
        <v>77</v>
      </c>
      <c r="J4508" s="9">
        <v>3.8194444444444446E-4</v>
      </c>
      <c r="K4508" s="9">
        <v>6.145833333333333E-3</v>
      </c>
      <c r="L4508" s="9">
        <v>4.6296296296296294E-5</v>
      </c>
      <c r="M4508" s="9">
        <v>1.4699074074074074E-3</v>
      </c>
      <c r="N4508" s="9">
        <v>7.6620370370370366E-3</v>
      </c>
      <c r="O4508">
        <v>5</v>
      </c>
      <c r="P4508" s="6">
        <v>0.95</v>
      </c>
      <c r="Q4508" t="s">
        <v>77</v>
      </c>
      <c r="R4508" t="s">
        <v>78</v>
      </c>
      <c r="S4508">
        <v>1</v>
      </c>
      <c r="T4508">
        <v>1</v>
      </c>
      <c r="U4508" t="s">
        <v>21110</v>
      </c>
      <c r="AA4508"/>
    </row>
    <row r="4509" spans="1:27" x14ac:dyDescent="0.3">
      <c r="A4509" t="s">
        <v>4585</v>
      </c>
      <c r="B4509" t="s">
        <v>39</v>
      </c>
      <c r="C4509" s="1">
        <v>45665</v>
      </c>
      <c r="D4509" s="2">
        <v>0.43766743827160492</v>
      </c>
      <c r="E4509" s="2">
        <v>0.41666666666666669</v>
      </c>
      <c r="F4509">
        <v>5</v>
      </c>
      <c r="G4509">
        <v>1</v>
      </c>
      <c r="H4509" t="s">
        <v>76</v>
      </c>
      <c r="I4509" t="s">
        <v>77</v>
      </c>
      <c r="J4509" s="9">
        <v>4.6296296296296294E-5</v>
      </c>
      <c r="K4509" s="9">
        <v>5.208333333333333E-3</v>
      </c>
      <c r="L4509" s="9">
        <v>3.2407407407407406E-4</v>
      </c>
      <c r="M4509" s="9">
        <v>2.0833333333333333E-3</v>
      </c>
      <c r="N4509" s="9">
        <v>7.6157407407407406E-3</v>
      </c>
      <c r="O4509">
        <v>5</v>
      </c>
      <c r="P4509" s="6">
        <v>0.84</v>
      </c>
      <c r="Q4509" t="s">
        <v>77</v>
      </c>
      <c r="R4509" t="s">
        <v>78</v>
      </c>
      <c r="S4509">
        <v>1</v>
      </c>
      <c r="T4509">
        <v>1</v>
      </c>
      <c r="U4509" t="s">
        <v>21110</v>
      </c>
      <c r="AA4509"/>
    </row>
    <row r="4510" spans="1:27" x14ac:dyDescent="0.3">
      <c r="A4510" t="s">
        <v>4586</v>
      </c>
      <c r="B4510" t="s">
        <v>31</v>
      </c>
      <c r="C4510" s="1">
        <v>45666</v>
      </c>
      <c r="D4510" s="2">
        <v>0.39155543981481483</v>
      </c>
      <c r="E4510" s="2">
        <v>0.375</v>
      </c>
      <c r="F4510">
        <v>5</v>
      </c>
      <c r="G4510">
        <v>1</v>
      </c>
      <c r="H4510" t="s">
        <v>76</v>
      </c>
      <c r="I4510" t="s">
        <v>77</v>
      </c>
      <c r="J4510" s="9">
        <v>3.8194444444444446E-4</v>
      </c>
      <c r="K4510" s="9">
        <v>2.7430555555555554E-3</v>
      </c>
      <c r="L4510" s="9">
        <v>1.1574074074074075E-4</v>
      </c>
      <c r="M4510" s="9">
        <v>1.2268518518518518E-3</v>
      </c>
      <c r="N4510" s="9">
        <v>4.0856481481481481E-3</v>
      </c>
      <c r="O4510">
        <v>5</v>
      </c>
      <c r="P4510" s="6">
        <v>0.83</v>
      </c>
      <c r="Q4510" t="s">
        <v>77</v>
      </c>
      <c r="R4510" t="s">
        <v>78</v>
      </c>
      <c r="S4510">
        <v>1</v>
      </c>
      <c r="T4510">
        <v>1</v>
      </c>
      <c r="U4510" t="s">
        <v>21110</v>
      </c>
      <c r="AA4510"/>
    </row>
    <row r="4511" spans="1:27" x14ac:dyDescent="0.3">
      <c r="A4511" t="s">
        <v>4587</v>
      </c>
      <c r="B4511" t="s">
        <v>39</v>
      </c>
      <c r="C4511" s="1">
        <v>45668</v>
      </c>
      <c r="D4511" s="2">
        <v>0.64701057098765435</v>
      </c>
      <c r="E4511" s="2">
        <v>0.625</v>
      </c>
      <c r="F4511">
        <v>5</v>
      </c>
      <c r="G4511">
        <v>1</v>
      </c>
      <c r="H4511" t="s">
        <v>76</v>
      </c>
      <c r="I4511" t="s">
        <v>77</v>
      </c>
      <c r="J4511" s="9">
        <v>1.0416666666666667E-4</v>
      </c>
      <c r="K4511" s="9">
        <v>3.7615740740740739E-3</v>
      </c>
      <c r="L4511" s="9">
        <v>3.2407407407407406E-4</v>
      </c>
      <c r="M4511" s="9">
        <v>2.3263888888888887E-3</v>
      </c>
      <c r="N4511" s="9">
        <v>6.4120370370370373E-3</v>
      </c>
      <c r="O4511">
        <v>5</v>
      </c>
      <c r="P4511" s="6">
        <v>0.92</v>
      </c>
      <c r="Q4511" t="s">
        <v>77</v>
      </c>
      <c r="R4511" t="s">
        <v>78</v>
      </c>
      <c r="S4511">
        <v>1</v>
      </c>
      <c r="T4511">
        <v>1</v>
      </c>
      <c r="U4511" t="s">
        <v>21110</v>
      </c>
      <c r="AA4511"/>
    </row>
    <row r="4512" spans="1:27" x14ac:dyDescent="0.3">
      <c r="A4512" t="s">
        <v>4588</v>
      </c>
      <c r="B4512" t="s">
        <v>14</v>
      </c>
      <c r="C4512" s="1">
        <v>45669</v>
      </c>
      <c r="D4512" s="2">
        <v>0.60254085648148148</v>
      </c>
      <c r="E4512" s="2">
        <v>0.58333333333333337</v>
      </c>
      <c r="F4512">
        <v>5</v>
      </c>
      <c r="G4512">
        <v>1</v>
      </c>
      <c r="H4512" t="s">
        <v>76</v>
      </c>
      <c r="I4512" t="s">
        <v>77</v>
      </c>
      <c r="J4512" s="9">
        <v>8.1018518518518516E-5</v>
      </c>
      <c r="K4512" s="9">
        <v>3.5532407407407409E-3</v>
      </c>
      <c r="L4512" s="9">
        <v>1.0995370370370371E-3</v>
      </c>
      <c r="M4512" s="9">
        <v>2.0486111111111113E-3</v>
      </c>
      <c r="N4512" s="9">
        <v>6.7013888888888887E-3</v>
      </c>
      <c r="O4512">
        <v>5</v>
      </c>
      <c r="P4512" s="6">
        <v>0.82</v>
      </c>
      <c r="Q4512" t="s">
        <v>77</v>
      </c>
      <c r="R4512" t="s">
        <v>78</v>
      </c>
      <c r="S4512">
        <v>1</v>
      </c>
      <c r="T4512">
        <v>1</v>
      </c>
      <c r="U4512" t="s">
        <v>21110</v>
      </c>
      <c r="AA4512"/>
    </row>
    <row r="4513" spans="1:27" x14ac:dyDescent="0.3">
      <c r="A4513" t="s">
        <v>4589</v>
      </c>
      <c r="B4513" t="s">
        <v>39</v>
      </c>
      <c r="C4513" s="1">
        <v>45677</v>
      </c>
      <c r="D4513" s="2">
        <v>0.44948773148148147</v>
      </c>
      <c r="E4513" s="2">
        <v>0.41666666666666669</v>
      </c>
      <c r="F4513">
        <v>5</v>
      </c>
      <c r="G4513">
        <v>1</v>
      </c>
      <c r="H4513" t="s">
        <v>76</v>
      </c>
      <c r="I4513" t="s">
        <v>77</v>
      </c>
      <c r="J4513" s="9">
        <v>3.8194444444444446E-4</v>
      </c>
      <c r="K4513" s="9">
        <v>4.9421296296296297E-3</v>
      </c>
      <c r="L4513" s="9">
        <v>1.9675925925925926E-4</v>
      </c>
      <c r="M4513" s="9">
        <v>2.1412037037037038E-3</v>
      </c>
      <c r="N4513" s="9">
        <v>7.2800925925925923E-3</v>
      </c>
      <c r="O4513">
        <v>5</v>
      </c>
      <c r="P4513" s="6">
        <v>1</v>
      </c>
      <c r="Q4513" t="s">
        <v>77</v>
      </c>
      <c r="R4513" t="s">
        <v>78</v>
      </c>
      <c r="S4513">
        <v>1</v>
      </c>
      <c r="T4513">
        <v>1</v>
      </c>
      <c r="U4513" t="s">
        <v>21110</v>
      </c>
      <c r="AA4513"/>
    </row>
    <row r="4514" spans="1:27" x14ac:dyDescent="0.3">
      <c r="A4514" t="s">
        <v>4590</v>
      </c>
      <c r="B4514" t="s">
        <v>7</v>
      </c>
      <c r="C4514" s="1">
        <v>45677</v>
      </c>
      <c r="D4514" s="2">
        <v>0.65039359567901234</v>
      </c>
      <c r="E4514" s="2">
        <v>0.625</v>
      </c>
      <c r="F4514">
        <v>5</v>
      </c>
      <c r="G4514">
        <v>1</v>
      </c>
      <c r="H4514" t="s">
        <v>76</v>
      </c>
      <c r="I4514" t="s">
        <v>77</v>
      </c>
      <c r="J4514" s="9">
        <v>2.6620370370370372E-4</v>
      </c>
      <c r="K4514" s="9">
        <v>4.9884259259259257E-3</v>
      </c>
      <c r="L4514" s="9">
        <v>2.6620370370370372E-4</v>
      </c>
      <c r="M4514" s="9">
        <v>2.1990740740740742E-3</v>
      </c>
      <c r="N4514" s="9">
        <v>7.4537037037037037E-3</v>
      </c>
      <c r="O4514">
        <v>5</v>
      </c>
      <c r="P4514" s="6">
        <v>0.96</v>
      </c>
      <c r="Q4514" t="s">
        <v>77</v>
      </c>
      <c r="R4514" t="s">
        <v>78</v>
      </c>
      <c r="S4514">
        <v>1</v>
      </c>
      <c r="T4514">
        <v>1</v>
      </c>
      <c r="U4514" t="s">
        <v>21110</v>
      </c>
      <c r="AA4514"/>
    </row>
    <row r="4515" spans="1:27" x14ac:dyDescent="0.3">
      <c r="A4515" t="s">
        <v>4591</v>
      </c>
      <c r="B4515" t="s">
        <v>39</v>
      </c>
      <c r="C4515" s="1">
        <v>45678</v>
      </c>
      <c r="D4515" s="2">
        <v>0.51043209876543205</v>
      </c>
      <c r="E4515" s="2">
        <v>0.5</v>
      </c>
      <c r="F4515">
        <v>5</v>
      </c>
      <c r="G4515">
        <v>1</v>
      </c>
      <c r="H4515" t="s">
        <v>76</v>
      </c>
      <c r="I4515" t="s">
        <v>77</v>
      </c>
      <c r="J4515" s="9">
        <v>3.1250000000000001E-4</v>
      </c>
      <c r="K4515" s="9">
        <v>6.4120370370370373E-3</v>
      </c>
      <c r="L4515" s="9">
        <v>8.1018518518518516E-5</v>
      </c>
      <c r="M4515" s="9">
        <v>1.9212962962962964E-3</v>
      </c>
      <c r="N4515" s="9">
        <v>8.4143518518518517E-3</v>
      </c>
      <c r="O4515">
        <v>5</v>
      </c>
      <c r="P4515" s="6">
        <v>0.84</v>
      </c>
      <c r="Q4515" t="s">
        <v>77</v>
      </c>
      <c r="R4515" t="s">
        <v>78</v>
      </c>
      <c r="S4515">
        <v>1</v>
      </c>
      <c r="T4515">
        <v>1</v>
      </c>
      <c r="U4515" t="s">
        <v>21110</v>
      </c>
      <c r="AA4515"/>
    </row>
    <row r="4516" spans="1:27" x14ac:dyDescent="0.3">
      <c r="A4516" t="s">
        <v>4592</v>
      </c>
      <c r="B4516" t="s">
        <v>48</v>
      </c>
      <c r="C4516" s="1">
        <v>45679</v>
      </c>
      <c r="D4516" s="2">
        <v>0.63239633487654323</v>
      </c>
      <c r="E4516" s="2">
        <v>0.625</v>
      </c>
      <c r="F4516">
        <v>5</v>
      </c>
      <c r="G4516">
        <v>1</v>
      </c>
      <c r="H4516" t="s">
        <v>76</v>
      </c>
      <c r="I4516" t="s">
        <v>77</v>
      </c>
      <c r="J4516" s="9">
        <v>3.4722222222222222E-5</v>
      </c>
      <c r="K4516" s="9">
        <v>5.0810185185185186E-3</v>
      </c>
      <c r="L4516" s="9">
        <v>2.8935185185185184E-4</v>
      </c>
      <c r="M4516" s="9">
        <v>2.3495370370370371E-3</v>
      </c>
      <c r="N4516" s="9">
        <v>7.7199074074074071E-3</v>
      </c>
      <c r="O4516">
        <v>5</v>
      </c>
      <c r="P4516" s="6">
        <v>0.97</v>
      </c>
      <c r="Q4516" t="s">
        <v>77</v>
      </c>
      <c r="R4516" t="s">
        <v>78</v>
      </c>
      <c r="S4516">
        <v>1</v>
      </c>
      <c r="T4516">
        <v>1</v>
      </c>
      <c r="U4516" t="s">
        <v>21110</v>
      </c>
      <c r="AA4516"/>
    </row>
    <row r="4517" spans="1:27" x14ac:dyDescent="0.3">
      <c r="A4517" t="s">
        <v>4593</v>
      </c>
      <c r="B4517" t="s">
        <v>14</v>
      </c>
      <c r="C4517" s="1">
        <v>45680</v>
      </c>
      <c r="D4517" s="2">
        <v>0.59547033179012343</v>
      </c>
      <c r="E4517" s="2">
        <v>0.58333333333333337</v>
      </c>
      <c r="F4517">
        <v>5</v>
      </c>
      <c r="G4517">
        <v>1</v>
      </c>
      <c r="H4517" t="s">
        <v>76</v>
      </c>
      <c r="I4517" t="s">
        <v>77</v>
      </c>
      <c r="J4517" s="9">
        <v>4.0509259259259258E-4</v>
      </c>
      <c r="K4517" s="9">
        <v>4.2245370370370371E-3</v>
      </c>
      <c r="L4517" s="9">
        <v>7.291666666666667E-4</v>
      </c>
      <c r="M4517" s="9">
        <v>1.8634259259259259E-3</v>
      </c>
      <c r="N4517" s="9">
        <v>6.8171296296296296E-3</v>
      </c>
      <c r="O4517">
        <v>5</v>
      </c>
      <c r="P4517" s="6">
        <v>0.99</v>
      </c>
      <c r="Q4517" t="s">
        <v>77</v>
      </c>
      <c r="R4517" t="s">
        <v>78</v>
      </c>
      <c r="S4517">
        <v>1</v>
      </c>
      <c r="T4517">
        <v>1</v>
      </c>
      <c r="U4517" t="s">
        <v>21110</v>
      </c>
      <c r="AA4517"/>
    </row>
    <row r="4518" spans="1:27" x14ac:dyDescent="0.3">
      <c r="A4518" t="s">
        <v>4594</v>
      </c>
      <c r="B4518" t="s">
        <v>26</v>
      </c>
      <c r="C4518" s="1">
        <v>45681</v>
      </c>
      <c r="D4518" s="2">
        <v>0.67714984567901237</v>
      </c>
      <c r="E4518" s="2">
        <v>0.66666666666666663</v>
      </c>
      <c r="F4518">
        <v>5</v>
      </c>
      <c r="G4518">
        <v>1</v>
      </c>
      <c r="H4518" t="s">
        <v>76</v>
      </c>
      <c r="I4518" t="s">
        <v>77</v>
      </c>
      <c r="J4518" s="9">
        <v>3.9351851851851852E-4</v>
      </c>
      <c r="K4518" s="9">
        <v>5.9837962962962961E-3</v>
      </c>
      <c r="L4518" s="9">
        <v>3.8194444444444446E-4</v>
      </c>
      <c r="M4518" s="9">
        <v>1.8865740740740742E-3</v>
      </c>
      <c r="N4518" s="9">
        <v>8.2523148148148148E-3</v>
      </c>
      <c r="O4518">
        <v>5</v>
      </c>
      <c r="P4518" s="6">
        <v>0.85</v>
      </c>
      <c r="Q4518" t="s">
        <v>77</v>
      </c>
      <c r="R4518" t="s">
        <v>78</v>
      </c>
      <c r="S4518">
        <v>1</v>
      </c>
      <c r="T4518">
        <v>1</v>
      </c>
      <c r="U4518" t="s">
        <v>21110</v>
      </c>
      <c r="AA4518"/>
    </row>
    <row r="4519" spans="1:27" x14ac:dyDescent="0.3">
      <c r="A4519" t="s">
        <v>4595</v>
      </c>
      <c r="B4519" t="s">
        <v>35</v>
      </c>
      <c r="C4519" s="1">
        <v>45681</v>
      </c>
      <c r="D4519" s="2">
        <v>0.7026920524691358</v>
      </c>
      <c r="E4519" s="2">
        <v>0.66666666666666663</v>
      </c>
      <c r="F4519">
        <v>5</v>
      </c>
      <c r="G4519">
        <v>1</v>
      </c>
      <c r="H4519" t="s">
        <v>76</v>
      </c>
      <c r="I4519" t="s">
        <v>77</v>
      </c>
      <c r="J4519" s="9">
        <v>1.7361111111111112E-4</v>
      </c>
      <c r="K4519" s="9">
        <v>6.2731481481481484E-3</v>
      </c>
      <c r="L4519" s="9">
        <v>1.6203703703703703E-4</v>
      </c>
      <c r="M4519" s="9">
        <v>1.9097222222222222E-3</v>
      </c>
      <c r="N4519" s="9">
        <v>8.3449074074074068E-3</v>
      </c>
      <c r="O4519">
        <v>5</v>
      </c>
      <c r="P4519" s="6">
        <v>0.9</v>
      </c>
      <c r="Q4519" t="s">
        <v>77</v>
      </c>
      <c r="R4519" t="s">
        <v>78</v>
      </c>
      <c r="S4519">
        <v>1</v>
      </c>
      <c r="T4519">
        <v>1</v>
      </c>
      <c r="U4519" t="s">
        <v>21110</v>
      </c>
      <c r="AA4519"/>
    </row>
    <row r="4520" spans="1:27" x14ac:dyDescent="0.3">
      <c r="A4520" t="s">
        <v>4596</v>
      </c>
      <c r="B4520" t="s">
        <v>35</v>
      </c>
      <c r="C4520" s="1">
        <v>45681</v>
      </c>
      <c r="D4520" s="2">
        <v>0.7191178240740741</v>
      </c>
      <c r="E4520" s="2">
        <v>0.70833333333333337</v>
      </c>
      <c r="F4520">
        <v>5</v>
      </c>
      <c r="G4520">
        <v>1</v>
      </c>
      <c r="H4520" t="s">
        <v>76</v>
      </c>
      <c r="I4520" t="s">
        <v>77</v>
      </c>
      <c r="J4520" s="9">
        <v>1.1574074074074075E-4</v>
      </c>
      <c r="K4520" s="9">
        <v>5.7407407407407407E-3</v>
      </c>
      <c r="L4520" s="9">
        <v>3.7037037037037035E-4</v>
      </c>
      <c r="M4520" s="9">
        <v>2.0023148148148148E-3</v>
      </c>
      <c r="N4520" s="9">
        <v>8.1134259259259267E-3</v>
      </c>
      <c r="O4520">
        <v>5</v>
      </c>
      <c r="P4520" s="6">
        <v>0.71</v>
      </c>
      <c r="Q4520" t="s">
        <v>77</v>
      </c>
      <c r="R4520" t="s">
        <v>78</v>
      </c>
      <c r="S4520">
        <v>1</v>
      </c>
      <c r="T4520">
        <v>1</v>
      </c>
      <c r="U4520" t="s">
        <v>21110</v>
      </c>
      <c r="AA4520"/>
    </row>
    <row r="4521" spans="1:27" x14ac:dyDescent="0.3">
      <c r="A4521" t="s">
        <v>4597</v>
      </c>
      <c r="B4521" t="s">
        <v>35</v>
      </c>
      <c r="C4521" s="1">
        <v>45684</v>
      </c>
      <c r="D4521" s="2">
        <v>0.46076454475308642</v>
      </c>
      <c r="E4521" s="2">
        <v>0.45833333333333331</v>
      </c>
      <c r="F4521">
        <v>5</v>
      </c>
      <c r="G4521">
        <v>1</v>
      </c>
      <c r="H4521" t="s">
        <v>76</v>
      </c>
      <c r="I4521" t="s">
        <v>77</v>
      </c>
      <c r="J4521" s="9">
        <v>1.3888888888888889E-4</v>
      </c>
      <c r="K4521" s="9">
        <v>5.8333333333333336E-3</v>
      </c>
      <c r="L4521" s="9">
        <v>5.0925925925925921E-4</v>
      </c>
      <c r="M4521" s="9">
        <v>1.7708333333333332E-3</v>
      </c>
      <c r="N4521" s="9">
        <v>8.1134259259259267E-3</v>
      </c>
      <c r="O4521">
        <v>5</v>
      </c>
      <c r="P4521" s="6">
        <v>0.87</v>
      </c>
      <c r="Q4521" t="s">
        <v>77</v>
      </c>
      <c r="R4521" t="s">
        <v>78</v>
      </c>
      <c r="S4521">
        <v>1</v>
      </c>
      <c r="T4521">
        <v>1</v>
      </c>
      <c r="U4521" t="s">
        <v>21110</v>
      </c>
      <c r="AA4521"/>
    </row>
    <row r="4522" spans="1:27" x14ac:dyDescent="0.3">
      <c r="A4522" t="s">
        <v>4598</v>
      </c>
      <c r="B4522" t="s">
        <v>44</v>
      </c>
      <c r="C4522" s="1">
        <v>45690</v>
      </c>
      <c r="D4522" s="2">
        <v>0.48734131944444442</v>
      </c>
      <c r="E4522" s="2">
        <v>0.45833333333333331</v>
      </c>
      <c r="F4522">
        <v>5</v>
      </c>
      <c r="G4522">
        <v>1</v>
      </c>
      <c r="H4522" t="s">
        <v>76</v>
      </c>
      <c r="I4522" t="s">
        <v>77</v>
      </c>
      <c r="J4522" s="9">
        <v>3.4722222222222222E-5</v>
      </c>
      <c r="K4522" s="9">
        <v>3.6458333333333334E-3</v>
      </c>
      <c r="L4522" s="9">
        <v>4.5138888888888887E-4</v>
      </c>
      <c r="M4522" s="9">
        <v>1.9097222222222222E-3</v>
      </c>
      <c r="N4522" s="9">
        <v>6.0069444444444441E-3</v>
      </c>
      <c r="O4522">
        <v>5</v>
      </c>
      <c r="P4522" s="6">
        <v>0.95</v>
      </c>
      <c r="Q4522" t="s">
        <v>77</v>
      </c>
      <c r="R4522" t="s">
        <v>78</v>
      </c>
      <c r="S4522">
        <v>1</v>
      </c>
      <c r="T4522">
        <v>2</v>
      </c>
      <c r="U4522" t="s">
        <v>21111</v>
      </c>
      <c r="AA4522"/>
    </row>
    <row r="4523" spans="1:27" x14ac:dyDescent="0.3">
      <c r="A4523" t="s">
        <v>4599</v>
      </c>
      <c r="B4523" t="s">
        <v>21</v>
      </c>
      <c r="C4523" s="1">
        <v>45691</v>
      </c>
      <c r="D4523" s="2">
        <v>0.47514182098765434</v>
      </c>
      <c r="E4523" s="2">
        <v>0.45833333333333331</v>
      </c>
      <c r="F4523">
        <v>5</v>
      </c>
      <c r="G4523">
        <v>1</v>
      </c>
      <c r="H4523" t="s">
        <v>76</v>
      </c>
      <c r="I4523" t="s">
        <v>77</v>
      </c>
      <c r="J4523" s="9">
        <v>1.9675925925925926E-4</v>
      </c>
      <c r="K4523" s="9">
        <v>6.0416666666666665E-3</v>
      </c>
      <c r="L4523" s="9">
        <v>9.3749999999999997E-4</v>
      </c>
      <c r="M4523" s="9">
        <v>1.5625000000000001E-3</v>
      </c>
      <c r="N4523" s="9">
        <v>8.5416666666666662E-3</v>
      </c>
      <c r="O4523">
        <v>5</v>
      </c>
      <c r="P4523" s="6">
        <v>0.86</v>
      </c>
      <c r="Q4523" t="s">
        <v>77</v>
      </c>
      <c r="R4523" t="s">
        <v>78</v>
      </c>
      <c r="S4523">
        <v>1</v>
      </c>
      <c r="T4523">
        <v>2</v>
      </c>
      <c r="U4523" t="s">
        <v>21111</v>
      </c>
      <c r="AA4523"/>
    </row>
    <row r="4524" spans="1:27" x14ac:dyDescent="0.3">
      <c r="A4524" t="s">
        <v>4600</v>
      </c>
      <c r="B4524" t="s">
        <v>44</v>
      </c>
      <c r="C4524" s="1">
        <v>45691</v>
      </c>
      <c r="D4524" s="2">
        <v>0.72084861111111109</v>
      </c>
      <c r="E4524" s="2">
        <v>0.70833333333333337</v>
      </c>
      <c r="F4524">
        <v>5</v>
      </c>
      <c r="G4524">
        <v>1</v>
      </c>
      <c r="H4524" t="s">
        <v>76</v>
      </c>
      <c r="I4524" t="s">
        <v>77</v>
      </c>
      <c r="J4524" s="9">
        <v>3.4722222222222222E-5</v>
      </c>
      <c r="K4524" s="9">
        <v>4.5254629629629629E-3</v>
      </c>
      <c r="L4524" s="9">
        <v>1.0069444444444444E-3</v>
      </c>
      <c r="M4524" s="9">
        <v>1.8865740740740742E-3</v>
      </c>
      <c r="N4524" s="9">
        <v>7.4189814814814813E-3</v>
      </c>
      <c r="O4524">
        <v>5</v>
      </c>
      <c r="P4524" s="6">
        <v>1</v>
      </c>
      <c r="Q4524" t="s">
        <v>77</v>
      </c>
      <c r="R4524" t="s">
        <v>78</v>
      </c>
      <c r="S4524">
        <v>1</v>
      </c>
      <c r="T4524">
        <v>2</v>
      </c>
      <c r="U4524" t="s">
        <v>21111</v>
      </c>
      <c r="AA4524"/>
    </row>
    <row r="4525" spans="1:27" x14ac:dyDescent="0.3">
      <c r="A4525" t="s">
        <v>4601</v>
      </c>
      <c r="B4525" t="s">
        <v>39</v>
      </c>
      <c r="C4525" s="1">
        <v>45692</v>
      </c>
      <c r="D4525" s="2">
        <v>0.54552484567901238</v>
      </c>
      <c r="E4525" s="2">
        <v>0.54166666666666663</v>
      </c>
      <c r="F4525">
        <v>5</v>
      </c>
      <c r="G4525">
        <v>1</v>
      </c>
      <c r="H4525" t="s">
        <v>76</v>
      </c>
      <c r="I4525" t="s">
        <v>77</v>
      </c>
      <c r="J4525" s="9">
        <v>1.1574074074074075E-4</v>
      </c>
      <c r="K4525" s="9">
        <v>2.3726851851851851E-3</v>
      </c>
      <c r="L4525" s="9">
        <v>6.7129629629629625E-4</v>
      </c>
      <c r="M4525" s="9">
        <v>1.238425925925926E-3</v>
      </c>
      <c r="N4525" s="9">
        <v>4.2824074074074075E-3</v>
      </c>
      <c r="O4525">
        <v>5</v>
      </c>
      <c r="P4525" s="6">
        <v>1</v>
      </c>
      <c r="Q4525" t="s">
        <v>77</v>
      </c>
      <c r="R4525" t="s">
        <v>78</v>
      </c>
      <c r="S4525">
        <v>1</v>
      </c>
      <c r="T4525">
        <v>2</v>
      </c>
      <c r="U4525" t="s">
        <v>21111</v>
      </c>
      <c r="AA4525"/>
    </row>
    <row r="4526" spans="1:27" x14ac:dyDescent="0.3">
      <c r="A4526" t="s">
        <v>4602</v>
      </c>
      <c r="B4526" t="s">
        <v>7</v>
      </c>
      <c r="C4526" s="1">
        <v>45693</v>
      </c>
      <c r="D4526" s="2">
        <v>0.67963915895061733</v>
      </c>
      <c r="E4526" s="2">
        <v>0.66666666666666663</v>
      </c>
      <c r="F4526">
        <v>5</v>
      </c>
      <c r="G4526">
        <v>1</v>
      </c>
      <c r="H4526" t="s">
        <v>76</v>
      </c>
      <c r="I4526" t="s">
        <v>77</v>
      </c>
      <c r="J4526" s="9">
        <v>1.3888888888888889E-4</v>
      </c>
      <c r="K4526" s="9">
        <v>5.185185185185185E-3</v>
      </c>
      <c r="L4526" s="9">
        <v>9.6064814814814819E-4</v>
      </c>
      <c r="M4526" s="9">
        <v>1.6550925925925926E-3</v>
      </c>
      <c r="N4526" s="9">
        <v>7.8009259259259256E-3</v>
      </c>
      <c r="O4526">
        <v>5</v>
      </c>
      <c r="P4526" s="6">
        <v>0.71</v>
      </c>
      <c r="Q4526" t="s">
        <v>77</v>
      </c>
      <c r="R4526" t="s">
        <v>78</v>
      </c>
      <c r="S4526">
        <v>1</v>
      </c>
      <c r="T4526">
        <v>2</v>
      </c>
      <c r="U4526" t="s">
        <v>21111</v>
      </c>
      <c r="AA4526"/>
    </row>
    <row r="4527" spans="1:27" x14ac:dyDescent="0.3">
      <c r="A4527" t="s">
        <v>4603</v>
      </c>
      <c r="B4527" t="s">
        <v>31</v>
      </c>
      <c r="C4527" s="1">
        <v>45693</v>
      </c>
      <c r="D4527" s="2">
        <v>0.71437241512345684</v>
      </c>
      <c r="E4527" s="2">
        <v>0.70833333333333337</v>
      </c>
      <c r="F4527">
        <v>5</v>
      </c>
      <c r="G4527">
        <v>1</v>
      </c>
      <c r="H4527" t="s">
        <v>76</v>
      </c>
      <c r="I4527" t="s">
        <v>77</v>
      </c>
      <c r="J4527" s="9">
        <v>2.8935185185185184E-4</v>
      </c>
      <c r="K4527" s="9">
        <v>3.5532407407407409E-3</v>
      </c>
      <c r="L4527" s="9">
        <v>9.2592592592592588E-5</v>
      </c>
      <c r="M4527" s="9">
        <v>1.1805555555555556E-3</v>
      </c>
      <c r="N4527" s="9">
        <v>4.8263888888888887E-3</v>
      </c>
      <c r="O4527">
        <v>5</v>
      </c>
      <c r="P4527" s="6">
        <v>0.98</v>
      </c>
      <c r="Q4527" t="s">
        <v>77</v>
      </c>
      <c r="R4527" t="s">
        <v>78</v>
      </c>
      <c r="S4527">
        <v>1</v>
      </c>
      <c r="T4527">
        <v>2</v>
      </c>
      <c r="U4527" t="s">
        <v>21111</v>
      </c>
      <c r="AA4527"/>
    </row>
    <row r="4528" spans="1:27" x14ac:dyDescent="0.3">
      <c r="A4528" t="s">
        <v>4604</v>
      </c>
      <c r="B4528" t="s">
        <v>44</v>
      </c>
      <c r="C4528" s="1">
        <v>45695</v>
      </c>
      <c r="D4528" s="2">
        <v>0.42694849537037038</v>
      </c>
      <c r="E4528" s="2">
        <v>0.41666666666666669</v>
      </c>
      <c r="F4528">
        <v>5</v>
      </c>
      <c r="G4528">
        <v>1</v>
      </c>
      <c r="H4528" t="s">
        <v>76</v>
      </c>
      <c r="I4528" t="s">
        <v>77</v>
      </c>
      <c r="J4528" s="9">
        <v>9.2592592592592588E-5</v>
      </c>
      <c r="K4528" s="9">
        <v>5.2314814814814811E-3</v>
      </c>
      <c r="L4528" s="9">
        <v>3.1250000000000001E-4</v>
      </c>
      <c r="M4528" s="9">
        <v>1.4236111111111112E-3</v>
      </c>
      <c r="N4528" s="9">
        <v>6.9675925925925929E-3</v>
      </c>
      <c r="O4528">
        <v>5</v>
      </c>
      <c r="P4528" s="6">
        <v>0.98</v>
      </c>
      <c r="Q4528" t="s">
        <v>77</v>
      </c>
      <c r="R4528" t="s">
        <v>78</v>
      </c>
      <c r="S4528">
        <v>1</v>
      </c>
      <c r="T4528">
        <v>2</v>
      </c>
      <c r="U4528" t="s">
        <v>21111</v>
      </c>
      <c r="AA4528"/>
    </row>
    <row r="4529" spans="1:27" x14ac:dyDescent="0.3">
      <c r="A4529" t="s">
        <v>4605</v>
      </c>
      <c r="B4529" t="s">
        <v>21</v>
      </c>
      <c r="C4529" s="1">
        <v>45698</v>
      </c>
      <c r="D4529" s="2">
        <v>0.40794652777777779</v>
      </c>
      <c r="E4529" s="2">
        <v>0.375</v>
      </c>
      <c r="F4529">
        <v>5</v>
      </c>
      <c r="G4529">
        <v>1</v>
      </c>
      <c r="H4529" t="s">
        <v>76</v>
      </c>
      <c r="I4529" t="s">
        <v>77</v>
      </c>
      <c r="J4529" s="9">
        <v>2.4305555555555555E-4</v>
      </c>
      <c r="K4529" s="9">
        <v>4.178240740740741E-3</v>
      </c>
      <c r="L4529" s="9">
        <v>9.3749999999999997E-4</v>
      </c>
      <c r="M4529" s="9">
        <v>2.3726851851851851E-3</v>
      </c>
      <c r="N4529" s="9">
        <v>7.4884259259259262E-3</v>
      </c>
      <c r="O4529">
        <v>5</v>
      </c>
      <c r="P4529" s="6">
        <v>0.91</v>
      </c>
      <c r="Q4529" t="s">
        <v>77</v>
      </c>
      <c r="R4529" t="s">
        <v>78</v>
      </c>
      <c r="S4529">
        <v>1</v>
      </c>
      <c r="T4529">
        <v>2</v>
      </c>
      <c r="U4529" t="s">
        <v>21111</v>
      </c>
      <c r="AA4529"/>
    </row>
    <row r="4530" spans="1:27" x14ac:dyDescent="0.3">
      <c r="A4530" t="s">
        <v>4606</v>
      </c>
      <c r="B4530" t="s">
        <v>39</v>
      </c>
      <c r="C4530" s="1">
        <v>45698</v>
      </c>
      <c r="D4530" s="2">
        <v>0.67323591820987649</v>
      </c>
      <c r="E4530" s="2">
        <v>0.66666666666666663</v>
      </c>
      <c r="F4530">
        <v>5</v>
      </c>
      <c r="G4530">
        <v>1</v>
      </c>
      <c r="H4530" t="s">
        <v>76</v>
      </c>
      <c r="I4530" t="s">
        <v>77</v>
      </c>
      <c r="J4530" s="9">
        <v>2.3148148148148149E-4</v>
      </c>
      <c r="K4530" s="9">
        <v>4.3287037037037035E-3</v>
      </c>
      <c r="L4530" s="9">
        <v>4.9768518518518521E-4</v>
      </c>
      <c r="M4530" s="9">
        <v>2.476851851851852E-3</v>
      </c>
      <c r="N4530" s="9">
        <v>7.3032407407407404E-3</v>
      </c>
      <c r="O4530">
        <v>5</v>
      </c>
      <c r="P4530" s="6">
        <v>0.85</v>
      </c>
      <c r="Q4530" t="s">
        <v>77</v>
      </c>
      <c r="R4530" t="s">
        <v>78</v>
      </c>
      <c r="S4530">
        <v>1</v>
      </c>
      <c r="T4530">
        <v>2</v>
      </c>
      <c r="U4530" t="s">
        <v>21111</v>
      </c>
      <c r="AA4530"/>
    </row>
    <row r="4531" spans="1:27" x14ac:dyDescent="0.3">
      <c r="A4531" t="s">
        <v>4607</v>
      </c>
      <c r="B4531" t="s">
        <v>44</v>
      </c>
      <c r="C4531" s="1">
        <v>45698</v>
      </c>
      <c r="D4531" s="2">
        <v>0.69765081018518516</v>
      </c>
      <c r="E4531" s="2">
        <v>0.66666666666666663</v>
      </c>
      <c r="F4531">
        <v>5</v>
      </c>
      <c r="G4531">
        <v>1</v>
      </c>
      <c r="H4531" t="s">
        <v>76</v>
      </c>
      <c r="I4531" t="s">
        <v>77</v>
      </c>
      <c r="J4531" s="9">
        <v>3.0092592592592595E-4</v>
      </c>
      <c r="K4531" s="9">
        <v>5.5208333333333333E-3</v>
      </c>
      <c r="L4531" s="9">
        <v>1.1226851851851851E-3</v>
      </c>
      <c r="M4531" s="9">
        <v>1.9212962962962964E-3</v>
      </c>
      <c r="N4531" s="9">
        <v>8.564814814814815E-3</v>
      </c>
      <c r="O4531">
        <v>5</v>
      </c>
      <c r="P4531" s="6">
        <v>0.92</v>
      </c>
      <c r="Q4531" t="s">
        <v>77</v>
      </c>
      <c r="R4531" t="s">
        <v>78</v>
      </c>
      <c r="S4531">
        <v>1</v>
      </c>
      <c r="T4531">
        <v>2</v>
      </c>
      <c r="U4531" t="s">
        <v>21111</v>
      </c>
      <c r="AA4531"/>
    </row>
    <row r="4532" spans="1:27" x14ac:dyDescent="0.3">
      <c r="A4532" t="s">
        <v>4608</v>
      </c>
      <c r="B4532" t="s">
        <v>35</v>
      </c>
      <c r="C4532" s="1">
        <v>45699</v>
      </c>
      <c r="D4532" s="2">
        <v>0.5219038580246913</v>
      </c>
      <c r="E4532" s="2">
        <v>0.5</v>
      </c>
      <c r="F4532">
        <v>5</v>
      </c>
      <c r="G4532">
        <v>1</v>
      </c>
      <c r="H4532" t="s">
        <v>76</v>
      </c>
      <c r="I4532" t="s">
        <v>77</v>
      </c>
      <c r="J4532" s="9">
        <v>4.6296296296296294E-5</v>
      </c>
      <c r="K4532" s="9">
        <v>4.6874999999999998E-3</v>
      </c>
      <c r="L4532" s="9">
        <v>6.7129629629629625E-4</v>
      </c>
      <c r="M4532" s="9">
        <v>1.4583333333333334E-3</v>
      </c>
      <c r="N4532" s="9">
        <v>6.8171296296296296E-3</v>
      </c>
      <c r="O4532">
        <v>5</v>
      </c>
      <c r="P4532" s="6">
        <v>0.9</v>
      </c>
      <c r="Q4532" t="s">
        <v>77</v>
      </c>
      <c r="R4532" t="s">
        <v>78</v>
      </c>
      <c r="S4532">
        <v>1</v>
      </c>
      <c r="T4532">
        <v>2</v>
      </c>
      <c r="U4532" t="s">
        <v>21111</v>
      </c>
      <c r="AA4532"/>
    </row>
    <row r="4533" spans="1:27" x14ac:dyDescent="0.3">
      <c r="A4533" t="s">
        <v>4609</v>
      </c>
      <c r="B4533" t="s">
        <v>39</v>
      </c>
      <c r="C4533" s="1">
        <v>45701</v>
      </c>
      <c r="D4533" s="2">
        <v>0.57872839506172835</v>
      </c>
      <c r="E4533" s="2">
        <v>0.54166666666666663</v>
      </c>
      <c r="F4533">
        <v>5</v>
      </c>
      <c r="G4533">
        <v>1</v>
      </c>
      <c r="H4533" t="s">
        <v>76</v>
      </c>
      <c r="I4533" t="s">
        <v>77</v>
      </c>
      <c r="J4533" s="9">
        <v>1.273148148148148E-4</v>
      </c>
      <c r="K4533" s="9">
        <v>4.8726851851851848E-3</v>
      </c>
      <c r="L4533" s="9">
        <v>1.5046296296296297E-4</v>
      </c>
      <c r="M4533" s="9">
        <v>2.0833333333333333E-3</v>
      </c>
      <c r="N4533" s="9">
        <v>7.1064814814814819E-3</v>
      </c>
      <c r="O4533">
        <v>5</v>
      </c>
      <c r="P4533" s="6">
        <v>0.92</v>
      </c>
      <c r="Q4533" t="s">
        <v>77</v>
      </c>
      <c r="R4533" t="s">
        <v>78</v>
      </c>
      <c r="S4533">
        <v>1</v>
      </c>
      <c r="T4533">
        <v>2</v>
      </c>
      <c r="U4533" t="s">
        <v>21111</v>
      </c>
      <c r="AA4533"/>
    </row>
    <row r="4534" spans="1:27" x14ac:dyDescent="0.3">
      <c r="A4534" t="s">
        <v>4610</v>
      </c>
      <c r="B4534" t="s">
        <v>7</v>
      </c>
      <c r="C4534" s="1">
        <v>45705</v>
      </c>
      <c r="D4534" s="2">
        <v>0.45547908950617283</v>
      </c>
      <c r="E4534" s="2">
        <v>0.41666666666666669</v>
      </c>
      <c r="F4534">
        <v>5</v>
      </c>
      <c r="G4534">
        <v>1</v>
      </c>
      <c r="H4534" t="s">
        <v>76</v>
      </c>
      <c r="I4534" t="s">
        <v>77</v>
      </c>
      <c r="J4534" s="9">
        <v>1.1574074074074075E-4</v>
      </c>
      <c r="K4534" s="9">
        <v>3.4953703703703705E-3</v>
      </c>
      <c r="L4534" s="9">
        <v>3.8194444444444446E-4</v>
      </c>
      <c r="M4534" s="9">
        <v>1.8518518518518519E-3</v>
      </c>
      <c r="N4534" s="9">
        <v>5.7291666666666663E-3</v>
      </c>
      <c r="O4534">
        <v>5</v>
      </c>
      <c r="P4534" s="6">
        <v>0.89</v>
      </c>
      <c r="Q4534" t="s">
        <v>77</v>
      </c>
      <c r="R4534" t="s">
        <v>78</v>
      </c>
      <c r="S4534">
        <v>1</v>
      </c>
      <c r="T4534">
        <v>2</v>
      </c>
      <c r="U4534" t="s">
        <v>21111</v>
      </c>
      <c r="AA4534"/>
    </row>
    <row r="4535" spans="1:27" x14ac:dyDescent="0.3">
      <c r="A4535" t="s">
        <v>4611</v>
      </c>
      <c r="B4535" t="s">
        <v>48</v>
      </c>
      <c r="C4535" s="1">
        <v>45708</v>
      </c>
      <c r="D4535" s="2">
        <v>0.7322336419753086</v>
      </c>
      <c r="E4535" s="2">
        <v>0.70833333333333337</v>
      </c>
      <c r="F4535">
        <v>5</v>
      </c>
      <c r="G4535">
        <v>1</v>
      </c>
      <c r="H4535" t="s">
        <v>76</v>
      </c>
      <c r="I4535" t="s">
        <v>77</v>
      </c>
      <c r="J4535" s="9">
        <v>3.8194444444444446E-4</v>
      </c>
      <c r="K4535" s="9">
        <v>4.8842592592592592E-3</v>
      </c>
      <c r="L4535" s="9">
        <v>7.1759259259259259E-4</v>
      </c>
      <c r="M4535" s="9">
        <v>2.0833333333333333E-3</v>
      </c>
      <c r="N4535" s="9">
        <v>7.6851851851851855E-3</v>
      </c>
      <c r="O4535">
        <v>5</v>
      </c>
      <c r="P4535" s="6">
        <v>1</v>
      </c>
      <c r="Q4535" t="s">
        <v>77</v>
      </c>
      <c r="R4535" t="s">
        <v>78</v>
      </c>
      <c r="S4535">
        <v>1</v>
      </c>
      <c r="T4535">
        <v>2</v>
      </c>
      <c r="U4535" t="s">
        <v>21111</v>
      </c>
      <c r="AA4535"/>
    </row>
    <row r="4536" spans="1:27" x14ac:dyDescent="0.3">
      <c r="A4536" t="s">
        <v>4612</v>
      </c>
      <c r="B4536" t="s">
        <v>44</v>
      </c>
      <c r="C4536" s="1">
        <v>45712</v>
      </c>
      <c r="D4536" s="2">
        <v>0.41443321759259261</v>
      </c>
      <c r="E4536" s="2">
        <v>0.375</v>
      </c>
      <c r="F4536">
        <v>5</v>
      </c>
      <c r="G4536">
        <v>1</v>
      </c>
      <c r="H4536" t="s">
        <v>76</v>
      </c>
      <c r="I4536" t="s">
        <v>77</v>
      </c>
      <c r="J4536" s="9">
        <v>2.3148148148148147E-5</v>
      </c>
      <c r="K4536" s="9">
        <v>5.2314814814814811E-3</v>
      </c>
      <c r="L4536" s="9">
        <v>1.0069444444444444E-3</v>
      </c>
      <c r="M4536" s="9">
        <v>1.6550925925925926E-3</v>
      </c>
      <c r="N4536" s="9">
        <v>7.8935185185185185E-3</v>
      </c>
      <c r="O4536">
        <v>5</v>
      </c>
      <c r="P4536" s="6">
        <v>0.92</v>
      </c>
      <c r="Q4536" t="s">
        <v>77</v>
      </c>
      <c r="R4536" t="s">
        <v>78</v>
      </c>
      <c r="S4536">
        <v>1</v>
      </c>
      <c r="T4536">
        <v>2</v>
      </c>
      <c r="U4536" t="s">
        <v>21111</v>
      </c>
      <c r="AA4536"/>
    </row>
    <row r="4537" spans="1:27" x14ac:dyDescent="0.3">
      <c r="A4537" t="s">
        <v>4613</v>
      </c>
      <c r="B4537" t="s">
        <v>31</v>
      </c>
      <c r="C4537" s="1">
        <v>45712</v>
      </c>
      <c r="D4537" s="2">
        <v>0.68279324845679013</v>
      </c>
      <c r="E4537" s="2">
        <v>0.66666666666666663</v>
      </c>
      <c r="F4537">
        <v>5</v>
      </c>
      <c r="G4537">
        <v>1</v>
      </c>
      <c r="H4537" t="s">
        <v>76</v>
      </c>
      <c r="I4537" t="s">
        <v>77</v>
      </c>
      <c r="J4537" s="9">
        <v>2.4305555555555555E-4</v>
      </c>
      <c r="K4537" s="9">
        <v>4.8611111111111112E-3</v>
      </c>
      <c r="L4537" s="9">
        <v>7.0601851851851847E-4</v>
      </c>
      <c r="M4537" s="9">
        <v>2.0833333333333333E-3</v>
      </c>
      <c r="N4537" s="9">
        <v>7.6504629629629631E-3</v>
      </c>
      <c r="O4537">
        <v>5</v>
      </c>
      <c r="P4537" s="6">
        <v>0.56999999999999995</v>
      </c>
      <c r="Q4537" t="s">
        <v>77</v>
      </c>
      <c r="R4537" t="s">
        <v>78</v>
      </c>
      <c r="S4537">
        <v>1</v>
      </c>
      <c r="T4537">
        <v>2</v>
      </c>
      <c r="U4537" t="s">
        <v>21111</v>
      </c>
      <c r="AA4537"/>
    </row>
    <row r="4538" spans="1:27" x14ac:dyDescent="0.3">
      <c r="A4538" t="s">
        <v>4614</v>
      </c>
      <c r="B4538" t="s">
        <v>39</v>
      </c>
      <c r="C4538" s="1">
        <v>45713</v>
      </c>
      <c r="D4538" s="2">
        <v>0.48340952932098763</v>
      </c>
      <c r="E4538" s="2">
        <v>0.45833333333333331</v>
      </c>
      <c r="F4538">
        <v>5</v>
      </c>
      <c r="G4538">
        <v>1</v>
      </c>
      <c r="H4538" t="s">
        <v>76</v>
      </c>
      <c r="I4538" t="s">
        <v>77</v>
      </c>
      <c r="J4538" s="9">
        <v>2.4305555555555555E-4</v>
      </c>
      <c r="K4538" s="9">
        <v>4.3750000000000004E-3</v>
      </c>
      <c r="L4538" s="9">
        <v>2.8935185185185184E-4</v>
      </c>
      <c r="M4538" s="9">
        <v>1.6319444444444445E-3</v>
      </c>
      <c r="N4538" s="9">
        <v>6.2962962962962964E-3</v>
      </c>
      <c r="O4538">
        <v>5</v>
      </c>
      <c r="P4538" s="6">
        <v>0.91</v>
      </c>
      <c r="Q4538" t="s">
        <v>77</v>
      </c>
      <c r="R4538" t="s">
        <v>78</v>
      </c>
      <c r="S4538">
        <v>1</v>
      </c>
      <c r="T4538">
        <v>2</v>
      </c>
      <c r="U4538" t="s">
        <v>21111</v>
      </c>
      <c r="AA4538"/>
    </row>
    <row r="4539" spans="1:27" x14ac:dyDescent="0.3">
      <c r="A4539" t="s">
        <v>4615</v>
      </c>
      <c r="B4539" t="s">
        <v>39</v>
      </c>
      <c r="C4539" s="1">
        <v>45713</v>
      </c>
      <c r="D4539" s="2">
        <v>0.51354475308641978</v>
      </c>
      <c r="E4539" s="2">
        <v>0.5</v>
      </c>
      <c r="F4539">
        <v>5</v>
      </c>
      <c r="G4539">
        <v>1</v>
      </c>
      <c r="H4539" t="s">
        <v>76</v>
      </c>
      <c r="I4539" t="s">
        <v>77</v>
      </c>
      <c r="J4539" s="9">
        <v>2.199074074074074E-4</v>
      </c>
      <c r="K4539" s="9">
        <v>5.3009259259259259E-3</v>
      </c>
      <c r="L4539" s="9">
        <v>9.3749999999999997E-4</v>
      </c>
      <c r="M4539" s="9">
        <v>1.7708333333333332E-3</v>
      </c>
      <c r="N4539" s="9">
        <v>8.0092592592592594E-3</v>
      </c>
      <c r="O4539">
        <v>5</v>
      </c>
      <c r="P4539" s="6">
        <v>0.98</v>
      </c>
      <c r="Q4539" t="s">
        <v>77</v>
      </c>
      <c r="R4539" t="s">
        <v>78</v>
      </c>
      <c r="S4539">
        <v>1</v>
      </c>
      <c r="T4539">
        <v>2</v>
      </c>
      <c r="U4539" t="s">
        <v>21111</v>
      </c>
      <c r="AA4539"/>
    </row>
    <row r="4540" spans="1:27" x14ac:dyDescent="0.3">
      <c r="A4540" t="s">
        <v>4616</v>
      </c>
      <c r="B4540" t="s">
        <v>35</v>
      </c>
      <c r="C4540" s="1">
        <v>45715</v>
      </c>
      <c r="D4540" s="2">
        <v>0.44904675925925924</v>
      </c>
      <c r="E4540" s="2">
        <v>0.41666666666666669</v>
      </c>
      <c r="F4540">
        <v>5</v>
      </c>
      <c r="G4540">
        <v>1</v>
      </c>
      <c r="H4540" t="s">
        <v>76</v>
      </c>
      <c r="I4540" t="s">
        <v>77</v>
      </c>
      <c r="J4540" s="9">
        <v>2.7777777777777778E-4</v>
      </c>
      <c r="K4540" s="9">
        <v>4.8032407407407407E-3</v>
      </c>
      <c r="L4540" s="9">
        <v>1.273148148148148E-4</v>
      </c>
      <c r="M4540" s="9">
        <v>1.4351851851851852E-3</v>
      </c>
      <c r="N4540" s="9">
        <v>6.3657407407407404E-3</v>
      </c>
      <c r="O4540">
        <v>5</v>
      </c>
      <c r="P4540" s="6">
        <v>0.74</v>
      </c>
      <c r="Q4540" t="s">
        <v>77</v>
      </c>
      <c r="R4540" t="s">
        <v>78</v>
      </c>
      <c r="S4540">
        <v>1</v>
      </c>
      <c r="T4540">
        <v>2</v>
      </c>
      <c r="U4540" t="s">
        <v>21111</v>
      </c>
      <c r="AA4540"/>
    </row>
    <row r="4541" spans="1:27" x14ac:dyDescent="0.3">
      <c r="A4541" t="s">
        <v>4617</v>
      </c>
      <c r="B4541" t="s">
        <v>26</v>
      </c>
      <c r="C4541" s="1">
        <v>45292</v>
      </c>
      <c r="D4541" s="2">
        <v>0.70268456790123457</v>
      </c>
      <c r="E4541" s="2">
        <v>0.66666666666666663</v>
      </c>
      <c r="F4541">
        <v>2</v>
      </c>
      <c r="G4541">
        <v>1</v>
      </c>
      <c r="H4541" t="s">
        <v>76</v>
      </c>
      <c r="I4541" t="s">
        <v>77</v>
      </c>
      <c r="J4541" s="9">
        <v>3.7037037037037035E-4</v>
      </c>
      <c r="K4541" s="9">
        <v>5.4629629629629629E-3</v>
      </c>
      <c r="L4541" s="9">
        <v>1.1342592592592593E-3</v>
      </c>
      <c r="M4541" s="9">
        <v>2.9282407407407408E-3</v>
      </c>
      <c r="N4541" s="9">
        <v>9.525462962962963E-3</v>
      </c>
      <c r="O4541">
        <v>5</v>
      </c>
      <c r="P4541" s="6">
        <v>0.97</v>
      </c>
      <c r="Q4541" t="s">
        <v>77</v>
      </c>
      <c r="R4541" t="s">
        <v>78</v>
      </c>
      <c r="S4541">
        <v>1</v>
      </c>
      <c r="T4541">
        <v>1</v>
      </c>
      <c r="U4541" t="s">
        <v>21110</v>
      </c>
      <c r="AA4541"/>
    </row>
    <row r="4542" spans="1:27" x14ac:dyDescent="0.3">
      <c r="A4542" t="s">
        <v>4618</v>
      </c>
      <c r="B4542" t="s">
        <v>14</v>
      </c>
      <c r="C4542" s="1">
        <v>45296</v>
      </c>
      <c r="D4542" s="2">
        <v>0.66847523148148147</v>
      </c>
      <c r="E4542" s="2">
        <v>0.66666666666666663</v>
      </c>
      <c r="F4542">
        <v>2</v>
      </c>
      <c r="G4542">
        <v>1</v>
      </c>
      <c r="H4542" t="s">
        <v>76</v>
      </c>
      <c r="I4542" t="s">
        <v>77</v>
      </c>
      <c r="J4542" s="9">
        <v>1.8518518518518518E-4</v>
      </c>
      <c r="K4542" s="9">
        <v>5.4166666666666669E-3</v>
      </c>
      <c r="L4542" s="9">
        <v>7.9861111111111116E-4</v>
      </c>
      <c r="M4542" s="9">
        <v>1.6203703703703703E-3</v>
      </c>
      <c r="N4542" s="9">
        <v>7.8356481481481489E-3</v>
      </c>
      <c r="O4542">
        <v>5</v>
      </c>
      <c r="P4542" s="6">
        <v>0.85</v>
      </c>
      <c r="Q4542" t="s">
        <v>77</v>
      </c>
      <c r="R4542" t="s">
        <v>78</v>
      </c>
      <c r="S4542">
        <v>1</v>
      </c>
      <c r="T4542">
        <v>1</v>
      </c>
      <c r="U4542" t="s">
        <v>21110</v>
      </c>
      <c r="AA4542"/>
    </row>
    <row r="4543" spans="1:27" x14ac:dyDescent="0.3">
      <c r="A4543" t="s">
        <v>4619</v>
      </c>
      <c r="B4543" t="s">
        <v>26</v>
      </c>
      <c r="C4543" s="1">
        <v>45299</v>
      </c>
      <c r="D4543" s="2">
        <v>0.46132947530864199</v>
      </c>
      <c r="E4543" s="2">
        <v>0.45833333333333331</v>
      </c>
      <c r="F4543">
        <v>2</v>
      </c>
      <c r="G4543">
        <v>1</v>
      </c>
      <c r="H4543" t="s">
        <v>76</v>
      </c>
      <c r="I4543" t="s">
        <v>77</v>
      </c>
      <c r="J4543" s="9">
        <v>4.0509259259259258E-4</v>
      </c>
      <c r="K4543" s="9">
        <v>4.7685185185185183E-3</v>
      </c>
      <c r="L4543" s="9">
        <v>1.7361111111111112E-4</v>
      </c>
      <c r="M4543" s="9">
        <v>1.6898148148148148E-3</v>
      </c>
      <c r="N4543" s="9">
        <v>6.6319444444444446E-3</v>
      </c>
      <c r="O4543">
        <v>5</v>
      </c>
      <c r="P4543" s="6">
        <v>1</v>
      </c>
      <c r="Q4543" t="s">
        <v>77</v>
      </c>
      <c r="R4543" t="s">
        <v>78</v>
      </c>
      <c r="S4543">
        <v>1</v>
      </c>
      <c r="T4543">
        <v>1</v>
      </c>
      <c r="U4543" t="s">
        <v>21110</v>
      </c>
      <c r="AA4543"/>
    </row>
    <row r="4544" spans="1:27" x14ac:dyDescent="0.3">
      <c r="A4544" t="s">
        <v>4620</v>
      </c>
      <c r="B4544" t="s">
        <v>35</v>
      </c>
      <c r="C4544" s="1">
        <v>45300</v>
      </c>
      <c r="D4544" s="2">
        <v>0.54032739197530866</v>
      </c>
      <c r="E4544" s="2">
        <v>0.5</v>
      </c>
      <c r="F4544">
        <v>2</v>
      </c>
      <c r="G4544">
        <v>1</v>
      </c>
      <c r="H4544" t="s">
        <v>76</v>
      </c>
      <c r="I4544" t="s">
        <v>77</v>
      </c>
      <c r="J4544" s="9">
        <v>1.0416666666666667E-4</v>
      </c>
      <c r="K4544" s="9">
        <v>5.4629629629629629E-3</v>
      </c>
      <c r="L4544" s="9">
        <v>6.134259259259259E-4</v>
      </c>
      <c r="M4544" s="9">
        <v>1.5277777777777779E-3</v>
      </c>
      <c r="N4544" s="9">
        <v>7.6041666666666671E-3</v>
      </c>
      <c r="O4544">
        <v>5</v>
      </c>
      <c r="P4544" s="6">
        <v>0.88</v>
      </c>
      <c r="Q4544" t="s">
        <v>77</v>
      </c>
      <c r="R4544" t="s">
        <v>78</v>
      </c>
      <c r="S4544">
        <v>1</v>
      </c>
      <c r="T4544">
        <v>1</v>
      </c>
      <c r="U4544" t="s">
        <v>21110</v>
      </c>
      <c r="AA4544"/>
    </row>
    <row r="4545" spans="1:27" x14ac:dyDescent="0.3">
      <c r="A4545" t="s">
        <v>4621</v>
      </c>
      <c r="B4545" t="s">
        <v>35</v>
      </c>
      <c r="C4545" s="1">
        <v>45300</v>
      </c>
      <c r="D4545" s="2">
        <v>0.59897472993827161</v>
      </c>
      <c r="E4545" s="2">
        <v>0.58333333333333337</v>
      </c>
      <c r="F4545">
        <v>2</v>
      </c>
      <c r="G4545">
        <v>1</v>
      </c>
      <c r="H4545" t="s">
        <v>76</v>
      </c>
      <c r="I4545" t="s">
        <v>77</v>
      </c>
      <c r="J4545" s="9">
        <v>1.0416666666666667E-4</v>
      </c>
      <c r="K4545" s="9">
        <v>4.8148148148148152E-3</v>
      </c>
      <c r="L4545" s="9">
        <v>1.8518518518518518E-4</v>
      </c>
      <c r="M4545" s="9">
        <v>1.3425925925925925E-3</v>
      </c>
      <c r="N4545" s="9">
        <v>6.3425925925925924E-3</v>
      </c>
      <c r="O4545">
        <v>5</v>
      </c>
      <c r="P4545" s="6">
        <v>0.89</v>
      </c>
      <c r="Q4545" t="s">
        <v>77</v>
      </c>
      <c r="R4545" t="s">
        <v>78</v>
      </c>
      <c r="S4545">
        <v>1</v>
      </c>
      <c r="T4545">
        <v>1</v>
      </c>
      <c r="U4545" t="s">
        <v>21110</v>
      </c>
      <c r="AA4545"/>
    </row>
    <row r="4546" spans="1:27" x14ac:dyDescent="0.3">
      <c r="A4546" t="s">
        <v>4622</v>
      </c>
      <c r="B4546" t="s">
        <v>44</v>
      </c>
      <c r="C4546" s="1">
        <v>45300</v>
      </c>
      <c r="D4546" s="2">
        <v>0.66607793209876542</v>
      </c>
      <c r="E4546" s="2">
        <v>0.625</v>
      </c>
      <c r="F4546">
        <v>2</v>
      </c>
      <c r="G4546">
        <v>1</v>
      </c>
      <c r="H4546" t="s">
        <v>76</v>
      </c>
      <c r="I4546" t="s">
        <v>77</v>
      </c>
      <c r="J4546" s="9">
        <v>2.0833333333333335E-4</v>
      </c>
      <c r="K4546" s="9">
        <v>1.9907407407407408E-3</v>
      </c>
      <c r="L4546" s="9">
        <v>7.8703703703703705E-4</v>
      </c>
      <c r="M4546" s="9">
        <v>2.2106481481481482E-3</v>
      </c>
      <c r="N4546" s="9">
        <v>4.9884259259259257E-3</v>
      </c>
      <c r="O4546">
        <v>5</v>
      </c>
      <c r="P4546" s="6">
        <v>0.99</v>
      </c>
      <c r="Q4546" t="s">
        <v>77</v>
      </c>
      <c r="R4546" t="s">
        <v>78</v>
      </c>
      <c r="S4546">
        <v>1</v>
      </c>
      <c r="T4546">
        <v>1</v>
      </c>
      <c r="U4546" t="s">
        <v>21110</v>
      </c>
      <c r="AA4546"/>
    </row>
    <row r="4547" spans="1:27" x14ac:dyDescent="0.3">
      <c r="A4547" t="s">
        <v>4623</v>
      </c>
      <c r="B4547" t="s">
        <v>35</v>
      </c>
      <c r="C4547" s="1">
        <v>45301</v>
      </c>
      <c r="D4547" s="2">
        <v>0.5368601466049383</v>
      </c>
      <c r="E4547" s="2">
        <v>0.5</v>
      </c>
      <c r="F4547">
        <v>2</v>
      </c>
      <c r="G4547">
        <v>1</v>
      </c>
      <c r="H4547" t="s">
        <v>76</v>
      </c>
      <c r="I4547" t="s">
        <v>77</v>
      </c>
      <c r="J4547" s="9">
        <v>3.7037037037037035E-4</v>
      </c>
      <c r="K4547" s="9">
        <v>6.4814814814814813E-3</v>
      </c>
      <c r="L4547" s="9">
        <v>9.1435185185185185E-4</v>
      </c>
      <c r="M4547" s="9">
        <v>1.5740740740740741E-3</v>
      </c>
      <c r="N4547" s="9">
        <v>8.9699074074074073E-3</v>
      </c>
      <c r="O4547">
        <v>5</v>
      </c>
      <c r="P4547" s="6">
        <v>0.94</v>
      </c>
      <c r="Q4547" t="s">
        <v>77</v>
      </c>
      <c r="R4547" t="s">
        <v>78</v>
      </c>
      <c r="S4547">
        <v>1</v>
      </c>
      <c r="T4547">
        <v>1</v>
      </c>
      <c r="U4547" t="s">
        <v>21110</v>
      </c>
      <c r="AA4547"/>
    </row>
    <row r="4548" spans="1:27" x14ac:dyDescent="0.3">
      <c r="A4548" t="s">
        <v>4624</v>
      </c>
      <c r="B4548" t="s">
        <v>7</v>
      </c>
      <c r="C4548" s="1">
        <v>45301</v>
      </c>
      <c r="D4548" s="2">
        <v>0.53853209876543207</v>
      </c>
      <c r="E4548" s="2">
        <v>0.5</v>
      </c>
      <c r="F4548">
        <v>2</v>
      </c>
      <c r="G4548">
        <v>1</v>
      </c>
      <c r="H4548" t="s">
        <v>76</v>
      </c>
      <c r="I4548" t="s">
        <v>77</v>
      </c>
      <c r="J4548" s="9">
        <v>2.3148148148148147E-5</v>
      </c>
      <c r="K4548" s="9">
        <v>5.347222222222222E-3</v>
      </c>
      <c r="L4548" s="9">
        <v>2.3148148148148147E-5</v>
      </c>
      <c r="M4548" s="9">
        <v>2.3148148148148147E-3</v>
      </c>
      <c r="N4548" s="9">
        <v>7.6851851851851855E-3</v>
      </c>
      <c r="O4548">
        <v>5</v>
      </c>
      <c r="P4548" s="6">
        <v>1</v>
      </c>
      <c r="Q4548" t="s">
        <v>77</v>
      </c>
      <c r="R4548" t="s">
        <v>78</v>
      </c>
      <c r="S4548">
        <v>1</v>
      </c>
      <c r="T4548">
        <v>1</v>
      </c>
      <c r="U4548" t="s">
        <v>21110</v>
      </c>
      <c r="AA4548"/>
    </row>
    <row r="4549" spans="1:27" x14ac:dyDescent="0.3">
      <c r="A4549" t="s">
        <v>4625</v>
      </c>
      <c r="B4549" t="s">
        <v>21</v>
      </c>
      <c r="C4549" s="1">
        <v>45301</v>
      </c>
      <c r="D4549" s="2">
        <v>0.63341157407407411</v>
      </c>
      <c r="E4549" s="2">
        <v>0.625</v>
      </c>
      <c r="F4549">
        <v>2</v>
      </c>
      <c r="G4549">
        <v>1</v>
      </c>
      <c r="H4549" t="s">
        <v>76</v>
      </c>
      <c r="I4549" t="s">
        <v>77</v>
      </c>
      <c r="J4549" s="9">
        <v>3.8194444444444446E-4</v>
      </c>
      <c r="K4549" s="9">
        <v>4.5949074074074078E-3</v>
      </c>
      <c r="L4549" s="9">
        <v>8.1018518518518516E-4</v>
      </c>
      <c r="M4549" s="9">
        <v>2.0254629629629629E-3</v>
      </c>
      <c r="N4549" s="9">
        <v>7.4305555555555557E-3</v>
      </c>
      <c r="O4549">
        <v>5</v>
      </c>
      <c r="P4549" s="6">
        <v>0.98</v>
      </c>
      <c r="Q4549" t="s">
        <v>77</v>
      </c>
      <c r="R4549" t="s">
        <v>78</v>
      </c>
      <c r="S4549">
        <v>1</v>
      </c>
      <c r="T4549">
        <v>1</v>
      </c>
      <c r="U4549" t="s">
        <v>21110</v>
      </c>
      <c r="AA4549"/>
    </row>
    <row r="4550" spans="1:27" x14ac:dyDescent="0.3">
      <c r="A4550" t="s">
        <v>4626</v>
      </c>
      <c r="B4550" t="s">
        <v>21</v>
      </c>
      <c r="C4550" s="1">
        <v>45301</v>
      </c>
      <c r="D4550" s="2">
        <v>0.73120914351851851</v>
      </c>
      <c r="E4550" s="2">
        <v>0.70833333333333337</v>
      </c>
      <c r="F4550">
        <v>2</v>
      </c>
      <c r="G4550">
        <v>1</v>
      </c>
      <c r="H4550" t="s">
        <v>76</v>
      </c>
      <c r="I4550" t="s">
        <v>77</v>
      </c>
      <c r="J4550" s="9">
        <v>3.4722222222222224E-4</v>
      </c>
      <c r="K4550" s="9">
        <v>4.363425925925926E-3</v>
      </c>
      <c r="L4550" s="9">
        <v>3.8194444444444446E-4</v>
      </c>
      <c r="M4550" s="9">
        <v>1.9212962962962964E-3</v>
      </c>
      <c r="N4550" s="9">
        <v>6.6666666666666671E-3</v>
      </c>
      <c r="O4550">
        <v>5</v>
      </c>
      <c r="P4550" s="6">
        <v>1</v>
      </c>
      <c r="Q4550" t="s">
        <v>77</v>
      </c>
      <c r="R4550" t="s">
        <v>78</v>
      </c>
      <c r="S4550">
        <v>1</v>
      </c>
      <c r="T4550">
        <v>1</v>
      </c>
      <c r="U4550" t="s">
        <v>21110</v>
      </c>
      <c r="AA4550"/>
    </row>
    <row r="4551" spans="1:27" x14ac:dyDescent="0.3">
      <c r="A4551" t="s">
        <v>4627</v>
      </c>
      <c r="B4551" t="s">
        <v>44</v>
      </c>
      <c r="C4551" s="1">
        <v>45302</v>
      </c>
      <c r="D4551" s="2">
        <v>0.44004467592592594</v>
      </c>
      <c r="E4551" s="2">
        <v>0.41666666666666669</v>
      </c>
      <c r="F4551">
        <v>2</v>
      </c>
      <c r="G4551">
        <v>1</v>
      </c>
      <c r="H4551" t="s">
        <v>76</v>
      </c>
      <c r="I4551" t="s">
        <v>77</v>
      </c>
      <c r="J4551" s="9">
        <v>3.3564814814814812E-4</v>
      </c>
      <c r="K4551" s="9">
        <v>4.6874999999999998E-3</v>
      </c>
      <c r="L4551" s="9">
        <v>5.3240740740740744E-4</v>
      </c>
      <c r="M4551" s="9">
        <v>1.7013888888888888E-3</v>
      </c>
      <c r="N4551" s="9">
        <v>6.9212962962962961E-3</v>
      </c>
      <c r="O4551">
        <v>5</v>
      </c>
      <c r="P4551" s="6">
        <v>0.72</v>
      </c>
      <c r="Q4551" t="s">
        <v>77</v>
      </c>
      <c r="R4551" t="s">
        <v>78</v>
      </c>
      <c r="S4551">
        <v>1</v>
      </c>
      <c r="T4551">
        <v>1</v>
      </c>
      <c r="U4551" t="s">
        <v>21110</v>
      </c>
      <c r="AA4551"/>
    </row>
    <row r="4552" spans="1:27" x14ac:dyDescent="0.3">
      <c r="A4552" t="s">
        <v>4628</v>
      </c>
      <c r="B4552" t="s">
        <v>21</v>
      </c>
      <c r="C4552" s="1">
        <v>45303</v>
      </c>
      <c r="D4552" s="2">
        <v>0.59852345679012342</v>
      </c>
      <c r="E4552" s="2">
        <v>0.58333333333333337</v>
      </c>
      <c r="F4552">
        <v>2</v>
      </c>
      <c r="G4552">
        <v>1</v>
      </c>
      <c r="H4552" t="s">
        <v>76</v>
      </c>
      <c r="I4552" t="s">
        <v>77</v>
      </c>
      <c r="J4552" s="9">
        <v>2.199074074074074E-4</v>
      </c>
      <c r="K4552" s="9">
        <v>4.8842592592592592E-3</v>
      </c>
      <c r="L4552" s="9">
        <v>6.4814814814814813E-4</v>
      </c>
      <c r="M4552" s="9">
        <v>1.8518518518518519E-3</v>
      </c>
      <c r="N4552" s="9">
        <v>7.3842592592592597E-3</v>
      </c>
      <c r="O4552">
        <v>5</v>
      </c>
      <c r="P4552" s="6">
        <v>0.94</v>
      </c>
      <c r="Q4552" t="s">
        <v>77</v>
      </c>
      <c r="R4552" t="s">
        <v>78</v>
      </c>
      <c r="S4552">
        <v>1</v>
      </c>
      <c r="T4552">
        <v>1</v>
      </c>
      <c r="U4552" t="s">
        <v>21110</v>
      </c>
      <c r="AA4552"/>
    </row>
    <row r="4553" spans="1:27" x14ac:dyDescent="0.3">
      <c r="A4553" t="s">
        <v>4629</v>
      </c>
      <c r="B4553" t="s">
        <v>7</v>
      </c>
      <c r="C4553" s="1">
        <v>45304</v>
      </c>
      <c r="D4553" s="2">
        <v>0.6276139274691358</v>
      </c>
      <c r="E4553" s="2">
        <v>0.625</v>
      </c>
      <c r="F4553">
        <v>2</v>
      </c>
      <c r="G4553">
        <v>1</v>
      </c>
      <c r="H4553" t="s">
        <v>76</v>
      </c>
      <c r="I4553" t="s">
        <v>77</v>
      </c>
      <c r="J4553" s="9">
        <v>3.4722222222222222E-5</v>
      </c>
      <c r="K4553" s="9">
        <v>3.5532407407407409E-3</v>
      </c>
      <c r="L4553" s="9">
        <v>4.861111111111111E-4</v>
      </c>
      <c r="M4553" s="9">
        <v>1.2037037037037038E-3</v>
      </c>
      <c r="N4553" s="9">
        <v>5.2430555555555555E-3</v>
      </c>
      <c r="O4553">
        <v>5</v>
      </c>
      <c r="P4553" s="6">
        <v>0.99</v>
      </c>
      <c r="Q4553" t="s">
        <v>77</v>
      </c>
      <c r="R4553" t="s">
        <v>78</v>
      </c>
      <c r="S4553">
        <v>1</v>
      </c>
      <c r="T4553">
        <v>1</v>
      </c>
      <c r="U4553" t="s">
        <v>21110</v>
      </c>
      <c r="AA4553"/>
    </row>
    <row r="4554" spans="1:27" x14ac:dyDescent="0.3">
      <c r="A4554" t="s">
        <v>4630</v>
      </c>
      <c r="B4554" t="s">
        <v>26</v>
      </c>
      <c r="C4554" s="1">
        <v>45308</v>
      </c>
      <c r="D4554" s="2">
        <v>0.67513591820987651</v>
      </c>
      <c r="E4554" s="2">
        <v>0.66666666666666663</v>
      </c>
      <c r="F4554">
        <v>2</v>
      </c>
      <c r="G4554">
        <v>1</v>
      </c>
      <c r="H4554" t="s">
        <v>76</v>
      </c>
      <c r="I4554" t="s">
        <v>77</v>
      </c>
      <c r="J4554" s="9">
        <v>1.1574074074074073E-5</v>
      </c>
      <c r="K4554" s="9">
        <v>5.0578703703703706E-3</v>
      </c>
      <c r="L4554" s="9">
        <v>4.5138888888888887E-4</v>
      </c>
      <c r="M4554" s="9">
        <v>2.8009259259259259E-3</v>
      </c>
      <c r="N4554" s="9">
        <v>8.3101851851851843E-3</v>
      </c>
      <c r="O4554">
        <v>5</v>
      </c>
      <c r="P4554" s="6">
        <v>0.89</v>
      </c>
      <c r="Q4554" t="s">
        <v>77</v>
      </c>
      <c r="R4554" t="s">
        <v>78</v>
      </c>
      <c r="S4554">
        <v>1</v>
      </c>
      <c r="T4554">
        <v>1</v>
      </c>
      <c r="U4554" t="s">
        <v>21110</v>
      </c>
      <c r="AA4554"/>
    </row>
    <row r="4555" spans="1:27" x14ac:dyDescent="0.3">
      <c r="A4555" t="s">
        <v>4631</v>
      </c>
      <c r="B4555" t="s">
        <v>48</v>
      </c>
      <c r="C4555" s="1">
        <v>45310</v>
      </c>
      <c r="D4555" s="2">
        <v>0.46427337962962961</v>
      </c>
      <c r="E4555" s="2">
        <v>0.45833333333333331</v>
      </c>
      <c r="F4555">
        <v>2</v>
      </c>
      <c r="G4555">
        <v>1</v>
      </c>
      <c r="H4555" t="s">
        <v>76</v>
      </c>
      <c r="I4555" t="s">
        <v>77</v>
      </c>
      <c r="J4555" s="9">
        <v>3.9351851851851852E-4</v>
      </c>
      <c r="K4555" s="9">
        <v>4.340277777777778E-3</v>
      </c>
      <c r="L4555" s="9">
        <v>4.861111111111111E-4</v>
      </c>
      <c r="M4555" s="9">
        <v>1.6435185185185185E-3</v>
      </c>
      <c r="N4555" s="9">
        <v>6.4699074074074077E-3</v>
      </c>
      <c r="O4555">
        <v>5</v>
      </c>
      <c r="P4555" s="6">
        <v>0.86</v>
      </c>
      <c r="Q4555" t="s">
        <v>77</v>
      </c>
      <c r="R4555" t="s">
        <v>78</v>
      </c>
      <c r="S4555">
        <v>1</v>
      </c>
      <c r="T4555">
        <v>1</v>
      </c>
      <c r="U4555" t="s">
        <v>21110</v>
      </c>
      <c r="AA4555"/>
    </row>
    <row r="4556" spans="1:27" x14ac:dyDescent="0.3">
      <c r="A4556" t="s">
        <v>4632</v>
      </c>
      <c r="B4556" t="s">
        <v>44</v>
      </c>
      <c r="C4556" s="1">
        <v>45313</v>
      </c>
      <c r="D4556" s="2">
        <v>0.63136408179012349</v>
      </c>
      <c r="E4556" s="2">
        <v>0.625</v>
      </c>
      <c r="F4556">
        <v>2</v>
      </c>
      <c r="G4556">
        <v>1</v>
      </c>
      <c r="H4556" t="s">
        <v>76</v>
      </c>
      <c r="I4556" t="s">
        <v>77</v>
      </c>
      <c r="J4556" s="9">
        <v>8.1018518518518516E-5</v>
      </c>
      <c r="K4556" s="9">
        <v>4.8611111111111112E-3</v>
      </c>
      <c r="L4556" s="9">
        <v>9.837962962962962E-4</v>
      </c>
      <c r="M4556" s="9">
        <v>1.6550925925925926E-3</v>
      </c>
      <c r="N4556" s="9">
        <v>7.4999999999999997E-3</v>
      </c>
      <c r="O4556">
        <v>5</v>
      </c>
      <c r="P4556" s="6">
        <v>0.97</v>
      </c>
      <c r="Q4556" t="s">
        <v>77</v>
      </c>
      <c r="R4556" t="s">
        <v>78</v>
      </c>
      <c r="S4556">
        <v>1</v>
      </c>
      <c r="T4556">
        <v>1</v>
      </c>
      <c r="U4556" t="s">
        <v>21110</v>
      </c>
      <c r="AA4556"/>
    </row>
    <row r="4557" spans="1:27" x14ac:dyDescent="0.3">
      <c r="A4557" t="s">
        <v>4633</v>
      </c>
      <c r="B4557" t="s">
        <v>26</v>
      </c>
      <c r="C4557" s="1">
        <v>45313</v>
      </c>
      <c r="D4557" s="2">
        <v>0.65078931327160494</v>
      </c>
      <c r="E4557" s="2">
        <v>0.625</v>
      </c>
      <c r="F4557">
        <v>2</v>
      </c>
      <c r="G4557">
        <v>1</v>
      </c>
      <c r="H4557" t="s">
        <v>76</v>
      </c>
      <c r="I4557" t="s">
        <v>77</v>
      </c>
      <c r="J4557" s="9">
        <v>2.8935185185185184E-4</v>
      </c>
      <c r="K4557" s="9">
        <v>3.8310185185185183E-3</v>
      </c>
      <c r="L4557" s="9">
        <v>1.3888888888888889E-4</v>
      </c>
      <c r="M4557" s="9">
        <v>1.5277777777777779E-3</v>
      </c>
      <c r="N4557" s="9">
        <v>5.4976851851851853E-3</v>
      </c>
      <c r="O4557">
        <v>5</v>
      </c>
      <c r="P4557" s="6">
        <v>0.83</v>
      </c>
      <c r="Q4557" t="s">
        <v>77</v>
      </c>
      <c r="R4557" t="s">
        <v>78</v>
      </c>
      <c r="S4557">
        <v>1</v>
      </c>
      <c r="T4557">
        <v>1</v>
      </c>
      <c r="U4557" t="s">
        <v>21110</v>
      </c>
      <c r="AA4557"/>
    </row>
    <row r="4558" spans="1:27" x14ac:dyDescent="0.3">
      <c r="A4558" t="s">
        <v>4634</v>
      </c>
      <c r="B4558" t="s">
        <v>14</v>
      </c>
      <c r="C4558" s="1">
        <v>45314</v>
      </c>
      <c r="D4558" s="2">
        <v>0.72062091049382715</v>
      </c>
      <c r="E4558" s="2">
        <v>0.70833333333333337</v>
      </c>
      <c r="F4558">
        <v>2</v>
      </c>
      <c r="G4558">
        <v>1</v>
      </c>
      <c r="H4558" t="s">
        <v>76</v>
      </c>
      <c r="I4558" t="s">
        <v>77</v>
      </c>
      <c r="J4558" s="9">
        <v>3.0092592592592595E-4</v>
      </c>
      <c r="K4558" s="9">
        <v>4.9884259259259257E-3</v>
      </c>
      <c r="L4558" s="9">
        <v>1.1342592592592593E-3</v>
      </c>
      <c r="M4558" s="9">
        <v>1.4930555555555556E-3</v>
      </c>
      <c r="N4558" s="9">
        <v>7.6157407407407406E-3</v>
      </c>
      <c r="O4558">
        <v>5</v>
      </c>
      <c r="P4558" s="6">
        <v>0.94</v>
      </c>
      <c r="Q4558" t="s">
        <v>77</v>
      </c>
      <c r="R4558" t="s">
        <v>78</v>
      </c>
      <c r="S4558">
        <v>1</v>
      </c>
      <c r="T4558">
        <v>1</v>
      </c>
      <c r="U4558" t="s">
        <v>21110</v>
      </c>
      <c r="AA4558"/>
    </row>
    <row r="4559" spans="1:27" x14ac:dyDescent="0.3">
      <c r="A4559" t="s">
        <v>4635</v>
      </c>
      <c r="B4559" t="s">
        <v>31</v>
      </c>
      <c r="C4559" s="1">
        <v>45319</v>
      </c>
      <c r="D4559" s="2">
        <v>0.46311666666666668</v>
      </c>
      <c r="E4559" s="2">
        <v>0.45833333333333331</v>
      </c>
      <c r="F4559">
        <v>2</v>
      </c>
      <c r="G4559">
        <v>1</v>
      </c>
      <c r="H4559" t="s">
        <v>76</v>
      </c>
      <c r="I4559" t="s">
        <v>77</v>
      </c>
      <c r="J4559" s="9">
        <v>8.1018518518518516E-5</v>
      </c>
      <c r="K4559" s="9">
        <v>3.2638888888888891E-3</v>
      </c>
      <c r="L4559" s="9">
        <v>2.4305555555555555E-4</v>
      </c>
      <c r="M4559" s="9">
        <v>2.4537037037037036E-3</v>
      </c>
      <c r="N4559" s="9">
        <v>5.9606481481481481E-3</v>
      </c>
      <c r="O4559">
        <v>5</v>
      </c>
      <c r="P4559" s="6">
        <v>0.99</v>
      </c>
      <c r="Q4559" t="s">
        <v>77</v>
      </c>
      <c r="R4559" t="s">
        <v>78</v>
      </c>
      <c r="S4559">
        <v>1</v>
      </c>
      <c r="T4559">
        <v>1</v>
      </c>
      <c r="U4559" t="s">
        <v>21110</v>
      </c>
      <c r="AA4559"/>
    </row>
    <row r="4560" spans="1:27" x14ac:dyDescent="0.3">
      <c r="A4560" t="s">
        <v>4636</v>
      </c>
      <c r="B4560" t="s">
        <v>7</v>
      </c>
      <c r="C4560" s="1">
        <v>45319</v>
      </c>
      <c r="D4560" s="2">
        <v>0.51055084876543211</v>
      </c>
      <c r="E4560" s="2">
        <v>0.5</v>
      </c>
      <c r="F4560">
        <v>2</v>
      </c>
      <c r="G4560">
        <v>1</v>
      </c>
      <c r="H4560" t="s">
        <v>76</v>
      </c>
      <c r="I4560" t="s">
        <v>77</v>
      </c>
      <c r="J4560" s="9">
        <v>1.1574074074074073E-5</v>
      </c>
      <c r="K4560" s="9">
        <v>4.8726851851851848E-3</v>
      </c>
      <c r="L4560" s="9">
        <v>6.2500000000000001E-4</v>
      </c>
      <c r="M4560" s="9">
        <v>1.8981481481481482E-3</v>
      </c>
      <c r="N4560" s="9">
        <v>7.3958333333333333E-3</v>
      </c>
      <c r="O4560">
        <v>5</v>
      </c>
      <c r="P4560" s="6">
        <v>0.94</v>
      </c>
      <c r="Q4560" t="s">
        <v>77</v>
      </c>
      <c r="R4560" t="s">
        <v>78</v>
      </c>
      <c r="S4560">
        <v>1</v>
      </c>
      <c r="T4560">
        <v>1</v>
      </c>
      <c r="U4560" t="s">
        <v>21110</v>
      </c>
      <c r="AA4560"/>
    </row>
    <row r="4561" spans="1:27" x14ac:dyDescent="0.3">
      <c r="A4561" t="s">
        <v>4637</v>
      </c>
      <c r="B4561" t="s">
        <v>26</v>
      </c>
      <c r="C4561" s="1">
        <v>45320</v>
      </c>
      <c r="D4561" s="2">
        <v>0.51657438271604939</v>
      </c>
      <c r="E4561" s="2">
        <v>0.5</v>
      </c>
      <c r="F4561">
        <v>2</v>
      </c>
      <c r="G4561">
        <v>1</v>
      </c>
      <c r="H4561" t="s">
        <v>76</v>
      </c>
      <c r="I4561" t="s">
        <v>77</v>
      </c>
      <c r="J4561" s="9">
        <v>9.2592592592592588E-5</v>
      </c>
      <c r="K4561" s="9">
        <v>5.5092592592592589E-3</v>
      </c>
      <c r="L4561" s="9">
        <v>1.0069444444444444E-3</v>
      </c>
      <c r="M4561" s="9">
        <v>2.2916666666666667E-3</v>
      </c>
      <c r="N4561" s="9">
        <v>8.8078703703703704E-3</v>
      </c>
      <c r="O4561">
        <v>5</v>
      </c>
      <c r="P4561" s="6">
        <v>0.9</v>
      </c>
      <c r="Q4561" t="s">
        <v>77</v>
      </c>
      <c r="R4561" t="s">
        <v>78</v>
      </c>
      <c r="S4561">
        <v>1</v>
      </c>
      <c r="T4561">
        <v>1</v>
      </c>
      <c r="U4561" t="s">
        <v>21110</v>
      </c>
      <c r="AA4561"/>
    </row>
    <row r="4562" spans="1:27" x14ac:dyDescent="0.3">
      <c r="A4562" t="s">
        <v>4638</v>
      </c>
      <c r="B4562" t="s">
        <v>14</v>
      </c>
      <c r="C4562" s="1">
        <v>45322</v>
      </c>
      <c r="D4562" s="2">
        <v>0.5628153935185185</v>
      </c>
      <c r="E4562" s="2">
        <v>0.54166666666666663</v>
      </c>
      <c r="F4562">
        <v>2</v>
      </c>
      <c r="G4562">
        <v>1</v>
      </c>
      <c r="H4562" t="s">
        <v>76</v>
      </c>
      <c r="I4562" t="s">
        <v>77</v>
      </c>
      <c r="J4562" s="9">
        <v>8.1018518518518516E-5</v>
      </c>
      <c r="K4562" s="9">
        <v>5.8796296296296296E-3</v>
      </c>
      <c r="L4562" s="9">
        <v>5.5555555555555556E-4</v>
      </c>
      <c r="M4562" s="9">
        <v>1.6435185185185185E-3</v>
      </c>
      <c r="N4562" s="9">
        <v>8.0787037037037043E-3</v>
      </c>
      <c r="O4562">
        <v>5</v>
      </c>
      <c r="P4562" s="6">
        <v>0.99</v>
      </c>
      <c r="Q4562" t="s">
        <v>77</v>
      </c>
      <c r="R4562" t="s">
        <v>78</v>
      </c>
      <c r="S4562">
        <v>1</v>
      </c>
      <c r="T4562">
        <v>1</v>
      </c>
      <c r="U4562" t="s">
        <v>21110</v>
      </c>
      <c r="AA4562"/>
    </row>
    <row r="4563" spans="1:27" x14ac:dyDescent="0.3">
      <c r="A4563" t="s">
        <v>4639</v>
      </c>
      <c r="B4563" t="s">
        <v>21</v>
      </c>
      <c r="C4563" s="1">
        <v>45323</v>
      </c>
      <c r="D4563" s="2">
        <v>0.62001496913580245</v>
      </c>
      <c r="E4563" s="2">
        <v>0.58333333333333337</v>
      </c>
      <c r="F4563">
        <v>2</v>
      </c>
      <c r="G4563">
        <v>1</v>
      </c>
      <c r="H4563" t="s">
        <v>76</v>
      </c>
      <c r="I4563" t="s">
        <v>77</v>
      </c>
      <c r="J4563" s="9">
        <v>3.3564814814814812E-4</v>
      </c>
      <c r="K4563" s="9">
        <v>4.5949074074074078E-3</v>
      </c>
      <c r="L4563" s="9">
        <v>4.6296296296296298E-4</v>
      </c>
      <c r="M4563" s="9">
        <v>1.6203703703703703E-3</v>
      </c>
      <c r="N4563" s="9">
        <v>6.6782407407407407E-3</v>
      </c>
      <c r="O4563">
        <v>5</v>
      </c>
      <c r="P4563" s="6">
        <v>1</v>
      </c>
      <c r="Q4563" t="s">
        <v>77</v>
      </c>
      <c r="R4563" t="s">
        <v>78</v>
      </c>
      <c r="S4563">
        <v>1</v>
      </c>
      <c r="T4563">
        <v>2</v>
      </c>
      <c r="U4563" t="s">
        <v>21111</v>
      </c>
      <c r="AA4563"/>
    </row>
    <row r="4564" spans="1:27" x14ac:dyDescent="0.3">
      <c r="A4564" t="s">
        <v>4640</v>
      </c>
      <c r="B4564" t="s">
        <v>21</v>
      </c>
      <c r="C4564" s="1">
        <v>45328</v>
      </c>
      <c r="D4564" s="2">
        <v>0.46263159722222225</v>
      </c>
      <c r="E4564" s="2">
        <v>0.45833333333333331</v>
      </c>
      <c r="F4564">
        <v>2</v>
      </c>
      <c r="G4564">
        <v>1</v>
      </c>
      <c r="H4564" t="s">
        <v>76</v>
      </c>
      <c r="I4564" t="s">
        <v>77</v>
      </c>
      <c r="J4564" s="9">
        <v>1.7361111111111112E-4</v>
      </c>
      <c r="K4564" s="9">
        <v>5.2314814814814811E-3</v>
      </c>
      <c r="L4564" s="9">
        <v>3.9351851851851852E-4</v>
      </c>
      <c r="M4564" s="9">
        <v>1.8981481481481482E-3</v>
      </c>
      <c r="N4564" s="9">
        <v>7.5231481481481477E-3</v>
      </c>
      <c r="O4564">
        <v>5</v>
      </c>
      <c r="P4564" s="6">
        <v>0.97</v>
      </c>
      <c r="Q4564" t="s">
        <v>77</v>
      </c>
      <c r="R4564" t="s">
        <v>78</v>
      </c>
      <c r="S4564">
        <v>1</v>
      </c>
      <c r="T4564">
        <v>2</v>
      </c>
      <c r="U4564" t="s">
        <v>21111</v>
      </c>
      <c r="AA4564"/>
    </row>
    <row r="4565" spans="1:27" x14ac:dyDescent="0.3">
      <c r="A4565" t="s">
        <v>4641</v>
      </c>
      <c r="B4565" t="s">
        <v>7</v>
      </c>
      <c r="C4565" s="1">
        <v>45328</v>
      </c>
      <c r="D4565" s="2">
        <v>0.4872009259259259</v>
      </c>
      <c r="E4565" s="2">
        <v>0.45833333333333331</v>
      </c>
      <c r="F4565">
        <v>2</v>
      </c>
      <c r="G4565">
        <v>1</v>
      </c>
      <c r="H4565" t="s">
        <v>76</v>
      </c>
      <c r="I4565" t="s">
        <v>77</v>
      </c>
      <c r="J4565" s="9">
        <v>2.3148148148148149E-4</v>
      </c>
      <c r="K4565" s="9">
        <v>2.0138888888888888E-3</v>
      </c>
      <c r="L4565" s="9">
        <v>7.291666666666667E-4</v>
      </c>
      <c r="M4565" s="9">
        <v>1.2731481481481483E-3</v>
      </c>
      <c r="N4565" s="9">
        <v>4.0162037037037041E-3</v>
      </c>
      <c r="O4565">
        <v>5</v>
      </c>
      <c r="P4565" s="6">
        <v>0.88</v>
      </c>
      <c r="Q4565" t="s">
        <v>77</v>
      </c>
      <c r="R4565" t="s">
        <v>78</v>
      </c>
      <c r="S4565">
        <v>1</v>
      </c>
      <c r="T4565">
        <v>2</v>
      </c>
      <c r="U4565" t="s">
        <v>21111</v>
      </c>
      <c r="AA4565"/>
    </row>
    <row r="4566" spans="1:27" x14ac:dyDescent="0.3">
      <c r="A4566" t="s">
        <v>4642</v>
      </c>
      <c r="B4566" t="s">
        <v>31</v>
      </c>
      <c r="C4566" s="1">
        <v>45331</v>
      </c>
      <c r="D4566" s="2">
        <v>0.71015713734567898</v>
      </c>
      <c r="E4566" s="2">
        <v>0.70833333333333337</v>
      </c>
      <c r="F4566">
        <v>2</v>
      </c>
      <c r="G4566">
        <v>1</v>
      </c>
      <c r="H4566" t="s">
        <v>76</v>
      </c>
      <c r="I4566" t="s">
        <v>77</v>
      </c>
      <c r="J4566" s="9">
        <v>2.8935185185185184E-4</v>
      </c>
      <c r="K4566" s="9">
        <v>2.0138888888888888E-3</v>
      </c>
      <c r="L4566" s="9">
        <v>2.3148148148148147E-5</v>
      </c>
      <c r="M4566" s="9">
        <v>2.3495370370370371E-3</v>
      </c>
      <c r="N4566" s="9">
        <v>4.386574074074074E-3</v>
      </c>
      <c r="O4566">
        <v>5</v>
      </c>
      <c r="P4566" s="6">
        <v>0.94</v>
      </c>
      <c r="Q4566" t="s">
        <v>77</v>
      </c>
      <c r="R4566" t="s">
        <v>78</v>
      </c>
      <c r="S4566">
        <v>1</v>
      </c>
      <c r="T4566">
        <v>2</v>
      </c>
      <c r="U4566" t="s">
        <v>21111</v>
      </c>
      <c r="AA4566"/>
    </row>
    <row r="4567" spans="1:27" x14ac:dyDescent="0.3">
      <c r="A4567" t="s">
        <v>4643</v>
      </c>
      <c r="B4567" t="s">
        <v>7</v>
      </c>
      <c r="C4567" s="1">
        <v>45333</v>
      </c>
      <c r="D4567" s="2">
        <v>0.3989613040123457</v>
      </c>
      <c r="E4567" s="2">
        <v>0.375</v>
      </c>
      <c r="F4567">
        <v>2</v>
      </c>
      <c r="G4567">
        <v>1</v>
      </c>
      <c r="H4567" t="s">
        <v>76</v>
      </c>
      <c r="I4567" t="s">
        <v>77</v>
      </c>
      <c r="J4567" s="9">
        <v>1.1574074074074075E-4</v>
      </c>
      <c r="K4567" s="9">
        <v>2.6157407407407405E-3</v>
      </c>
      <c r="L4567" s="9">
        <v>3.2407407407407406E-4</v>
      </c>
      <c r="M4567" s="9">
        <v>1.4236111111111112E-3</v>
      </c>
      <c r="N4567" s="9">
        <v>4.363425925925926E-3</v>
      </c>
      <c r="O4567">
        <v>5</v>
      </c>
      <c r="P4567" s="6">
        <v>0.8</v>
      </c>
      <c r="Q4567" t="s">
        <v>77</v>
      </c>
      <c r="R4567" t="s">
        <v>78</v>
      </c>
      <c r="S4567">
        <v>1</v>
      </c>
      <c r="T4567">
        <v>2</v>
      </c>
      <c r="U4567" t="s">
        <v>21111</v>
      </c>
      <c r="AA4567"/>
    </row>
    <row r="4568" spans="1:27" x14ac:dyDescent="0.3">
      <c r="A4568" t="s">
        <v>4644</v>
      </c>
      <c r="B4568" t="s">
        <v>21</v>
      </c>
      <c r="C4568" s="1">
        <v>45336</v>
      </c>
      <c r="D4568" s="2">
        <v>0.50400050154320986</v>
      </c>
      <c r="E4568" s="2">
        <v>0.5</v>
      </c>
      <c r="F4568">
        <v>2</v>
      </c>
      <c r="G4568">
        <v>1</v>
      </c>
      <c r="H4568" t="s">
        <v>76</v>
      </c>
      <c r="I4568" t="s">
        <v>77</v>
      </c>
      <c r="J4568" s="9">
        <v>2.3148148148148149E-4</v>
      </c>
      <c r="K4568" s="9">
        <v>4.2013888888888891E-3</v>
      </c>
      <c r="L4568" s="9">
        <v>6.8287037037037036E-4</v>
      </c>
      <c r="M4568" s="9">
        <v>1.238425925925926E-3</v>
      </c>
      <c r="N4568" s="9">
        <v>6.122685185185185E-3</v>
      </c>
      <c r="O4568">
        <v>5</v>
      </c>
      <c r="P4568" s="6">
        <v>0.92</v>
      </c>
      <c r="Q4568" t="s">
        <v>77</v>
      </c>
      <c r="R4568" t="s">
        <v>78</v>
      </c>
      <c r="S4568">
        <v>1</v>
      </c>
      <c r="T4568">
        <v>2</v>
      </c>
      <c r="U4568" t="s">
        <v>21111</v>
      </c>
      <c r="AA4568"/>
    </row>
    <row r="4569" spans="1:27" x14ac:dyDescent="0.3">
      <c r="A4569" t="s">
        <v>4645</v>
      </c>
      <c r="B4569" t="s">
        <v>35</v>
      </c>
      <c r="C4569" s="1">
        <v>45336</v>
      </c>
      <c r="D4569" s="2">
        <v>0.56478410493827158</v>
      </c>
      <c r="E4569" s="2">
        <v>0.54166666666666663</v>
      </c>
      <c r="F4569">
        <v>2</v>
      </c>
      <c r="G4569">
        <v>1</v>
      </c>
      <c r="H4569" t="s">
        <v>76</v>
      </c>
      <c r="I4569" t="s">
        <v>77</v>
      </c>
      <c r="J4569" s="9">
        <v>3.1250000000000001E-4</v>
      </c>
      <c r="K4569" s="9">
        <v>2.2916666666666667E-3</v>
      </c>
      <c r="L4569" s="9">
        <v>2.5462962962962961E-4</v>
      </c>
      <c r="M4569" s="9">
        <v>2.9050925925925928E-3</v>
      </c>
      <c r="N4569" s="9">
        <v>5.4513888888888893E-3</v>
      </c>
      <c r="O4569">
        <v>5</v>
      </c>
      <c r="P4569" s="6">
        <v>0.87</v>
      </c>
      <c r="Q4569" t="s">
        <v>77</v>
      </c>
      <c r="R4569" t="s">
        <v>78</v>
      </c>
      <c r="S4569">
        <v>1</v>
      </c>
      <c r="T4569">
        <v>2</v>
      </c>
      <c r="U4569" t="s">
        <v>21111</v>
      </c>
      <c r="AA4569"/>
    </row>
    <row r="4570" spans="1:27" x14ac:dyDescent="0.3">
      <c r="A4570" t="s">
        <v>4646</v>
      </c>
      <c r="B4570" t="s">
        <v>26</v>
      </c>
      <c r="C4570" s="1">
        <v>45337</v>
      </c>
      <c r="D4570" s="2">
        <v>0.70965108024691359</v>
      </c>
      <c r="E4570" s="2">
        <v>0.70833333333333337</v>
      </c>
      <c r="F4570">
        <v>2</v>
      </c>
      <c r="G4570">
        <v>1</v>
      </c>
      <c r="H4570" t="s">
        <v>76</v>
      </c>
      <c r="I4570" t="s">
        <v>77</v>
      </c>
      <c r="J4570" s="9">
        <v>3.3564814814814812E-4</v>
      </c>
      <c r="K4570" s="9">
        <v>6.122685185185185E-3</v>
      </c>
      <c r="L4570" s="9">
        <v>8.3333333333333339E-4</v>
      </c>
      <c r="M4570" s="9">
        <v>1.0416666666666667E-3</v>
      </c>
      <c r="N4570" s="9">
        <v>7.9976851851851858E-3</v>
      </c>
      <c r="O4570">
        <v>5</v>
      </c>
      <c r="P4570" s="6">
        <v>0.97</v>
      </c>
      <c r="Q4570" t="s">
        <v>77</v>
      </c>
      <c r="R4570" t="s">
        <v>78</v>
      </c>
      <c r="S4570">
        <v>1</v>
      </c>
      <c r="T4570">
        <v>2</v>
      </c>
      <c r="U4570" t="s">
        <v>21111</v>
      </c>
      <c r="AA4570"/>
    </row>
    <row r="4571" spans="1:27" x14ac:dyDescent="0.3">
      <c r="A4571" t="s">
        <v>4647</v>
      </c>
      <c r="B4571" t="s">
        <v>31</v>
      </c>
      <c r="C4571" s="1">
        <v>45343</v>
      </c>
      <c r="D4571" s="2">
        <v>0.64396608796296295</v>
      </c>
      <c r="E4571" s="2">
        <v>0.625</v>
      </c>
      <c r="F4571">
        <v>2</v>
      </c>
      <c r="G4571">
        <v>1</v>
      </c>
      <c r="H4571" t="s">
        <v>76</v>
      </c>
      <c r="I4571" t="s">
        <v>77</v>
      </c>
      <c r="J4571" s="9">
        <v>2.7777777777777778E-4</v>
      </c>
      <c r="K4571" s="9">
        <v>3.7615740740740739E-3</v>
      </c>
      <c r="L4571" s="9">
        <v>5.5555555555555556E-4</v>
      </c>
      <c r="M4571" s="9">
        <v>3.1250000000000002E-3</v>
      </c>
      <c r="N4571" s="9">
        <v>7.4421296296296293E-3</v>
      </c>
      <c r="O4571">
        <v>5</v>
      </c>
      <c r="P4571" s="6">
        <v>0.83</v>
      </c>
      <c r="Q4571" t="s">
        <v>77</v>
      </c>
      <c r="R4571" t="s">
        <v>78</v>
      </c>
      <c r="S4571">
        <v>1</v>
      </c>
      <c r="T4571">
        <v>2</v>
      </c>
      <c r="U4571" t="s">
        <v>21111</v>
      </c>
      <c r="AA4571"/>
    </row>
    <row r="4572" spans="1:27" x14ac:dyDescent="0.3">
      <c r="A4572" t="s">
        <v>4648</v>
      </c>
      <c r="B4572" t="s">
        <v>31</v>
      </c>
      <c r="C4572" s="1">
        <v>45343</v>
      </c>
      <c r="D4572" s="2">
        <v>0.69176199845679009</v>
      </c>
      <c r="E4572" s="2">
        <v>0.66666666666666663</v>
      </c>
      <c r="F4572">
        <v>2</v>
      </c>
      <c r="G4572">
        <v>1</v>
      </c>
      <c r="H4572" t="s">
        <v>76</v>
      </c>
      <c r="I4572" t="s">
        <v>77</v>
      </c>
      <c r="J4572" s="9">
        <v>2.0833333333333335E-4</v>
      </c>
      <c r="K4572" s="9">
        <v>3.0208333333333333E-3</v>
      </c>
      <c r="L4572" s="9">
        <v>7.5231481481481482E-4</v>
      </c>
      <c r="M4572" s="9">
        <v>2.1412037037037038E-3</v>
      </c>
      <c r="N4572" s="9">
        <v>5.9143518518518521E-3</v>
      </c>
      <c r="O4572">
        <v>5</v>
      </c>
      <c r="P4572" s="6">
        <v>0.85</v>
      </c>
      <c r="Q4572" t="s">
        <v>77</v>
      </c>
      <c r="R4572" t="s">
        <v>78</v>
      </c>
      <c r="S4572">
        <v>1</v>
      </c>
      <c r="T4572">
        <v>2</v>
      </c>
      <c r="U4572" t="s">
        <v>21111</v>
      </c>
      <c r="AA4572"/>
    </row>
    <row r="4573" spans="1:27" x14ac:dyDescent="0.3">
      <c r="A4573" t="s">
        <v>4649</v>
      </c>
      <c r="B4573" t="s">
        <v>14</v>
      </c>
      <c r="C4573" s="1">
        <v>45344</v>
      </c>
      <c r="D4573" s="2">
        <v>0.43436824845679012</v>
      </c>
      <c r="E4573" s="2">
        <v>0.41666666666666669</v>
      </c>
      <c r="F4573">
        <v>2</v>
      </c>
      <c r="G4573">
        <v>1</v>
      </c>
      <c r="H4573" t="s">
        <v>76</v>
      </c>
      <c r="I4573" t="s">
        <v>77</v>
      </c>
      <c r="J4573" s="9">
        <v>3.5879629629629629E-4</v>
      </c>
      <c r="K4573" s="9">
        <v>4.9652777777777777E-3</v>
      </c>
      <c r="L4573" s="9">
        <v>5.3240740740740744E-4</v>
      </c>
      <c r="M4573" s="9">
        <v>1.8749999999999999E-3</v>
      </c>
      <c r="N4573" s="9">
        <v>7.3726851851851852E-3</v>
      </c>
      <c r="O4573">
        <v>5</v>
      </c>
      <c r="P4573" s="6">
        <v>0.98</v>
      </c>
      <c r="Q4573" t="s">
        <v>77</v>
      </c>
      <c r="R4573" t="s">
        <v>78</v>
      </c>
      <c r="S4573">
        <v>1</v>
      </c>
      <c r="T4573">
        <v>2</v>
      </c>
      <c r="U4573" t="s">
        <v>21111</v>
      </c>
      <c r="AA4573"/>
    </row>
    <row r="4574" spans="1:27" x14ac:dyDescent="0.3">
      <c r="A4574" t="s">
        <v>4650</v>
      </c>
      <c r="B4574" t="s">
        <v>39</v>
      </c>
      <c r="C4574" s="1">
        <v>45344</v>
      </c>
      <c r="D4574" s="2">
        <v>0.52538402777777782</v>
      </c>
      <c r="E4574" s="2">
        <v>0.5</v>
      </c>
      <c r="F4574">
        <v>2</v>
      </c>
      <c r="G4574">
        <v>1</v>
      </c>
      <c r="H4574" t="s">
        <v>76</v>
      </c>
      <c r="I4574" t="s">
        <v>77</v>
      </c>
      <c r="J4574" s="9">
        <v>3.5879629629629629E-4</v>
      </c>
      <c r="K4574" s="9">
        <v>5.9490740740740745E-3</v>
      </c>
      <c r="L4574" s="9">
        <v>9.9537037037037042E-4</v>
      </c>
      <c r="M4574" s="9">
        <v>1.4699074074074074E-3</v>
      </c>
      <c r="N4574" s="9">
        <v>8.4143518518518517E-3</v>
      </c>
      <c r="O4574">
        <v>5</v>
      </c>
      <c r="P4574" s="6">
        <v>0.93</v>
      </c>
      <c r="Q4574" t="s">
        <v>77</v>
      </c>
      <c r="R4574" t="s">
        <v>78</v>
      </c>
      <c r="S4574">
        <v>1</v>
      </c>
      <c r="T4574">
        <v>2</v>
      </c>
      <c r="U4574" t="s">
        <v>21111</v>
      </c>
      <c r="AA4574"/>
    </row>
    <row r="4575" spans="1:27" x14ac:dyDescent="0.3">
      <c r="A4575" t="s">
        <v>4651</v>
      </c>
      <c r="B4575" t="s">
        <v>39</v>
      </c>
      <c r="C4575" s="1">
        <v>45344</v>
      </c>
      <c r="D4575" s="2">
        <v>0.53878452932098764</v>
      </c>
      <c r="E4575" s="2">
        <v>0.5</v>
      </c>
      <c r="F4575">
        <v>2</v>
      </c>
      <c r="G4575">
        <v>1</v>
      </c>
      <c r="H4575" t="s">
        <v>76</v>
      </c>
      <c r="I4575" t="s">
        <v>77</v>
      </c>
      <c r="J4575" s="9">
        <v>1.0416666666666667E-4</v>
      </c>
      <c r="K4575" s="9">
        <v>6.145833333333333E-3</v>
      </c>
      <c r="L4575" s="9">
        <v>6.5972222222222224E-4</v>
      </c>
      <c r="M4575" s="9">
        <v>1.3310185185185185E-3</v>
      </c>
      <c r="N4575" s="9">
        <v>8.1365740740740738E-3</v>
      </c>
      <c r="O4575">
        <v>5</v>
      </c>
      <c r="P4575" s="6">
        <v>0.93</v>
      </c>
      <c r="Q4575" t="s">
        <v>77</v>
      </c>
      <c r="R4575" t="s">
        <v>78</v>
      </c>
      <c r="S4575">
        <v>1</v>
      </c>
      <c r="T4575">
        <v>2</v>
      </c>
      <c r="U4575" t="s">
        <v>21111</v>
      </c>
      <c r="AA4575"/>
    </row>
    <row r="4576" spans="1:27" x14ac:dyDescent="0.3">
      <c r="A4576" t="s">
        <v>4652</v>
      </c>
      <c r="B4576" t="s">
        <v>39</v>
      </c>
      <c r="C4576" s="1">
        <v>45347</v>
      </c>
      <c r="D4576" s="2">
        <v>0.48512723765432098</v>
      </c>
      <c r="E4576" s="2">
        <v>0.45833333333333331</v>
      </c>
      <c r="F4576">
        <v>2</v>
      </c>
      <c r="G4576">
        <v>1</v>
      </c>
      <c r="H4576" t="s">
        <v>76</v>
      </c>
      <c r="I4576" t="s">
        <v>77</v>
      </c>
      <c r="J4576" s="9">
        <v>3.4722222222222222E-5</v>
      </c>
      <c r="K4576" s="9">
        <v>3.2986111111111111E-3</v>
      </c>
      <c r="L4576" s="9">
        <v>2.5462962962962961E-4</v>
      </c>
      <c r="M4576" s="9">
        <v>1.1226851851851851E-3</v>
      </c>
      <c r="N4576" s="9">
        <v>4.6759259259259263E-3</v>
      </c>
      <c r="O4576">
        <v>5</v>
      </c>
      <c r="P4576" s="6">
        <v>0.92</v>
      </c>
      <c r="Q4576" t="s">
        <v>77</v>
      </c>
      <c r="R4576" t="s">
        <v>78</v>
      </c>
      <c r="S4576">
        <v>1</v>
      </c>
      <c r="T4576">
        <v>2</v>
      </c>
      <c r="U4576" t="s">
        <v>21111</v>
      </c>
      <c r="AA4576"/>
    </row>
    <row r="4577" spans="1:27" x14ac:dyDescent="0.3">
      <c r="A4577" t="s">
        <v>4653</v>
      </c>
      <c r="B4577" t="s">
        <v>26</v>
      </c>
      <c r="C4577" s="1">
        <v>45349</v>
      </c>
      <c r="D4577" s="2">
        <v>0.38960462962962961</v>
      </c>
      <c r="E4577" s="2">
        <v>0.375</v>
      </c>
      <c r="F4577">
        <v>2</v>
      </c>
      <c r="G4577">
        <v>1</v>
      </c>
      <c r="H4577" t="s">
        <v>76</v>
      </c>
      <c r="I4577" t="s">
        <v>77</v>
      </c>
      <c r="J4577" s="9">
        <v>2.3148148148148149E-4</v>
      </c>
      <c r="K4577" s="9">
        <v>4.363425925925926E-3</v>
      </c>
      <c r="L4577" s="9">
        <v>9.837962962962962E-4</v>
      </c>
      <c r="M4577" s="9">
        <v>1.9560185185185184E-3</v>
      </c>
      <c r="N4577" s="9">
        <v>7.3032407407407404E-3</v>
      </c>
      <c r="O4577">
        <v>5</v>
      </c>
      <c r="P4577" s="6">
        <v>1</v>
      </c>
      <c r="Q4577" t="s">
        <v>77</v>
      </c>
      <c r="R4577" t="s">
        <v>78</v>
      </c>
      <c r="S4577">
        <v>1</v>
      </c>
      <c r="T4577">
        <v>2</v>
      </c>
      <c r="U4577" t="s">
        <v>21111</v>
      </c>
      <c r="AA4577"/>
    </row>
    <row r="4578" spans="1:27" x14ac:dyDescent="0.3">
      <c r="A4578" t="s">
        <v>4654</v>
      </c>
      <c r="B4578" t="s">
        <v>39</v>
      </c>
      <c r="C4578" s="1">
        <v>45378</v>
      </c>
      <c r="D4578" s="2">
        <v>0.45646990740740739</v>
      </c>
      <c r="E4578" s="2">
        <v>0.41666666666666669</v>
      </c>
      <c r="F4578">
        <v>2</v>
      </c>
      <c r="G4578">
        <v>1</v>
      </c>
      <c r="H4578" t="s">
        <v>76</v>
      </c>
      <c r="I4578" t="s">
        <v>77</v>
      </c>
      <c r="J4578" s="9">
        <v>3.9351851851851852E-4</v>
      </c>
      <c r="K4578" s="9">
        <v>5.0694444444444441E-3</v>
      </c>
      <c r="L4578" s="9">
        <v>1.0879629629629629E-3</v>
      </c>
      <c r="M4578" s="9">
        <v>2.0833333333333333E-3</v>
      </c>
      <c r="N4578" s="9">
        <v>8.2407407407407412E-3</v>
      </c>
      <c r="O4578">
        <v>5</v>
      </c>
      <c r="P4578" s="6">
        <v>1</v>
      </c>
      <c r="Q4578" t="s">
        <v>77</v>
      </c>
      <c r="R4578" t="s">
        <v>78</v>
      </c>
      <c r="S4578">
        <v>1</v>
      </c>
      <c r="T4578">
        <v>3</v>
      </c>
      <c r="U4578" t="s">
        <v>21121</v>
      </c>
      <c r="AA4578"/>
    </row>
    <row r="4579" spans="1:27" x14ac:dyDescent="0.3">
      <c r="A4579" t="s">
        <v>4655</v>
      </c>
      <c r="B4579" t="s">
        <v>7</v>
      </c>
      <c r="C4579" s="1">
        <v>45378</v>
      </c>
      <c r="D4579" s="2">
        <v>0.5788268518518519</v>
      </c>
      <c r="E4579" s="2">
        <v>0.54166666666666663</v>
      </c>
      <c r="F4579">
        <v>2</v>
      </c>
      <c r="G4579">
        <v>1</v>
      </c>
      <c r="H4579" t="s">
        <v>76</v>
      </c>
      <c r="I4579" t="s">
        <v>77</v>
      </c>
      <c r="J4579" s="9">
        <v>5.7870370370370373E-5</v>
      </c>
      <c r="K4579" s="9">
        <v>4.1898148148148146E-3</v>
      </c>
      <c r="L4579" s="9">
        <v>8.7962962962962962E-4</v>
      </c>
      <c r="M4579" s="9">
        <v>2.7777777777777779E-3</v>
      </c>
      <c r="N4579" s="9">
        <v>7.8472222222222224E-3</v>
      </c>
      <c r="O4579">
        <v>5</v>
      </c>
      <c r="P4579" s="6">
        <v>0.99</v>
      </c>
      <c r="Q4579" t="s">
        <v>77</v>
      </c>
      <c r="R4579" t="s">
        <v>78</v>
      </c>
      <c r="S4579">
        <v>1</v>
      </c>
      <c r="T4579">
        <v>3</v>
      </c>
      <c r="U4579" t="s">
        <v>21121</v>
      </c>
      <c r="AA4579"/>
    </row>
    <row r="4580" spans="1:27" x14ac:dyDescent="0.3">
      <c r="A4580" t="s">
        <v>4656</v>
      </c>
      <c r="B4580" t="s">
        <v>7</v>
      </c>
      <c r="C4580" s="1">
        <v>45379</v>
      </c>
      <c r="D4580" s="2">
        <v>0.53999714506172836</v>
      </c>
      <c r="E4580" s="2">
        <v>0.5</v>
      </c>
      <c r="F4580">
        <v>2</v>
      </c>
      <c r="G4580">
        <v>1</v>
      </c>
      <c r="H4580" t="s">
        <v>76</v>
      </c>
      <c r="I4580" t="s">
        <v>77</v>
      </c>
      <c r="J4580" s="9">
        <v>2.3148148148148147E-5</v>
      </c>
      <c r="K4580" s="9">
        <v>4.8611111111111112E-3</v>
      </c>
      <c r="L4580" s="9">
        <v>1.0069444444444444E-3</v>
      </c>
      <c r="M4580" s="9">
        <v>1.7592592592592592E-3</v>
      </c>
      <c r="N4580" s="9">
        <v>7.6273148148148151E-3</v>
      </c>
      <c r="O4580">
        <v>5</v>
      </c>
      <c r="P4580" s="6">
        <v>0.87</v>
      </c>
      <c r="Q4580" t="s">
        <v>77</v>
      </c>
      <c r="R4580" t="s">
        <v>78</v>
      </c>
      <c r="S4580">
        <v>1</v>
      </c>
      <c r="T4580">
        <v>3</v>
      </c>
      <c r="U4580" t="s">
        <v>21121</v>
      </c>
      <c r="AA4580"/>
    </row>
    <row r="4581" spans="1:27" x14ac:dyDescent="0.3">
      <c r="A4581" t="s">
        <v>4657</v>
      </c>
      <c r="B4581" t="s">
        <v>14</v>
      </c>
      <c r="C4581" s="1">
        <v>45385</v>
      </c>
      <c r="D4581" s="2">
        <v>0.53075516975308645</v>
      </c>
      <c r="E4581" s="2">
        <v>0.5</v>
      </c>
      <c r="F4581">
        <v>2</v>
      </c>
      <c r="G4581">
        <v>1</v>
      </c>
      <c r="H4581" t="s">
        <v>76</v>
      </c>
      <c r="I4581" t="s">
        <v>77</v>
      </c>
      <c r="J4581" s="9">
        <v>3.4722222222222222E-5</v>
      </c>
      <c r="K4581" s="9">
        <v>5.3935185185185188E-3</v>
      </c>
      <c r="L4581" s="9">
        <v>2.8935185185185184E-4</v>
      </c>
      <c r="M4581" s="9">
        <v>2.0833333333333333E-3</v>
      </c>
      <c r="N4581" s="9">
        <v>7.766203703703704E-3</v>
      </c>
      <c r="O4581">
        <v>5</v>
      </c>
      <c r="P4581" s="6">
        <v>0.96</v>
      </c>
      <c r="Q4581" t="s">
        <v>77</v>
      </c>
      <c r="R4581" t="s">
        <v>78</v>
      </c>
      <c r="S4581">
        <v>1</v>
      </c>
      <c r="T4581">
        <v>4</v>
      </c>
      <c r="U4581" t="s">
        <v>21120</v>
      </c>
      <c r="AA4581"/>
    </row>
    <row r="4582" spans="1:27" x14ac:dyDescent="0.3">
      <c r="A4582" t="s">
        <v>4658</v>
      </c>
      <c r="B4582" t="s">
        <v>35</v>
      </c>
      <c r="C4582" s="1">
        <v>45386</v>
      </c>
      <c r="D4582" s="2">
        <v>0.73432472993827158</v>
      </c>
      <c r="E4582" s="2">
        <v>0.70833333333333337</v>
      </c>
      <c r="F4582">
        <v>2</v>
      </c>
      <c r="G4582">
        <v>1</v>
      </c>
      <c r="H4582" t="s">
        <v>76</v>
      </c>
      <c r="I4582" t="s">
        <v>77</v>
      </c>
      <c r="J4582" s="9">
        <v>4.6296296296296294E-5</v>
      </c>
      <c r="K4582" s="9">
        <v>5.2314814814814811E-3</v>
      </c>
      <c r="L4582" s="9">
        <v>1.1342592592592593E-3</v>
      </c>
      <c r="M4582" s="9">
        <v>1.7592592592592592E-3</v>
      </c>
      <c r="N4582" s="9">
        <v>8.1250000000000003E-3</v>
      </c>
      <c r="O4582">
        <v>5</v>
      </c>
      <c r="P4582" s="6">
        <v>0.96</v>
      </c>
      <c r="Q4582" t="s">
        <v>77</v>
      </c>
      <c r="R4582" t="s">
        <v>78</v>
      </c>
      <c r="S4582">
        <v>1</v>
      </c>
      <c r="T4582">
        <v>4</v>
      </c>
      <c r="U4582" t="s">
        <v>21120</v>
      </c>
      <c r="AA4582"/>
    </row>
    <row r="4583" spans="1:27" x14ac:dyDescent="0.3">
      <c r="A4583" t="s">
        <v>4659</v>
      </c>
      <c r="B4583" t="s">
        <v>26</v>
      </c>
      <c r="C4583" s="1">
        <v>45387</v>
      </c>
      <c r="D4583" s="2">
        <v>0.51781547067901235</v>
      </c>
      <c r="E4583" s="2">
        <v>0.5</v>
      </c>
      <c r="F4583">
        <v>2</v>
      </c>
      <c r="G4583">
        <v>1</v>
      </c>
      <c r="H4583" t="s">
        <v>76</v>
      </c>
      <c r="I4583" t="s">
        <v>77</v>
      </c>
      <c r="J4583" s="9">
        <v>2.3148148148148147E-5</v>
      </c>
      <c r="K4583" s="9">
        <v>2.3379629629629631E-3</v>
      </c>
      <c r="L4583" s="9">
        <v>9.4907407407407408E-4</v>
      </c>
      <c r="M4583" s="9">
        <v>1.2731481481481483E-3</v>
      </c>
      <c r="N4583" s="9">
        <v>4.5601851851851853E-3</v>
      </c>
      <c r="O4583">
        <v>5</v>
      </c>
      <c r="P4583" s="6">
        <v>0.94</v>
      </c>
      <c r="Q4583" t="s">
        <v>77</v>
      </c>
      <c r="R4583" t="s">
        <v>78</v>
      </c>
      <c r="S4583">
        <v>1</v>
      </c>
      <c r="T4583">
        <v>4</v>
      </c>
      <c r="U4583" t="s">
        <v>21120</v>
      </c>
      <c r="AA4583"/>
    </row>
    <row r="4584" spans="1:27" x14ac:dyDescent="0.3">
      <c r="A4584" t="s">
        <v>4660</v>
      </c>
      <c r="B4584" t="s">
        <v>7</v>
      </c>
      <c r="C4584" s="1">
        <v>45390</v>
      </c>
      <c r="D4584" s="2">
        <v>0.4760861111111111</v>
      </c>
      <c r="E4584" s="2">
        <v>0.45833333333333331</v>
      </c>
      <c r="F4584">
        <v>2</v>
      </c>
      <c r="G4584">
        <v>1</v>
      </c>
      <c r="H4584" t="s">
        <v>76</v>
      </c>
      <c r="I4584" t="s">
        <v>77</v>
      </c>
      <c r="J4584" s="9">
        <v>1.3888888888888889E-4</v>
      </c>
      <c r="K4584" s="9">
        <v>5.162037037037037E-3</v>
      </c>
      <c r="L4584" s="9">
        <v>3.3564814814814812E-4</v>
      </c>
      <c r="M4584" s="9">
        <v>1.3657407407407407E-3</v>
      </c>
      <c r="N4584" s="9">
        <v>6.8634259259259256E-3</v>
      </c>
      <c r="O4584">
        <v>5</v>
      </c>
      <c r="P4584" s="6">
        <v>0.97</v>
      </c>
      <c r="Q4584" t="s">
        <v>77</v>
      </c>
      <c r="R4584" t="s">
        <v>78</v>
      </c>
      <c r="S4584">
        <v>1</v>
      </c>
      <c r="T4584">
        <v>4</v>
      </c>
      <c r="U4584" t="s">
        <v>21120</v>
      </c>
      <c r="AA4584"/>
    </row>
    <row r="4585" spans="1:27" x14ac:dyDescent="0.3">
      <c r="A4585" t="s">
        <v>4661</v>
      </c>
      <c r="B4585" t="s">
        <v>7</v>
      </c>
      <c r="C4585" s="1">
        <v>45392</v>
      </c>
      <c r="D4585" s="2">
        <v>0.5899230324074074</v>
      </c>
      <c r="E4585" s="2">
        <v>0.58333333333333337</v>
      </c>
      <c r="F4585">
        <v>2</v>
      </c>
      <c r="G4585">
        <v>1</v>
      </c>
      <c r="H4585" t="s">
        <v>76</v>
      </c>
      <c r="I4585" t="s">
        <v>77</v>
      </c>
      <c r="J4585" s="9">
        <v>3.1250000000000001E-4</v>
      </c>
      <c r="K4585" s="9">
        <v>3.7731481481481483E-3</v>
      </c>
      <c r="L4585" s="9">
        <v>4.3981481481481481E-4</v>
      </c>
      <c r="M4585" s="9">
        <v>3.1018518518518517E-3</v>
      </c>
      <c r="N4585" s="9">
        <v>7.3148148148148148E-3</v>
      </c>
      <c r="O4585">
        <v>5</v>
      </c>
      <c r="P4585" s="6">
        <v>0.97</v>
      </c>
      <c r="Q4585" t="s">
        <v>77</v>
      </c>
      <c r="R4585" t="s">
        <v>78</v>
      </c>
      <c r="S4585">
        <v>1</v>
      </c>
      <c r="T4585">
        <v>4</v>
      </c>
      <c r="U4585" t="s">
        <v>21120</v>
      </c>
      <c r="AA4585"/>
    </row>
    <row r="4586" spans="1:27" x14ac:dyDescent="0.3">
      <c r="A4586" t="s">
        <v>4662</v>
      </c>
      <c r="B4586" t="s">
        <v>44</v>
      </c>
      <c r="C4586" s="1">
        <v>45393</v>
      </c>
      <c r="D4586" s="2">
        <v>0.6385567515432099</v>
      </c>
      <c r="E4586" s="2">
        <v>0.625</v>
      </c>
      <c r="F4586">
        <v>2</v>
      </c>
      <c r="G4586">
        <v>1</v>
      </c>
      <c r="H4586" t="s">
        <v>76</v>
      </c>
      <c r="I4586" t="s">
        <v>77</v>
      </c>
      <c r="J4586" s="9">
        <v>1.9675925925925926E-4</v>
      </c>
      <c r="K4586" s="9">
        <v>2.2800925925925927E-3</v>
      </c>
      <c r="L4586" s="9">
        <v>8.7962962962962962E-4</v>
      </c>
      <c r="M4586" s="9">
        <v>1.5856481481481481E-3</v>
      </c>
      <c r="N4586" s="9">
        <v>4.7453703703703703E-3</v>
      </c>
      <c r="O4586">
        <v>5</v>
      </c>
      <c r="P4586" s="6">
        <v>0.84</v>
      </c>
      <c r="Q4586" t="s">
        <v>77</v>
      </c>
      <c r="R4586" t="s">
        <v>78</v>
      </c>
      <c r="S4586">
        <v>1</v>
      </c>
      <c r="T4586">
        <v>4</v>
      </c>
      <c r="U4586" t="s">
        <v>21120</v>
      </c>
      <c r="AA4586"/>
    </row>
    <row r="4587" spans="1:27" x14ac:dyDescent="0.3">
      <c r="A4587" t="s">
        <v>4663</v>
      </c>
      <c r="B4587" t="s">
        <v>44</v>
      </c>
      <c r="C4587" s="1">
        <v>45393</v>
      </c>
      <c r="D4587" s="2">
        <v>0.66207071759259262</v>
      </c>
      <c r="E4587" s="2">
        <v>0.625</v>
      </c>
      <c r="F4587">
        <v>2</v>
      </c>
      <c r="G4587">
        <v>1</v>
      </c>
      <c r="H4587" t="s">
        <v>76</v>
      </c>
      <c r="I4587" t="s">
        <v>77</v>
      </c>
      <c r="J4587" s="9">
        <v>1.273148148148148E-4</v>
      </c>
      <c r="K4587" s="9">
        <v>3.9236111111111112E-3</v>
      </c>
      <c r="L4587" s="9">
        <v>6.8287037037037036E-4</v>
      </c>
      <c r="M4587" s="9">
        <v>2.3148148148148147E-3</v>
      </c>
      <c r="N4587" s="9">
        <v>6.9212962962962961E-3</v>
      </c>
      <c r="O4587">
        <v>5</v>
      </c>
      <c r="P4587" s="6">
        <v>0.92</v>
      </c>
      <c r="Q4587" t="s">
        <v>77</v>
      </c>
      <c r="R4587" t="s">
        <v>78</v>
      </c>
      <c r="S4587">
        <v>1</v>
      </c>
      <c r="T4587">
        <v>4</v>
      </c>
      <c r="U4587" t="s">
        <v>21120</v>
      </c>
      <c r="AA4587"/>
    </row>
    <row r="4588" spans="1:27" x14ac:dyDescent="0.3">
      <c r="A4588" t="s">
        <v>4664</v>
      </c>
      <c r="B4588" t="s">
        <v>21</v>
      </c>
      <c r="C4588" s="1">
        <v>45403</v>
      </c>
      <c r="D4588" s="2">
        <v>0.71342303240740745</v>
      </c>
      <c r="E4588" s="2">
        <v>0.70833333333333337</v>
      </c>
      <c r="F4588">
        <v>2</v>
      </c>
      <c r="G4588">
        <v>1</v>
      </c>
      <c r="H4588" t="s">
        <v>76</v>
      </c>
      <c r="I4588" t="s">
        <v>77</v>
      </c>
      <c r="J4588" s="9">
        <v>5.7870370370370373E-5</v>
      </c>
      <c r="K4588" s="9">
        <v>3.5532407407407409E-3</v>
      </c>
      <c r="L4588" s="9">
        <v>1.0648148148148149E-3</v>
      </c>
      <c r="M4588" s="9">
        <v>1.6319444444444445E-3</v>
      </c>
      <c r="N4588" s="9">
        <v>6.2500000000000003E-3</v>
      </c>
      <c r="O4588">
        <v>5</v>
      </c>
      <c r="P4588" s="6">
        <v>0.88</v>
      </c>
      <c r="Q4588" t="s">
        <v>77</v>
      </c>
      <c r="R4588" t="s">
        <v>78</v>
      </c>
      <c r="S4588">
        <v>1</v>
      </c>
      <c r="T4588">
        <v>4</v>
      </c>
      <c r="U4588" t="s">
        <v>21120</v>
      </c>
      <c r="AA4588"/>
    </row>
    <row r="4589" spans="1:27" x14ac:dyDescent="0.3">
      <c r="A4589" t="s">
        <v>4665</v>
      </c>
      <c r="B4589" t="s">
        <v>35</v>
      </c>
      <c r="C4589" s="1">
        <v>45404</v>
      </c>
      <c r="D4589" s="2">
        <v>0.55805351080246912</v>
      </c>
      <c r="E4589" s="2">
        <v>0.54166666666666663</v>
      </c>
      <c r="F4589">
        <v>2</v>
      </c>
      <c r="G4589">
        <v>1</v>
      </c>
      <c r="H4589" t="s">
        <v>76</v>
      </c>
      <c r="I4589" t="s">
        <v>77</v>
      </c>
      <c r="J4589" s="9">
        <v>5.7870370370370373E-5</v>
      </c>
      <c r="K4589" s="9">
        <v>7.2569444444444443E-3</v>
      </c>
      <c r="L4589" s="9">
        <v>9.2592592592592588E-5</v>
      </c>
      <c r="M4589" s="9">
        <v>2.1643518518518518E-3</v>
      </c>
      <c r="N4589" s="9">
        <v>9.5138888888888894E-3</v>
      </c>
      <c r="O4589">
        <v>5</v>
      </c>
      <c r="P4589" s="6">
        <v>0.86</v>
      </c>
      <c r="Q4589" t="s">
        <v>77</v>
      </c>
      <c r="R4589" t="s">
        <v>78</v>
      </c>
      <c r="S4589">
        <v>1</v>
      </c>
      <c r="T4589">
        <v>4</v>
      </c>
      <c r="U4589" t="s">
        <v>21120</v>
      </c>
      <c r="AA4589"/>
    </row>
    <row r="4590" spans="1:27" x14ac:dyDescent="0.3">
      <c r="A4590" t="s">
        <v>4666</v>
      </c>
      <c r="B4590" t="s">
        <v>35</v>
      </c>
      <c r="C4590" s="1">
        <v>45406</v>
      </c>
      <c r="D4590" s="2">
        <v>0.64459953703703698</v>
      </c>
      <c r="E4590" s="2">
        <v>0.625</v>
      </c>
      <c r="F4590">
        <v>2</v>
      </c>
      <c r="G4590">
        <v>1</v>
      </c>
      <c r="H4590" t="s">
        <v>76</v>
      </c>
      <c r="I4590" t="s">
        <v>77</v>
      </c>
      <c r="J4590" s="9">
        <v>3.9351851851851852E-4</v>
      </c>
      <c r="K4590" s="9">
        <v>5.2314814814814811E-3</v>
      </c>
      <c r="L4590" s="9">
        <v>5.5555555555555556E-4</v>
      </c>
      <c r="M4590" s="9">
        <v>2.0833333333333333E-3</v>
      </c>
      <c r="N4590" s="9">
        <v>7.8703703703703696E-3</v>
      </c>
      <c r="O4590">
        <v>5</v>
      </c>
      <c r="P4590" s="6">
        <v>1</v>
      </c>
      <c r="Q4590" t="s">
        <v>77</v>
      </c>
      <c r="R4590" t="s">
        <v>78</v>
      </c>
      <c r="S4590">
        <v>1</v>
      </c>
      <c r="T4590">
        <v>4</v>
      </c>
      <c r="U4590" t="s">
        <v>21120</v>
      </c>
      <c r="AA4590"/>
    </row>
    <row r="4591" spans="1:27" x14ac:dyDescent="0.3">
      <c r="A4591" t="s">
        <v>4667</v>
      </c>
      <c r="B4591" t="s">
        <v>21</v>
      </c>
      <c r="C4591" s="1">
        <v>45416</v>
      </c>
      <c r="D4591" s="2">
        <v>0.74516905864197536</v>
      </c>
      <c r="E4591" s="2">
        <v>0.70833333333333337</v>
      </c>
      <c r="F4591">
        <v>2</v>
      </c>
      <c r="G4591">
        <v>1</v>
      </c>
      <c r="H4591" t="s">
        <v>76</v>
      </c>
      <c r="I4591" t="s">
        <v>77</v>
      </c>
      <c r="J4591" s="9">
        <v>1.1574074074074075E-4</v>
      </c>
      <c r="K4591" s="9">
        <v>3.460648148148148E-3</v>
      </c>
      <c r="L4591" s="9">
        <v>1.1226851851851851E-3</v>
      </c>
      <c r="M4591" s="9">
        <v>1.4930555555555556E-3</v>
      </c>
      <c r="N4591" s="9">
        <v>6.076388888888889E-3</v>
      </c>
      <c r="O4591">
        <v>5</v>
      </c>
      <c r="P4591" s="6">
        <v>0.95</v>
      </c>
      <c r="Q4591" t="s">
        <v>77</v>
      </c>
      <c r="R4591" t="s">
        <v>78</v>
      </c>
      <c r="S4591">
        <v>1</v>
      </c>
      <c r="T4591">
        <v>5</v>
      </c>
      <c r="U4591" t="s">
        <v>21118</v>
      </c>
      <c r="AA4591"/>
    </row>
    <row r="4592" spans="1:27" x14ac:dyDescent="0.3">
      <c r="A4592" t="s">
        <v>4668</v>
      </c>
      <c r="B4592" t="s">
        <v>48</v>
      </c>
      <c r="C4592" s="1">
        <v>45418</v>
      </c>
      <c r="D4592" s="2">
        <v>0.39886956018518521</v>
      </c>
      <c r="E4592" s="2">
        <v>0.375</v>
      </c>
      <c r="F4592">
        <v>2</v>
      </c>
      <c r="G4592">
        <v>1</v>
      </c>
      <c r="H4592" t="s">
        <v>76</v>
      </c>
      <c r="I4592" t="s">
        <v>77</v>
      </c>
      <c r="J4592" s="9">
        <v>3.0092592592592595E-4</v>
      </c>
      <c r="K4592" s="9">
        <v>4.0856481481481481E-3</v>
      </c>
      <c r="L4592" s="9">
        <v>5.0925925925925921E-4</v>
      </c>
      <c r="M4592" s="9">
        <v>2.7777777777777779E-3</v>
      </c>
      <c r="N4592" s="9">
        <v>7.3726851851851852E-3</v>
      </c>
      <c r="O4592">
        <v>5</v>
      </c>
      <c r="P4592" s="6">
        <v>0.83</v>
      </c>
      <c r="Q4592" t="s">
        <v>77</v>
      </c>
      <c r="R4592" t="s">
        <v>78</v>
      </c>
      <c r="S4592">
        <v>1</v>
      </c>
      <c r="T4592">
        <v>5</v>
      </c>
      <c r="U4592" t="s">
        <v>21118</v>
      </c>
      <c r="AA4592"/>
    </row>
    <row r="4593" spans="1:27" x14ac:dyDescent="0.3">
      <c r="A4593" t="s">
        <v>4669</v>
      </c>
      <c r="B4593" t="s">
        <v>48</v>
      </c>
      <c r="C4593" s="1">
        <v>45418</v>
      </c>
      <c r="D4593" s="2">
        <v>0.46445135030864199</v>
      </c>
      <c r="E4593" s="2">
        <v>0.45833333333333331</v>
      </c>
      <c r="F4593">
        <v>2</v>
      </c>
      <c r="G4593">
        <v>1</v>
      </c>
      <c r="H4593" t="s">
        <v>76</v>
      </c>
      <c r="I4593" t="s">
        <v>77</v>
      </c>
      <c r="J4593" s="9">
        <v>3.1250000000000001E-4</v>
      </c>
      <c r="K4593" s="9">
        <v>2.0138888888888888E-3</v>
      </c>
      <c r="L4593" s="9">
        <v>1.9675925925925926E-4</v>
      </c>
      <c r="M4593" s="9">
        <v>1.3888888888888889E-3</v>
      </c>
      <c r="N4593" s="9">
        <v>3.5995370370370369E-3</v>
      </c>
      <c r="O4593">
        <v>5</v>
      </c>
      <c r="P4593" s="6">
        <v>0.99</v>
      </c>
      <c r="Q4593" t="s">
        <v>77</v>
      </c>
      <c r="R4593" t="s">
        <v>78</v>
      </c>
      <c r="S4593">
        <v>1</v>
      </c>
      <c r="T4593">
        <v>5</v>
      </c>
      <c r="U4593" t="s">
        <v>21118</v>
      </c>
      <c r="AA4593"/>
    </row>
    <row r="4594" spans="1:27" x14ac:dyDescent="0.3">
      <c r="A4594" t="s">
        <v>4670</v>
      </c>
      <c r="B4594" t="s">
        <v>35</v>
      </c>
      <c r="C4594" s="1">
        <v>45419</v>
      </c>
      <c r="D4594" s="2">
        <v>0.55331956018518513</v>
      </c>
      <c r="E4594" s="2">
        <v>0.54166666666666663</v>
      </c>
      <c r="F4594">
        <v>2</v>
      </c>
      <c r="G4594">
        <v>1</v>
      </c>
      <c r="H4594" t="s">
        <v>76</v>
      </c>
      <c r="I4594" t="s">
        <v>77</v>
      </c>
      <c r="J4594" s="9">
        <v>3.4722222222222222E-5</v>
      </c>
      <c r="K4594" s="9">
        <v>5.4513888888888893E-3</v>
      </c>
      <c r="L4594" s="9">
        <v>1.1342592592592593E-3</v>
      </c>
      <c r="M4594" s="9">
        <v>1.2962962962962963E-3</v>
      </c>
      <c r="N4594" s="9">
        <v>7.8819444444444449E-3</v>
      </c>
      <c r="O4594">
        <v>5</v>
      </c>
      <c r="P4594" s="6">
        <v>0.85</v>
      </c>
      <c r="Q4594" t="s">
        <v>77</v>
      </c>
      <c r="R4594" t="s">
        <v>78</v>
      </c>
      <c r="S4594">
        <v>1</v>
      </c>
      <c r="T4594">
        <v>5</v>
      </c>
      <c r="U4594" t="s">
        <v>21118</v>
      </c>
      <c r="AA4594"/>
    </row>
    <row r="4595" spans="1:27" x14ac:dyDescent="0.3">
      <c r="A4595" t="s">
        <v>4671</v>
      </c>
      <c r="B4595" t="s">
        <v>14</v>
      </c>
      <c r="C4595" s="1">
        <v>45425</v>
      </c>
      <c r="D4595" s="2">
        <v>0.49315736882716049</v>
      </c>
      <c r="E4595" s="2">
        <v>0.45833333333333331</v>
      </c>
      <c r="F4595">
        <v>2</v>
      </c>
      <c r="G4595">
        <v>1</v>
      </c>
      <c r="H4595" t="s">
        <v>76</v>
      </c>
      <c r="I4595" t="s">
        <v>77</v>
      </c>
      <c r="J4595" s="9">
        <v>4.6296296296296294E-5</v>
      </c>
      <c r="K4595" s="9">
        <v>5.4861111111111109E-3</v>
      </c>
      <c r="L4595" s="9">
        <v>3.2407407407407406E-4</v>
      </c>
      <c r="M4595" s="9">
        <v>1.6319444444444445E-3</v>
      </c>
      <c r="N4595" s="9">
        <v>7.4421296296296293E-3</v>
      </c>
      <c r="O4595">
        <v>5</v>
      </c>
      <c r="P4595" s="6">
        <v>0.95</v>
      </c>
      <c r="Q4595" t="s">
        <v>77</v>
      </c>
      <c r="R4595" t="s">
        <v>78</v>
      </c>
      <c r="S4595">
        <v>1</v>
      </c>
      <c r="T4595">
        <v>5</v>
      </c>
      <c r="U4595" t="s">
        <v>21118</v>
      </c>
      <c r="AA4595"/>
    </row>
    <row r="4596" spans="1:27" x14ac:dyDescent="0.3">
      <c r="A4596" t="s">
        <v>4672</v>
      </c>
      <c r="B4596" t="s">
        <v>48</v>
      </c>
      <c r="C4596" s="1">
        <v>45425</v>
      </c>
      <c r="D4596" s="2">
        <v>0.67365111882716044</v>
      </c>
      <c r="E4596" s="2">
        <v>0.66666666666666663</v>
      </c>
      <c r="F4596">
        <v>2</v>
      </c>
      <c r="G4596">
        <v>1</v>
      </c>
      <c r="H4596" t="s">
        <v>76</v>
      </c>
      <c r="I4596" t="s">
        <v>77</v>
      </c>
      <c r="J4596" s="9">
        <v>1.6203703703703703E-4</v>
      </c>
      <c r="K4596" s="9">
        <v>5.5902777777777773E-3</v>
      </c>
      <c r="L4596" s="9">
        <v>4.7453703703703704E-4</v>
      </c>
      <c r="M4596" s="9">
        <v>1.9328703703703704E-3</v>
      </c>
      <c r="N4596" s="9">
        <v>7.9976851851851858E-3</v>
      </c>
      <c r="O4596">
        <v>5</v>
      </c>
      <c r="P4596" s="6">
        <v>0.98</v>
      </c>
      <c r="Q4596" t="s">
        <v>77</v>
      </c>
      <c r="R4596" t="s">
        <v>78</v>
      </c>
      <c r="S4596">
        <v>1</v>
      </c>
      <c r="T4596">
        <v>5</v>
      </c>
      <c r="U4596" t="s">
        <v>21118</v>
      </c>
      <c r="AA4596"/>
    </row>
    <row r="4597" spans="1:27" x14ac:dyDescent="0.3">
      <c r="A4597" t="s">
        <v>4673</v>
      </c>
      <c r="B4597" t="s">
        <v>39</v>
      </c>
      <c r="C4597" s="1">
        <v>45426</v>
      </c>
      <c r="D4597" s="2">
        <v>0.51672017746913579</v>
      </c>
      <c r="E4597" s="2">
        <v>0.5</v>
      </c>
      <c r="F4597">
        <v>2</v>
      </c>
      <c r="G4597">
        <v>1</v>
      </c>
      <c r="H4597" t="s">
        <v>76</v>
      </c>
      <c r="I4597" t="s">
        <v>77</v>
      </c>
      <c r="J4597" s="9">
        <v>6.9444444444444444E-5</v>
      </c>
      <c r="K4597" s="9">
        <v>5.0231481481481481E-3</v>
      </c>
      <c r="L4597" s="9">
        <v>8.6805555555555551E-4</v>
      </c>
      <c r="M4597" s="9">
        <v>1.9328703703703704E-3</v>
      </c>
      <c r="N4597" s="9">
        <v>7.8240740740740736E-3</v>
      </c>
      <c r="O4597">
        <v>5</v>
      </c>
      <c r="P4597" s="6">
        <v>0.93</v>
      </c>
      <c r="Q4597" t="s">
        <v>77</v>
      </c>
      <c r="R4597" t="s">
        <v>78</v>
      </c>
      <c r="S4597">
        <v>1</v>
      </c>
      <c r="T4597">
        <v>5</v>
      </c>
      <c r="U4597" t="s">
        <v>21118</v>
      </c>
      <c r="AA4597"/>
    </row>
    <row r="4598" spans="1:27" x14ac:dyDescent="0.3">
      <c r="A4598" t="s">
        <v>4674</v>
      </c>
      <c r="B4598" t="s">
        <v>26</v>
      </c>
      <c r="C4598" s="1">
        <v>45427</v>
      </c>
      <c r="D4598" s="2">
        <v>0.49600273919753085</v>
      </c>
      <c r="E4598" s="2">
        <v>0.45833333333333331</v>
      </c>
      <c r="F4598">
        <v>2</v>
      </c>
      <c r="G4598">
        <v>1</v>
      </c>
      <c r="H4598" t="s">
        <v>76</v>
      </c>
      <c r="I4598" t="s">
        <v>77</v>
      </c>
      <c r="J4598" s="9">
        <v>9.2592592592592588E-5</v>
      </c>
      <c r="K4598" s="9">
        <v>4.9421296296296297E-3</v>
      </c>
      <c r="L4598" s="9">
        <v>1.9675925925925926E-4</v>
      </c>
      <c r="M4598" s="9">
        <v>1.6898148148148148E-3</v>
      </c>
      <c r="N4598" s="9">
        <v>6.828703703703704E-3</v>
      </c>
      <c r="O4598">
        <v>5</v>
      </c>
      <c r="P4598" s="6">
        <v>0.99</v>
      </c>
      <c r="Q4598" t="s">
        <v>77</v>
      </c>
      <c r="R4598" t="s">
        <v>78</v>
      </c>
      <c r="S4598">
        <v>1</v>
      </c>
      <c r="T4598">
        <v>5</v>
      </c>
      <c r="U4598" t="s">
        <v>21118</v>
      </c>
      <c r="AA4598"/>
    </row>
    <row r="4599" spans="1:27" x14ac:dyDescent="0.3">
      <c r="A4599" t="s">
        <v>4675</v>
      </c>
      <c r="B4599" t="s">
        <v>31</v>
      </c>
      <c r="C4599" s="1">
        <v>45428</v>
      </c>
      <c r="D4599" s="2">
        <v>0.49988167438271602</v>
      </c>
      <c r="E4599" s="2">
        <v>0.45833333333333331</v>
      </c>
      <c r="F4599">
        <v>2</v>
      </c>
      <c r="G4599">
        <v>1</v>
      </c>
      <c r="H4599" t="s">
        <v>76</v>
      </c>
      <c r="I4599" t="s">
        <v>77</v>
      </c>
      <c r="J4599" s="9">
        <v>4.6296296296296294E-5</v>
      </c>
      <c r="K4599" s="9">
        <v>2.2800925925925927E-3</v>
      </c>
      <c r="L4599" s="9">
        <v>3.5879629629629629E-4</v>
      </c>
      <c r="M4599" s="9">
        <v>1.736111111111111E-3</v>
      </c>
      <c r="N4599" s="9">
        <v>4.3750000000000004E-3</v>
      </c>
      <c r="O4599">
        <v>5</v>
      </c>
      <c r="P4599" s="6">
        <v>0.89</v>
      </c>
      <c r="Q4599" t="s">
        <v>77</v>
      </c>
      <c r="R4599" t="s">
        <v>78</v>
      </c>
      <c r="S4599">
        <v>1</v>
      </c>
      <c r="T4599">
        <v>5</v>
      </c>
      <c r="U4599" t="s">
        <v>21118</v>
      </c>
      <c r="AA4599"/>
    </row>
    <row r="4600" spans="1:27" x14ac:dyDescent="0.3">
      <c r="A4600" t="s">
        <v>4676</v>
      </c>
      <c r="B4600" t="s">
        <v>7</v>
      </c>
      <c r="C4600" s="1">
        <v>45428</v>
      </c>
      <c r="D4600" s="2">
        <v>0.71514224537037041</v>
      </c>
      <c r="E4600" s="2">
        <v>0.70833333333333337</v>
      </c>
      <c r="F4600">
        <v>2</v>
      </c>
      <c r="G4600">
        <v>1</v>
      </c>
      <c r="H4600" t="s">
        <v>76</v>
      </c>
      <c r="I4600" t="s">
        <v>77</v>
      </c>
      <c r="J4600" s="9">
        <v>1.1574074074074073E-5</v>
      </c>
      <c r="K4600" s="9">
        <v>2.1875000000000002E-3</v>
      </c>
      <c r="L4600" s="9">
        <v>3.8194444444444446E-4</v>
      </c>
      <c r="M4600" s="9">
        <v>1.4120370370370369E-3</v>
      </c>
      <c r="N4600" s="9">
        <v>3.9814814814814817E-3</v>
      </c>
      <c r="O4600">
        <v>5</v>
      </c>
      <c r="P4600" s="6">
        <v>0.99</v>
      </c>
      <c r="Q4600" t="s">
        <v>77</v>
      </c>
      <c r="R4600" t="s">
        <v>78</v>
      </c>
      <c r="S4600">
        <v>1</v>
      </c>
      <c r="T4600">
        <v>5</v>
      </c>
      <c r="U4600" t="s">
        <v>21118</v>
      </c>
      <c r="AA4600"/>
    </row>
    <row r="4601" spans="1:27" x14ac:dyDescent="0.3">
      <c r="A4601" t="s">
        <v>4677</v>
      </c>
      <c r="B4601" t="s">
        <v>31</v>
      </c>
      <c r="C4601" s="1">
        <v>45429</v>
      </c>
      <c r="D4601" s="2">
        <v>0.5735862268518519</v>
      </c>
      <c r="E4601" s="2">
        <v>0.54166666666666663</v>
      </c>
      <c r="F4601">
        <v>2</v>
      </c>
      <c r="G4601">
        <v>1</v>
      </c>
      <c r="H4601" t="s">
        <v>76</v>
      </c>
      <c r="I4601" t="s">
        <v>77</v>
      </c>
      <c r="J4601" s="9">
        <v>1.5046296296296297E-4</v>
      </c>
      <c r="K4601" s="9">
        <v>4.7106481481481478E-3</v>
      </c>
      <c r="L4601" s="9">
        <v>5.0925925925925921E-4</v>
      </c>
      <c r="M4601" s="9">
        <v>2.4189814814814816E-3</v>
      </c>
      <c r="N4601" s="9">
        <v>7.6388888888888886E-3</v>
      </c>
      <c r="O4601">
        <v>5</v>
      </c>
      <c r="P4601" s="6">
        <v>0.79</v>
      </c>
      <c r="Q4601" t="s">
        <v>77</v>
      </c>
      <c r="R4601" t="s">
        <v>78</v>
      </c>
      <c r="S4601">
        <v>1</v>
      </c>
      <c r="T4601">
        <v>5</v>
      </c>
      <c r="U4601" t="s">
        <v>21118</v>
      </c>
      <c r="AA4601"/>
    </row>
    <row r="4602" spans="1:27" x14ac:dyDescent="0.3">
      <c r="A4602" t="s">
        <v>4678</v>
      </c>
      <c r="B4602" t="s">
        <v>31</v>
      </c>
      <c r="C4602" s="1">
        <v>45431</v>
      </c>
      <c r="D4602" s="2">
        <v>0.44378306327160494</v>
      </c>
      <c r="E4602" s="2">
        <v>0.41666666666666669</v>
      </c>
      <c r="F4602">
        <v>2</v>
      </c>
      <c r="G4602">
        <v>1</v>
      </c>
      <c r="H4602" t="s">
        <v>76</v>
      </c>
      <c r="I4602" t="s">
        <v>77</v>
      </c>
      <c r="J4602" s="9">
        <v>9.2592592592592588E-5</v>
      </c>
      <c r="K4602" s="9">
        <v>2.7314814814814814E-3</v>
      </c>
      <c r="L4602" s="9">
        <v>1.0069444444444444E-3</v>
      </c>
      <c r="M4602" s="9">
        <v>3.2060185185185186E-3</v>
      </c>
      <c r="N4602" s="9">
        <v>6.9444444444444441E-3</v>
      </c>
      <c r="O4602">
        <v>5</v>
      </c>
      <c r="P4602" s="6">
        <v>0.87</v>
      </c>
      <c r="Q4602" t="s">
        <v>77</v>
      </c>
      <c r="R4602" t="s">
        <v>78</v>
      </c>
      <c r="S4602">
        <v>1</v>
      </c>
      <c r="T4602">
        <v>5</v>
      </c>
      <c r="U4602" t="s">
        <v>21118</v>
      </c>
      <c r="AA4602"/>
    </row>
    <row r="4603" spans="1:27" x14ac:dyDescent="0.3">
      <c r="A4603" t="s">
        <v>4679</v>
      </c>
      <c r="B4603" t="s">
        <v>35</v>
      </c>
      <c r="C4603" s="1">
        <v>45432</v>
      </c>
      <c r="D4603" s="2">
        <v>0.39982704475308645</v>
      </c>
      <c r="E4603" s="2">
        <v>0.375</v>
      </c>
      <c r="F4603">
        <v>2</v>
      </c>
      <c r="G4603">
        <v>1</v>
      </c>
      <c r="H4603" t="s">
        <v>76</v>
      </c>
      <c r="I4603" t="s">
        <v>77</v>
      </c>
      <c r="J4603" s="9">
        <v>3.9351851851851852E-4</v>
      </c>
      <c r="K4603" s="9">
        <v>4.8379629629629632E-3</v>
      </c>
      <c r="L4603" s="9">
        <v>3.4722222222222224E-4</v>
      </c>
      <c r="M4603" s="9">
        <v>1.9328703703703704E-3</v>
      </c>
      <c r="N4603" s="9">
        <v>7.1180555555555554E-3</v>
      </c>
      <c r="O4603">
        <v>5</v>
      </c>
      <c r="P4603" s="6">
        <v>0.93</v>
      </c>
      <c r="Q4603" t="s">
        <v>77</v>
      </c>
      <c r="R4603" t="s">
        <v>78</v>
      </c>
      <c r="S4603">
        <v>1</v>
      </c>
      <c r="T4603">
        <v>5</v>
      </c>
      <c r="U4603" t="s">
        <v>21118</v>
      </c>
      <c r="AA4603"/>
    </row>
    <row r="4604" spans="1:27" x14ac:dyDescent="0.3">
      <c r="A4604" t="s">
        <v>4680</v>
      </c>
      <c r="B4604" t="s">
        <v>35</v>
      </c>
      <c r="C4604" s="1">
        <v>45436</v>
      </c>
      <c r="D4604" s="2">
        <v>0.56714170524691354</v>
      </c>
      <c r="E4604" s="2">
        <v>0.54166666666666663</v>
      </c>
      <c r="F4604">
        <v>2</v>
      </c>
      <c r="G4604">
        <v>1</v>
      </c>
      <c r="H4604" t="s">
        <v>76</v>
      </c>
      <c r="I4604" t="s">
        <v>77</v>
      </c>
      <c r="J4604" s="9">
        <v>3.3564814814814812E-4</v>
      </c>
      <c r="K4604" s="9">
        <v>4.6874999999999998E-3</v>
      </c>
      <c r="L4604" s="9">
        <v>1.3888888888888889E-4</v>
      </c>
      <c r="M4604" s="9">
        <v>1.25E-3</v>
      </c>
      <c r="N4604" s="9">
        <v>6.076388888888889E-3</v>
      </c>
      <c r="O4604">
        <v>5</v>
      </c>
      <c r="P4604" s="6">
        <v>0.99</v>
      </c>
      <c r="Q4604" t="s">
        <v>77</v>
      </c>
      <c r="R4604" t="s">
        <v>78</v>
      </c>
      <c r="S4604">
        <v>1</v>
      </c>
      <c r="T4604">
        <v>5</v>
      </c>
      <c r="U4604" t="s">
        <v>21118</v>
      </c>
      <c r="AA4604"/>
    </row>
    <row r="4605" spans="1:27" x14ac:dyDescent="0.3">
      <c r="A4605" t="s">
        <v>4681</v>
      </c>
      <c r="B4605" t="s">
        <v>48</v>
      </c>
      <c r="C4605" s="1">
        <v>45440</v>
      </c>
      <c r="D4605" s="2">
        <v>0.69997611882716049</v>
      </c>
      <c r="E4605" s="2">
        <v>0.66666666666666663</v>
      </c>
      <c r="F4605">
        <v>2</v>
      </c>
      <c r="G4605">
        <v>1</v>
      </c>
      <c r="H4605" t="s">
        <v>76</v>
      </c>
      <c r="I4605" t="s">
        <v>77</v>
      </c>
      <c r="J4605" s="9">
        <v>2.3148148148148147E-5</v>
      </c>
      <c r="K4605" s="9">
        <v>5.9259259259259256E-3</v>
      </c>
      <c r="L4605" s="9">
        <v>7.1759259259259259E-4</v>
      </c>
      <c r="M4605" s="9">
        <v>2.0833333333333333E-3</v>
      </c>
      <c r="N4605" s="9">
        <v>8.726851851851852E-3</v>
      </c>
      <c r="O4605">
        <v>5</v>
      </c>
      <c r="P4605" s="6">
        <v>0.84</v>
      </c>
      <c r="Q4605" t="s">
        <v>77</v>
      </c>
      <c r="R4605" t="s">
        <v>78</v>
      </c>
      <c r="S4605">
        <v>1</v>
      </c>
      <c r="T4605">
        <v>5</v>
      </c>
      <c r="U4605" t="s">
        <v>21118</v>
      </c>
      <c r="AA4605"/>
    </row>
    <row r="4606" spans="1:27" x14ac:dyDescent="0.3">
      <c r="A4606" t="s">
        <v>4682</v>
      </c>
      <c r="B4606" t="s">
        <v>39</v>
      </c>
      <c r="C4606" s="1">
        <v>45441</v>
      </c>
      <c r="D4606" s="2">
        <v>0.54927172067901231</v>
      </c>
      <c r="E4606" s="2">
        <v>0.54166666666666663</v>
      </c>
      <c r="F4606">
        <v>2</v>
      </c>
      <c r="G4606">
        <v>1</v>
      </c>
      <c r="H4606" t="s">
        <v>76</v>
      </c>
      <c r="I4606" t="s">
        <v>77</v>
      </c>
      <c r="J4606" s="9">
        <v>1.8518518518518518E-4</v>
      </c>
      <c r="K4606" s="9">
        <v>5.0347222222222225E-3</v>
      </c>
      <c r="L4606" s="9">
        <v>6.3657407407407413E-4</v>
      </c>
      <c r="M4606" s="9">
        <v>1.3425925925925925E-3</v>
      </c>
      <c r="N4606" s="9">
        <v>7.013888888888889E-3</v>
      </c>
      <c r="O4606">
        <v>5</v>
      </c>
      <c r="P4606" s="6">
        <v>0.82</v>
      </c>
      <c r="Q4606" t="s">
        <v>77</v>
      </c>
      <c r="R4606" t="s">
        <v>78</v>
      </c>
      <c r="S4606">
        <v>1</v>
      </c>
      <c r="T4606">
        <v>5</v>
      </c>
      <c r="U4606" t="s">
        <v>21118</v>
      </c>
      <c r="AA4606"/>
    </row>
    <row r="4607" spans="1:27" x14ac:dyDescent="0.3">
      <c r="A4607" t="s">
        <v>4683</v>
      </c>
      <c r="B4607" t="s">
        <v>35</v>
      </c>
      <c r="C4607" s="1">
        <v>45445</v>
      </c>
      <c r="D4607" s="2">
        <v>0.65958626543209875</v>
      </c>
      <c r="E4607" s="2">
        <v>0.625</v>
      </c>
      <c r="F4607">
        <v>2</v>
      </c>
      <c r="G4607">
        <v>1</v>
      </c>
      <c r="H4607" t="s">
        <v>76</v>
      </c>
      <c r="I4607" t="s">
        <v>77</v>
      </c>
      <c r="J4607" s="9">
        <v>1.0416666666666667E-4</v>
      </c>
      <c r="K4607" s="9">
        <v>5.8796296296296296E-3</v>
      </c>
      <c r="L4607" s="9">
        <v>3.5879629629629629E-4</v>
      </c>
      <c r="M4607" s="9">
        <v>1.1921296296296296E-3</v>
      </c>
      <c r="N4607" s="9">
        <v>7.4305555555555557E-3</v>
      </c>
      <c r="O4607">
        <v>5</v>
      </c>
      <c r="P4607" s="6">
        <v>0.8</v>
      </c>
      <c r="Q4607" t="s">
        <v>77</v>
      </c>
      <c r="R4607" t="s">
        <v>78</v>
      </c>
      <c r="S4607">
        <v>1</v>
      </c>
      <c r="T4607">
        <v>6</v>
      </c>
      <c r="U4607" t="s">
        <v>21112</v>
      </c>
      <c r="AA4607"/>
    </row>
    <row r="4608" spans="1:27" x14ac:dyDescent="0.3">
      <c r="A4608" t="s">
        <v>4684</v>
      </c>
      <c r="B4608" t="s">
        <v>48</v>
      </c>
      <c r="C4608" s="1">
        <v>45446</v>
      </c>
      <c r="D4608" s="2">
        <v>0.46562862654320986</v>
      </c>
      <c r="E4608" s="2">
        <v>0.45833333333333331</v>
      </c>
      <c r="F4608">
        <v>2</v>
      </c>
      <c r="G4608">
        <v>1</v>
      </c>
      <c r="H4608" t="s">
        <v>76</v>
      </c>
      <c r="I4608" t="s">
        <v>77</v>
      </c>
      <c r="J4608" s="9">
        <v>1.8518518518518518E-4</v>
      </c>
      <c r="K4608" s="9">
        <v>4.340277777777778E-3</v>
      </c>
      <c r="L4608" s="9">
        <v>5.7870370370370367E-4</v>
      </c>
      <c r="M4608" s="9">
        <v>1.5277777777777779E-3</v>
      </c>
      <c r="N4608" s="9">
        <v>6.4467592592592588E-3</v>
      </c>
      <c r="O4608">
        <v>5</v>
      </c>
      <c r="P4608" s="6">
        <v>1</v>
      </c>
      <c r="Q4608" t="s">
        <v>77</v>
      </c>
      <c r="R4608" t="s">
        <v>78</v>
      </c>
      <c r="S4608">
        <v>1</v>
      </c>
      <c r="T4608">
        <v>6</v>
      </c>
      <c r="U4608" t="s">
        <v>21112</v>
      </c>
      <c r="AA4608"/>
    </row>
    <row r="4609" spans="1:27" x14ac:dyDescent="0.3">
      <c r="A4609" t="s">
        <v>4685</v>
      </c>
      <c r="B4609" t="s">
        <v>31</v>
      </c>
      <c r="C4609" s="1">
        <v>45446</v>
      </c>
      <c r="D4609" s="2">
        <v>0.5437674382716049</v>
      </c>
      <c r="E4609" s="2">
        <v>0.54166666666666663</v>
      </c>
      <c r="F4609">
        <v>2</v>
      </c>
      <c r="G4609">
        <v>1</v>
      </c>
      <c r="H4609" t="s">
        <v>76</v>
      </c>
      <c r="I4609" t="s">
        <v>77</v>
      </c>
      <c r="J4609" s="9">
        <v>2.0833333333333335E-4</v>
      </c>
      <c r="K4609" s="9">
        <v>6.076388888888889E-3</v>
      </c>
      <c r="L4609" s="9">
        <v>3.3564814814814812E-4</v>
      </c>
      <c r="M4609" s="9">
        <v>1.9212962962962964E-3</v>
      </c>
      <c r="N4609" s="9">
        <v>8.3333333333333332E-3</v>
      </c>
      <c r="O4609">
        <v>5</v>
      </c>
      <c r="P4609" s="6">
        <v>0.81</v>
      </c>
      <c r="Q4609" t="s">
        <v>77</v>
      </c>
      <c r="R4609" t="s">
        <v>78</v>
      </c>
      <c r="S4609">
        <v>1</v>
      </c>
      <c r="T4609">
        <v>6</v>
      </c>
      <c r="U4609" t="s">
        <v>21112</v>
      </c>
      <c r="AA4609"/>
    </row>
    <row r="4610" spans="1:27" x14ac:dyDescent="0.3">
      <c r="A4610" t="s">
        <v>4686</v>
      </c>
      <c r="B4610" t="s">
        <v>21</v>
      </c>
      <c r="C4610" s="1">
        <v>45446</v>
      </c>
      <c r="D4610" s="2">
        <v>0.66049583333333328</v>
      </c>
      <c r="E4610" s="2">
        <v>0.625</v>
      </c>
      <c r="F4610">
        <v>2</v>
      </c>
      <c r="G4610">
        <v>1</v>
      </c>
      <c r="H4610" t="s">
        <v>76</v>
      </c>
      <c r="I4610" t="s">
        <v>77</v>
      </c>
      <c r="J4610" s="9">
        <v>3.9351851851851852E-4</v>
      </c>
      <c r="K4610" s="9">
        <v>2.2800925925925927E-3</v>
      </c>
      <c r="L4610" s="9">
        <v>3.0092592592592595E-4</v>
      </c>
      <c r="M4610" s="9">
        <v>1.5625000000000001E-3</v>
      </c>
      <c r="N4610" s="9">
        <v>4.1435185185185186E-3</v>
      </c>
      <c r="O4610">
        <v>5</v>
      </c>
      <c r="P4610" s="6">
        <v>0.91</v>
      </c>
      <c r="Q4610" t="s">
        <v>77</v>
      </c>
      <c r="R4610" t="s">
        <v>78</v>
      </c>
      <c r="S4610">
        <v>1</v>
      </c>
      <c r="T4610">
        <v>6</v>
      </c>
      <c r="U4610" t="s">
        <v>21112</v>
      </c>
      <c r="AA4610"/>
    </row>
    <row r="4611" spans="1:27" x14ac:dyDescent="0.3">
      <c r="A4611" t="s">
        <v>4687</v>
      </c>
      <c r="B4611" t="s">
        <v>39</v>
      </c>
      <c r="C4611" s="1">
        <v>45447</v>
      </c>
      <c r="D4611" s="2">
        <v>0.55896685956790126</v>
      </c>
      <c r="E4611" s="2">
        <v>0.54166666666666663</v>
      </c>
      <c r="F4611">
        <v>2</v>
      </c>
      <c r="G4611">
        <v>1</v>
      </c>
      <c r="H4611" t="s">
        <v>76</v>
      </c>
      <c r="I4611" t="s">
        <v>77</v>
      </c>
      <c r="J4611" s="9">
        <v>5.7870370370370373E-5</v>
      </c>
      <c r="K4611" s="9">
        <v>5.7407407407407407E-3</v>
      </c>
      <c r="L4611" s="9">
        <v>3.3564814814814812E-4</v>
      </c>
      <c r="M4611" s="9">
        <v>1.2152777777777778E-3</v>
      </c>
      <c r="N4611" s="9">
        <v>7.2916666666666668E-3</v>
      </c>
      <c r="O4611">
        <v>5</v>
      </c>
      <c r="P4611" s="6">
        <v>0.87</v>
      </c>
      <c r="Q4611" t="s">
        <v>77</v>
      </c>
      <c r="R4611" t="s">
        <v>78</v>
      </c>
      <c r="S4611">
        <v>1</v>
      </c>
      <c r="T4611">
        <v>6</v>
      </c>
      <c r="U4611" t="s">
        <v>21112</v>
      </c>
      <c r="AA4611"/>
    </row>
    <row r="4612" spans="1:27" x14ac:dyDescent="0.3">
      <c r="A4612" t="s">
        <v>4688</v>
      </c>
      <c r="B4612" t="s">
        <v>31</v>
      </c>
      <c r="C4612" s="1">
        <v>45448</v>
      </c>
      <c r="D4612" s="2">
        <v>0.40996689814814813</v>
      </c>
      <c r="E4612" s="2">
        <v>0.375</v>
      </c>
      <c r="F4612">
        <v>2</v>
      </c>
      <c r="G4612">
        <v>1</v>
      </c>
      <c r="H4612" t="s">
        <v>76</v>
      </c>
      <c r="I4612" t="s">
        <v>77</v>
      </c>
      <c r="J4612" s="9">
        <v>2.4305555555555555E-4</v>
      </c>
      <c r="K4612" s="9">
        <v>5.2314814814814811E-3</v>
      </c>
      <c r="L4612" s="9">
        <v>3.7037037037037035E-4</v>
      </c>
      <c r="M4612" s="9">
        <v>1.724537037037037E-3</v>
      </c>
      <c r="N4612" s="9">
        <v>7.3263888888888892E-3</v>
      </c>
      <c r="O4612">
        <v>5</v>
      </c>
      <c r="P4612" s="6">
        <v>0.81</v>
      </c>
      <c r="Q4612" t="s">
        <v>77</v>
      </c>
      <c r="R4612" t="s">
        <v>78</v>
      </c>
      <c r="S4612">
        <v>1</v>
      </c>
      <c r="T4612">
        <v>6</v>
      </c>
      <c r="U4612" t="s">
        <v>21112</v>
      </c>
      <c r="AA4612"/>
    </row>
    <row r="4613" spans="1:27" x14ac:dyDescent="0.3">
      <c r="A4613" t="s">
        <v>4689</v>
      </c>
      <c r="B4613" t="s">
        <v>44</v>
      </c>
      <c r="C4613" s="1">
        <v>45448</v>
      </c>
      <c r="D4613" s="2">
        <v>0.45041114969135804</v>
      </c>
      <c r="E4613" s="2">
        <v>0.41666666666666669</v>
      </c>
      <c r="F4613">
        <v>2</v>
      </c>
      <c r="G4613">
        <v>1</v>
      </c>
      <c r="H4613" t="s">
        <v>76</v>
      </c>
      <c r="I4613" t="s">
        <v>77</v>
      </c>
      <c r="J4613" s="9">
        <v>1.273148148148148E-4</v>
      </c>
      <c r="K4613" s="9">
        <v>4.5949074074074078E-3</v>
      </c>
      <c r="L4613" s="9">
        <v>3.0092592592592595E-4</v>
      </c>
      <c r="M4613" s="9">
        <v>1.9675925925925924E-3</v>
      </c>
      <c r="N4613" s="9">
        <v>6.8634259259259256E-3</v>
      </c>
      <c r="O4613">
        <v>5</v>
      </c>
      <c r="P4613" s="6">
        <v>0.97</v>
      </c>
      <c r="Q4613" t="s">
        <v>77</v>
      </c>
      <c r="R4613" t="s">
        <v>78</v>
      </c>
      <c r="S4613">
        <v>1</v>
      </c>
      <c r="T4613">
        <v>6</v>
      </c>
      <c r="U4613" t="s">
        <v>21112</v>
      </c>
      <c r="AA4613"/>
    </row>
    <row r="4614" spans="1:27" x14ac:dyDescent="0.3">
      <c r="A4614" t="s">
        <v>4690</v>
      </c>
      <c r="B4614" t="s">
        <v>7</v>
      </c>
      <c r="C4614" s="1">
        <v>45448</v>
      </c>
      <c r="D4614" s="2">
        <v>0.49634579475308643</v>
      </c>
      <c r="E4614" s="2">
        <v>0.45833333333333331</v>
      </c>
      <c r="F4614">
        <v>2</v>
      </c>
      <c r="G4614">
        <v>1</v>
      </c>
      <c r="H4614" t="s">
        <v>76</v>
      </c>
      <c r="I4614" t="s">
        <v>77</v>
      </c>
      <c r="J4614" s="9">
        <v>3.8194444444444446E-4</v>
      </c>
      <c r="K4614" s="9">
        <v>4.0625000000000001E-3</v>
      </c>
      <c r="L4614" s="9">
        <v>5.5555555555555556E-4</v>
      </c>
      <c r="M4614" s="9">
        <v>2.0370370370370369E-3</v>
      </c>
      <c r="N4614" s="9">
        <v>6.6550925925925927E-3</v>
      </c>
      <c r="O4614">
        <v>5</v>
      </c>
      <c r="P4614" s="6">
        <v>0.84</v>
      </c>
      <c r="Q4614" t="s">
        <v>77</v>
      </c>
      <c r="R4614" t="s">
        <v>78</v>
      </c>
      <c r="S4614">
        <v>1</v>
      </c>
      <c r="T4614">
        <v>6</v>
      </c>
      <c r="U4614" t="s">
        <v>21112</v>
      </c>
      <c r="AA4614"/>
    </row>
    <row r="4615" spans="1:27" x14ac:dyDescent="0.3">
      <c r="A4615" t="s">
        <v>4691</v>
      </c>
      <c r="B4615" t="s">
        <v>7</v>
      </c>
      <c r="C4615" s="1">
        <v>45449</v>
      </c>
      <c r="D4615" s="2">
        <v>0.47281334876543207</v>
      </c>
      <c r="E4615" s="2">
        <v>0.45833333333333331</v>
      </c>
      <c r="F4615">
        <v>2</v>
      </c>
      <c r="G4615">
        <v>1</v>
      </c>
      <c r="H4615" t="s">
        <v>76</v>
      </c>
      <c r="I4615" t="s">
        <v>77</v>
      </c>
      <c r="J4615" s="9">
        <v>1.1574074074074073E-5</v>
      </c>
      <c r="K4615" s="9">
        <v>4.7916666666666663E-3</v>
      </c>
      <c r="L4615" s="9">
        <v>4.0509259259259258E-4</v>
      </c>
      <c r="M4615" s="9">
        <v>1.2268518518518518E-3</v>
      </c>
      <c r="N4615" s="9">
        <v>6.4236111111111108E-3</v>
      </c>
      <c r="O4615">
        <v>5</v>
      </c>
      <c r="P4615" s="6">
        <v>0.81</v>
      </c>
      <c r="Q4615" t="s">
        <v>77</v>
      </c>
      <c r="R4615" t="s">
        <v>78</v>
      </c>
      <c r="S4615">
        <v>1</v>
      </c>
      <c r="T4615">
        <v>6</v>
      </c>
      <c r="U4615" t="s">
        <v>21112</v>
      </c>
      <c r="AA4615"/>
    </row>
    <row r="4616" spans="1:27" x14ac:dyDescent="0.3">
      <c r="A4616" t="s">
        <v>4692</v>
      </c>
      <c r="B4616" t="s">
        <v>48</v>
      </c>
      <c r="C4616" s="1">
        <v>45449</v>
      </c>
      <c r="D4616" s="2">
        <v>0.52026882716049383</v>
      </c>
      <c r="E4616" s="2">
        <v>0.5</v>
      </c>
      <c r="F4616">
        <v>2</v>
      </c>
      <c r="G4616">
        <v>1</v>
      </c>
      <c r="H4616" t="s">
        <v>76</v>
      </c>
      <c r="I4616" t="s">
        <v>77</v>
      </c>
      <c r="J4616" s="9">
        <v>6.9444444444444444E-5</v>
      </c>
      <c r="K4616" s="9">
        <v>3.1481481481481482E-3</v>
      </c>
      <c r="L4616" s="9">
        <v>8.3333333333333339E-4</v>
      </c>
      <c r="M4616" s="9">
        <v>1.5277777777777779E-3</v>
      </c>
      <c r="N4616" s="9">
        <v>5.5092592592592589E-3</v>
      </c>
      <c r="O4616">
        <v>5</v>
      </c>
      <c r="P4616" s="6">
        <v>0.93</v>
      </c>
      <c r="Q4616" t="s">
        <v>77</v>
      </c>
      <c r="R4616" t="s">
        <v>78</v>
      </c>
      <c r="S4616">
        <v>1</v>
      </c>
      <c r="T4616">
        <v>6</v>
      </c>
      <c r="U4616" t="s">
        <v>21112</v>
      </c>
      <c r="AA4616"/>
    </row>
    <row r="4617" spans="1:27" x14ac:dyDescent="0.3">
      <c r="A4617" t="s">
        <v>4693</v>
      </c>
      <c r="B4617" t="s">
        <v>48</v>
      </c>
      <c r="C4617" s="1">
        <v>45457</v>
      </c>
      <c r="D4617" s="2">
        <v>0.72636624228395064</v>
      </c>
      <c r="E4617" s="2">
        <v>0.70833333333333337</v>
      </c>
      <c r="F4617">
        <v>2</v>
      </c>
      <c r="G4617">
        <v>1</v>
      </c>
      <c r="H4617" t="s">
        <v>76</v>
      </c>
      <c r="I4617" t="s">
        <v>77</v>
      </c>
      <c r="J4617" s="9">
        <v>1.0416666666666667E-4</v>
      </c>
      <c r="K4617" s="9">
        <v>6.0416666666666665E-3</v>
      </c>
      <c r="L4617" s="9">
        <v>7.291666666666667E-4</v>
      </c>
      <c r="M4617" s="9">
        <v>9.7222222222222219E-4</v>
      </c>
      <c r="N4617" s="9">
        <v>7.743055555555556E-3</v>
      </c>
      <c r="O4617">
        <v>5</v>
      </c>
      <c r="P4617" s="6">
        <v>0.93</v>
      </c>
      <c r="Q4617" t="s">
        <v>77</v>
      </c>
      <c r="R4617" t="s">
        <v>78</v>
      </c>
      <c r="S4617">
        <v>1</v>
      </c>
      <c r="T4617">
        <v>6</v>
      </c>
      <c r="U4617" t="s">
        <v>21112</v>
      </c>
      <c r="AA4617"/>
    </row>
    <row r="4618" spans="1:27" x14ac:dyDescent="0.3">
      <c r="A4618" t="s">
        <v>4694</v>
      </c>
      <c r="B4618" t="s">
        <v>44</v>
      </c>
      <c r="C4618" s="1">
        <v>45458</v>
      </c>
      <c r="D4618" s="2">
        <v>0.50225806327160494</v>
      </c>
      <c r="E4618" s="2">
        <v>0.5</v>
      </c>
      <c r="F4618">
        <v>2</v>
      </c>
      <c r="G4618">
        <v>1</v>
      </c>
      <c r="H4618" t="s">
        <v>76</v>
      </c>
      <c r="I4618" t="s">
        <v>77</v>
      </c>
      <c r="J4618" s="9">
        <v>6.9444444444444444E-5</v>
      </c>
      <c r="K4618" s="9">
        <v>2.3263888888888887E-3</v>
      </c>
      <c r="L4618" s="9">
        <v>8.4490740740740739E-4</v>
      </c>
      <c r="M4618" s="9">
        <v>2.685185185185185E-3</v>
      </c>
      <c r="N4618" s="9">
        <v>5.8564814814814816E-3</v>
      </c>
      <c r="O4618">
        <v>5</v>
      </c>
      <c r="P4618" s="6">
        <v>0.94</v>
      </c>
      <c r="Q4618" t="s">
        <v>77</v>
      </c>
      <c r="R4618" t="s">
        <v>78</v>
      </c>
      <c r="S4618">
        <v>1</v>
      </c>
      <c r="T4618">
        <v>6</v>
      </c>
      <c r="U4618" t="s">
        <v>21112</v>
      </c>
      <c r="AA4618"/>
    </row>
    <row r="4619" spans="1:27" x14ac:dyDescent="0.3">
      <c r="A4619" t="s">
        <v>4695</v>
      </c>
      <c r="B4619" t="s">
        <v>48</v>
      </c>
      <c r="C4619" s="1">
        <v>45459</v>
      </c>
      <c r="D4619" s="2">
        <v>0.66143155864197534</v>
      </c>
      <c r="E4619" s="2">
        <v>0.625</v>
      </c>
      <c r="F4619">
        <v>2</v>
      </c>
      <c r="G4619">
        <v>1</v>
      </c>
      <c r="H4619" t="s">
        <v>76</v>
      </c>
      <c r="I4619" t="s">
        <v>77</v>
      </c>
      <c r="J4619" s="9">
        <v>1.3888888888888889E-4</v>
      </c>
      <c r="K4619" s="9">
        <v>2.2800925925925927E-3</v>
      </c>
      <c r="L4619" s="9">
        <v>1.0416666666666667E-4</v>
      </c>
      <c r="M4619" s="9">
        <v>1.5856481481481481E-3</v>
      </c>
      <c r="N4619" s="9">
        <v>3.9699074074074072E-3</v>
      </c>
      <c r="O4619">
        <v>5</v>
      </c>
      <c r="P4619" s="6">
        <v>0.8</v>
      </c>
      <c r="Q4619" t="s">
        <v>77</v>
      </c>
      <c r="R4619" t="s">
        <v>78</v>
      </c>
      <c r="S4619">
        <v>1</v>
      </c>
      <c r="T4619">
        <v>6</v>
      </c>
      <c r="U4619" t="s">
        <v>21112</v>
      </c>
      <c r="AA4619"/>
    </row>
    <row r="4620" spans="1:27" x14ac:dyDescent="0.3">
      <c r="A4620" t="s">
        <v>4696</v>
      </c>
      <c r="B4620" t="s">
        <v>35</v>
      </c>
      <c r="C4620" s="1">
        <v>45460</v>
      </c>
      <c r="D4620" s="2">
        <v>0.42580478395061727</v>
      </c>
      <c r="E4620" s="2">
        <v>0.41666666666666669</v>
      </c>
      <c r="F4620">
        <v>2</v>
      </c>
      <c r="G4620">
        <v>1</v>
      </c>
      <c r="H4620" t="s">
        <v>76</v>
      </c>
      <c r="I4620" t="s">
        <v>77</v>
      </c>
      <c r="J4620" s="9">
        <v>2.6620370370370372E-4</v>
      </c>
      <c r="K4620" s="9">
        <v>4.9884259259259257E-3</v>
      </c>
      <c r="L4620" s="9">
        <v>1.0416666666666667E-3</v>
      </c>
      <c r="M4620" s="9">
        <v>2.0833333333333333E-3</v>
      </c>
      <c r="N4620" s="9">
        <v>8.1134259259259267E-3</v>
      </c>
      <c r="O4620">
        <v>5</v>
      </c>
      <c r="P4620" s="6">
        <v>0.95</v>
      </c>
      <c r="Q4620" t="s">
        <v>77</v>
      </c>
      <c r="R4620" t="s">
        <v>78</v>
      </c>
      <c r="S4620">
        <v>1</v>
      </c>
      <c r="T4620">
        <v>6</v>
      </c>
      <c r="U4620" t="s">
        <v>21112</v>
      </c>
      <c r="AA4620"/>
    </row>
    <row r="4621" spans="1:27" x14ac:dyDescent="0.3">
      <c r="A4621" t="s">
        <v>4697</v>
      </c>
      <c r="B4621" t="s">
        <v>26</v>
      </c>
      <c r="C4621" s="1">
        <v>45464</v>
      </c>
      <c r="D4621" s="2">
        <v>0.5083574845679012</v>
      </c>
      <c r="E4621" s="2">
        <v>0.5</v>
      </c>
      <c r="F4621">
        <v>2</v>
      </c>
      <c r="G4621">
        <v>1</v>
      </c>
      <c r="H4621" t="s">
        <v>76</v>
      </c>
      <c r="I4621" t="s">
        <v>77</v>
      </c>
      <c r="J4621" s="9">
        <v>2.199074074074074E-4</v>
      </c>
      <c r="K4621" s="9">
        <v>4.3055555555555555E-3</v>
      </c>
      <c r="L4621" s="9">
        <v>5.7870370370370367E-4</v>
      </c>
      <c r="M4621" s="9">
        <v>1.2847222222222223E-3</v>
      </c>
      <c r="N4621" s="9">
        <v>6.1689814814814819E-3</v>
      </c>
      <c r="O4621">
        <v>5</v>
      </c>
      <c r="P4621" s="6">
        <v>0.97</v>
      </c>
      <c r="Q4621" t="s">
        <v>77</v>
      </c>
      <c r="R4621" t="s">
        <v>78</v>
      </c>
      <c r="S4621">
        <v>1</v>
      </c>
      <c r="T4621">
        <v>6</v>
      </c>
      <c r="U4621" t="s">
        <v>21112</v>
      </c>
      <c r="AA4621"/>
    </row>
    <row r="4622" spans="1:27" x14ac:dyDescent="0.3">
      <c r="A4622" t="s">
        <v>4698</v>
      </c>
      <c r="B4622" t="s">
        <v>26</v>
      </c>
      <c r="C4622" s="1">
        <v>45464</v>
      </c>
      <c r="D4622" s="2">
        <v>0.56071153549382713</v>
      </c>
      <c r="E4622" s="2">
        <v>0.54166666666666663</v>
      </c>
      <c r="F4622">
        <v>2</v>
      </c>
      <c r="G4622">
        <v>1</v>
      </c>
      <c r="H4622" t="s">
        <v>76</v>
      </c>
      <c r="I4622" t="s">
        <v>77</v>
      </c>
      <c r="J4622" s="9">
        <v>1.7361111111111112E-4</v>
      </c>
      <c r="K4622" s="9">
        <v>4.9189814814814816E-3</v>
      </c>
      <c r="L4622" s="9">
        <v>8.1018518518518516E-5</v>
      </c>
      <c r="M4622" s="9">
        <v>2.9976851851851853E-3</v>
      </c>
      <c r="N4622" s="9">
        <v>7.9976851851851858E-3</v>
      </c>
      <c r="O4622">
        <v>5</v>
      </c>
      <c r="P4622" s="6">
        <v>0.95</v>
      </c>
      <c r="Q4622" t="s">
        <v>77</v>
      </c>
      <c r="R4622" t="s">
        <v>78</v>
      </c>
      <c r="S4622">
        <v>1</v>
      </c>
      <c r="T4622">
        <v>6</v>
      </c>
      <c r="U4622" t="s">
        <v>21112</v>
      </c>
      <c r="AA4622"/>
    </row>
    <row r="4623" spans="1:27" x14ac:dyDescent="0.3">
      <c r="A4623" t="s">
        <v>4699</v>
      </c>
      <c r="B4623" t="s">
        <v>14</v>
      </c>
      <c r="C4623" s="1">
        <v>45469</v>
      </c>
      <c r="D4623" s="2">
        <v>0.59012542438271609</v>
      </c>
      <c r="E4623" s="2">
        <v>0.58333333333333337</v>
      </c>
      <c r="F4623">
        <v>2</v>
      </c>
      <c r="G4623">
        <v>1</v>
      </c>
      <c r="H4623" t="s">
        <v>76</v>
      </c>
      <c r="I4623" t="s">
        <v>77</v>
      </c>
      <c r="J4623" s="9">
        <v>2.6620370370370372E-4</v>
      </c>
      <c r="K4623" s="9">
        <v>4.7453703703703703E-3</v>
      </c>
      <c r="L4623" s="9">
        <v>1.6203703703703703E-4</v>
      </c>
      <c r="M4623" s="9">
        <v>1.261574074074074E-3</v>
      </c>
      <c r="N4623" s="9">
        <v>6.1689814814814819E-3</v>
      </c>
      <c r="O4623">
        <v>5</v>
      </c>
      <c r="P4623" s="6">
        <v>0.97</v>
      </c>
      <c r="Q4623" t="s">
        <v>77</v>
      </c>
      <c r="R4623" t="s">
        <v>78</v>
      </c>
      <c r="S4623">
        <v>1</v>
      </c>
      <c r="T4623">
        <v>6</v>
      </c>
      <c r="U4623" t="s">
        <v>21112</v>
      </c>
      <c r="AA4623"/>
    </row>
    <row r="4624" spans="1:27" x14ac:dyDescent="0.3">
      <c r="A4624" t="s">
        <v>4700</v>
      </c>
      <c r="B4624" t="s">
        <v>31</v>
      </c>
      <c r="C4624" s="1">
        <v>45471</v>
      </c>
      <c r="D4624" s="2">
        <v>0.63694371141975303</v>
      </c>
      <c r="E4624" s="2">
        <v>0.625</v>
      </c>
      <c r="F4624">
        <v>2</v>
      </c>
      <c r="G4624">
        <v>1</v>
      </c>
      <c r="H4624" t="s">
        <v>76</v>
      </c>
      <c r="I4624" t="s">
        <v>77</v>
      </c>
      <c r="J4624" s="9">
        <v>8.1018518518518516E-5</v>
      </c>
      <c r="K4624" s="9">
        <v>4.6412037037037038E-3</v>
      </c>
      <c r="L4624" s="9">
        <v>7.407407407407407E-4</v>
      </c>
      <c r="M4624" s="9">
        <v>2.0833333333333333E-3</v>
      </c>
      <c r="N4624" s="9">
        <v>7.4652777777777781E-3</v>
      </c>
      <c r="O4624">
        <v>5</v>
      </c>
      <c r="P4624" s="6">
        <v>0.91</v>
      </c>
      <c r="Q4624" t="s">
        <v>77</v>
      </c>
      <c r="R4624" t="s">
        <v>78</v>
      </c>
      <c r="S4624">
        <v>1</v>
      </c>
      <c r="T4624">
        <v>6</v>
      </c>
      <c r="U4624" t="s">
        <v>21112</v>
      </c>
      <c r="AA4624"/>
    </row>
    <row r="4625" spans="1:27" x14ac:dyDescent="0.3">
      <c r="A4625" t="s">
        <v>4701</v>
      </c>
      <c r="B4625" t="s">
        <v>44</v>
      </c>
      <c r="C4625" s="1">
        <v>45473</v>
      </c>
      <c r="D4625" s="2">
        <v>0.45790744598765432</v>
      </c>
      <c r="E4625" s="2">
        <v>0.41666666666666669</v>
      </c>
      <c r="F4625">
        <v>2</v>
      </c>
      <c r="G4625">
        <v>1</v>
      </c>
      <c r="H4625" t="s">
        <v>76</v>
      </c>
      <c r="I4625" t="s">
        <v>77</v>
      </c>
      <c r="J4625" s="9">
        <v>5.7870370370370373E-5</v>
      </c>
      <c r="K4625" s="9">
        <v>3.5532407407407409E-3</v>
      </c>
      <c r="L4625" s="9">
        <v>0</v>
      </c>
      <c r="M4625" s="9">
        <v>1.5509259259259259E-3</v>
      </c>
      <c r="N4625" s="9">
        <v>5.1041666666666666E-3</v>
      </c>
      <c r="O4625">
        <v>5</v>
      </c>
      <c r="P4625" s="6">
        <v>0.87</v>
      </c>
      <c r="Q4625" t="s">
        <v>77</v>
      </c>
      <c r="R4625" t="s">
        <v>78</v>
      </c>
      <c r="S4625">
        <v>1</v>
      </c>
      <c r="T4625">
        <v>6</v>
      </c>
      <c r="U4625" t="s">
        <v>21112</v>
      </c>
      <c r="AA4625"/>
    </row>
    <row r="4626" spans="1:27" x14ac:dyDescent="0.3">
      <c r="A4626" t="s">
        <v>4702</v>
      </c>
      <c r="B4626" t="s">
        <v>14</v>
      </c>
      <c r="C4626" s="1">
        <v>45474</v>
      </c>
      <c r="D4626" s="2">
        <v>0.47258329475308641</v>
      </c>
      <c r="E4626" s="2">
        <v>0.45833333333333331</v>
      </c>
      <c r="F4626">
        <v>2</v>
      </c>
      <c r="G4626">
        <v>1</v>
      </c>
      <c r="H4626" t="s">
        <v>76</v>
      </c>
      <c r="I4626" t="s">
        <v>77</v>
      </c>
      <c r="J4626" s="9">
        <v>9.2592592592592588E-5</v>
      </c>
      <c r="K4626" s="9">
        <v>4.43287037037037E-3</v>
      </c>
      <c r="L4626" s="9">
        <v>6.9444444444444444E-5</v>
      </c>
      <c r="M4626" s="9">
        <v>2.1527777777777778E-3</v>
      </c>
      <c r="N4626" s="9">
        <v>6.6550925925925927E-3</v>
      </c>
      <c r="O4626">
        <v>5</v>
      </c>
      <c r="P4626" s="6">
        <v>0.8</v>
      </c>
      <c r="Q4626" t="s">
        <v>77</v>
      </c>
      <c r="R4626" t="s">
        <v>78</v>
      </c>
      <c r="S4626">
        <v>1</v>
      </c>
      <c r="T4626">
        <v>7</v>
      </c>
      <c r="U4626" t="s">
        <v>21113</v>
      </c>
      <c r="AA4626"/>
    </row>
    <row r="4627" spans="1:27" x14ac:dyDescent="0.3">
      <c r="A4627" t="s">
        <v>4703</v>
      </c>
      <c r="B4627" t="s">
        <v>21</v>
      </c>
      <c r="C4627" s="1">
        <v>45474</v>
      </c>
      <c r="D4627" s="2">
        <v>0.51313429783950615</v>
      </c>
      <c r="E4627" s="2">
        <v>0.5</v>
      </c>
      <c r="F4627">
        <v>2</v>
      </c>
      <c r="G4627">
        <v>1</v>
      </c>
      <c r="H4627" t="s">
        <v>76</v>
      </c>
      <c r="I4627" t="s">
        <v>77</v>
      </c>
      <c r="J4627" s="9">
        <v>3.0092592592592595E-4</v>
      </c>
      <c r="K4627" s="9">
        <v>5.9606481481481481E-3</v>
      </c>
      <c r="L4627" s="9">
        <v>2.3148148148148147E-5</v>
      </c>
      <c r="M4627" s="9">
        <v>1.712962962962963E-3</v>
      </c>
      <c r="N4627" s="9">
        <v>7.6967592592592591E-3</v>
      </c>
      <c r="O4627">
        <v>5</v>
      </c>
      <c r="P4627" s="6">
        <v>0.9</v>
      </c>
      <c r="Q4627" t="s">
        <v>77</v>
      </c>
      <c r="R4627" t="s">
        <v>78</v>
      </c>
      <c r="S4627">
        <v>1</v>
      </c>
      <c r="T4627">
        <v>7</v>
      </c>
      <c r="U4627" t="s">
        <v>21113</v>
      </c>
      <c r="AA4627"/>
    </row>
    <row r="4628" spans="1:27" x14ac:dyDescent="0.3">
      <c r="A4628" t="s">
        <v>4704</v>
      </c>
      <c r="B4628" t="s">
        <v>31</v>
      </c>
      <c r="C4628" s="1">
        <v>45475</v>
      </c>
      <c r="D4628" s="2">
        <v>0.42149895833333334</v>
      </c>
      <c r="E4628" s="2">
        <v>0.41666666666666669</v>
      </c>
      <c r="F4628">
        <v>2</v>
      </c>
      <c r="G4628">
        <v>1</v>
      </c>
      <c r="H4628" t="s">
        <v>76</v>
      </c>
      <c r="I4628" t="s">
        <v>77</v>
      </c>
      <c r="J4628" s="9">
        <v>2.5462962962962961E-4</v>
      </c>
      <c r="K4628" s="9">
        <v>4.3750000000000004E-3</v>
      </c>
      <c r="L4628" s="9">
        <v>2.8935185185185184E-4</v>
      </c>
      <c r="M4628" s="9">
        <v>2.2337962962962962E-3</v>
      </c>
      <c r="N4628" s="9">
        <v>6.898148148148148E-3</v>
      </c>
      <c r="O4628">
        <v>5</v>
      </c>
      <c r="P4628" s="6">
        <v>0.95</v>
      </c>
      <c r="Q4628" t="s">
        <v>77</v>
      </c>
      <c r="R4628" t="s">
        <v>78</v>
      </c>
      <c r="S4628">
        <v>1</v>
      </c>
      <c r="T4628">
        <v>7</v>
      </c>
      <c r="U4628" t="s">
        <v>21113</v>
      </c>
      <c r="AA4628"/>
    </row>
    <row r="4629" spans="1:27" x14ac:dyDescent="0.3">
      <c r="A4629" t="s">
        <v>4705</v>
      </c>
      <c r="B4629" t="s">
        <v>21</v>
      </c>
      <c r="C4629" s="1">
        <v>45475</v>
      </c>
      <c r="D4629" s="2">
        <v>0.70085046296296294</v>
      </c>
      <c r="E4629" s="2">
        <v>0.66666666666666663</v>
      </c>
      <c r="F4629">
        <v>2</v>
      </c>
      <c r="G4629">
        <v>1</v>
      </c>
      <c r="H4629" t="s">
        <v>76</v>
      </c>
      <c r="I4629" t="s">
        <v>77</v>
      </c>
      <c r="J4629" s="9">
        <v>3.4722222222222222E-5</v>
      </c>
      <c r="K4629" s="9">
        <v>4.2939814814814811E-3</v>
      </c>
      <c r="L4629" s="9">
        <v>6.9444444444444444E-5</v>
      </c>
      <c r="M4629" s="9">
        <v>2.638888888888889E-3</v>
      </c>
      <c r="N4629" s="9">
        <v>7.0023148148148145E-3</v>
      </c>
      <c r="O4629">
        <v>5</v>
      </c>
      <c r="P4629" s="6">
        <v>1</v>
      </c>
      <c r="Q4629" t="s">
        <v>77</v>
      </c>
      <c r="R4629" t="s">
        <v>78</v>
      </c>
      <c r="S4629">
        <v>1</v>
      </c>
      <c r="T4629">
        <v>7</v>
      </c>
      <c r="U4629" t="s">
        <v>21113</v>
      </c>
      <c r="AA4629"/>
    </row>
    <row r="4630" spans="1:27" x14ac:dyDescent="0.3">
      <c r="A4630" t="s">
        <v>4706</v>
      </c>
      <c r="B4630" t="s">
        <v>44</v>
      </c>
      <c r="C4630" s="1">
        <v>45476</v>
      </c>
      <c r="D4630" s="2">
        <v>0.4948114197530864</v>
      </c>
      <c r="E4630" s="2">
        <v>0.45833333333333331</v>
      </c>
      <c r="F4630">
        <v>2</v>
      </c>
      <c r="G4630">
        <v>1</v>
      </c>
      <c r="H4630" t="s">
        <v>76</v>
      </c>
      <c r="I4630" t="s">
        <v>77</v>
      </c>
      <c r="J4630" s="9">
        <v>5.7870370370370373E-5</v>
      </c>
      <c r="K4630" s="9">
        <v>5.138888888888889E-3</v>
      </c>
      <c r="L4630" s="9">
        <v>6.3657407407407413E-4</v>
      </c>
      <c r="M4630" s="9">
        <v>1.5509259259259259E-3</v>
      </c>
      <c r="N4630" s="9">
        <v>7.3263888888888892E-3</v>
      </c>
      <c r="O4630">
        <v>5</v>
      </c>
      <c r="P4630" s="6">
        <v>0.99</v>
      </c>
      <c r="Q4630" t="s">
        <v>77</v>
      </c>
      <c r="R4630" t="s">
        <v>78</v>
      </c>
      <c r="S4630">
        <v>1</v>
      </c>
      <c r="T4630">
        <v>7</v>
      </c>
      <c r="U4630" t="s">
        <v>21113</v>
      </c>
      <c r="AA4630"/>
    </row>
    <row r="4631" spans="1:27" x14ac:dyDescent="0.3">
      <c r="A4631" t="s">
        <v>4707</v>
      </c>
      <c r="B4631" t="s">
        <v>31</v>
      </c>
      <c r="C4631" s="1">
        <v>45476</v>
      </c>
      <c r="D4631" s="2">
        <v>0.51683113425925931</v>
      </c>
      <c r="E4631" s="2">
        <v>0.5</v>
      </c>
      <c r="F4631">
        <v>2</v>
      </c>
      <c r="G4631">
        <v>1</v>
      </c>
      <c r="H4631" t="s">
        <v>76</v>
      </c>
      <c r="I4631" t="s">
        <v>77</v>
      </c>
      <c r="J4631" s="9">
        <v>1.7361111111111112E-4</v>
      </c>
      <c r="K4631" s="9">
        <v>7.8703703703703696E-3</v>
      </c>
      <c r="L4631" s="9">
        <v>4.3981481481481481E-4</v>
      </c>
      <c r="M4631" s="9">
        <v>1.4004629629629629E-3</v>
      </c>
      <c r="N4631" s="9">
        <v>9.7106481481481488E-3</v>
      </c>
      <c r="O4631">
        <v>5</v>
      </c>
      <c r="P4631" s="6">
        <v>0.94</v>
      </c>
      <c r="Q4631" t="s">
        <v>77</v>
      </c>
      <c r="R4631" t="s">
        <v>78</v>
      </c>
      <c r="S4631">
        <v>1</v>
      </c>
      <c r="T4631">
        <v>7</v>
      </c>
      <c r="U4631" t="s">
        <v>21113</v>
      </c>
      <c r="AA4631"/>
    </row>
    <row r="4632" spans="1:27" x14ac:dyDescent="0.3">
      <c r="A4632" t="s">
        <v>4708</v>
      </c>
      <c r="B4632" t="s">
        <v>21</v>
      </c>
      <c r="C4632" s="1">
        <v>45477</v>
      </c>
      <c r="D4632" s="2">
        <v>0.5929613040123457</v>
      </c>
      <c r="E4632" s="2">
        <v>0.58333333333333337</v>
      </c>
      <c r="F4632">
        <v>2</v>
      </c>
      <c r="G4632">
        <v>1</v>
      </c>
      <c r="H4632" t="s">
        <v>76</v>
      </c>
      <c r="I4632" t="s">
        <v>77</v>
      </c>
      <c r="J4632" s="9">
        <v>2.7777777777777778E-4</v>
      </c>
      <c r="K4632" s="9">
        <v>6.0416666666666665E-3</v>
      </c>
      <c r="L4632" s="9">
        <v>4.9768518518518521E-4</v>
      </c>
      <c r="M4632" s="9">
        <v>1.261574074074074E-3</v>
      </c>
      <c r="N4632" s="9">
        <v>7.8009259259259256E-3</v>
      </c>
      <c r="O4632">
        <v>5</v>
      </c>
      <c r="P4632" s="6">
        <v>0.93</v>
      </c>
      <c r="Q4632" t="s">
        <v>77</v>
      </c>
      <c r="R4632" t="s">
        <v>78</v>
      </c>
      <c r="S4632">
        <v>1</v>
      </c>
      <c r="T4632">
        <v>7</v>
      </c>
      <c r="U4632" t="s">
        <v>21113</v>
      </c>
      <c r="AA4632"/>
    </row>
    <row r="4633" spans="1:27" x14ac:dyDescent="0.3">
      <c r="A4633" t="s">
        <v>4709</v>
      </c>
      <c r="B4633" t="s">
        <v>48</v>
      </c>
      <c r="C4633" s="1">
        <v>45478</v>
      </c>
      <c r="D4633" s="2">
        <v>0.69888159722222221</v>
      </c>
      <c r="E4633" s="2">
        <v>0.66666666666666663</v>
      </c>
      <c r="F4633">
        <v>2</v>
      </c>
      <c r="G4633">
        <v>1</v>
      </c>
      <c r="H4633" t="s">
        <v>76</v>
      </c>
      <c r="I4633" t="s">
        <v>77</v>
      </c>
      <c r="J4633" s="9">
        <v>2.3148148148148149E-4</v>
      </c>
      <c r="K4633" s="9">
        <v>4.9652777777777777E-3</v>
      </c>
      <c r="L4633" s="9">
        <v>4.7453703703703704E-4</v>
      </c>
      <c r="M4633" s="9">
        <v>1.5509259259259259E-3</v>
      </c>
      <c r="N4633" s="9">
        <v>6.9907407407407409E-3</v>
      </c>
      <c r="O4633">
        <v>5</v>
      </c>
      <c r="P4633" s="6">
        <v>0.8</v>
      </c>
      <c r="Q4633" t="s">
        <v>77</v>
      </c>
      <c r="R4633" t="s">
        <v>78</v>
      </c>
      <c r="S4633">
        <v>1</v>
      </c>
      <c r="T4633">
        <v>7</v>
      </c>
      <c r="U4633" t="s">
        <v>21113</v>
      </c>
      <c r="AA4633"/>
    </row>
    <row r="4634" spans="1:27" x14ac:dyDescent="0.3">
      <c r="A4634" t="s">
        <v>4710</v>
      </c>
      <c r="B4634" t="s">
        <v>31</v>
      </c>
      <c r="C4634" s="1">
        <v>45478</v>
      </c>
      <c r="D4634" s="2">
        <v>0.70235860339506173</v>
      </c>
      <c r="E4634" s="2">
        <v>0.66666666666666663</v>
      </c>
      <c r="F4634">
        <v>2</v>
      </c>
      <c r="G4634">
        <v>1</v>
      </c>
      <c r="H4634" t="s">
        <v>76</v>
      </c>
      <c r="I4634" t="s">
        <v>77</v>
      </c>
      <c r="J4634" s="9">
        <v>3.2407407407407406E-4</v>
      </c>
      <c r="K4634" s="9">
        <v>6.2037037037037035E-3</v>
      </c>
      <c r="L4634" s="9">
        <v>5.9027777777777778E-4</v>
      </c>
      <c r="M4634" s="9">
        <v>1.5972222222222223E-3</v>
      </c>
      <c r="N4634" s="9">
        <v>8.3912037037037045E-3</v>
      </c>
      <c r="O4634">
        <v>5</v>
      </c>
      <c r="P4634" s="6">
        <v>0.98</v>
      </c>
      <c r="Q4634" t="s">
        <v>77</v>
      </c>
      <c r="R4634" t="s">
        <v>78</v>
      </c>
      <c r="S4634">
        <v>1</v>
      </c>
      <c r="T4634">
        <v>7</v>
      </c>
      <c r="U4634" t="s">
        <v>21113</v>
      </c>
      <c r="AA4634"/>
    </row>
    <row r="4635" spans="1:27" x14ac:dyDescent="0.3">
      <c r="A4635" t="s">
        <v>4711</v>
      </c>
      <c r="B4635" t="s">
        <v>44</v>
      </c>
      <c r="C4635" s="1">
        <v>45484</v>
      </c>
      <c r="D4635" s="2">
        <v>0.4557034336419753</v>
      </c>
      <c r="E4635" s="2">
        <v>0.41666666666666669</v>
      </c>
      <c r="F4635">
        <v>2</v>
      </c>
      <c r="G4635">
        <v>1</v>
      </c>
      <c r="H4635" t="s">
        <v>76</v>
      </c>
      <c r="I4635" t="s">
        <v>77</v>
      </c>
      <c r="J4635" s="9">
        <v>3.4722222222222224E-4</v>
      </c>
      <c r="K4635" s="9">
        <v>5.2314814814814811E-3</v>
      </c>
      <c r="L4635" s="9">
        <v>9.3749999999999997E-4</v>
      </c>
      <c r="M4635" s="9">
        <v>1.712962962962963E-3</v>
      </c>
      <c r="N4635" s="9">
        <v>7.8819444444444449E-3</v>
      </c>
      <c r="O4635">
        <v>5</v>
      </c>
      <c r="P4635" s="6">
        <v>0.95</v>
      </c>
      <c r="Q4635" t="s">
        <v>77</v>
      </c>
      <c r="R4635" t="s">
        <v>78</v>
      </c>
      <c r="S4635">
        <v>1</v>
      </c>
      <c r="T4635">
        <v>7</v>
      </c>
      <c r="U4635" t="s">
        <v>21113</v>
      </c>
      <c r="AA4635"/>
    </row>
    <row r="4636" spans="1:27" x14ac:dyDescent="0.3">
      <c r="A4636" t="s">
        <v>4712</v>
      </c>
      <c r="B4636" t="s">
        <v>7</v>
      </c>
      <c r="C4636" s="1">
        <v>45484</v>
      </c>
      <c r="D4636" s="2">
        <v>0.5593707175925926</v>
      </c>
      <c r="E4636" s="2">
        <v>0.54166666666666663</v>
      </c>
      <c r="F4636">
        <v>2</v>
      </c>
      <c r="G4636">
        <v>1</v>
      </c>
      <c r="H4636" t="s">
        <v>76</v>
      </c>
      <c r="I4636" t="s">
        <v>77</v>
      </c>
      <c r="J4636" s="9">
        <v>2.3148148148148147E-5</v>
      </c>
      <c r="K4636" s="9">
        <v>4.5717592592592589E-3</v>
      </c>
      <c r="L4636" s="9">
        <v>1.9675925925925926E-4</v>
      </c>
      <c r="M4636" s="9">
        <v>1.2037037037037038E-3</v>
      </c>
      <c r="N4636" s="9">
        <v>5.9722222222222225E-3</v>
      </c>
      <c r="O4636">
        <v>5</v>
      </c>
      <c r="P4636" s="6">
        <v>0.81</v>
      </c>
      <c r="Q4636" t="s">
        <v>77</v>
      </c>
      <c r="R4636" t="s">
        <v>78</v>
      </c>
      <c r="S4636">
        <v>1</v>
      </c>
      <c r="T4636">
        <v>7</v>
      </c>
      <c r="U4636" t="s">
        <v>21113</v>
      </c>
      <c r="AA4636"/>
    </row>
    <row r="4637" spans="1:27" x14ac:dyDescent="0.3">
      <c r="A4637" t="s">
        <v>4713</v>
      </c>
      <c r="B4637" t="s">
        <v>26</v>
      </c>
      <c r="C4637" s="1">
        <v>45488</v>
      </c>
      <c r="D4637" s="2">
        <v>0.49286581790123457</v>
      </c>
      <c r="E4637" s="2">
        <v>0.45833333333333331</v>
      </c>
      <c r="F4637">
        <v>2</v>
      </c>
      <c r="G4637">
        <v>1</v>
      </c>
      <c r="H4637" t="s">
        <v>76</v>
      </c>
      <c r="I4637" t="s">
        <v>77</v>
      </c>
      <c r="J4637" s="9">
        <v>2.5462962962962961E-4</v>
      </c>
      <c r="K4637" s="9">
        <v>2.2685185185185187E-3</v>
      </c>
      <c r="L4637" s="9">
        <v>1.1226851851851851E-3</v>
      </c>
      <c r="M4637" s="9">
        <v>1.5046296296296296E-3</v>
      </c>
      <c r="N4637" s="9">
        <v>4.8958333333333336E-3</v>
      </c>
      <c r="O4637">
        <v>5</v>
      </c>
      <c r="P4637" s="6">
        <v>0.87</v>
      </c>
      <c r="Q4637" t="s">
        <v>77</v>
      </c>
      <c r="R4637" t="s">
        <v>78</v>
      </c>
      <c r="S4637">
        <v>1</v>
      </c>
      <c r="T4637">
        <v>7</v>
      </c>
      <c r="U4637" t="s">
        <v>21113</v>
      </c>
      <c r="AA4637"/>
    </row>
    <row r="4638" spans="1:27" x14ac:dyDescent="0.3">
      <c r="A4638" t="s">
        <v>4714</v>
      </c>
      <c r="B4638" t="s">
        <v>31</v>
      </c>
      <c r="C4638" s="1">
        <v>45490</v>
      </c>
      <c r="D4638" s="2">
        <v>0.57360520833333328</v>
      </c>
      <c r="E4638" s="2">
        <v>0.54166666666666663</v>
      </c>
      <c r="F4638">
        <v>2</v>
      </c>
      <c r="G4638">
        <v>1</v>
      </c>
      <c r="H4638" t="s">
        <v>76</v>
      </c>
      <c r="I4638" t="s">
        <v>77</v>
      </c>
      <c r="J4638" s="9">
        <v>3.0092592592592595E-4</v>
      </c>
      <c r="K4638" s="9">
        <v>5.6944444444444447E-3</v>
      </c>
      <c r="L4638" s="9">
        <v>1.1574074074074075E-4</v>
      </c>
      <c r="M4638" s="9">
        <v>1.1458333333333333E-3</v>
      </c>
      <c r="N4638" s="9">
        <v>6.9560185185185185E-3</v>
      </c>
      <c r="O4638">
        <v>5</v>
      </c>
      <c r="P4638" s="6">
        <v>0.85</v>
      </c>
      <c r="Q4638" t="s">
        <v>77</v>
      </c>
      <c r="R4638" t="s">
        <v>78</v>
      </c>
      <c r="S4638">
        <v>1</v>
      </c>
      <c r="T4638">
        <v>7</v>
      </c>
      <c r="U4638" t="s">
        <v>21113</v>
      </c>
      <c r="AA4638"/>
    </row>
    <row r="4639" spans="1:27" x14ac:dyDescent="0.3">
      <c r="A4639" t="s">
        <v>4715</v>
      </c>
      <c r="B4639" t="s">
        <v>48</v>
      </c>
      <c r="C4639" s="1">
        <v>45492</v>
      </c>
      <c r="D4639" s="2">
        <v>0.65209317129629629</v>
      </c>
      <c r="E4639" s="2">
        <v>0.625</v>
      </c>
      <c r="F4639">
        <v>2</v>
      </c>
      <c r="G4639">
        <v>1</v>
      </c>
      <c r="H4639" t="s">
        <v>76</v>
      </c>
      <c r="I4639" t="s">
        <v>77</v>
      </c>
      <c r="J4639" s="9">
        <v>1.1574074074074073E-5</v>
      </c>
      <c r="K4639" s="9">
        <v>5.6481481481481478E-3</v>
      </c>
      <c r="L4639" s="9">
        <v>7.8703703703703705E-4</v>
      </c>
      <c r="M4639" s="9">
        <v>1.5625000000000001E-3</v>
      </c>
      <c r="N4639" s="9">
        <v>7.9976851851851858E-3</v>
      </c>
      <c r="O4639">
        <v>5</v>
      </c>
      <c r="P4639" s="6">
        <v>0.92</v>
      </c>
      <c r="Q4639" t="s">
        <v>77</v>
      </c>
      <c r="R4639" t="s">
        <v>78</v>
      </c>
      <c r="S4639">
        <v>1</v>
      </c>
      <c r="T4639">
        <v>7</v>
      </c>
      <c r="U4639" t="s">
        <v>21113</v>
      </c>
      <c r="AA4639"/>
    </row>
    <row r="4640" spans="1:27" x14ac:dyDescent="0.3">
      <c r="A4640" t="s">
        <v>4716</v>
      </c>
      <c r="B4640" t="s">
        <v>48</v>
      </c>
      <c r="C4640" s="1">
        <v>45492</v>
      </c>
      <c r="D4640" s="2">
        <v>0.71555991512345674</v>
      </c>
      <c r="E4640" s="2">
        <v>0.70833333333333337</v>
      </c>
      <c r="F4640">
        <v>2</v>
      </c>
      <c r="G4640">
        <v>1</v>
      </c>
      <c r="H4640" t="s">
        <v>76</v>
      </c>
      <c r="I4640" t="s">
        <v>77</v>
      </c>
      <c r="J4640" s="9">
        <v>3.1250000000000001E-4</v>
      </c>
      <c r="K4640" s="9">
        <v>4.9768518518518521E-3</v>
      </c>
      <c r="L4640" s="9">
        <v>6.134259259259259E-4</v>
      </c>
      <c r="M4640" s="9">
        <v>1.6898148148148148E-3</v>
      </c>
      <c r="N4640" s="9">
        <v>7.2800925925925923E-3</v>
      </c>
      <c r="O4640">
        <v>5</v>
      </c>
      <c r="P4640" s="6">
        <v>0.94</v>
      </c>
      <c r="Q4640" t="s">
        <v>77</v>
      </c>
      <c r="R4640" t="s">
        <v>78</v>
      </c>
      <c r="S4640">
        <v>1</v>
      </c>
      <c r="T4640">
        <v>7</v>
      </c>
      <c r="U4640" t="s">
        <v>21113</v>
      </c>
      <c r="AA4640"/>
    </row>
    <row r="4641" spans="1:27" x14ac:dyDescent="0.3">
      <c r="A4641" t="s">
        <v>4717</v>
      </c>
      <c r="B4641" t="s">
        <v>35</v>
      </c>
      <c r="C4641" s="1">
        <v>45495</v>
      </c>
      <c r="D4641" s="2">
        <v>0.54774139660493826</v>
      </c>
      <c r="E4641" s="2">
        <v>0.54166666666666663</v>
      </c>
      <c r="F4641">
        <v>2</v>
      </c>
      <c r="G4641">
        <v>1</v>
      </c>
      <c r="H4641" t="s">
        <v>76</v>
      </c>
      <c r="I4641" t="s">
        <v>77</v>
      </c>
      <c r="J4641" s="9">
        <v>1.8518518518518518E-4</v>
      </c>
      <c r="K4641" s="9">
        <v>4.363425925925926E-3</v>
      </c>
      <c r="L4641" s="9">
        <v>7.7546296296296293E-4</v>
      </c>
      <c r="M4641" s="9">
        <v>1.2152777777777778E-3</v>
      </c>
      <c r="N4641" s="9">
        <v>6.3541666666666668E-3</v>
      </c>
      <c r="O4641">
        <v>5</v>
      </c>
      <c r="P4641" s="6">
        <v>0.78</v>
      </c>
      <c r="Q4641" t="s">
        <v>77</v>
      </c>
      <c r="R4641" t="s">
        <v>78</v>
      </c>
      <c r="S4641">
        <v>1</v>
      </c>
      <c r="T4641">
        <v>7</v>
      </c>
      <c r="U4641" t="s">
        <v>21113</v>
      </c>
      <c r="AA4641"/>
    </row>
    <row r="4642" spans="1:27" x14ac:dyDescent="0.3">
      <c r="A4642" t="s">
        <v>4718</v>
      </c>
      <c r="B4642" t="s">
        <v>44</v>
      </c>
      <c r="C4642" s="1">
        <v>45496</v>
      </c>
      <c r="D4642" s="2">
        <v>0.53174035493827165</v>
      </c>
      <c r="E4642" s="2">
        <v>0.5</v>
      </c>
      <c r="F4642">
        <v>2</v>
      </c>
      <c r="G4642">
        <v>1</v>
      </c>
      <c r="H4642" t="s">
        <v>76</v>
      </c>
      <c r="I4642" t="s">
        <v>77</v>
      </c>
      <c r="J4642" s="9">
        <v>3.0092592592592595E-4</v>
      </c>
      <c r="K4642" s="9">
        <v>5.0462962962962961E-3</v>
      </c>
      <c r="L4642" s="9">
        <v>9.837962962962962E-4</v>
      </c>
      <c r="M4642" s="9">
        <v>2.5694444444444445E-3</v>
      </c>
      <c r="N4642" s="9">
        <v>8.5995370370370375E-3</v>
      </c>
      <c r="O4642">
        <v>5</v>
      </c>
      <c r="P4642" s="6">
        <v>0.92</v>
      </c>
      <c r="Q4642" t="s">
        <v>77</v>
      </c>
      <c r="R4642" t="s">
        <v>78</v>
      </c>
      <c r="S4642">
        <v>1</v>
      </c>
      <c r="T4642">
        <v>7</v>
      </c>
      <c r="U4642" t="s">
        <v>21113</v>
      </c>
      <c r="AA4642"/>
    </row>
    <row r="4643" spans="1:27" x14ac:dyDescent="0.3">
      <c r="A4643" t="s">
        <v>4719</v>
      </c>
      <c r="B4643" t="s">
        <v>44</v>
      </c>
      <c r="C4643" s="1">
        <v>45499</v>
      </c>
      <c r="D4643" s="2">
        <v>0.49554733796296296</v>
      </c>
      <c r="E4643" s="2">
        <v>0.45833333333333331</v>
      </c>
      <c r="F4643">
        <v>2</v>
      </c>
      <c r="G4643">
        <v>1</v>
      </c>
      <c r="H4643" t="s">
        <v>76</v>
      </c>
      <c r="I4643" t="s">
        <v>77</v>
      </c>
      <c r="J4643" s="9">
        <v>1.1574074074074073E-5</v>
      </c>
      <c r="K4643" s="9">
        <v>4.9652777777777777E-3</v>
      </c>
      <c r="L4643" s="9">
        <v>8.2175925925925927E-4</v>
      </c>
      <c r="M4643" s="9">
        <v>1.8171296296296297E-3</v>
      </c>
      <c r="N4643" s="9">
        <v>7.6041666666666671E-3</v>
      </c>
      <c r="O4643">
        <v>5</v>
      </c>
      <c r="P4643" s="6">
        <v>0.94</v>
      </c>
      <c r="Q4643" t="s">
        <v>77</v>
      </c>
      <c r="R4643" t="s">
        <v>78</v>
      </c>
      <c r="S4643">
        <v>1</v>
      </c>
      <c r="T4643">
        <v>7</v>
      </c>
      <c r="U4643" t="s">
        <v>21113</v>
      </c>
      <c r="AA4643"/>
    </row>
    <row r="4644" spans="1:27" x14ac:dyDescent="0.3">
      <c r="A4644" t="s">
        <v>4720</v>
      </c>
      <c r="B4644" t="s">
        <v>21</v>
      </c>
      <c r="C4644" s="1">
        <v>45499</v>
      </c>
      <c r="D4644" s="2">
        <v>0.64638935185185187</v>
      </c>
      <c r="E4644" s="2">
        <v>0.625</v>
      </c>
      <c r="F4644">
        <v>2</v>
      </c>
      <c r="G4644">
        <v>1</v>
      </c>
      <c r="H4644" t="s">
        <v>76</v>
      </c>
      <c r="I4644" t="s">
        <v>77</v>
      </c>
      <c r="J4644" s="9">
        <v>2.7777777777777778E-4</v>
      </c>
      <c r="K4644" s="9">
        <v>6.3888888888888893E-3</v>
      </c>
      <c r="L4644" s="9">
        <v>8.4490740740740739E-4</v>
      </c>
      <c r="M4644" s="9">
        <v>9.6064814814814819E-4</v>
      </c>
      <c r="N4644" s="9">
        <v>8.1944444444444452E-3</v>
      </c>
      <c r="O4644">
        <v>5</v>
      </c>
      <c r="P4644" s="6">
        <v>0.93</v>
      </c>
      <c r="Q4644" t="s">
        <v>77</v>
      </c>
      <c r="R4644" t="s">
        <v>78</v>
      </c>
      <c r="S4644">
        <v>1</v>
      </c>
      <c r="T4644">
        <v>7</v>
      </c>
      <c r="U4644" t="s">
        <v>21113</v>
      </c>
      <c r="AA4644"/>
    </row>
    <row r="4645" spans="1:27" x14ac:dyDescent="0.3">
      <c r="A4645" t="s">
        <v>4721</v>
      </c>
      <c r="B4645" t="s">
        <v>44</v>
      </c>
      <c r="C4645" s="1">
        <v>45499</v>
      </c>
      <c r="D4645" s="2">
        <v>0.66860389660493824</v>
      </c>
      <c r="E4645" s="2">
        <v>0.66666666666666663</v>
      </c>
      <c r="F4645">
        <v>2</v>
      </c>
      <c r="G4645">
        <v>1</v>
      </c>
      <c r="H4645" t="s">
        <v>76</v>
      </c>
      <c r="I4645" t="s">
        <v>77</v>
      </c>
      <c r="J4645" s="9">
        <v>3.2407407407407406E-4</v>
      </c>
      <c r="K4645" s="9">
        <v>6.099537037037037E-3</v>
      </c>
      <c r="L4645" s="9">
        <v>3.7037037037037035E-4</v>
      </c>
      <c r="M4645" s="9">
        <v>1.6319444444444445E-3</v>
      </c>
      <c r="N4645" s="9">
        <v>8.1018518518518514E-3</v>
      </c>
      <c r="O4645">
        <v>5</v>
      </c>
      <c r="P4645" s="6">
        <v>0.83</v>
      </c>
      <c r="Q4645" t="s">
        <v>77</v>
      </c>
      <c r="R4645" t="s">
        <v>78</v>
      </c>
      <c r="S4645">
        <v>1</v>
      </c>
      <c r="T4645">
        <v>7</v>
      </c>
      <c r="U4645" t="s">
        <v>21113</v>
      </c>
      <c r="AA4645"/>
    </row>
    <row r="4646" spans="1:27" x14ac:dyDescent="0.3">
      <c r="A4646" t="s">
        <v>4722</v>
      </c>
      <c r="B4646" t="s">
        <v>31</v>
      </c>
      <c r="C4646" s="1">
        <v>45502</v>
      </c>
      <c r="D4646" s="2">
        <v>0.46164610339506174</v>
      </c>
      <c r="E4646" s="2">
        <v>0.45833333333333331</v>
      </c>
      <c r="F4646">
        <v>2</v>
      </c>
      <c r="G4646">
        <v>1</v>
      </c>
      <c r="H4646" t="s">
        <v>76</v>
      </c>
      <c r="I4646" t="s">
        <v>77</v>
      </c>
      <c r="J4646" s="9">
        <v>2.7777777777777778E-4</v>
      </c>
      <c r="K4646" s="9">
        <v>5.2430555555555555E-3</v>
      </c>
      <c r="L4646" s="9">
        <v>1.6203703703703703E-4</v>
      </c>
      <c r="M4646" s="9">
        <v>1.8171296296296297E-3</v>
      </c>
      <c r="N4646" s="9">
        <v>7.2222222222222219E-3</v>
      </c>
      <c r="O4646">
        <v>5</v>
      </c>
      <c r="P4646" s="6">
        <v>0.96</v>
      </c>
      <c r="Q4646" t="s">
        <v>77</v>
      </c>
      <c r="R4646" t="s">
        <v>78</v>
      </c>
      <c r="S4646">
        <v>1</v>
      </c>
      <c r="T4646">
        <v>7</v>
      </c>
      <c r="U4646" t="s">
        <v>21113</v>
      </c>
      <c r="AA4646"/>
    </row>
    <row r="4647" spans="1:27" x14ac:dyDescent="0.3">
      <c r="A4647" t="s">
        <v>4723</v>
      </c>
      <c r="B4647" t="s">
        <v>26</v>
      </c>
      <c r="C4647" s="1">
        <v>45503</v>
      </c>
      <c r="D4647" s="2">
        <v>0.65635077160493827</v>
      </c>
      <c r="E4647" s="2">
        <v>0.625</v>
      </c>
      <c r="F4647">
        <v>2</v>
      </c>
      <c r="G4647">
        <v>1</v>
      </c>
      <c r="H4647" t="s">
        <v>76</v>
      </c>
      <c r="I4647" t="s">
        <v>77</v>
      </c>
      <c r="J4647" s="9">
        <v>2.3148148148148149E-4</v>
      </c>
      <c r="K4647" s="9">
        <v>4.4791666666666669E-3</v>
      </c>
      <c r="L4647" s="9">
        <v>1.8518518518518518E-4</v>
      </c>
      <c r="M4647" s="9">
        <v>1.4583333333333334E-3</v>
      </c>
      <c r="N4647" s="9">
        <v>6.122685185185185E-3</v>
      </c>
      <c r="O4647">
        <v>5</v>
      </c>
      <c r="P4647" s="6">
        <v>0.86</v>
      </c>
      <c r="Q4647" t="s">
        <v>77</v>
      </c>
      <c r="R4647" t="s">
        <v>78</v>
      </c>
      <c r="S4647">
        <v>1</v>
      </c>
      <c r="T4647">
        <v>7</v>
      </c>
      <c r="U4647" t="s">
        <v>21113</v>
      </c>
      <c r="AA4647"/>
    </row>
    <row r="4648" spans="1:27" x14ac:dyDescent="0.3">
      <c r="A4648" t="s">
        <v>4724</v>
      </c>
      <c r="B4648" t="s">
        <v>26</v>
      </c>
      <c r="C4648" s="1">
        <v>45504</v>
      </c>
      <c r="D4648" s="2">
        <v>0.58315385802469133</v>
      </c>
      <c r="E4648" s="2">
        <v>0.54166666666666663</v>
      </c>
      <c r="F4648">
        <v>2</v>
      </c>
      <c r="G4648">
        <v>1</v>
      </c>
      <c r="H4648" t="s">
        <v>76</v>
      </c>
      <c r="I4648" t="s">
        <v>77</v>
      </c>
      <c r="J4648" s="9">
        <v>2.8935185185185184E-4</v>
      </c>
      <c r="K4648" s="9">
        <v>5.1041666666666666E-3</v>
      </c>
      <c r="L4648" s="9">
        <v>6.7129629629629625E-4</v>
      </c>
      <c r="M4648" s="9">
        <v>2.8935185185185184E-3</v>
      </c>
      <c r="N4648" s="9">
        <v>8.6689814814814806E-3</v>
      </c>
      <c r="O4648">
        <v>5</v>
      </c>
      <c r="P4648" s="6">
        <v>0.81</v>
      </c>
      <c r="Q4648" t="s">
        <v>77</v>
      </c>
      <c r="R4648" t="s">
        <v>78</v>
      </c>
      <c r="S4648">
        <v>1</v>
      </c>
      <c r="T4648">
        <v>7</v>
      </c>
      <c r="U4648" t="s">
        <v>21113</v>
      </c>
      <c r="AA4648"/>
    </row>
    <row r="4649" spans="1:27" x14ac:dyDescent="0.3">
      <c r="A4649" t="s">
        <v>4725</v>
      </c>
      <c r="B4649" t="s">
        <v>39</v>
      </c>
      <c r="C4649" s="1">
        <v>45510</v>
      </c>
      <c r="D4649" s="2">
        <v>0.6217166280864197</v>
      </c>
      <c r="E4649" s="2">
        <v>0.58333333333333337</v>
      </c>
      <c r="F4649">
        <v>2</v>
      </c>
      <c r="G4649">
        <v>1</v>
      </c>
      <c r="H4649" t="s">
        <v>76</v>
      </c>
      <c r="I4649" t="s">
        <v>77</v>
      </c>
      <c r="J4649" s="9">
        <v>1.8518518518518518E-4</v>
      </c>
      <c r="K4649" s="9">
        <v>2.685185185185185E-3</v>
      </c>
      <c r="L4649" s="9">
        <v>1.0416666666666667E-3</v>
      </c>
      <c r="M4649" s="9">
        <v>3.1944444444444446E-3</v>
      </c>
      <c r="N4649" s="9">
        <v>6.9212962962962961E-3</v>
      </c>
      <c r="O4649">
        <v>5</v>
      </c>
      <c r="P4649" s="6">
        <v>0.91</v>
      </c>
      <c r="Q4649" t="s">
        <v>77</v>
      </c>
      <c r="R4649" t="s">
        <v>78</v>
      </c>
      <c r="S4649">
        <v>1</v>
      </c>
      <c r="T4649">
        <v>8</v>
      </c>
      <c r="U4649" t="s">
        <v>21114</v>
      </c>
      <c r="AA4649"/>
    </row>
    <row r="4650" spans="1:27" x14ac:dyDescent="0.3">
      <c r="A4650" t="s">
        <v>4726</v>
      </c>
      <c r="B4650" t="s">
        <v>21</v>
      </c>
      <c r="C4650" s="1">
        <v>45510</v>
      </c>
      <c r="D4650" s="2">
        <v>0.68691489197530864</v>
      </c>
      <c r="E4650" s="2">
        <v>0.66666666666666663</v>
      </c>
      <c r="F4650">
        <v>2</v>
      </c>
      <c r="G4650">
        <v>1</v>
      </c>
      <c r="H4650" t="s">
        <v>76</v>
      </c>
      <c r="I4650" t="s">
        <v>77</v>
      </c>
      <c r="J4650" s="9">
        <v>3.4722222222222224E-4</v>
      </c>
      <c r="K4650" s="9">
        <v>3.1712962962962962E-3</v>
      </c>
      <c r="L4650" s="9">
        <v>3.7037037037037035E-4</v>
      </c>
      <c r="M4650" s="9">
        <v>2.476851851851852E-3</v>
      </c>
      <c r="N4650" s="9">
        <v>6.0185185185185185E-3</v>
      </c>
      <c r="O4650">
        <v>5</v>
      </c>
      <c r="P4650" s="6">
        <v>0.88</v>
      </c>
      <c r="Q4650" t="s">
        <v>77</v>
      </c>
      <c r="R4650" t="s">
        <v>78</v>
      </c>
      <c r="S4650">
        <v>1</v>
      </c>
      <c r="T4650">
        <v>8</v>
      </c>
      <c r="U4650" t="s">
        <v>21114</v>
      </c>
      <c r="AA4650"/>
    </row>
    <row r="4651" spans="1:27" x14ac:dyDescent="0.3">
      <c r="A4651" t="s">
        <v>4727</v>
      </c>
      <c r="B4651" t="s">
        <v>7</v>
      </c>
      <c r="C4651" s="1">
        <v>45511</v>
      </c>
      <c r="D4651" s="2">
        <v>0.55845432098765435</v>
      </c>
      <c r="E4651" s="2">
        <v>0.54166666666666663</v>
      </c>
      <c r="F4651">
        <v>2</v>
      </c>
      <c r="G4651">
        <v>1</v>
      </c>
      <c r="H4651" t="s">
        <v>76</v>
      </c>
      <c r="I4651" t="s">
        <v>77</v>
      </c>
      <c r="J4651" s="9">
        <v>2.0833333333333335E-4</v>
      </c>
      <c r="K4651" s="9">
        <v>5.5092592592592589E-3</v>
      </c>
      <c r="L4651" s="9">
        <v>2.3148148148148147E-5</v>
      </c>
      <c r="M4651" s="9">
        <v>1.7824074074074075E-3</v>
      </c>
      <c r="N4651" s="9">
        <v>7.3148148148148148E-3</v>
      </c>
      <c r="O4651">
        <v>5</v>
      </c>
      <c r="P4651" s="6">
        <v>0.84</v>
      </c>
      <c r="Q4651" t="s">
        <v>77</v>
      </c>
      <c r="R4651" t="s">
        <v>78</v>
      </c>
      <c r="S4651">
        <v>1</v>
      </c>
      <c r="T4651">
        <v>8</v>
      </c>
      <c r="U4651" t="s">
        <v>21114</v>
      </c>
      <c r="AA4651"/>
    </row>
    <row r="4652" spans="1:27" x14ac:dyDescent="0.3">
      <c r="A4652" t="s">
        <v>4728</v>
      </c>
      <c r="B4652" t="s">
        <v>44</v>
      </c>
      <c r="C4652" s="1">
        <v>45511</v>
      </c>
      <c r="D4652" s="2">
        <v>0.58046828703703701</v>
      </c>
      <c r="E4652" s="2">
        <v>0.54166666666666663</v>
      </c>
      <c r="F4652">
        <v>2</v>
      </c>
      <c r="G4652">
        <v>1</v>
      </c>
      <c r="H4652" t="s">
        <v>76</v>
      </c>
      <c r="I4652" t="s">
        <v>77</v>
      </c>
      <c r="J4652" s="9">
        <v>1.6203703703703703E-4</v>
      </c>
      <c r="K4652" s="9">
        <v>6.030092592592593E-3</v>
      </c>
      <c r="L4652" s="9">
        <v>8.7962962962962962E-4</v>
      </c>
      <c r="M4652" s="9">
        <v>9.6064814814814819E-4</v>
      </c>
      <c r="N4652" s="9">
        <v>7.8703703703703696E-3</v>
      </c>
      <c r="O4652">
        <v>5</v>
      </c>
      <c r="P4652" s="6">
        <v>0.94</v>
      </c>
      <c r="Q4652" t="s">
        <v>77</v>
      </c>
      <c r="R4652" t="s">
        <v>78</v>
      </c>
      <c r="S4652">
        <v>1</v>
      </c>
      <c r="T4652">
        <v>8</v>
      </c>
      <c r="U4652" t="s">
        <v>21114</v>
      </c>
      <c r="AA4652"/>
    </row>
    <row r="4653" spans="1:27" x14ac:dyDescent="0.3">
      <c r="A4653" t="s">
        <v>4729</v>
      </c>
      <c r="B4653" t="s">
        <v>31</v>
      </c>
      <c r="C4653" s="1">
        <v>45511</v>
      </c>
      <c r="D4653" s="2">
        <v>0.60485443672839501</v>
      </c>
      <c r="E4653" s="2">
        <v>0.58333333333333337</v>
      </c>
      <c r="F4653">
        <v>2</v>
      </c>
      <c r="G4653">
        <v>1</v>
      </c>
      <c r="H4653" t="s">
        <v>76</v>
      </c>
      <c r="I4653" t="s">
        <v>77</v>
      </c>
      <c r="J4653" s="9">
        <v>4.6296296296296294E-5</v>
      </c>
      <c r="K4653" s="9">
        <v>5.5902777777777773E-3</v>
      </c>
      <c r="L4653" s="9">
        <v>7.6388888888888893E-4</v>
      </c>
      <c r="M4653" s="9">
        <v>1.9212962962962964E-3</v>
      </c>
      <c r="N4653" s="9">
        <v>8.2754629629629636E-3</v>
      </c>
      <c r="O4653">
        <v>5</v>
      </c>
      <c r="P4653" s="6">
        <v>0.9</v>
      </c>
      <c r="Q4653" t="s">
        <v>77</v>
      </c>
      <c r="R4653" t="s">
        <v>78</v>
      </c>
      <c r="S4653">
        <v>1</v>
      </c>
      <c r="T4653">
        <v>8</v>
      </c>
      <c r="U4653" t="s">
        <v>21114</v>
      </c>
      <c r="AA4653"/>
    </row>
    <row r="4654" spans="1:27" x14ac:dyDescent="0.3">
      <c r="A4654" t="s">
        <v>4730</v>
      </c>
      <c r="B4654" t="s">
        <v>21</v>
      </c>
      <c r="C4654" s="1">
        <v>45512</v>
      </c>
      <c r="D4654" s="2">
        <v>0.67442249228395057</v>
      </c>
      <c r="E4654" s="2">
        <v>0.66666666666666663</v>
      </c>
      <c r="F4654">
        <v>2</v>
      </c>
      <c r="G4654">
        <v>1</v>
      </c>
      <c r="H4654" t="s">
        <v>76</v>
      </c>
      <c r="I4654" t="s">
        <v>77</v>
      </c>
      <c r="J4654" s="9">
        <v>2.199074074074074E-4</v>
      </c>
      <c r="K4654" s="9">
        <v>4.9652777777777777E-3</v>
      </c>
      <c r="L4654" s="9">
        <v>1.0648148148148149E-3</v>
      </c>
      <c r="M4654" s="9">
        <v>1.4699074074074074E-3</v>
      </c>
      <c r="N4654" s="9">
        <v>7.4999999999999997E-3</v>
      </c>
      <c r="O4654">
        <v>5</v>
      </c>
      <c r="P4654" s="6">
        <v>0.92</v>
      </c>
      <c r="Q4654" t="s">
        <v>77</v>
      </c>
      <c r="R4654" t="s">
        <v>78</v>
      </c>
      <c r="S4654">
        <v>1</v>
      </c>
      <c r="T4654">
        <v>8</v>
      </c>
      <c r="U4654" t="s">
        <v>21114</v>
      </c>
      <c r="AA4654"/>
    </row>
    <row r="4655" spans="1:27" x14ac:dyDescent="0.3">
      <c r="A4655" t="s">
        <v>4731</v>
      </c>
      <c r="B4655" t="s">
        <v>44</v>
      </c>
      <c r="C4655" s="1">
        <v>45512</v>
      </c>
      <c r="D4655" s="2">
        <v>0.67711971450617281</v>
      </c>
      <c r="E4655" s="2">
        <v>0.66666666666666663</v>
      </c>
      <c r="F4655">
        <v>2</v>
      </c>
      <c r="G4655">
        <v>1</v>
      </c>
      <c r="H4655" t="s">
        <v>76</v>
      </c>
      <c r="I4655" t="s">
        <v>77</v>
      </c>
      <c r="J4655" s="9">
        <v>3.4722222222222222E-5</v>
      </c>
      <c r="K4655" s="9">
        <v>5.6249999999999998E-3</v>
      </c>
      <c r="L4655" s="9">
        <v>6.3657407407407413E-4</v>
      </c>
      <c r="M4655" s="9">
        <v>2.1759259259259258E-3</v>
      </c>
      <c r="N4655" s="9">
        <v>8.4375000000000006E-3</v>
      </c>
      <c r="O4655">
        <v>5</v>
      </c>
      <c r="P4655" s="6">
        <v>0.95</v>
      </c>
      <c r="Q4655" t="s">
        <v>77</v>
      </c>
      <c r="R4655" t="s">
        <v>78</v>
      </c>
      <c r="S4655">
        <v>1</v>
      </c>
      <c r="T4655">
        <v>8</v>
      </c>
      <c r="U4655" t="s">
        <v>21114</v>
      </c>
      <c r="AA4655"/>
    </row>
    <row r="4656" spans="1:27" x14ac:dyDescent="0.3">
      <c r="A4656" t="s">
        <v>4732</v>
      </c>
      <c r="B4656" t="s">
        <v>48</v>
      </c>
      <c r="C4656" s="1">
        <v>45513</v>
      </c>
      <c r="D4656" s="2">
        <v>0.63058954475308637</v>
      </c>
      <c r="E4656" s="2">
        <v>0.625</v>
      </c>
      <c r="F4656">
        <v>2</v>
      </c>
      <c r="G4656">
        <v>1</v>
      </c>
      <c r="H4656" t="s">
        <v>76</v>
      </c>
      <c r="I4656" t="s">
        <v>77</v>
      </c>
      <c r="J4656" s="9">
        <v>3.0092592592592595E-4</v>
      </c>
      <c r="K4656" s="9">
        <v>5.4629629629629629E-3</v>
      </c>
      <c r="L4656" s="9">
        <v>1.0069444444444444E-3</v>
      </c>
      <c r="M4656" s="9">
        <v>2.0833333333333333E-3</v>
      </c>
      <c r="N4656" s="9">
        <v>8.5532407407407415E-3</v>
      </c>
      <c r="O4656">
        <v>5</v>
      </c>
      <c r="P4656" s="6">
        <v>0.81</v>
      </c>
      <c r="Q4656" t="s">
        <v>77</v>
      </c>
      <c r="R4656" t="s">
        <v>78</v>
      </c>
      <c r="S4656">
        <v>1</v>
      </c>
      <c r="T4656">
        <v>8</v>
      </c>
      <c r="U4656" t="s">
        <v>21114</v>
      </c>
      <c r="AA4656"/>
    </row>
    <row r="4657" spans="1:27" x14ac:dyDescent="0.3">
      <c r="A4657" t="s">
        <v>4733</v>
      </c>
      <c r="B4657" t="s">
        <v>35</v>
      </c>
      <c r="C4657" s="1">
        <v>45519</v>
      </c>
      <c r="D4657" s="2">
        <v>0.44918734567901236</v>
      </c>
      <c r="E4657" s="2">
        <v>0.41666666666666669</v>
      </c>
      <c r="F4657">
        <v>2</v>
      </c>
      <c r="G4657">
        <v>1</v>
      </c>
      <c r="H4657" t="s">
        <v>76</v>
      </c>
      <c r="I4657" t="s">
        <v>77</v>
      </c>
      <c r="J4657" s="9">
        <v>3.8194444444444446E-4</v>
      </c>
      <c r="K4657" s="9">
        <v>5.3587962962962964E-3</v>
      </c>
      <c r="L4657" s="9">
        <v>9.4907407407407408E-4</v>
      </c>
      <c r="M4657" s="9">
        <v>2.0601851851851853E-3</v>
      </c>
      <c r="N4657" s="9">
        <v>8.3680555555555557E-3</v>
      </c>
      <c r="O4657">
        <v>5</v>
      </c>
      <c r="P4657" s="6">
        <v>0.99</v>
      </c>
      <c r="Q4657" t="s">
        <v>77</v>
      </c>
      <c r="R4657" t="s">
        <v>78</v>
      </c>
      <c r="S4657">
        <v>1</v>
      </c>
      <c r="T4657">
        <v>8</v>
      </c>
      <c r="U4657" t="s">
        <v>21114</v>
      </c>
      <c r="AA4657"/>
    </row>
    <row r="4658" spans="1:27" x14ac:dyDescent="0.3">
      <c r="A4658" t="s">
        <v>4734</v>
      </c>
      <c r="B4658" t="s">
        <v>39</v>
      </c>
      <c r="C4658" s="1">
        <v>45519</v>
      </c>
      <c r="D4658" s="2">
        <v>0.51584016203703709</v>
      </c>
      <c r="E4658" s="2">
        <v>0.5</v>
      </c>
      <c r="F4658">
        <v>2</v>
      </c>
      <c r="G4658">
        <v>1</v>
      </c>
      <c r="H4658" t="s">
        <v>76</v>
      </c>
      <c r="I4658" t="s">
        <v>77</v>
      </c>
      <c r="J4658" s="9">
        <v>1.7361111111111112E-4</v>
      </c>
      <c r="K4658" s="9">
        <v>5.9375000000000001E-3</v>
      </c>
      <c r="L4658" s="9">
        <v>9.4907407407407408E-4</v>
      </c>
      <c r="M4658" s="9">
        <v>1.9560185185185184E-3</v>
      </c>
      <c r="N4658" s="9">
        <v>8.8425925925925929E-3</v>
      </c>
      <c r="O4658">
        <v>5</v>
      </c>
      <c r="P4658" s="6">
        <v>0.83</v>
      </c>
      <c r="Q4658" t="s">
        <v>77</v>
      </c>
      <c r="R4658" t="s">
        <v>78</v>
      </c>
      <c r="S4658">
        <v>1</v>
      </c>
      <c r="T4658">
        <v>8</v>
      </c>
      <c r="U4658" t="s">
        <v>21114</v>
      </c>
      <c r="AA4658"/>
    </row>
    <row r="4659" spans="1:27" x14ac:dyDescent="0.3">
      <c r="A4659" t="s">
        <v>4735</v>
      </c>
      <c r="B4659" t="s">
        <v>21</v>
      </c>
      <c r="C4659" s="1">
        <v>45519</v>
      </c>
      <c r="D4659" s="2">
        <v>0.55142079475308647</v>
      </c>
      <c r="E4659" s="2">
        <v>0.54166666666666663</v>
      </c>
      <c r="F4659">
        <v>2</v>
      </c>
      <c r="G4659">
        <v>1</v>
      </c>
      <c r="H4659" t="s">
        <v>76</v>
      </c>
      <c r="I4659" t="s">
        <v>77</v>
      </c>
      <c r="J4659" s="9">
        <v>2.3148148148148147E-5</v>
      </c>
      <c r="K4659" s="9">
        <v>6.5509259259259262E-3</v>
      </c>
      <c r="L4659" s="9">
        <v>1.0300925925925926E-3</v>
      </c>
      <c r="M4659" s="9">
        <v>1.6550925925925926E-3</v>
      </c>
      <c r="N4659" s="9">
        <v>9.2361111111111116E-3</v>
      </c>
      <c r="O4659">
        <v>5</v>
      </c>
      <c r="P4659" s="6">
        <v>0.96</v>
      </c>
      <c r="Q4659" t="s">
        <v>77</v>
      </c>
      <c r="R4659" t="s">
        <v>78</v>
      </c>
      <c r="S4659">
        <v>1</v>
      </c>
      <c r="T4659">
        <v>8</v>
      </c>
      <c r="U4659" t="s">
        <v>21114</v>
      </c>
      <c r="AA4659"/>
    </row>
    <row r="4660" spans="1:27" x14ac:dyDescent="0.3">
      <c r="A4660" t="s">
        <v>4736</v>
      </c>
      <c r="B4660" t="s">
        <v>48</v>
      </c>
      <c r="C4660" s="1">
        <v>45520</v>
      </c>
      <c r="D4660" s="2">
        <v>0.62913912037037034</v>
      </c>
      <c r="E4660" s="2">
        <v>0.625</v>
      </c>
      <c r="F4660">
        <v>2</v>
      </c>
      <c r="G4660">
        <v>1</v>
      </c>
      <c r="H4660" t="s">
        <v>76</v>
      </c>
      <c r="I4660" t="s">
        <v>77</v>
      </c>
      <c r="J4660" s="9">
        <v>1.0416666666666667E-4</v>
      </c>
      <c r="K4660" s="9">
        <v>2.8587962962962963E-3</v>
      </c>
      <c r="L4660" s="9">
        <v>2.5462962962962961E-4</v>
      </c>
      <c r="M4660" s="9">
        <v>1.5972222222222223E-3</v>
      </c>
      <c r="N4660" s="9">
        <v>4.7106481481481478E-3</v>
      </c>
      <c r="O4660">
        <v>5</v>
      </c>
      <c r="P4660" s="6">
        <v>0.85</v>
      </c>
      <c r="Q4660" t="s">
        <v>77</v>
      </c>
      <c r="R4660" t="s">
        <v>78</v>
      </c>
      <c r="S4660">
        <v>1</v>
      </c>
      <c r="T4660">
        <v>8</v>
      </c>
      <c r="U4660" t="s">
        <v>21114</v>
      </c>
      <c r="AA4660"/>
    </row>
    <row r="4661" spans="1:27" x14ac:dyDescent="0.3">
      <c r="A4661" t="s">
        <v>4737</v>
      </c>
      <c r="B4661" t="s">
        <v>14</v>
      </c>
      <c r="C4661" s="1">
        <v>45523</v>
      </c>
      <c r="D4661" s="2">
        <v>0.70866373456790122</v>
      </c>
      <c r="E4661" s="2">
        <v>0.70833333333333337</v>
      </c>
      <c r="F4661">
        <v>2</v>
      </c>
      <c r="G4661">
        <v>1</v>
      </c>
      <c r="H4661" t="s">
        <v>76</v>
      </c>
      <c r="I4661" t="s">
        <v>77</v>
      </c>
      <c r="J4661" s="9">
        <v>9.2592592592592588E-5</v>
      </c>
      <c r="K4661" s="9">
        <v>4.8842592592592592E-3</v>
      </c>
      <c r="L4661" s="9">
        <v>5.7870370370370373E-5</v>
      </c>
      <c r="M4661" s="9">
        <v>2.0833333333333333E-3</v>
      </c>
      <c r="N4661" s="9">
        <v>7.0254629629629634E-3</v>
      </c>
      <c r="O4661">
        <v>5</v>
      </c>
      <c r="P4661" s="6">
        <v>0.8</v>
      </c>
      <c r="Q4661" t="s">
        <v>77</v>
      </c>
      <c r="R4661" t="s">
        <v>78</v>
      </c>
      <c r="S4661">
        <v>1</v>
      </c>
      <c r="T4661">
        <v>8</v>
      </c>
      <c r="U4661" t="s">
        <v>21114</v>
      </c>
      <c r="AA4661"/>
    </row>
    <row r="4662" spans="1:27" x14ac:dyDescent="0.3">
      <c r="A4662" t="s">
        <v>4738</v>
      </c>
      <c r="B4662" t="s">
        <v>21</v>
      </c>
      <c r="C4662" s="1">
        <v>45525</v>
      </c>
      <c r="D4662" s="2">
        <v>0.71187087191358023</v>
      </c>
      <c r="E4662" s="2">
        <v>0.70833333333333337</v>
      </c>
      <c r="F4662">
        <v>2</v>
      </c>
      <c r="G4662">
        <v>1</v>
      </c>
      <c r="H4662" t="s">
        <v>76</v>
      </c>
      <c r="I4662" t="s">
        <v>77</v>
      </c>
      <c r="J4662" s="9">
        <v>2.199074074074074E-4</v>
      </c>
      <c r="K4662" s="9">
        <v>4.6527777777777774E-3</v>
      </c>
      <c r="L4662" s="9">
        <v>1.0416666666666667E-4</v>
      </c>
      <c r="M4662" s="9">
        <v>3.0555555555555557E-3</v>
      </c>
      <c r="N4662" s="9">
        <v>7.8125E-3</v>
      </c>
      <c r="O4662">
        <v>5</v>
      </c>
      <c r="P4662" s="6">
        <v>0.93</v>
      </c>
      <c r="Q4662" t="s">
        <v>77</v>
      </c>
      <c r="R4662" t="s">
        <v>78</v>
      </c>
      <c r="S4662">
        <v>1</v>
      </c>
      <c r="T4662">
        <v>8</v>
      </c>
      <c r="U4662" t="s">
        <v>21114</v>
      </c>
      <c r="AA4662"/>
    </row>
    <row r="4663" spans="1:27" x14ac:dyDescent="0.3">
      <c r="A4663" t="s">
        <v>4739</v>
      </c>
      <c r="B4663" t="s">
        <v>21</v>
      </c>
      <c r="C4663" s="1">
        <v>45527</v>
      </c>
      <c r="D4663" s="2">
        <v>0.44681500771604937</v>
      </c>
      <c r="E4663" s="2">
        <v>0.41666666666666669</v>
      </c>
      <c r="F4663">
        <v>2</v>
      </c>
      <c r="G4663">
        <v>1</v>
      </c>
      <c r="H4663" t="s">
        <v>76</v>
      </c>
      <c r="I4663" t="s">
        <v>77</v>
      </c>
      <c r="J4663" s="9">
        <v>1.273148148148148E-4</v>
      </c>
      <c r="K4663" s="9">
        <v>5.3356481481481484E-3</v>
      </c>
      <c r="L4663" s="9">
        <v>8.7962962962962962E-4</v>
      </c>
      <c r="M4663" s="9">
        <v>2.0833333333333333E-3</v>
      </c>
      <c r="N4663" s="9">
        <v>8.2986111111111108E-3</v>
      </c>
      <c r="O4663">
        <v>5</v>
      </c>
      <c r="P4663" s="6">
        <v>0.72</v>
      </c>
      <c r="Q4663" t="s">
        <v>77</v>
      </c>
      <c r="R4663" t="s">
        <v>78</v>
      </c>
      <c r="S4663">
        <v>1</v>
      </c>
      <c r="T4663">
        <v>8</v>
      </c>
      <c r="U4663" t="s">
        <v>21114</v>
      </c>
      <c r="AA4663"/>
    </row>
    <row r="4664" spans="1:27" x14ac:dyDescent="0.3">
      <c r="A4664" t="s">
        <v>4740</v>
      </c>
      <c r="B4664" t="s">
        <v>39</v>
      </c>
      <c r="C4664" s="1">
        <v>45530</v>
      </c>
      <c r="D4664" s="2">
        <v>0.59579888117283952</v>
      </c>
      <c r="E4664" s="2">
        <v>0.58333333333333337</v>
      </c>
      <c r="F4664">
        <v>2</v>
      </c>
      <c r="G4664">
        <v>1</v>
      </c>
      <c r="H4664" t="s">
        <v>76</v>
      </c>
      <c r="I4664" t="s">
        <v>77</v>
      </c>
      <c r="J4664" s="9">
        <v>1.7361111111111112E-4</v>
      </c>
      <c r="K4664" s="9">
        <v>4.4560185185185189E-3</v>
      </c>
      <c r="L4664" s="9">
        <v>1.3888888888888889E-4</v>
      </c>
      <c r="M4664" s="9">
        <v>2.9398148148148148E-3</v>
      </c>
      <c r="N4664" s="9">
        <v>7.5347222222222222E-3</v>
      </c>
      <c r="O4664">
        <v>5</v>
      </c>
      <c r="P4664" s="6">
        <v>0.88</v>
      </c>
      <c r="Q4664" t="s">
        <v>77</v>
      </c>
      <c r="R4664" t="s">
        <v>78</v>
      </c>
      <c r="S4664">
        <v>1</v>
      </c>
      <c r="T4664">
        <v>8</v>
      </c>
      <c r="U4664" t="s">
        <v>21114</v>
      </c>
      <c r="AA4664"/>
    </row>
    <row r="4665" spans="1:27" x14ac:dyDescent="0.3">
      <c r="A4665" t="s">
        <v>4741</v>
      </c>
      <c r="B4665" t="s">
        <v>7</v>
      </c>
      <c r="C4665" s="1">
        <v>45531</v>
      </c>
      <c r="D4665" s="2">
        <v>0.55421682098765435</v>
      </c>
      <c r="E4665" s="2">
        <v>0.54166666666666663</v>
      </c>
      <c r="F4665">
        <v>2</v>
      </c>
      <c r="G4665">
        <v>1</v>
      </c>
      <c r="H4665" t="s">
        <v>76</v>
      </c>
      <c r="I4665" t="s">
        <v>77</v>
      </c>
      <c r="J4665" s="9">
        <v>1.8518518518518518E-4</v>
      </c>
      <c r="K4665" s="9">
        <v>4.5254629629629629E-3</v>
      </c>
      <c r="L4665" s="9">
        <v>4.1666666666666669E-4</v>
      </c>
      <c r="M4665" s="9">
        <v>3.1250000000000002E-3</v>
      </c>
      <c r="N4665" s="9">
        <v>8.067129629629629E-3</v>
      </c>
      <c r="O4665">
        <v>5</v>
      </c>
      <c r="P4665" s="6">
        <v>0.99</v>
      </c>
      <c r="Q4665" t="s">
        <v>77</v>
      </c>
      <c r="R4665" t="s">
        <v>78</v>
      </c>
      <c r="S4665">
        <v>1</v>
      </c>
      <c r="T4665">
        <v>8</v>
      </c>
      <c r="U4665" t="s">
        <v>21114</v>
      </c>
      <c r="AA4665"/>
    </row>
    <row r="4666" spans="1:27" x14ac:dyDescent="0.3">
      <c r="A4666" t="s">
        <v>4742</v>
      </c>
      <c r="B4666" t="s">
        <v>7</v>
      </c>
      <c r="C4666" s="1">
        <v>45531</v>
      </c>
      <c r="D4666" s="2">
        <v>0.61469344135802473</v>
      </c>
      <c r="E4666" s="2">
        <v>0.58333333333333337</v>
      </c>
      <c r="F4666">
        <v>2</v>
      </c>
      <c r="G4666">
        <v>1</v>
      </c>
      <c r="H4666" t="s">
        <v>76</v>
      </c>
      <c r="I4666" t="s">
        <v>77</v>
      </c>
      <c r="J4666" s="9">
        <v>1.7361111111111112E-4</v>
      </c>
      <c r="K4666" s="9">
        <v>4.5949074074074078E-3</v>
      </c>
      <c r="L4666" s="9">
        <v>2.4305555555555555E-4</v>
      </c>
      <c r="M4666" s="9">
        <v>1.5393518518518519E-3</v>
      </c>
      <c r="N4666" s="9">
        <v>6.3773148148148148E-3</v>
      </c>
      <c r="O4666">
        <v>5</v>
      </c>
      <c r="P4666" s="6">
        <v>0.8</v>
      </c>
      <c r="Q4666" t="s">
        <v>77</v>
      </c>
      <c r="R4666" t="s">
        <v>78</v>
      </c>
      <c r="S4666">
        <v>1</v>
      </c>
      <c r="T4666">
        <v>8</v>
      </c>
      <c r="U4666" t="s">
        <v>21114</v>
      </c>
      <c r="AA4666"/>
    </row>
    <row r="4667" spans="1:27" x14ac:dyDescent="0.3">
      <c r="A4667" t="s">
        <v>4743</v>
      </c>
      <c r="B4667" t="s">
        <v>35</v>
      </c>
      <c r="C4667" s="1">
        <v>45531</v>
      </c>
      <c r="D4667" s="2">
        <v>0.71886014660493824</v>
      </c>
      <c r="E4667" s="2">
        <v>0.70833333333333337</v>
      </c>
      <c r="F4667">
        <v>2</v>
      </c>
      <c r="G4667">
        <v>1</v>
      </c>
      <c r="H4667" t="s">
        <v>76</v>
      </c>
      <c r="I4667" t="s">
        <v>77</v>
      </c>
      <c r="J4667" s="9">
        <v>8.1018518518518516E-5</v>
      </c>
      <c r="K4667" s="9">
        <v>2.8703703703703703E-3</v>
      </c>
      <c r="L4667" s="9">
        <v>2.199074074074074E-4</v>
      </c>
      <c r="M4667" s="9">
        <v>1.4004629629629629E-3</v>
      </c>
      <c r="N4667" s="9">
        <v>4.4907407407407405E-3</v>
      </c>
      <c r="O4667">
        <v>5</v>
      </c>
      <c r="P4667" s="6">
        <v>0.98</v>
      </c>
      <c r="Q4667" t="s">
        <v>77</v>
      </c>
      <c r="R4667" t="s">
        <v>78</v>
      </c>
      <c r="S4667">
        <v>1</v>
      </c>
      <c r="T4667">
        <v>8</v>
      </c>
      <c r="U4667" t="s">
        <v>21114</v>
      </c>
      <c r="AA4667"/>
    </row>
    <row r="4668" spans="1:27" x14ac:dyDescent="0.3">
      <c r="A4668" t="s">
        <v>4744</v>
      </c>
      <c r="B4668" t="s">
        <v>44</v>
      </c>
      <c r="C4668" s="1">
        <v>45532</v>
      </c>
      <c r="D4668" s="2">
        <v>0.64658248456790124</v>
      </c>
      <c r="E4668" s="2">
        <v>0.625</v>
      </c>
      <c r="F4668">
        <v>2</v>
      </c>
      <c r="G4668">
        <v>1</v>
      </c>
      <c r="H4668" t="s">
        <v>76</v>
      </c>
      <c r="I4668" t="s">
        <v>77</v>
      </c>
      <c r="J4668" s="9">
        <v>3.4722222222222222E-5</v>
      </c>
      <c r="K4668" s="9">
        <v>4.2129629629629626E-3</v>
      </c>
      <c r="L4668" s="9">
        <v>6.8287037037037036E-4</v>
      </c>
      <c r="M4668" s="9">
        <v>3.449074074074074E-3</v>
      </c>
      <c r="N4668" s="9">
        <v>8.3449074074074068E-3</v>
      </c>
      <c r="O4668">
        <v>5</v>
      </c>
      <c r="P4668" s="6">
        <v>0.9</v>
      </c>
      <c r="Q4668" t="s">
        <v>77</v>
      </c>
      <c r="R4668" t="s">
        <v>78</v>
      </c>
      <c r="S4668">
        <v>1</v>
      </c>
      <c r="T4668">
        <v>8</v>
      </c>
      <c r="U4668" t="s">
        <v>21114</v>
      </c>
      <c r="AA4668"/>
    </row>
    <row r="4669" spans="1:27" x14ac:dyDescent="0.3">
      <c r="A4669" t="s">
        <v>4745</v>
      </c>
      <c r="B4669" t="s">
        <v>48</v>
      </c>
      <c r="C4669" s="1">
        <v>45533</v>
      </c>
      <c r="D4669" s="2">
        <v>0.68337608024691354</v>
      </c>
      <c r="E4669" s="2">
        <v>0.66666666666666663</v>
      </c>
      <c r="F4669">
        <v>2</v>
      </c>
      <c r="G4669">
        <v>1</v>
      </c>
      <c r="H4669" t="s">
        <v>76</v>
      </c>
      <c r="I4669" t="s">
        <v>77</v>
      </c>
      <c r="J4669" s="9">
        <v>3.1250000000000001E-4</v>
      </c>
      <c r="K4669" s="9">
        <v>5.1736111111111115E-3</v>
      </c>
      <c r="L4669" s="9">
        <v>4.6296296296296298E-4</v>
      </c>
      <c r="M4669" s="9">
        <v>1.1574074074074073E-3</v>
      </c>
      <c r="N4669" s="9">
        <v>6.7939814814814816E-3</v>
      </c>
      <c r="O4669">
        <v>5</v>
      </c>
      <c r="P4669" s="6">
        <v>0.9</v>
      </c>
      <c r="Q4669" t="s">
        <v>77</v>
      </c>
      <c r="R4669" t="s">
        <v>78</v>
      </c>
      <c r="S4669">
        <v>1</v>
      </c>
      <c r="T4669">
        <v>8</v>
      </c>
      <c r="U4669" t="s">
        <v>21114</v>
      </c>
      <c r="AA4669"/>
    </row>
    <row r="4670" spans="1:27" x14ac:dyDescent="0.3">
      <c r="A4670" t="s">
        <v>4746</v>
      </c>
      <c r="B4670" t="s">
        <v>26</v>
      </c>
      <c r="C4670" s="1">
        <v>45534</v>
      </c>
      <c r="D4670" s="2">
        <v>0.69393514660493827</v>
      </c>
      <c r="E4670" s="2">
        <v>0.66666666666666663</v>
      </c>
      <c r="F4670">
        <v>2</v>
      </c>
      <c r="G4670">
        <v>1</v>
      </c>
      <c r="H4670" t="s">
        <v>76</v>
      </c>
      <c r="I4670" t="s">
        <v>77</v>
      </c>
      <c r="J4670" s="9">
        <v>1.0416666666666667E-4</v>
      </c>
      <c r="K4670" s="9">
        <v>5.3125000000000004E-3</v>
      </c>
      <c r="L4670" s="9">
        <v>7.5231481481481482E-4</v>
      </c>
      <c r="M4670" s="9">
        <v>1.4583333333333334E-3</v>
      </c>
      <c r="N4670" s="9">
        <v>7.5231481481481477E-3</v>
      </c>
      <c r="O4670">
        <v>5</v>
      </c>
      <c r="P4670" s="6">
        <v>0.96</v>
      </c>
      <c r="Q4670" t="s">
        <v>77</v>
      </c>
      <c r="R4670" t="s">
        <v>78</v>
      </c>
      <c r="S4670">
        <v>1</v>
      </c>
      <c r="T4670">
        <v>8</v>
      </c>
      <c r="U4670" t="s">
        <v>21114</v>
      </c>
      <c r="AA4670"/>
    </row>
    <row r="4671" spans="1:27" x14ac:dyDescent="0.3">
      <c r="A4671" t="s">
        <v>4747</v>
      </c>
      <c r="B4671" t="s">
        <v>14</v>
      </c>
      <c r="C4671" s="1">
        <v>45537</v>
      </c>
      <c r="D4671" s="2">
        <v>0.70371902006172837</v>
      </c>
      <c r="E4671" s="2">
        <v>0.66666666666666663</v>
      </c>
      <c r="F4671">
        <v>2</v>
      </c>
      <c r="G4671">
        <v>1</v>
      </c>
      <c r="H4671" t="s">
        <v>76</v>
      </c>
      <c r="I4671" t="s">
        <v>77</v>
      </c>
      <c r="J4671" s="9">
        <v>1.3888888888888889E-4</v>
      </c>
      <c r="K4671" s="9">
        <v>5.4398148148148149E-3</v>
      </c>
      <c r="L4671" s="9">
        <v>3.3564814814814812E-4</v>
      </c>
      <c r="M4671" s="9">
        <v>2.0833333333333333E-3</v>
      </c>
      <c r="N4671" s="9">
        <v>7.858796296296296E-3</v>
      </c>
      <c r="O4671">
        <v>5</v>
      </c>
      <c r="P4671" s="6">
        <v>0.86</v>
      </c>
      <c r="Q4671" t="s">
        <v>77</v>
      </c>
      <c r="R4671" t="s">
        <v>78</v>
      </c>
      <c r="S4671">
        <v>1</v>
      </c>
      <c r="T4671">
        <v>9</v>
      </c>
      <c r="U4671" t="s">
        <v>21119</v>
      </c>
      <c r="AA4671"/>
    </row>
    <row r="4672" spans="1:27" x14ac:dyDescent="0.3">
      <c r="A4672" t="s">
        <v>4748</v>
      </c>
      <c r="B4672" t="s">
        <v>21</v>
      </c>
      <c r="C4672" s="1">
        <v>45539</v>
      </c>
      <c r="D4672" s="2">
        <v>0.74379714506172845</v>
      </c>
      <c r="E4672" s="2">
        <v>0.70833333333333337</v>
      </c>
      <c r="F4672">
        <v>2</v>
      </c>
      <c r="G4672">
        <v>1</v>
      </c>
      <c r="H4672" t="s">
        <v>76</v>
      </c>
      <c r="I4672" t="s">
        <v>77</v>
      </c>
      <c r="J4672" s="9">
        <v>1.8518518518518518E-4</v>
      </c>
      <c r="K4672" s="9">
        <v>5.8101851851851856E-3</v>
      </c>
      <c r="L4672" s="9">
        <v>1.0763888888888889E-3</v>
      </c>
      <c r="M4672" s="9">
        <v>1.1458333333333333E-3</v>
      </c>
      <c r="N4672" s="9">
        <v>8.0324074074074082E-3</v>
      </c>
      <c r="O4672">
        <v>5</v>
      </c>
      <c r="P4672" s="6">
        <v>0.82</v>
      </c>
      <c r="Q4672" t="s">
        <v>77</v>
      </c>
      <c r="R4672" t="s">
        <v>78</v>
      </c>
      <c r="S4672">
        <v>1</v>
      </c>
      <c r="T4672">
        <v>9</v>
      </c>
      <c r="U4672" t="s">
        <v>21119</v>
      </c>
      <c r="AA4672"/>
    </row>
    <row r="4673" spans="1:27" x14ac:dyDescent="0.3">
      <c r="A4673" t="s">
        <v>4749</v>
      </c>
      <c r="B4673" t="s">
        <v>7</v>
      </c>
      <c r="C4673" s="1">
        <v>45544</v>
      </c>
      <c r="D4673" s="2">
        <v>0.43525586419753087</v>
      </c>
      <c r="E4673" s="2">
        <v>0.41666666666666669</v>
      </c>
      <c r="F4673">
        <v>2</v>
      </c>
      <c r="G4673">
        <v>1</v>
      </c>
      <c r="H4673" t="s">
        <v>76</v>
      </c>
      <c r="I4673" t="s">
        <v>77</v>
      </c>
      <c r="J4673" s="9">
        <v>1.273148148148148E-4</v>
      </c>
      <c r="K4673" s="9">
        <v>5.1736111111111115E-3</v>
      </c>
      <c r="L4673" s="9">
        <v>4.6296296296296294E-5</v>
      </c>
      <c r="M4673" s="9">
        <v>2.2337962962962962E-3</v>
      </c>
      <c r="N4673" s="9">
        <v>7.4537037037037037E-3</v>
      </c>
      <c r="O4673">
        <v>5</v>
      </c>
      <c r="P4673" s="6">
        <v>0.94</v>
      </c>
      <c r="Q4673" t="s">
        <v>77</v>
      </c>
      <c r="R4673" t="s">
        <v>78</v>
      </c>
      <c r="S4673">
        <v>1</v>
      </c>
      <c r="T4673">
        <v>9</v>
      </c>
      <c r="U4673" t="s">
        <v>21119</v>
      </c>
      <c r="AA4673"/>
    </row>
    <row r="4674" spans="1:27" x14ac:dyDescent="0.3">
      <c r="A4674" t="s">
        <v>4750</v>
      </c>
      <c r="B4674" t="s">
        <v>35</v>
      </c>
      <c r="C4674" s="1">
        <v>45546</v>
      </c>
      <c r="D4674" s="2">
        <v>0.58199475308641979</v>
      </c>
      <c r="E4674" s="2">
        <v>0.54166666666666663</v>
      </c>
      <c r="F4674">
        <v>2</v>
      </c>
      <c r="G4674">
        <v>1</v>
      </c>
      <c r="H4674" t="s">
        <v>76</v>
      </c>
      <c r="I4674" t="s">
        <v>77</v>
      </c>
      <c r="J4674" s="9">
        <v>1.1574074074074075E-4</v>
      </c>
      <c r="K4674" s="9">
        <v>4.5370370370370373E-3</v>
      </c>
      <c r="L4674" s="9">
        <v>6.7129629629629625E-4</v>
      </c>
      <c r="M4674" s="9">
        <v>2.1643518518518518E-3</v>
      </c>
      <c r="N4674" s="9">
        <v>7.3726851851851852E-3</v>
      </c>
      <c r="O4674">
        <v>5</v>
      </c>
      <c r="P4674" s="6">
        <v>0.84</v>
      </c>
      <c r="Q4674" t="s">
        <v>77</v>
      </c>
      <c r="R4674" t="s">
        <v>78</v>
      </c>
      <c r="S4674">
        <v>1</v>
      </c>
      <c r="T4674">
        <v>9</v>
      </c>
      <c r="U4674" t="s">
        <v>21119</v>
      </c>
      <c r="AA4674"/>
    </row>
    <row r="4675" spans="1:27" x14ac:dyDescent="0.3">
      <c r="A4675" t="s">
        <v>4751</v>
      </c>
      <c r="B4675" t="s">
        <v>14</v>
      </c>
      <c r="C4675" s="1">
        <v>45546</v>
      </c>
      <c r="D4675" s="2">
        <v>0.60943560956790122</v>
      </c>
      <c r="E4675" s="2">
        <v>0.58333333333333337</v>
      </c>
      <c r="F4675">
        <v>2</v>
      </c>
      <c r="G4675">
        <v>1</v>
      </c>
      <c r="H4675" t="s">
        <v>76</v>
      </c>
      <c r="I4675" t="s">
        <v>77</v>
      </c>
      <c r="J4675" s="9">
        <v>2.5462962962962961E-4</v>
      </c>
      <c r="K4675" s="9">
        <v>4.1550925925925922E-3</v>
      </c>
      <c r="L4675" s="9">
        <v>4.7453703703703704E-4</v>
      </c>
      <c r="M4675" s="9">
        <v>3.2870370370370371E-3</v>
      </c>
      <c r="N4675" s="9">
        <v>7.9166666666666673E-3</v>
      </c>
      <c r="O4675">
        <v>5</v>
      </c>
      <c r="P4675" s="6">
        <v>0.98</v>
      </c>
      <c r="Q4675" t="s">
        <v>77</v>
      </c>
      <c r="R4675" t="s">
        <v>78</v>
      </c>
      <c r="S4675">
        <v>1</v>
      </c>
      <c r="T4675">
        <v>9</v>
      </c>
      <c r="U4675" t="s">
        <v>21119</v>
      </c>
      <c r="AA4675"/>
    </row>
    <row r="4676" spans="1:27" x14ac:dyDescent="0.3">
      <c r="A4676" t="s">
        <v>4752</v>
      </c>
      <c r="B4676" t="s">
        <v>21</v>
      </c>
      <c r="C4676" s="1">
        <v>45551</v>
      </c>
      <c r="D4676" s="2">
        <v>0.69158622685185189</v>
      </c>
      <c r="E4676" s="2">
        <v>0.66666666666666663</v>
      </c>
      <c r="F4676">
        <v>2</v>
      </c>
      <c r="G4676">
        <v>1</v>
      </c>
      <c r="H4676" t="s">
        <v>76</v>
      </c>
      <c r="I4676" t="s">
        <v>77</v>
      </c>
      <c r="J4676" s="9">
        <v>8.1018518518518516E-5</v>
      </c>
      <c r="K4676" s="9">
        <v>5.5439814814814813E-3</v>
      </c>
      <c r="L4676" s="9">
        <v>5.7870370370370373E-5</v>
      </c>
      <c r="M4676" s="9">
        <v>2.1875000000000002E-3</v>
      </c>
      <c r="N4676" s="9">
        <v>7.789351851851852E-3</v>
      </c>
      <c r="O4676">
        <v>5</v>
      </c>
      <c r="P4676" s="6">
        <v>0.97</v>
      </c>
      <c r="Q4676" t="s">
        <v>77</v>
      </c>
      <c r="R4676" t="s">
        <v>78</v>
      </c>
      <c r="S4676">
        <v>1</v>
      </c>
      <c r="T4676">
        <v>9</v>
      </c>
      <c r="U4676" t="s">
        <v>21119</v>
      </c>
      <c r="AA4676"/>
    </row>
    <row r="4677" spans="1:27" x14ac:dyDescent="0.3">
      <c r="A4677" t="s">
        <v>4753</v>
      </c>
      <c r="B4677" t="s">
        <v>48</v>
      </c>
      <c r="C4677" s="1">
        <v>45552</v>
      </c>
      <c r="D4677" s="2">
        <v>0.72502079475308645</v>
      </c>
      <c r="E4677" s="2">
        <v>0.70833333333333337</v>
      </c>
      <c r="F4677">
        <v>2</v>
      </c>
      <c r="G4677">
        <v>1</v>
      </c>
      <c r="H4677" t="s">
        <v>76</v>
      </c>
      <c r="I4677" t="s">
        <v>77</v>
      </c>
      <c r="J4677" s="9">
        <v>3.2407407407407406E-4</v>
      </c>
      <c r="K4677" s="9">
        <v>6.2962962962962964E-3</v>
      </c>
      <c r="L4677" s="9">
        <v>3.4722222222222222E-5</v>
      </c>
      <c r="M4677" s="9">
        <v>2.5925925925925925E-3</v>
      </c>
      <c r="N4677" s="9">
        <v>8.9236111111111113E-3</v>
      </c>
      <c r="O4677">
        <v>5</v>
      </c>
      <c r="P4677" s="6">
        <v>0.93</v>
      </c>
      <c r="Q4677" t="s">
        <v>77</v>
      </c>
      <c r="R4677" t="s">
        <v>78</v>
      </c>
      <c r="S4677">
        <v>1</v>
      </c>
      <c r="T4677">
        <v>9</v>
      </c>
      <c r="U4677" t="s">
        <v>21119</v>
      </c>
      <c r="AA4677"/>
    </row>
    <row r="4678" spans="1:27" x14ac:dyDescent="0.3">
      <c r="A4678" t="s">
        <v>4754</v>
      </c>
      <c r="B4678" t="s">
        <v>26</v>
      </c>
      <c r="C4678" s="1">
        <v>45554</v>
      </c>
      <c r="D4678" s="2">
        <v>0.55114228395061726</v>
      </c>
      <c r="E4678" s="2">
        <v>0.54166666666666663</v>
      </c>
      <c r="F4678">
        <v>2</v>
      </c>
      <c r="G4678">
        <v>1</v>
      </c>
      <c r="H4678" t="s">
        <v>76</v>
      </c>
      <c r="I4678" t="s">
        <v>77</v>
      </c>
      <c r="J4678" s="9">
        <v>3.5879629629629629E-4</v>
      </c>
      <c r="K4678" s="9">
        <v>6.4120370370370373E-3</v>
      </c>
      <c r="L4678" s="9">
        <v>1.1458333333333333E-3</v>
      </c>
      <c r="M4678" s="9">
        <v>1.4583333333333334E-3</v>
      </c>
      <c r="N4678" s="9">
        <v>9.0162037037037034E-3</v>
      </c>
      <c r="O4678">
        <v>5</v>
      </c>
      <c r="P4678" s="6">
        <v>0.93</v>
      </c>
      <c r="Q4678" t="s">
        <v>77</v>
      </c>
      <c r="R4678" t="s">
        <v>78</v>
      </c>
      <c r="S4678">
        <v>1</v>
      </c>
      <c r="T4678">
        <v>9</v>
      </c>
      <c r="U4678" t="s">
        <v>21119</v>
      </c>
      <c r="AA4678"/>
    </row>
    <row r="4679" spans="1:27" x14ac:dyDescent="0.3">
      <c r="A4679" t="s">
        <v>4755</v>
      </c>
      <c r="B4679" t="s">
        <v>14</v>
      </c>
      <c r="C4679" s="1">
        <v>45554</v>
      </c>
      <c r="D4679" s="2">
        <v>0.59978865740740739</v>
      </c>
      <c r="E4679" s="2">
        <v>0.58333333333333337</v>
      </c>
      <c r="F4679">
        <v>2</v>
      </c>
      <c r="G4679">
        <v>1</v>
      </c>
      <c r="H4679" t="s">
        <v>76</v>
      </c>
      <c r="I4679" t="s">
        <v>77</v>
      </c>
      <c r="J4679" s="9">
        <v>3.1250000000000001E-4</v>
      </c>
      <c r="K4679" s="9">
        <v>2.5810185185185185E-3</v>
      </c>
      <c r="L4679" s="9">
        <v>1.7361111111111112E-4</v>
      </c>
      <c r="M4679" s="9">
        <v>1.3078703703703703E-3</v>
      </c>
      <c r="N4679" s="9">
        <v>4.0625000000000001E-3</v>
      </c>
      <c r="O4679">
        <v>5</v>
      </c>
      <c r="P4679" s="6">
        <v>0.81</v>
      </c>
      <c r="Q4679" t="s">
        <v>77</v>
      </c>
      <c r="R4679" t="s">
        <v>78</v>
      </c>
      <c r="S4679">
        <v>1</v>
      </c>
      <c r="T4679">
        <v>9</v>
      </c>
      <c r="U4679" t="s">
        <v>21119</v>
      </c>
      <c r="AA4679"/>
    </row>
    <row r="4680" spans="1:27" x14ac:dyDescent="0.3">
      <c r="A4680" t="s">
        <v>4756</v>
      </c>
      <c r="B4680" t="s">
        <v>31</v>
      </c>
      <c r="C4680" s="1">
        <v>45554</v>
      </c>
      <c r="D4680" s="2">
        <v>0.62330895061728397</v>
      </c>
      <c r="E4680" s="2">
        <v>0.58333333333333337</v>
      </c>
      <c r="F4680">
        <v>2</v>
      </c>
      <c r="G4680">
        <v>1</v>
      </c>
      <c r="H4680" t="s">
        <v>76</v>
      </c>
      <c r="I4680" t="s">
        <v>77</v>
      </c>
      <c r="J4680" s="9">
        <v>3.9351851851851852E-4</v>
      </c>
      <c r="K4680" s="9">
        <v>4.9189814814814816E-3</v>
      </c>
      <c r="L4680" s="9">
        <v>3.5879629629629629E-4</v>
      </c>
      <c r="M4680" s="9">
        <v>2.1180555555555558E-3</v>
      </c>
      <c r="N4680" s="9">
        <v>7.3958333333333333E-3</v>
      </c>
      <c r="O4680">
        <v>5</v>
      </c>
      <c r="P4680" s="6">
        <v>0.99</v>
      </c>
      <c r="Q4680" t="s">
        <v>77</v>
      </c>
      <c r="R4680" t="s">
        <v>78</v>
      </c>
      <c r="S4680">
        <v>1</v>
      </c>
      <c r="T4680">
        <v>9</v>
      </c>
      <c r="U4680" t="s">
        <v>21119</v>
      </c>
      <c r="AA4680"/>
    </row>
    <row r="4681" spans="1:27" x14ac:dyDescent="0.3">
      <c r="A4681" t="s">
        <v>4757</v>
      </c>
      <c r="B4681" t="s">
        <v>26</v>
      </c>
      <c r="C4681" s="1">
        <v>45555</v>
      </c>
      <c r="D4681" s="2">
        <v>0.67784374999999997</v>
      </c>
      <c r="E4681" s="2">
        <v>0.66666666666666663</v>
      </c>
      <c r="F4681">
        <v>2</v>
      </c>
      <c r="G4681">
        <v>1</v>
      </c>
      <c r="H4681" t="s">
        <v>76</v>
      </c>
      <c r="I4681" t="s">
        <v>77</v>
      </c>
      <c r="J4681" s="9">
        <v>2.4305555555555555E-4</v>
      </c>
      <c r="K4681" s="9">
        <v>5.4166666666666669E-3</v>
      </c>
      <c r="L4681" s="9">
        <v>3.9351851851851852E-4</v>
      </c>
      <c r="M4681" s="9">
        <v>1.2268518518518518E-3</v>
      </c>
      <c r="N4681" s="9">
        <v>7.037037037037037E-3</v>
      </c>
      <c r="O4681">
        <v>5</v>
      </c>
      <c r="P4681" s="6">
        <v>1</v>
      </c>
      <c r="Q4681" t="s">
        <v>77</v>
      </c>
      <c r="R4681" t="s">
        <v>78</v>
      </c>
      <c r="S4681">
        <v>1</v>
      </c>
      <c r="T4681">
        <v>9</v>
      </c>
      <c r="U4681" t="s">
        <v>21119</v>
      </c>
      <c r="AA4681"/>
    </row>
    <row r="4682" spans="1:27" x14ac:dyDescent="0.3">
      <c r="A4682" t="s">
        <v>4758</v>
      </c>
      <c r="B4682" t="s">
        <v>39</v>
      </c>
      <c r="C4682" s="1">
        <v>45555</v>
      </c>
      <c r="D4682" s="2">
        <v>0.70870648148148152</v>
      </c>
      <c r="E4682" s="2">
        <v>0.70833333333333337</v>
      </c>
      <c r="F4682">
        <v>2</v>
      </c>
      <c r="G4682">
        <v>1</v>
      </c>
      <c r="H4682" t="s">
        <v>76</v>
      </c>
      <c r="I4682" t="s">
        <v>77</v>
      </c>
      <c r="J4682" s="9">
        <v>1.273148148148148E-4</v>
      </c>
      <c r="K4682" s="9">
        <v>4.9537037037037041E-3</v>
      </c>
      <c r="L4682" s="9">
        <v>6.9444444444444447E-4</v>
      </c>
      <c r="M4682" s="9">
        <v>2.7083333333333334E-3</v>
      </c>
      <c r="N4682" s="9">
        <v>8.3564814814814821E-3</v>
      </c>
      <c r="O4682">
        <v>5</v>
      </c>
      <c r="P4682" s="6">
        <v>0.97</v>
      </c>
      <c r="Q4682" t="s">
        <v>77</v>
      </c>
      <c r="R4682" t="s">
        <v>78</v>
      </c>
      <c r="S4682">
        <v>1</v>
      </c>
      <c r="T4682">
        <v>9</v>
      </c>
      <c r="U4682" t="s">
        <v>21119</v>
      </c>
      <c r="AA4682"/>
    </row>
    <row r="4683" spans="1:27" x14ac:dyDescent="0.3">
      <c r="A4683" t="s">
        <v>4759</v>
      </c>
      <c r="B4683" t="s">
        <v>44</v>
      </c>
      <c r="C4683" s="1">
        <v>45558</v>
      </c>
      <c r="D4683" s="2">
        <v>0.52201261574074076</v>
      </c>
      <c r="E4683" s="2">
        <v>0.5</v>
      </c>
      <c r="F4683">
        <v>2</v>
      </c>
      <c r="G4683">
        <v>1</v>
      </c>
      <c r="H4683" t="s">
        <v>76</v>
      </c>
      <c r="I4683" t="s">
        <v>77</v>
      </c>
      <c r="J4683" s="9">
        <v>4.0509259259259258E-4</v>
      </c>
      <c r="K4683" s="9">
        <v>4.1087962962962962E-3</v>
      </c>
      <c r="L4683" s="9">
        <v>6.8287037037037036E-4</v>
      </c>
      <c r="M4683" s="9">
        <v>1.724537037037037E-3</v>
      </c>
      <c r="N4683" s="9">
        <v>6.5162037037037037E-3</v>
      </c>
      <c r="O4683">
        <v>5</v>
      </c>
      <c r="P4683" s="6">
        <v>1</v>
      </c>
      <c r="Q4683" t="s">
        <v>77</v>
      </c>
      <c r="R4683" t="s">
        <v>78</v>
      </c>
      <c r="S4683">
        <v>1</v>
      </c>
      <c r="T4683">
        <v>9</v>
      </c>
      <c r="U4683" t="s">
        <v>21119</v>
      </c>
      <c r="AA4683"/>
    </row>
    <row r="4684" spans="1:27" x14ac:dyDescent="0.3">
      <c r="A4684" t="s">
        <v>4760</v>
      </c>
      <c r="B4684" t="s">
        <v>35</v>
      </c>
      <c r="C4684" s="1">
        <v>45559</v>
      </c>
      <c r="D4684" s="2">
        <v>0.42195987654320988</v>
      </c>
      <c r="E4684" s="2">
        <v>0.41666666666666669</v>
      </c>
      <c r="F4684">
        <v>2</v>
      </c>
      <c r="G4684">
        <v>1</v>
      </c>
      <c r="H4684" t="s">
        <v>76</v>
      </c>
      <c r="I4684" t="s">
        <v>77</v>
      </c>
      <c r="J4684" s="9">
        <v>2.0833333333333335E-4</v>
      </c>
      <c r="K4684" s="9">
        <v>5.6828703703703702E-3</v>
      </c>
      <c r="L4684" s="9">
        <v>3.0092592592592595E-4</v>
      </c>
      <c r="M4684" s="9">
        <v>2.0833333333333333E-3</v>
      </c>
      <c r="N4684" s="9">
        <v>8.067129629629629E-3</v>
      </c>
      <c r="O4684">
        <v>5</v>
      </c>
      <c r="P4684" s="6">
        <v>0.74</v>
      </c>
      <c r="Q4684" t="s">
        <v>77</v>
      </c>
      <c r="R4684" t="s">
        <v>78</v>
      </c>
      <c r="S4684">
        <v>1</v>
      </c>
      <c r="T4684">
        <v>9</v>
      </c>
      <c r="U4684" t="s">
        <v>21119</v>
      </c>
      <c r="AA4684"/>
    </row>
    <row r="4685" spans="1:27" x14ac:dyDescent="0.3">
      <c r="A4685" t="s">
        <v>4761</v>
      </c>
      <c r="B4685" t="s">
        <v>31</v>
      </c>
      <c r="C4685" s="1">
        <v>45559</v>
      </c>
      <c r="D4685" s="2">
        <v>0.67170841049382712</v>
      </c>
      <c r="E4685" s="2">
        <v>0.66666666666666663</v>
      </c>
      <c r="F4685">
        <v>2</v>
      </c>
      <c r="G4685">
        <v>1</v>
      </c>
      <c r="H4685" t="s">
        <v>76</v>
      </c>
      <c r="I4685" t="s">
        <v>77</v>
      </c>
      <c r="J4685" s="9">
        <v>3.4722222222222224E-4</v>
      </c>
      <c r="K4685" s="9">
        <v>6.6898148148148151E-3</v>
      </c>
      <c r="L4685" s="9">
        <v>3.0092592592592595E-4</v>
      </c>
      <c r="M4685" s="9">
        <v>1.8865740740740742E-3</v>
      </c>
      <c r="N4685" s="9">
        <v>8.8773148148148153E-3</v>
      </c>
      <c r="O4685">
        <v>5</v>
      </c>
      <c r="P4685" s="6">
        <v>0.93</v>
      </c>
      <c r="Q4685" t="s">
        <v>77</v>
      </c>
      <c r="R4685" t="s">
        <v>78</v>
      </c>
      <c r="S4685">
        <v>1</v>
      </c>
      <c r="T4685">
        <v>9</v>
      </c>
      <c r="U4685" t="s">
        <v>21119</v>
      </c>
      <c r="AA4685"/>
    </row>
    <row r="4686" spans="1:27" x14ac:dyDescent="0.3">
      <c r="A4686" t="s">
        <v>4762</v>
      </c>
      <c r="B4686" t="s">
        <v>44</v>
      </c>
      <c r="C4686" s="1">
        <v>45561</v>
      </c>
      <c r="D4686" s="2">
        <v>0.59934610339506178</v>
      </c>
      <c r="E4686" s="2">
        <v>0.58333333333333337</v>
      </c>
      <c r="F4686">
        <v>2</v>
      </c>
      <c r="G4686">
        <v>1</v>
      </c>
      <c r="H4686" t="s">
        <v>76</v>
      </c>
      <c r="I4686" t="s">
        <v>77</v>
      </c>
      <c r="J4686" s="9">
        <v>2.4305555555555555E-4</v>
      </c>
      <c r="K4686" s="9">
        <v>5.7060185185185183E-3</v>
      </c>
      <c r="L4686" s="9">
        <v>1.273148148148148E-4</v>
      </c>
      <c r="M4686" s="9">
        <v>1.8287037037037037E-3</v>
      </c>
      <c r="N4686" s="9">
        <v>7.6620370370370366E-3</v>
      </c>
      <c r="O4686">
        <v>5</v>
      </c>
      <c r="P4686" s="6">
        <v>0.97</v>
      </c>
      <c r="Q4686" t="s">
        <v>77</v>
      </c>
      <c r="R4686" t="s">
        <v>78</v>
      </c>
      <c r="S4686">
        <v>1</v>
      </c>
      <c r="T4686">
        <v>9</v>
      </c>
      <c r="U4686" t="s">
        <v>21119</v>
      </c>
      <c r="AA4686"/>
    </row>
    <row r="4687" spans="1:27" x14ac:dyDescent="0.3">
      <c r="A4687" t="s">
        <v>4763</v>
      </c>
      <c r="B4687" t="s">
        <v>21</v>
      </c>
      <c r="C4687" s="1">
        <v>45562</v>
      </c>
      <c r="D4687" s="2">
        <v>0.53689405864197526</v>
      </c>
      <c r="E4687" s="2">
        <v>0.5</v>
      </c>
      <c r="F4687">
        <v>2</v>
      </c>
      <c r="G4687">
        <v>1</v>
      </c>
      <c r="H4687" t="s">
        <v>76</v>
      </c>
      <c r="I4687" t="s">
        <v>77</v>
      </c>
      <c r="J4687" s="9">
        <v>2.3148148148148149E-4</v>
      </c>
      <c r="K4687" s="9">
        <v>5.3935185185185188E-3</v>
      </c>
      <c r="L4687" s="9">
        <v>8.1018518518518516E-5</v>
      </c>
      <c r="M4687" s="9">
        <v>1.2962962962962963E-3</v>
      </c>
      <c r="N4687" s="9">
        <v>6.7708333333333336E-3</v>
      </c>
      <c r="O4687">
        <v>5</v>
      </c>
      <c r="P4687" s="6">
        <v>0.88</v>
      </c>
      <c r="Q4687" t="s">
        <v>77</v>
      </c>
      <c r="R4687" t="s">
        <v>78</v>
      </c>
      <c r="S4687">
        <v>1</v>
      </c>
      <c r="T4687">
        <v>9</v>
      </c>
      <c r="U4687" t="s">
        <v>21119</v>
      </c>
      <c r="AA4687"/>
    </row>
    <row r="4688" spans="1:27" x14ac:dyDescent="0.3">
      <c r="A4688" t="s">
        <v>4764</v>
      </c>
      <c r="B4688" t="s">
        <v>7</v>
      </c>
      <c r="C4688" s="1">
        <v>45562</v>
      </c>
      <c r="D4688" s="2">
        <v>0.57538283179012351</v>
      </c>
      <c r="E4688" s="2">
        <v>0.54166666666666663</v>
      </c>
      <c r="F4688">
        <v>2</v>
      </c>
      <c r="G4688">
        <v>1</v>
      </c>
      <c r="H4688" t="s">
        <v>76</v>
      </c>
      <c r="I4688" t="s">
        <v>77</v>
      </c>
      <c r="J4688" s="9">
        <v>1.273148148148148E-4</v>
      </c>
      <c r="K4688" s="9">
        <v>6.1342592592592594E-3</v>
      </c>
      <c r="L4688" s="9">
        <v>3.9351851851851852E-4</v>
      </c>
      <c r="M4688" s="9">
        <v>1.6435185185185185E-3</v>
      </c>
      <c r="N4688" s="9">
        <v>8.1712962962962963E-3</v>
      </c>
      <c r="O4688">
        <v>5</v>
      </c>
      <c r="P4688" s="6">
        <v>0.88</v>
      </c>
      <c r="Q4688" t="s">
        <v>77</v>
      </c>
      <c r="R4688" t="s">
        <v>78</v>
      </c>
      <c r="S4688">
        <v>1</v>
      </c>
      <c r="T4688">
        <v>9</v>
      </c>
      <c r="U4688" t="s">
        <v>21119</v>
      </c>
      <c r="AA4688"/>
    </row>
    <row r="4689" spans="1:27" x14ac:dyDescent="0.3">
      <c r="A4689" t="s">
        <v>4765</v>
      </c>
      <c r="B4689" t="s">
        <v>21</v>
      </c>
      <c r="C4689" s="1">
        <v>45565</v>
      </c>
      <c r="D4689" s="2">
        <v>0.40486373456790126</v>
      </c>
      <c r="E4689" s="2">
        <v>0.375</v>
      </c>
      <c r="F4689">
        <v>2</v>
      </c>
      <c r="G4689">
        <v>1</v>
      </c>
      <c r="H4689" t="s">
        <v>76</v>
      </c>
      <c r="I4689" t="s">
        <v>77</v>
      </c>
      <c r="J4689" s="9">
        <v>3.9351851851851852E-4</v>
      </c>
      <c r="K4689" s="9">
        <v>4.2824074074074075E-3</v>
      </c>
      <c r="L4689" s="9">
        <v>3.3564814814814812E-4</v>
      </c>
      <c r="M4689" s="9">
        <v>1.2962962962962963E-3</v>
      </c>
      <c r="N4689" s="9">
        <v>5.9143518518518521E-3</v>
      </c>
      <c r="O4689">
        <v>5</v>
      </c>
      <c r="P4689" s="6">
        <v>0.86</v>
      </c>
      <c r="Q4689" t="s">
        <v>77</v>
      </c>
      <c r="R4689" t="s">
        <v>78</v>
      </c>
      <c r="S4689">
        <v>1</v>
      </c>
      <c r="T4689">
        <v>9</v>
      </c>
      <c r="U4689" t="s">
        <v>21119</v>
      </c>
      <c r="AA4689"/>
    </row>
    <row r="4690" spans="1:27" x14ac:dyDescent="0.3">
      <c r="A4690" t="s">
        <v>4766</v>
      </c>
      <c r="B4690" t="s">
        <v>21</v>
      </c>
      <c r="C4690" s="1">
        <v>45565</v>
      </c>
      <c r="D4690" s="2">
        <v>0.46823761574074074</v>
      </c>
      <c r="E4690" s="2">
        <v>0.45833333333333331</v>
      </c>
      <c r="F4690">
        <v>2</v>
      </c>
      <c r="G4690">
        <v>1</v>
      </c>
      <c r="H4690" t="s">
        <v>76</v>
      </c>
      <c r="I4690" t="s">
        <v>77</v>
      </c>
      <c r="J4690" s="9">
        <v>2.8935185185185184E-4</v>
      </c>
      <c r="K4690" s="9">
        <v>4.6064814814814814E-3</v>
      </c>
      <c r="L4690" s="9">
        <v>9.7222222222222219E-4</v>
      </c>
      <c r="M4690" s="9">
        <v>1.9907407407407408E-3</v>
      </c>
      <c r="N4690" s="9">
        <v>7.5694444444444446E-3</v>
      </c>
      <c r="O4690">
        <v>5</v>
      </c>
      <c r="P4690" s="6">
        <v>0.96</v>
      </c>
      <c r="Q4690" t="s">
        <v>77</v>
      </c>
      <c r="R4690" t="s">
        <v>78</v>
      </c>
      <c r="S4690">
        <v>1</v>
      </c>
      <c r="T4690">
        <v>9</v>
      </c>
      <c r="U4690" t="s">
        <v>21119</v>
      </c>
      <c r="AA4690"/>
    </row>
    <row r="4691" spans="1:27" x14ac:dyDescent="0.3">
      <c r="A4691" t="s">
        <v>4767</v>
      </c>
      <c r="B4691" t="s">
        <v>44</v>
      </c>
      <c r="C4691" s="1">
        <v>45566</v>
      </c>
      <c r="D4691" s="2">
        <v>0.48180551697530866</v>
      </c>
      <c r="E4691" s="2">
        <v>0.45833333333333331</v>
      </c>
      <c r="F4691">
        <v>2</v>
      </c>
      <c r="G4691">
        <v>1</v>
      </c>
      <c r="H4691" t="s">
        <v>76</v>
      </c>
      <c r="I4691" t="s">
        <v>77</v>
      </c>
      <c r="J4691" s="9">
        <v>4.0509259259259258E-4</v>
      </c>
      <c r="K4691" s="9">
        <v>2.2800925925925927E-3</v>
      </c>
      <c r="L4691" s="9">
        <v>4.6296296296296298E-4</v>
      </c>
      <c r="M4691" s="9">
        <v>1.8055555555555555E-3</v>
      </c>
      <c r="N4691" s="9">
        <v>4.5486111111111109E-3</v>
      </c>
      <c r="O4691">
        <v>5</v>
      </c>
      <c r="P4691" s="6">
        <v>0.9</v>
      </c>
      <c r="Q4691" t="s">
        <v>77</v>
      </c>
      <c r="R4691" t="s">
        <v>78</v>
      </c>
      <c r="S4691">
        <v>1</v>
      </c>
      <c r="T4691">
        <v>10</v>
      </c>
      <c r="U4691" t="s">
        <v>21117</v>
      </c>
      <c r="AA4691"/>
    </row>
    <row r="4692" spans="1:27" x14ac:dyDescent="0.3">
      <c r="A4692" t="s">
        <v>4768</v>
      </c>
      <c r="B4692" t="s">
        <v>21</v>
      </c>
      <c r="C4692" s="1">
        <v>45567</v>
      </c>
      <c r="D4692" s="2">
        <v>0.48934660493827159</v>
      </c>
      <c r="E4692" s="2">
        <v>0.45833333333333331</v>
      </c>
      <c r="F4692">
        <v>2</v>
      </c>
      <c r="G4692">
        <v>1</v>
      </c>
      <c r="H4692" t="s">
        <v>76</v>
      </c>
      <c r="I4692" t="s">
        <v>77</v>
      </c>
      <c r="J4692" s="9">
        <v>2.7777777777777778E-4</v>
      </c>
      <c r="K4692" s="9">
        <v>4.7916666666666663E-3</v>
      </c>
      <c r="L4692" s="9">
        <v>1.0300925925925926E-3</v>
      </c>
      <c r="M4692" s="9">
        <v>2.0370370370370369E-3</v>
      </c>
      <c r="N4692" s="9">
        <v>7.858796296296296E-3</v>
      </c>
      <c r="O4692">
        <v>5</v>
      </c>
      <c r="P4692" s="6">
        <v>0.84</v>
      </c>
      <c r="Q4692" t="s">
        <v>77</v>
      </c>
      <c r="R4692" t="s">
        <v>78</v>
      </c>
      <c r="S4692">
        <v>1</v>
      </c>
      <c r="T4692">
        <v>10</v>
      </c>
      <c r="U4692" t="s">
        <v>21117</v>
      </c>
      <c r="AA4692"/>
    </row>
    <row r="4693" spans="1:27" x14ac:dyDescent="0.3">
      <c r="A4693" t="s">
        <v>4769</v>
      </c>
      <c r="B4693" t="s">
        <v>14</v>
      </c>
      <c r="C4693" s="1">
        <v>45572</v>
      </c>
      <c r="D4693" s="2">
        <v>0.63612642746913584</v>
      </c>
      <c r="E4693" s="2">
        <v>0.625</v>
      </c>
      <c r="F4693">
        <v>2</v>
      </c>
      <c r="G4693">
        <v>1</v>
      </c>
      <c r="H4693" t="s">
        <v>76</v>
      </c>
      <c r="I4693" t="s">
        <v>77</v>
      </c>
      <c r="J4693" s="9">
        <v>6.9444444444444444E-5</v>
      </c>
      <c r="K4693" s="9">
        <v>4.5949074074074078E-3</v>
      </c>
      <c r="L4693" s="9">
        <v>1.273148148148148E-4</v>
      </c>
      <c r="M4693" s="9">
        <v>2.5347222222222221E-3</v>
      </c>
      <c r="N4693" s="9">
        <v>7.2569444444444443E-3</v>
      </c>
      <c r="O4693">
        <v>5</v>
      </c>
      <c r="P4693" s="6">
        <v>0.81</v>
      </c>
      <c r="Q4693" t="s">
        <v>77</v>
      </c>
      <c r="R4693" t="s">
        <v>78</v>
      </c>
      <c r="S4693">
        <v>1</v>
      </c>
      <c r="T4693">
        <v>10</v>
      </c>
      <c r="U4693" t="s">
        <v>21117</v>
      </c>
      <c r="AA4693"/>
    </row>
    <row r="4694" spans="1:27" x14ac:dyDescent="0.3">
      <c r="A4694" t="s">
        <v>4770</v>
      </c>
      <c r="B4694" t="s">
        <v>48</v>
      </c>
      <c r="C4694" s="1">
        <v>45573</v>
      </c>
      <c r="D4694" s="2">
        <v>0.64489976851851849</v>
      </c>
      <c r="E4694" s="2">
        <v>0.625</v>
      </c>
      <c r="F4694">
        <v>2</v>
      </c>
      <c r="G4694">
        <v>1</v>
      </c>
      <c r="H4694" t="s">
        <v>76</v>
      </c>
      <c r="I4694" t="s">
        <v>77</v>
      </c>
      <c r="J4694" s="9">
        <v>3.4722222222222224E-4</v>
      </c>
      <c r="K4694" s="9">
        <v>4.3287037037037035E-3</v>
      </c>
      <c r="L4694" s="9">
        <v>7.407407407407407E-4</v>
      </c>
      <c r="M4694" s="9">
        <v>1.4236111111111112E-3</v>
      </c>
      <c r="N4694" s="9">
        <v>6.4930555555555557E-3</v>
      </c>
      <c r="O4694">
        <v>5</v>
      </c>
      <c r="P4694" s="6">
        <v>0.92</v>
      </c>
      <c r="Q4694" t="s">
        <v>77</v>
      </c>
      <c r="R4694" t="s">
        <v>78</v>
      </c>
      <c r="S4694">
        <v>1</v>
      </c>
      <c r="T4694">
        <v>10</v>
      </c>
      <c r="U4694" t="s">
        <v>21117</v>
      </c>
      <c r="AA4694"/>
    </row>
    <row r="4695" spans="1:27" x14ac:dyDescent="0.3">
      <c r="A4695" t="s">
        <v>4771</v>
      </c>
      <c r="B4695" t="s">
        <v>48</v>
      </c>
      <c r="C4695" s="1">
        <v>45575</v>
      </c>
      <c r="D4695" s="2">
        <v>0.50453969907407403</v>
      </c>
      <c r="E4695" s="2">
        <v>0.5</v>
      </c>
      <c r="F4695">
        <v>2</v>
      </c>
      <c r="G4695">
        <v>1</v>
      </c>
      <c r="H4695" t="s">
        <v>76</v>
      </c>
      <c r="I4695" t="s">
        <v>77</v>
      </c>
      <c r="J4695" s="9">
        <v>1.273148148148148E-4</v>
      </c>
      <c r="K4695" s="9">
        <v>6.3310185185185188E-3</v>
      </c>
      <c r="L4695" s="9">
        <v>1.273148148148148E-4</v>
      </c>
      <c r="M4695" s="9">
        <v>1.1921296296296296E-3</v>
      </c>
      <c r="N4695" s="9">
        <v>7.6504629629629631E-3</v>
      </c>
      <c r="O4695">
        <v>5</v>
      </c>
      <c r="P4695" s="6">
        <v>0.98</v>
      </c>
      <c r="Q4695" t="s">
        <v>77</v>
      </c>
      <c r="R4695" t="s">
        <v>78</v>
      </c>
      <c r="S4695">
        <v>1</v>
      </c>
      <c r="T4695">
        <v>10</v>
      </c>
      <c r="U4695" t="s">
        <v>21117</v>
      </c>
      <c r="AA4695"/>
    </row>
    <row r="4696" spans="1:27" x14ac:dyDescent="0.3">
      <c r="A4696" t="s">
        <v>4772</v>
      </c>
      <c r="B4696" t="s">
        <v>21</v>
      </c>
      <c r="C4696" s="1">
        <v>45577</v>
      </c>
      <c r="D4696" s="2">
        <v>0.45169398148148149</v>
      </c>
      <c r="E4696" s="2">
        <v>0.41666666666666669</v>
      </c>
      <c r="F4696">
        <v>2</v>
      </c>
      <c r="G4696">
        <v>1</v>
      </c>
      <c r="H4696" t="s">
        <v>76</v>
      </c>
      <c r="I4696" t="s">
        <v>77</v>
      </c>
      <c r="J4696" s="9">
        <v>5.7870370370370373E-5</v>
      </c>
      <c r="K4696" s="9">
        <v>4.0856481481481481E-3</v>
      </c>
      <c r="L4696" s="9">
        <v>3.8194444444444446E-4</v>
      </c>
      <c r="M4696" s="9">
        <v>3.1481481481481482E-3</v>
      </c>
      <c r="N4696" s="9">
        <v>7.6157407407407406E-3</v>
      </c>
      <c r="O4696">
        <v>5</v>
      </c>
      <c r="P4696" s="6">
        <v>0.97</v>
      </c>
      <c r="Q4696" t="s">
        <v>77</v>
      </c>
      <c r="R4696" t="s">
        <v>78</v>
      </c>
      <c r="S4696">
        <v>1</v>
      </c>
      <c r="T4696">
        <v>10</v>
      </c>
      <c r="U4696" t="s">
        <v>21117</v>
      </c>
      <c r="AA4696"/>
    </row>
    <row r="4697" spans="1:27" x14ac:dyDescent="0.3">
      <c r="A4697" t="s">
        <v>4773</v>
      </c>
      <c r="B4697" t="s">
        <v>35</v>
      </c>
      <c r="C4697" s="1">
        <v>45579</v>
      </c>
      <c r="D4697" s="2">
        <v>0.70841084104938268</v>
      </c>
      <c r="E4697" s="2">
        <v>0.70833333333333337</v>
      </c>
      <c r="F4697">
        <v>2</v>
      </c>
      <c r="G4697">
        <v>1</v>
      </c>
      <c r="H4697" t="s">
        <v>76</v>
      </c>
      <c r="I4697" t="s">
        <v>77</v>
      </c>
      <c r="J4697" s="9">
        <v>1.7361111111111112E-4</v>
      </c>
      <c r="K4697" s="9">
        <v>3.6342592592592594E-3</v>
      </c>
      <c r="L4697" s="9">
        <v>4.1666666666666669E-4</v>
      </c>
      <c r="M4697" s="9">
        <v>2.3148148148148147E-3</v>
      </c>
      <c r="N4697" s="9">
        <v>6.3657407407407404E-3</v>
      </c>
      <c r="O4697">
        <v>5</v>
      </c>
      <c r="P4697" s="6">
        <v>0.98</v>
      </c>
      <c r="Q4697" t="s">
        <v>77</v>
      </c>
      <c r="R4697" t="s">
        <v>78</v>
      </c>
      <c r="S4697">
        <v>1</v>
      </c>
      <c r="T4697">
        <v>10</v>
      </c>
      <c r="U4697" t="s">
        <v>21117</v>
      </c>
      <c r="AA4697"/>
    </row>
    <row r="4698" spans="1:27" x14ac:dyDescent="0.3">
      <c r="A4698" t="s">
        <v>4774</v>
      </c>
      <c r="B4698" t="s">
        <v>14</v>
      </c>
      <c r="C4698" s="1">
        <v>45580</v>
      </c>
      <c r="D4698" s="2">
        <v>0.44332357253086419</v>
      </c>
      <c r="E4698" s="2">
        <v>0.41666666666666669</v>
      </c>
      <c r="F4698">
        <v>2</v>
      </c>
      <c r="G4698">
        <v>1</v>
      </c>
      <c r="H4698" t="s">
        <v>76</v>
      </c>
      <c r="I4698" t="s">
        <v>77</v>
      </c>
      <c r="J4698" s="9">
        <v>1.1574074074074073E-5</v>
      </c>
      <c r="K4698" s="9">
        <v>5.2199074074074075E-3</v>
      </c>
      <c r="L4698" s="9">
        <v>5.6712962962962967E-4</v>
      </c>
      <c r="M4698" s="9">
        <v>2.0370370370370369E-3</v>
      </c>
      <c r="N4698" s="9">
        <v>7.8240740740740736E-3</v>
      </c>
      <c r="O4698">
        <v>5</v>
      </c>
      <c r="P4698" s="6">
        <v>1</v>
      </c>
      <c r="Q4698" t="s">
        <v>77</v>
      </c>
      <c r="R4698" t="s">
        <v>78</v>
      </c>
      <c r="S4698">
        <v>1</v>
      </c>
      <c r="T4698">
        <v>10</v>
      </c>
      <c r="U4698" t="s">
        <v>21117</v>
      </c>
      <c r="AA4698"/>
    </row>
    <row r="4699" spans="1:27" x14ac:dyDescent="0.3">
      <c r="A4699" t="s">
        <v>4775</v>
      </c>
      <c r="B4699" t="s">
        <v>31</v>
      </c>
      <c r="C4699" s="1">
        <v>45581</v>
      </c>
      <c r="D4699" s="2">
        <v>0.47029243827160494</v>
      </c>
      <c r="E4699" s="2">
        <v>0.45833333333333331</v>
      </c>
      <c r="F4699">
        <v>2</v>
      </c>
      <c r="G4699">
        <v>1</v>
      </c>
      <c r="H4699" t="s">
        <v>76</v>
      </c>
      <c r="I4699" t="s">
        <v>77</v>
      </c>
      <c r="J4699" s="9">
        <v>5.7870370370370373E-5</v>
      </c>
      <c r="K4699" s="9">
        <v>4.8611111111111112E-3</v>
      </c>
      <c r="L4699" s="9">
        <v>1.7361111111111112E-4</v>
      </c>
      <c r="M4699" s="9">
        <v>2.0023148148148148E-3</v>
      </c>
      <c r="N4699" s="9">
        <v>7.037037037037037E-3</v>
      </c>
      <c r="O4699">
        <v>5</v>
      </c>
      <c r="P4699" s="6">
        <v>0.95</v>
      </c>
      <c r="Q4699" t="s">
        <v>77</v>
      </c>
      <c r="R4699" t="s">
        <v>78</v>
      </c>
      <c r="S4699">
        <v>1</v>
      </c>
      <c r="T4699">
        <v>10</v>
      </c>
      <c r="U4699" t="s">
        <v>21117</v>
      </c>
      <c r="AA4699"/>
    </row>
    <row r="4700" spans="1:27" x14ac:dyDescent="0.3">
      <c r="A4700" t="s">
        <v>4776</v>
      </c>
      <c r="B4700" t="s">
        <v>14</v>
      </c>
      <c r="C4700" s="1">
        <v>45583</v>
      </c>
      <c r="D4700" s="2">
        <v>0.56381697530864194</v>
      </c>
      <c r="E4700" s="2">
        <v>0.54166666666666663</v>
      </c>
      <c r="F4700">
        <v>2</v>
      </c>
      <c r="G4700">
        <v>1</v>
      </c>
      <c r="H4700" t="s">
        <v>76</v>
      </c>
      <c r="I4700" t="s">
        <v>77</v>
      </c>
      <c r="J4700" s="9">
        <v>1.1574074074074075E-4</v>
      </c>
      <c r="K4700" s="9">
        <v>5.2777777777777779E-3</v>
      </c>
      <c r="L4700" s="9">
        <v>6.5972222222222224E-4</v>
      </c>
      <c r="M4700" s="9">
        <v>1.6898148148148148E-3</v>
      </c>
      <c r="N4700" s="9">
        <v>7.6273148148148151E-3</v>
      </c>
      <c r="O4700">
        <v>5</v>
      </c>
      <c r="P4700" s="6">
        <v>0.85</v>
      </c>
      <c r="Q4700" t="s">
        <v>77</v>
      </c>
      <c r="R4700" t="s">
        <v>78</v>
      </c>
      <c r="S4700">
        <v>1</v>
      </c>
      <c r="T4700">
        <v>10</v>
      </c>
      <c r="U4700" t="s">
        <v>21117</v>
      </c>
      <c r="AA4700"/>
    </row>
    <row r="4701" spans="1:27" x14ac:dyDescent="0.3">
      <c r="A4701" t="s">
        <v>4777</v>
      </c>
      <c r="B4701" t="s">
        <v>31</v>
      </c>
      <c r="C4701" s="1">
        <v>45586</v>
      </c>
      <c r="D4701" s="2">
        <v>0.51944039351851856</v>
      </c>
      <c r="E4701" s="2">
        <v>0.5</v>
      </c>
      <c r="F4701">
        <v>2</v>
      </c>
      <c r="G4701">
        <v>1</v>
      </c>
      <c r="H4701" t="s">
        <v>76</v>
      </c>
      <c r="I4701" t="s">
        <v>77</v>
      </c>
      <c r="J4701" s="9">
        <v>1.8518518518518518E-4</v>
      </c>
      <c r="K4701" s="9">
        <v>5.1504629629629626E-3</v>
      </c>
      <c r="L4701" s="9">
        <v>9.3749999999999997E-4</v>
      </c>
      <c r="M4701" s="9">
        <v>2.0833333333333333E-3</v>
      </c>
      <c r="N4701" s="9">
        <v>8.1712962962962963E-3</v>
      </c>
      <c r="O4701">
        <v>5</v>
      </c>
      <c r="P4701" s="6">
        <v>0.82</v>
      </c>
      <c r="Q4701" t="s">
        <v>77</v>
      </c>
      <c r="R4701" t="s">
        <v>78</v>
      </c>
      <c r="S4701">
        <v>1</v>
      </c>
      <c r="T4701">
        <v>10</v>
      </c>
      <c r="U4701" t="s">
        <v>21117</v>
      </c>
      <c r="AA4701"/>
    </row>
    <row r="4702" spans="1:27" x14ac:dyDescent="0.3">
      <c r="A4702" t="s">
        <v>4778</v>
      </c>
      <c r="B4702" t="s">
        <v>7</v>
      </c>
      <c r="C4702" s="1">
        <v>45593</v>
      </c>
      <c r="D4702" s="2">
        <v>0.53689421296296291</v>
      </c>
      <c r="E4702" s="2">
        <v>0.5</v>
      </c>
      <c r="F4702">
        <v>2</v>
      </c>
      <c r="G4702">
        <v>1</v>
      </c>
      <c r="H4702" t="s">
        <v>76</v>
      </c>
      <c r="I4702" t="s">
        <v>77</v>
      </c>
      <c r="J4702" s="9">
        <v>4.6296296296296294E-5</v>
      </c>
      <c r="K4702" s="9">
        <v>4.8958333333333336E-3</v>
      </c>
      <c r="L4702" s="9">
        <v>2.3148148148148149E-4</v>
      </c>
      <c r="M4702" s="9">
        <v>1.3425925925925925E-3</v>
      </c>
      <c r="N4702" s="9">
        <v>6.4699074074074077E-3</v>
      </c>
      <c r="O4702">
        <v>5</v>
      </c>
      <c r="P4702" s="6">
        <v>0.89</v>
      </c>
      <c r="Q4702" t="s">
        <v>77</v>
      </c>
      <c r="R4702" t="s">
        <v>78</v>
      </c>
      <c r="S4702">
        <v>1</v>
      </c>
      <c r="T4702">
        <v>10</v>
      </c>
      <c r="U4702" t="s">
        <v>21117</v>
      </c>
      <c r="AA4702"/>
    </row>
    <row r="4703" spans="1:27" x14ac:dyDescent="0.3">
      <c r="A4703" t="s">
        <v>4779</v>
      </c>
      <c r="B4703" t="s">
        <v>26</v>
      </c>
      <c r="C4703" s="1">
        <v>45593</v>
      </c>
      <c r="D4703" s="2">
        <v>0.65166427469135801</v>
      </c>
      <c r="E4703" s="2">
        <v>0.625</v>
      </c>
      <c r="F4703">
        <v>2</v>
      </c>
      <c r="G4703">
        <v>1</v>
      </c>
      <c r="H4703" t="s">
        <v>76</v>
      </c>
      <c r="I4703" t="s">
        <v>77</v>
      </c>
      <c r="J4703" s="9">
        <v>6.9444444444444444E-5</v>
      </c>
      <c r="K4703" s="9">
        <v>4.5949074074074078E-3</v>
      </c>
      <c r="L4703" s="9">
        <v>5.2083333333333333E-4</v>
      </c>
      <c r="M4703" s="9">
        <v>2.0370370370370369E-3</v>
      </c>
      <c r="N4703" s="9">
        <v>7.1527777777777779E-3</v>
      </c>
      <c r="O4703">
        <v>5</v>
      </c>
      <c r="P4703" s="6">
        <v>1</v>
      </c>
      <c r="Q4703" t="s">
        <v>77</v>
      </c>
      <c r="R4703" t="s">
        <v>78</v>
      </c>
      <c r="S4703">
        <v>1</v>
      </c>
      <c r="T4703">
        <v>10</v>
      </c>
      <c r="U4703" t="s">
        <v>21117</v>
      </c>
      <c r="AA4703"/>
    </row>
    <row r="4704" spans="1:27" x14ac:dyDescent="0.3">
      <c r="A4704" t="s">
        <v>4780</v>
      </c>
      <c r="B4704" t="s">
        <v>48</v>
      </c>
      <c r="C4704" s="1">
        <v>45594</v>
      </c>
      <c r="D4704" s="2">
        <v>0.39079517746913578</v>
      </c>
      <c r="E4704" s="2">
        <v>0.375</v>
      </c>
      <c r="F4704">
        <v>2</v>
      </c>
      <c r="G4704">
        <v>1</v>
      </c>
      <c r="H4704" t="s">
        <v>76</v>
      </c>
      <c r="I4704" t="s">
        <v>77</v>
      </c>
      <c r="J4704" s="9">
        <v>2.8935185185185184E-4</v>
      </c>
      <c r="K4704" s="9">
        <v>4.6064814814814814E-3</v>
      </c>
      <c r="L4704" s="9">
        <v>8.564814814814815E-4</v>
      </c>
      <c r="M4704" s="9">
        <v>1.8287037037037037E-3</v>
      </c>
      <c r="N4704" s="9">
        <v>7.2916666666666668E-3</v>
      </c>
      <c r="O4704">
        <v>5</v>
      </c>
      <c r="P4704" s="6">
        <v>0.92</v>
      </c>
      <c r="Q4704" t="s">
        <v>77</v>
      </c>
      <c r="R4704" t="s">
        <v>78</v>
      </c>
      <c r="S4704">
        <v>1</v>
      </c>
      <c r="T4704">
        <v>10</v>
      </c>
      <c r="U4704" t="s">
        <v>21117</v>
      </c>
      <c r="AA4704"/>
    </row>
    <row r="4705" spans="1:27" x14ac:dyDescent="0.3">
      <c r="A4705" t="s">
        <v>4781</v>
      </c>
      <c r="B4705" t="s">
        <v>48</v>
      </c>
      <c r="C4705" s="1">
        <v>45594</v>
      </c>
      <c r="D4705" s="2">
        <v>0.42551234567901236</v>
      </c>
      <c r="E4705" s="2">
        <v>0.41666666666666669</v>
      </c>
      <c r="F4705">
        <v>2</v>
      </c>
      <c r="G4705">
        <v>1</v>
      </c>
      <c r="H4705" t="s">
        <v>76</v>
      </c>
      <c r="I4705" t="s">
        <v>77</v>
      </c>
      <c r="J4705" s="9">
        <v>3.1250000000000001E-4</v>
      </c>
      <c r="K4705" s="9">
        <v>3.5069444444444445E-3</v>
      </c>
      <c r="L4705" s="9">
        <v>1.7361111111111112E-4</v>
      </c>
      <c r="M4705" s="9">
        <v>2.0949074074074073E-3</v>
      </c>
      <c r="N4705" s="9">
        <v>5.7754629629629631E-3</v>
      </c>
      <c r="O4705">
        <v>5</v>
      </c>
      <c r="P4705" s="6">
        <v>0.88</v>
      </c>
      <c r="Q4705" t="s">
        <v>77</v>
      </c>
      <c r="R4705" t="s">
        <v>78</v>
      </c>
      <c r="S4705">
        <v>1</v>
      </c>
      <c r="T4705">
        <v>10</v>
      </c>
      <c r="U4705" t="s">
        <v>21117</v>
      </c>
      <c r="AA4705"/>
    </row>
    <row r="4706" spans="1:27" x14ac:dyDescent="0.3">
      <c r="A4706" t="s">
        <v>4782</v>
      </c>
      <c r="B4706" t="s">
        <v>35</v>
      </c>
      <c r="C4706" s="1">
        <v>45594</v>
      </c>
      <c r="D4706" s="2">
        <v>0.50866967592592593</v>
      </c>
      <c r="E4706" s="2">
        <v>0.5</v>
      </c>
      <c r="F4706">
        <v>2</v>
      </c>
      <c r="G4706">
        <v>1</v>
      </c>
      <c r="H4706" t="s">
        <v>76</v>
      </c>
      <c r="I4706" t="s">
        <v>77</v>
      </c>
      <c r="J4706" s="9">
        <v>3.0092592592592595E-4</v>
      </c>
      <c r="K4706" s="9">
        <v>3.9814814814814817E-3</v>
      </c>
      <c r="L4706" s="9">
        <v>1.6203703703703703E-4</v>
      </c>
      <c r="M4706" s="9">
        <v>2.6157407407407405E-3</v>
      </c>
      <c r="N4706" s="9">
        <v>6.7592592592592591E-3</v>
      </c>
      <c r="O4706">
        <v>5</v>
      </c>
      <c r="P4706" s="6">
        <v>0.97</v>
      </c>
      <c r="Q4706" t="s">
        <v>77</v>
      </c>
      <c r="R4706" t="s">
        <v>78</v>
      </c>
      <c r="S4706">
        <v>1</v>
      </c>
      <c r="T4706">
        <v>10</v>
      </c>
      <c r="U4706" t="s">
        <v>21117</v>
      </c>
      <c r="AA4706"/>
    </row>
    <row r="4707" spans="1:27" x14ac:dyDescent="0.3">
      <c r="A4707" t="s">
        <v>4783</v>
      </c>
      <c r="B4707" t="s">
        <v>39</v>
      </c>
      <c r="C4707" s="1">
        <v>45595</v>
      </c>
      <c r="D4707" s="2">
        <v>0.69331500771604937</v>
      </c>
      <c r="E4707" s="2">
        <v>0.66666666666666663</v>
      </c>
      <c r="F4707">
        <v>2</v>
      </c>
      <c r="G4707">
        <v>1</v>
      </c>
      <c r="H4707" t="s">
        <v>76</v>
      </c>
      <c r="I4707" t="s">
        <v>77</v>
      </c>
      <c r="J4707" s="9">
        <v>1.6203703703703703E-4</v>
      </c>
      <c r="K4707" s="9">
        <v>4.6527777777777774E-3</v>
      </c>
      <c r="L4707" s="9">
        <v>7.407407407407407E-4</v>
      </c>
      <c r="M4707" s="9">
        <v>1.4351851851851852E-3</v>
      </c>
      <c r="N4707" s="9">
        <v>6.828703703703704E-3</v>
      </c>
      <c r="O4707">
        <v>5</v>
      </c>
      <c r="P4707" s="6">
        <v>0.93</v>
      </c>
      <c r="Q4707" t="s">
        <v>77</v>
      </c>
      <c r="R4707" t="s">
        <v>78</v>
      </c>
      <c r="S4707">
        <v>1</v>
      </c>
      <c r="T4707">
        <v>10</v>
      </c>
      <c r="U4707" t="s">
        <v>21117</v>
      </c>
      <c r="AA4707"/>
    </row>
    <row r="4708" spans="1:27" x14ac:dyDescent="0.3">
      <c r="A4708" t="s">
        <v>4784</v>
      </c>
      <c r="B4708" t="s">
        <v>14</v>
      </c>
      <c r="C4708" s="1">
        <v>45602</v>
      </c>
      <c r="D4708" s="2">
        <v>0.53785798611111113</v>
      </c>
      <c r="E4708" s="2">
        <v>0.5</v>
      </c>
      <c r="F4708">
        <v>2</v>
      </c>
      <c r="G4708">
        <v>1</v>
      </c>
      <c r="H4708" t="s">
        <v>76</v>
      </c>
      <c r="I4708" t="s">
        <v>77</v>
      </c>
      <c r="J4708" s="9">
        <v>1.6203703703703703E-4</v>
      </c>
      <c r="K4708" s="9">
        <v>5.1273148148148146E-3</v>
      </c>
      <c r="L4708" s="9">
        <v>1.0300925925925926E-3</v>
      </c>
      <c r="M4708" s="9">
        <v>9.1435185185185185E-4</v>
      </c>
      <c r="N4708" s="9">
        <v>7.0717592592592594E-3</v>
      </c>
      <c r="O4708">
        <v>5</v>
      </c>
      <c r="P4708" s="6">
        <v>0.96</v>
      </c>
      <c r="Q4708" t="s">
        <v>77</v>
      </c>
      <c r="R4708" t="s">
        <v>78</v>
      </c>
      <c r="S4708">
        <v>1</v>
      </c>
      <c r="T4708">
        <v>11</v>
      </c>
      <c r="U4708" t="s">
        <v>21116</v>
      </c>
      <c r="AA4708"/>
    </row>
    <row r="4709" spans="1:27" x14ac:dyDescent="0.3">
      <c r="A4709" t="s">
        <v>4785</v>
      </c>
      <c r="B4709" t="s">
        <v>31</v>
      </c>
      <c r="C4709" s="1">
        <v>45608</v>
      </c>
      <c r="D4709" s="2">
        <v>0.5136260030864197</v>
      </c>
      <c r="E4709" s="2">
        <v>0.5</v>
      </c>
      <c r="F4709">
        <v>2</v>
      </c>
      <c r="G4709">
        <v>1</v>
      </c>
      <c r="H4709" t="s">
        <v>76</v>
      </c>
      <c r="I4709" t="s">
        <v>77</v>
      </c>
      <c r="J4709" s="9">
        <v>2.7777777777777778E-4</v>
      </c>
      <c r="K4709" s="9">
        <v>5.2777777777777779E-3</v>
      </c>
      <c r="L4709" s="9">
        <v>2.6620370370370372E-4</v>
      </c>
      <c r="M4709" s="9">
        <v>1.1458333333333333E-3</v>
      </c>
      <c r="N4709" s="9">
        <v>6.6898148148148151E-3</v>
      </c>
      <c r="O4709">
        <v>5</v>
      </c>
      <c r="P4709" s="6">
        <v>0.96</v>
      </c>
      <c r="Q4709" t="s">
        <v>77</v>
      </c>
      <c r="R4709" t="s">
        <v>78</v>
      </c>
      <c r="S4709">
        <v>1</v>
      </c>
      <c r="T4709">
        <v>11</v>
      </c>
      <c r="U4709" t="s">
        <v>21116</v>
      </c>
      <c r="AA4709"/>
    </row>
    <row r="4710" spans="1:27" x14ac:dyDescent="0.3">
      <c r="A4710" t="s">
        <v>4786</v>
      </c>
      <c r="B4710" t="s">
        <v>39</v>
      </c>
      <c r="C4710" s="1">
        <v>45611</v>
      </c>
      <c r="D4710" s="2">
        <v>0.65223005401234568</v>
      </c>
      <c r="E4710" s="2">
        <v>0.625</v>
      </c>
      <c r="F4710">
        <v>2</v>
      </c>
      <c r="G4710">
        <v>1</v>
      </c>
      <c r="H4710" t="s">
        <v>76</v>
      </c>
      <c r="I4710" t="s">
        <v>77</v>
      </c>
      <c r="J4710" s="9">
        <v>3.7037037037037035E-4</v>
      </c>
      <c r="K4710" s="9">
        <v>4.5949074074074078E-3</v>
      </c>
      <c r="L4710" s="9">
        <v>1.1458333333333333E-3</v>
      </c>
      <c r="M4710" s="9">
        <v>1.6782407407407408E-3</v>
      </c>
      <c r="N4710" s="9">
        <v>7.4189814814814813E-3</v>
      </c>
      <c r="O4710">
        <v>5</v>
      </c>
      <c r="P4710" s="6">
        <v>0.86</v>
      </c>
      <c r="Q4710" t="s">
        <v>77</v>
      </c>
      <c r="R4710" t="s">
        <v>78</v>
      </c>
      <c r="S4710">
        <v>1</v>
      </c>
      <c r="T4710">
        <v>11</v>
      </c>
      <c r="U4710" t="s">
        <v>21116</v>
      </c>
      <c r="AA4710"/>
    </row>
    <row r="4711" spans="1:27" x14ac:dyDescent="0.3">
      <c r="A4711" t="s">
        <v>4787</v>
      </c>
      <c r="B4711" t="s">
        <v>44</v>
      </c>
      <c r="C4711" s="1">
        <v>45614</v>
      </c>
      <c r="D4711" s="2">
        <v>0.56419378858024694</v>
      </c>
      <c r="E4711" s="2">
        <v>0.54166666666666663</v>
      </c>
      <c r="F4711">
        <v>2</v>
      </c>
      <c r="G4711">
        <v>1</v>
      </c>
      <c r="H4711" t="s">
        <v>76</v>
      </c>
      <c r="I4711" t="s">
        <v>77</v>
      </c>
      <c r="J4711" s="9">
        <v>4.6296296296296294E-5</v>
      </c>
      <c r="K4711" s="9">
        <v>5.5787037037037038E-3</v>
      </c>
      <c r="L4711" s="9">
        <v>1.0532407407407407E-3</v>
      </c>
      <c r="M4711" s="9">
        <v>1.8055555555555555E-3</v>
      </c>
      <c r="N4711" s="9">
        <v>8.4375000000000006E-3</v>
      </c>
      <c r="O4711">
        <v>5</v>
      </c>
      <c r="P4711" s="6">
        <v>0.99</v>
      </c>
      <c r="Q4711" t="s">
        <v>77</v>
      </c>
      <c r="R4711" t="s">
        <v>78</v>
      </c>
      <c r="S4711">
        <v>1</v>
      </c>
      <c r="T4711">
        <v>11</v>
      </c>
      <c r="U4711" t="s">
        <v>21116</v>
      </c>
      <c r="AA4711"/>
    </row>
    <row r="4712" spans="1:27" x14ac:dyDescent="0.3">
      <c r="A4712" t="s">
        <v>4788</v>
      </c>
      <c r="B4712" t="s">
        <v>48</v>
      </c>
      <c r="C4712" s="1">
        <v>45616</v>
      </c>
      <c r="D4712" s="2">
        <v>0.54344020061728393</v>
      </c>
      <c r="E4712" s="2">
        <v>0.54166666666666663</v>
      </c>
      <c r="F4712">
        <v>2</v>
      </c>
      <c r="G4712">
        <v>1</v>
      </c>
      <c r="H4712" t="s">
        <v>76</v>
      </c>
      <c r="I4712" t="s">
        <v>77</v>
      </c>
      <c r="J4712" s="9">
        <v>6.9444444444444444E-5</v>
      </c>
      <c r="K4712" s="9">
        <v>5.9027777777777776E-3</v>
      </c>
      <c r="L4712" s="9">
        <v>2.3148148148148147E-5</v>
      </c>
      <c r="M4712" s="9">
        <v>2.3148148148148147E-3</v>
      </c>
      <c r="N4712" s="9">
        <v>8.2407407407407412E-3</v>
      </c>
      <c r="O4712">
        <v>5</v>
      </c>
      <c r="P4712" s="6">
        <v>1</v>
      </c>
      <c r="Q4712" t="s">
        <v>77</v>
      </c>
      <c r="R4712" t="s">
        <v>78</v>
      </c>
      <c r="S4712">
        <v>1</v>
      </c>
      <c r="T4712">
        <v>11</v>
      </c>
      <c r="U4712" t="s">
        <v>21116</v>
      </c>
      <c r="AA4712"/>
    </row>
    <row r="4713" spans="1:27" x14ac:dyDescent="0.3">
      <c r="A4713" t="s">
        <v>4789</v>
      </c>
      <c r="B4713" t="s">
        <v>26</v>
      </c>
      <c r="C4713" s="1">
        <v>45617</v>
      </c>
      <c r="D4713" s="2">
        <v>0.46937395833333334</v>
      </c>
      <c r="E4713" s="2">
        <v>0.45833333333333331</v>
      </c>
      <c r="F4713">
        <v>2</v>
      </c>
      <c r="G4713">
        <v>1</v>
      </c>
      <c r="H4713" t="s">
        <v>76</v>
      </c>
      <c r="I4713" t="s">
        <v>77</v>
      </c>
      <c r="J4713" s="9">
        <v>2.0833333333333335E-4</v>
      </c>
      <c r="K4713" s="9">
        <v>2.2800925925925927E-3</v>
      </c>
      <c r="L4713" s="9">
        <v>1.273148148148148E-4</v>
      </c>
      <c r="M4713" s="9">
        <v>1.724537037037037E-3</v>
      </c>
      <c r="N4713" s="9">
        <v>4.1319444444444442E-3</v>
      </c>
      <c r="O4713">
        <v>5</v>
      </c>
      <c r="P4713" s="6">
        <v>0.82</v>
      </c>
      <c r="Q4713" t="s">
        <v>77</v>
      </c>
      <c r="R4713" t="s">
        <v>78</v>
      </c>
      <c r="S4713">
        <v>1</v>
      </c>
      <c r="T4713">
        <v>11</v>
      </c>
      <c r="U4713" t="s">
        <v>21116</v>
      </c>
      <c r="AA4713"/>
    </row>
    <row r="4714" spans="1:27" x14ac:dyDescent="0.3">
      <c r="A4714" t="s">
        <v>4790</v>
      </c>
      <c r="B4714" t="s">
        <v>48</v>
      </c>
      <c r="C4714" s="1">
        <v>45617</v>
      </c>
      <c r="D4714" s="2">
        <v>0.52195208333333332</v>
      </c>
      <c r="E4714" s="2">
        <v>0.5</v>
      </c>
      <c r="F4714">
        <v>2</v>
      </c>
      <c r="G4714">
        <v>1</v>
      </c>
      <c r="H4714" t="s">
        <v>76</v>
      </c>
      <c r="I4714" t="s">
        <v>77</v>
      </c>
      <c r="J4714" s="9">
        <v>6.9444444444444444E-5</v>
      </c>
      <c r="K4714" s="9">
        <v>4.7337962962962967E-3</v>
      </c>
      <c r="L4714" s="9">
        <v>4.9768518518518521E-4</v>
      </c>
      <c r="M4714" s="9">
        <v>1.2962962962962963E-3</v>
      </c>
      <c r="N4714" s="9">
        <v>6.5277777777777782E-3</v>
      </c>
      <c r="O4714">
        <v>5</v>
      </c>
      <c r="P4714" s="6">
        <v>1</v>
      </c>
      <c r="Q4714" t="s">
        <v>77</v>
      </c>
      <c r="R4714" t="s">
        <v>78</v>
      </c>
      <c r="S4714">
        <v>1</v>
      </c>
      <c r="T4714">
        <v>11</v>
      </c>
      <c r="U4714" t="s">
        <v>21116</v>
      </c>
      <c r="AA4714"/>
    </row>
    <row r="4715" spans="1:27" x14ac:dyDescent="0.3">
      <c r="A4715" t="s">
        <v>4791</v>
      </c>
      <c r="B4715" t="s">
        <v>7</v>
      </c>
      <c r="C4715" s="1">
        <v>45618</v>
      </c>
      <c r="D4715" s="2">
        <v>0.4820619984567901</v>
      </c>
      <c r="E4715" s="2">
        <v>0.45833333333333331</v>
      </c>
      <c r="F4715">
        <v>2</v>
      </c>
      <c r="G4715">
        <v>1</v>
      </c>
      <c r="H4715" t="s">
        <v>76</v>
      </c>
      <c r="I4715" t="s">
        <v>77</v>
      </c>
      <c r="J4715" s="9">
        <v>1.7361111111111112E-4</v>
      </c>
      <c r="K4715" s="9">
        <v>4.340277777777778E-3</v>
      </c>
      <c r="L4715" s="9">
        <v>4.7453703703703704E-4</v>
      </c>
      <c r="M4715" s="9">
        <v>1.2847222222222223E-3</v>
      </c>
      <c r="N4715" s="9">
        <v>6.099537037037037E-3</v>
      </c>
      <c r="O4715">
        <v>5</v>
      </c>
      <c r="P4715" s="6">
        <v>0.98</v>
      </c>
      <c r="Q4715" t="s">
        <v>77</v>
      </c>
      <c r="R4715" t="s">
        <v>78</v>
      </c>
      <c r="S4715">
        <v>1</v>
      </c>
      <c r="T4715">
        <v>11</v>
      </c>
      <c r="U4715" t="s">
        <v>21116</v>
      </c>
      <c r="AA4715"/>
    </row>
    <row r="4716" spans="1:27" x14ac:dyDescent="0.3">
      <c r="A4716" t="s">
        <v>4792</v>
      </c>
      <c r="B4716" t="s">
        <v>21</v>
      </c>
      <c r="C4716" s="1">
        <v>45622</v>
      </c>
      <c r="D4716" s="2">
        <v>0.46574224537037034</v>
      </c>
      <c r="E4716" s="2">
        <v>0.45833333333333331</v>
      </c>
      <c r="F4716">
        <v>2</v>
      </c>
      <c r="G4716">
        <v>1</v>
      </c>
      <c r="H4716" t="s">
        <v>76</v>
      </c>
      <c r="I4716" t="s">
        <v>77</v>
      </c>
      <c r="J4716" s="9">
        <v>3.3564814814814812E-4</v>
      </c>
      <c r="K4716" s="9">
        <v>4.7222222222222223E-3</v>
      </c>
      <c r="L4716" s="9">
        <v>1.0995370370370371E-3</v>
      </c>
      <c r="M4716" s="9">
        <v>2.662037037037037E-3</v>
      </c>
      <c r="N4716" s="9">
        <v>8.4837962962962966E-3</v>
      </c>
      <c r="O4716">
        <v>5</v>
      </c>
      <c r="P4716" s="6">
        <v>0.83</v>
      </c>
      <c r="Q4716" t="s">
        <v>77</v>
      </c>
      <c r="R4716" t="s">
        <v>78</v>
      </c>
      <c r="S4716">
        <v>1</v>
      </c>
      <c r="T4716">
        <v>11</v>
      </c>
      <c r="U4716" t="s">
        <v>21116</v>
      </c>
      <c r="AA4716"/>
    </row>
    <row r="4717" spans="1:27" x14ac:dyDescent="0.3">
      <c r="A4717" t="s">
        <v>4793</v>
      </c>
      <c r="B4717" t="s">
        <v>21</v>
      </c>
      <c r="C4717" s="1">
        <v>45622</v>
      </c>
      <c r="D4717" s="2">
        <v>0.72041662808641971</v>
      </c>
      <c r="E4717" s="2">
        <v>0.70833333333333337</v>
      </c>
      <c r="F4717">
        <v>2</v>
      </c>
      <c r="G4717">
        <v>1</v>
      </c>
      <c r="H4717" t="s">
        <v>76</v>
      </c>
      <c r="I4717" t="s">
        <v>77</v>
      </c>
      <c r="J4717" s="9">
        <v>2.8935185185185184E-4</v>
      </c>
      <c r="K4717" s="9">
        <v>4.9305555555555552E-3</v>
      </c>
      <c r="L4717" s="9">
        <v>3.9351851851851852E-4</v>
      </c>
      <c r="M4717" s="9">
        <v>2.0833333333333333E-3</v>
      </c>
      <c r="N4717" s="9">
        <v>7.4074074074074077E-3</v>
      </c>
      <c r="O4717">
        <v>5</v>
      </c>
      <c r="P4717" s="6">
        <v>0.86</v>
      </c>
      <c r="Q4717" t="s">
        <v>77</v>
      </c>
      <c r="R4717" t="s">
        <v>78</v>
      </c>
      <c r="S4717">
        <v>1</v>
      </c>
      <c r="T4717">
        <v>11</v>
      </c>
      <c r="U4717" t="s">
        <v>21116</v>
      </c>
      <c r="AA4717"/>
    </row>
    <row r="4718" spans="1:27" x14ac:dyDescent="0.3">
      <c r="A4718" t="s">
        <v>4794</v>
      </c>
      <c r="B4718" t="s">
        <v>31</v>
      </c>
      <c r="C4718" s="1">
        <v>45623</v>
      </c>
      <c r="D4718" s="2">
        <v>0.52703379629629632</v>
      </c>
      <c r="E4718" s="2">
        <v>0.5</v>
      </c>
      <c r="F4718">
        <v>2</v>
      </c>
      <c r="G4718">
        <v>1</v>
      </c>
      <c r="H4718" t="s">
        <v>76</v>
      </c>
      <c r="I4718" t="s">
        <v>77</v>
      </c>
      <c r="J4718" s="9">
        <v>3.8194444444444446E-4</v>
      </c>
      <c r="K4718" s="9">
        <v>2.9629629629629628E-3</v>
      </c>
      <c r="L4718" s="9">
        <v>5.0925925925925921E-4</v>
      </c>
      <c r="M4718" s="9">
        <v>3.3217592592592591E-3</v>
      </c>
      <c r="N4718" s="9">
        <v>6.7939814814814816E-3</v>
      </c>
      <c r="O4718">
        <v>5</v>
      </c>
      <c r="P4718" s="6">
        <v>0.93</v>
      </c>
      <c r="Q4718" t="s">
        <v>77</v>
      </c>
      <c r="R4718" t="s">
        <v>78</v>
      </c>
      <c r="S4718">
        <v>1</v>
      </c>
      <c r="T4718">
        <v>11</v>
      </c>
      <c r="U4718" t="s">
        <v>21116</v>
      </c>
      <c r="AA4718"/>
    </row>
    <row r="4719" spans="1:27" x14ac:dyDescent="0.3">
      <c r="A4719" t="s">
        <v>4795</v>
      </c>
      <c r="B4719" t="s">
        <v>39</v>
      </c>
      <c r="C4719" s="1">
        <v>45623</v>
      </c>
      <c r="D4719" s="2">
        <v>0.53685042438271602</v>
      </c>
      <c r="E4719" s="2">
        <v>0.5</v>
      </c>
      <c r="F4719">
        <v>2</v>
      </c>
      <c r="G4719">
        <v>1</v>
      </c>
      <c r="H4719" t="s">
        <v>76</v>
      </c>
      <c r="I4719" t="s">
        <v>77</v>
      </c>
      <c r="J4719" s="9">
        <v>1.7361111111111112E-4</v>
      </c>
      <c r="K4719" s="9">
        <v>6.1921296296296299E-3</v>
      </c>
      <c r="L4719" s="9">
        <v>6.9444444444444447E-4</v>
      </c>
      <c r="M4719" s="9">
        <v>1.0185185185185184E-3</v>
      </c>
      <c r="N4719" s="9">
        <v>7.905092592592592E-3</v>
      </c>
      <c r="O4719">
        <v>5</v>
      </c>
      <c r="P4719" s="6">
        <v>0.9</v>
      </c>
      <c r="Q4719" t="s">
        <v>77</v>
      </c>
      <c r="R4719" t="s">
        <v>78</v>
      </c>
      <c r="S4719">
        <v>1</v>
      </c>
      <c r="T4719">
        <v>11</v>
      </c>
      <c r="U4719" t="s">
        <v>21116</v>
      </c>
      <c r="AA4719"/>
    </row>
    <row r="4720" spans="1:27" x14ac:dyDescent="0.3">
      <c r="A4720" t="s">
        <v>4796</v>
      </c>
      <c r="B4720" t="s">
        <v>39</v>
      </c>
      <c r="C4720" s="1">
        <v>45623</v>
      </c>
      <c r="D4720" s="2">
        <v>0.64449818672839509</v>
      </c>
      <c r="E4720" s="2">
        <v>0.625</v>
      </c>
      <c r="F4720">
        <v>2</v>
      </c>
      <c r="G4720">
        <v>1</v>
      </c>
      <c r="H4720" t="s">
        <v>76</v>
      </c>
      <c r="I4720" t="s">
        <v>77</v>
      </c>
      <c r="J4720" s="9">
        <v>3.7037037037037035E-4</v>
      </c>
      <c r="K4720" s="9">
        <v>5.6249999999999998E-3</v>
      </c>
      <c r="L4720" s="9">
        <v>2.5462962962962961E-4</v>
      </c>
      <c r="M4720" s="9">
        <v>1.3425925925925925E-3</v>
      </c>
      <c r="N4720" s="9">
        <v>7.2222222222222219E-3</v>
      </c>
      <c r="O4720">
        <v>5</v>
      </c>
      <c r="P4720" s="6">
        <v>0.87</v>
      </c>
      <c r="Q4720" t="s">
        <v>77</v>
      </c>
      <c r="R4720" t="s">
        <v>78</v>
      </c>
      <c r="S4720">
        <v>1</v>
      </c>
      <c r="T4720">
        <v>11</v>
      </c>
      <c r="U4720" t="s">
        <v>21116</v>
      </c>
      <c r="AA4720"/>
    </row>
    <row r="4721" spans="1:27" x14ac:dyDescent="0.3">
      <c r="A4721" t="s">
        <v>4797</v>
      </c>
      <c r="B4721" t="s">
        <v>39</v>
      </c>
      <c r="C4721" s="1">
        <v>45624</v>
      </c>
      <c r="D4721" s="2">
        <v>0.61451361882716049</v>
      </c>
      <c r="E4721" s="2">
        <v>0.58333333333333337</v>
      </c>
      <c r="F4721">
        <v>2</v>
      </c>
      <c r="G4721">
        <v>1</v>
      </c>
      <c r="H4721" t="s">
        <v>76</v>
      </c>
      <c r="I4721" t="s">
        <v>77</v>
      </c>
      <c r="J4721" s="9">
        <v>1.6203703703703703E-4</v>
      </c>
      <c r="K4721" s="9">
        <v>6.0416666666666665E-3</v>
      </c>
      <c r="L4721" s="9">
        <v>5.0925925925925921E-4</v>
      </c>
      <c r="M4721" s="9">
        <v>1.0995370370370371E-3</v>
      </c>
      <c r="N4721" s="9">
        <v>7.6504629629629631E-3</v>
      </c>
      <c r="O4721">
        <v>5</v>
      </c>
      <c r="P4721" s="6">
        <v>0.87</v>
      </c>
      <c r="Q4721" t="s">
        <v>77</v>
      </c>
      <c r="R4721" t="s">
        <v>78</v>
      </c>
      <c r="S4721">
        <v>1</v>
      </c>
      <c r="T4721">
        <v>11</v>
      </c>
      <c r="U4721" t="s">
        <v>21116</v>
      </c>
      <c r="AA4721"/>
    </row>
    <row r="4722" spans="1:27" x14ac:dyDescent="0.3">
      <c r="A4722" t="s">
        <v>4798</v>
      </c>
      <c r="B4722" t="s">
        <v>44</v>
      </c>
      <c r="C4722" s="1">
        <v>45628</v>
      </c>
      <c r="D4722" s="2">
        <v>0.38424440586419756</v>
      </c>
      <c r="E4722" s="2">
        <v>0.375</v>
      </c>
      <c r="F4722">
        <v>2</v>
      </c>
      <c r="G4722">
        <v>1</v>
      </c>
      <c r="H4722" t="s">
        <v>76</v>
      </c>
      <c r="I4722" t="s">
        <v>77</v>
      </c>
      <c r="J4722" s="9">
        <v>4.6296296296296294E-5</v>
      </c>
      <c r="K4722" s="9">
        <v>4.8842592592592592E-3</v>
      </c>
      <c r="L4722" s="9">
        <v>6.5972222222222224E-4</v>
      </c>
      <c r="M4722" s="9">
        <v>2.0833333333333333E-3</v>
      </c>
      <c r="N4722" s="9">
        <v>7.6273148148148151E-3</v>
      </c>
      <c r="O4722">
        <v>5</v>
      </c>
      <c r="P4722" s="6">
        <v>0.8</v>
      </c>
      <c r="Q4722" t="s">
        <v>77</v>
      </c>
      <c r="R4722" t="s">
        <v>78</v>
      </c>
      <c r="S4722">
        <v>1</v>
      </c>
      <c r="T4722">
        <v>12</v>
      </c>
      <c r="U4722" t="s">
        <v>21115</v>
      </c>
      <c r="AA4722"/>
    </row>
    <row r="4723" spans="1:27" x14ac:dyDescent="0.3">
      <c r="A4723" t="s">
        <v>4799</v>
      </c>
      <c r="B4723" t="s">
        <v>21</v>
      </c>
      <c r="C4723" s="1">
        <v>45628</v>
      </c>
      <c r="D4723" s="2">
        <v>0.51851631944444443</v>
      </c>
      <c r="E4723" s="2">
        <v>0.5</v>
      </c>
      <c r="F4723">
        <v>2</v>
      </c>
      <c r="G4723">
        <v>1</v>
      </c>
      <c r="H4723" t="s">
        <v>76</v>
      </c>
      <c r="I4723" t="s">
        <v>77</v>
      </c>
      <c r="J4723" s="9">
        <v>1.3888888888888889E-4</v>
      </c>
      <c r="K4723" s="9">
        <v>5.4513888888888893E-3</v>
      </c>
      <c r="L4723" s="9">
        <v>1.0648148148148149E-3</v>
      </c>
      <c r="M4723" s="9">
        <v>1.736111111111111E-3</v>
      </c>
      <c r="N4723" s="9">
        <v>8.2523148148148148E-3</v>
      </c>
      <c r="O4723">
        <v>5</v>
      </c>
      <c r="P4723" s="6">
        <v>0.94</v>
      </c>
      <c r="Q4723" t="s">
        <v>77</v>
      </c>
      <c r="R4723" t="s">
        <v>78</v>
      </c>
      <c r="S4723">
        <v>1</v>
      </c>
      <c r="T4723">
        <v>12</v>
      </c>
      <c r="U4723" t="s">
        <v>21115</v>
      </c>
      <c r="AA4723"/>
    </row>
    <row r="4724" spans="1:27" x14ac:dyDescent="0.3">
      <c r="A4724" t="s">
        <v>4800</v>
      </c>
      <c r="B4724" t="s">
        <v>14</v>
      </c>
      <c r="C4724" s="1">
        <v>45628</v>
      </c>
      <c r="D4724" s="2">
        <v>0.62871755401234564</v>
      </c>
      <c r="E4724" s="2">
        <v>0.625</v>
      </c>
      <c r="F4724">
        <v>2</v>
      </c>
      <c r="G4724">
        <v>1</v>
      </c>
      <c r="H4724" t="s">
        <v>76</v>
      </c>
      <c r="I4724" t="s">
        <v>77</v>
      </c>
      <c r="J4724" s="9">
        <v>1.9675925925925926E-4</v>
      </c>
      <c r="K4724" s="9">
        <v>3.9351851851851848E-3</v>
      </c>
      <c r="L4724" s="9">
        <v>5.6712962962962967E-4</v>
      </c>
      <c r="M4724" s="9">
        <v>2.8472222222222223E-3</v>
      </c>
      <c r="N4724" s="9">
        <v>7.3495370370370372E-3</v>
      </c>
      <c r="O4724">
        <v>5</v>
      </c>
      <c r="P4724" s="6">
        <v>0.94</v>
      </c>
      <c r="Q4724" t="s">
        <v>77</v>
      </c>
      <c r="R4724" t="s">
        <v>78</v>
      </c>
      <c r="S4724">
        <v>1</v>
      </c>
      <c r="T4724">
        <v>12</v>
      </c>
      <c r="U4724" t="s">
        <v>21115</v>
      </c>
      <c r="AA4724"/>
    </row>
    <row r="4725" spans="1:27" x14ac:dyDescent="0.3">
      <c r="A4725" t="s">
        <v>4801</v>
      </c>
      <c r="B4725" t="s">
        <v>48</v>
      </c>
      <c r="C4725" s="1">
        <v>45629</v>
      </c>
      <c r="D4725" s="2">
        <v>0.44338314043209875</v>
      </c>
      <c r="E4725" s="2">
        <v>0.41666666666666669</v>
      </c>
      <c r="F4725">
        <v>2</v>
      </c>
      <c r="G4725">
        <v>1</v>
      </c>
      <c r="H4725" t="s">
        <v>76</v>
      </c>
      <c r="I4725" t="s">
        <v>77</v>
      </c>
      <c r="J4725" s="9">
        <v>3.4722222222222224E-4</v>
      </c>
      <c r="K4725" s="9">
        <v>4.5949074074074078E-3</v>
      </c>
      <c r="L4725" s="9">
        <v>6.018518518518519E-4</v>
      </c>
      <c r="M4725" s="9">
        <v>1.2731481481481483E-3</v>
      </c>
      <c r="N4725" s="9">
        <v>6.4699074074074077E-3</v>
      </c>
      <c r="O4725">
        <v>5</v>
      </c>
      <c r="P4725" s="6">
        <v>0.83</v>
      </c>
      <c r="Q4725" t="s">
        <v>77</v>
      </c>
      <c r="R4725" t="s">
        <v>78</v>
      </c>
      <c r="S4725">
        <v>1</v>
      </c>
      <c r="T4725">
        <v>12</v>
      </c>
      <c r="U4725" t="s">
        <v>21115</v>
      </c>
      <c r="AA4725"/>
    </row>
    <row r="4726" spans="1:27" x14ac:dyDescent="0.3">
      <c r="A4726" t="s">
        <v>4802</v>
      </c>
      <c r="B4726" t="s">
        <v>14</v>
      </c>
      <c r="C4726" s="1">
        <v>45629</v>
      </c>
      <c r="D4726" s="2">
        <v>0.56787507716049379</v>
      </c>
      <c r="E4726" s="2">
        <v>0.54166666666666663</v>
      </c>
      <c r="F4726">
        <v>2</v>
      </c>
      <c r="G4726">
        <v>1</v>
      </c>
      <c r="H4726" t="s">
        <v>76</v>
      </c>
      <c r="I4726" t="s">
        <v>77</v>
      </c>
      <c r="J4726" s="9">
        <v>2.7777777777777778E-4</v>
      </c>
      <c r="K4726" s="9">
        <v>3.8657407407407408E-3</v>
      </c>
      <c r="L4726" s="9">
        <v>2.3148148148148147E-5</v>
      </c>
      <c r="M4726" s="9">
        <v>2.3842592592592591E-3</v>
      </c>
      <c r="N4726" s="9">
        <v>6.2731481481481484E-3</v>
      </c>
      <c r="O4726">
        <v>5</v>
      </c>
      <c r="P4726" s="6">
        <v>0.92</v>
      </c>
      <c r="Q4726" t="s">
        <v>77</v>
      </c>
      <c r="R4726" t="s">
        <v>78</v>
      </c>
      <c r="S4726">
        <v>1</v>
      </c>
      <c r="T4726">
        <v>12</v>
      </c>
      <c r="U4726" t="s">
        <v>21115</v>
      </c>
      <c r="AA4726"/>
    </row>
    <row r="4727" spans="1:27" x14ac:dyDescent="0.3">
      <c r="A4727" t="s">
        <v>4803</v>
      </c>
      <c r="B4727" t="s">
        <v>14</v>
      </c>
      <c r="C4727" s="1">
        <v>45629</v>
      </c>
      <c r="D4727" s="2">
        <v>0.6261179012345679</v>
      </c>
      <c r="E4727" s="2">
        <v>0.625</v>
      </c>
      <c r="F4727">
        <v>2</v>
      </c>
      <c r="G4727">
        <v>1</v>
      </c>
      <c r="H4727" t="s">
        <v>76</v>
      </c>
      <c r="I4727" t="s">
        <v>77</v>
      </c>
      <c r="J4727" s="9">
        <v>2.199074074074074E-4</v>
      </c>
      <c r="K4727" s="9">
        <v>4.5601851851851853E-3</v>
      </c>
      <c r="L4727" s="9">
        <v>4.3981481481481481E-4</v>
      </c>
      <c r="M4727" s="9">
        <v>2.5578703703703705E-3</v>
      </c>
      <c r="N4727" s="9">
        <v>7.5578703703703702E-3</v>
      </c>
      <c r="O4727">
        <v>5</v>
      </c>
      <c r="P4727" s="6">
        <v>0.97</v>
      </c>
      <c r="Q4727" t="s">
        <v>77</v>
      </c>
      <c r="R4727" t="s">
        <v>78</v>
      </c>
      <c r="S4727">
        <v>1</v>
      </c>
      <c r="T4727">
        <v>12</v>
      </c>
      <c r="U4727" t="s">
        <v>21115</v>
      </c>
      <c r="AA4727"/>
    </row>
    <row r="4728" spans="1:27" x14ac:dyDescent="0.3">
      <c r="A4728" t="s">
        <v>4804</v>
      </c>
      <c r="B4728" t="s">
        <v>26</v>
      </c>
      <c r="C4728" s="1">
        <v>45630</v>
      </c>
      <c r="D4728" s="2">
        <v>0.70470976080246917</v>
      </c>
      <c r="E4728" s="2">
        <v>0.66666666666666663</v>
      </c>
      <c r="F4728">
        <v>2</v>
      </c>
      <c r="G4728">
        <v>1</v>
      </c>
      <c r="H4728" t="s">
        <v>76</v>
      </c>
      <c r="I4728" t="s">
        <v>77</v>
      </c>
      <c r="J4728" s="9">
        <v>1.0416666666666667E-4</v>
      </c>
      <c r="K4728" s="9">
        <v>5.9953703703703705E-3</v>
      </c>
      <c r="L4728" s="9">
        <v>6.2500000000000001E-4</v>
      </c>
      <c r="M4728" s="9">
        <v>1.8171296296296297E-3</v>
      </c>
      <c r="N4728" s="9">
        <v>8.4375000000000006E-3</v>
      </c>
      <c r="O4728">
        <v>5</v>
      </c>
      <c r="P4728" s="6">
        <v>0.97</v>
      </c>
      <c r="Q4728" t="s">
        <v>77</v>
      </c>
      <c r="R4728" t="s">
        <v>78</v>
      </c>
      <c r="S4728">
        <v>1</v>
      </c>
      <c r="T4728">
        <v>12</v>
      </c>
      <c r="U4728" t="s">
        <v>21115</v>
      </c>
      <c r="AA4728"/>
    </row>
    <row r="4729" spans="1:27" x14ac:dyDescent="0.3">
      <c r="A4729" t="s">
        <v>4805</v>
      </c>
      <c r="B4729" t="s">
        <v>44</v>
      </c>
      <c r="C4729" s="1">
        <v>45631</v>
      </c>
      <c r="D4729" s="2">
        <v>0.66790262345679008</v>
      </c>
      <c r="E4729" s="2">
        <v>0.66666666666666663</v>
      </c>
      <c r="F4729">
        <v>2</v>
      </c>
      <c r="G4729">
        <v>1</v>
      </c>
      <c r="H4729" t="s">
        <v>76</v>
      </c>
      <c r="I4729" t="s">
        <v>77</v>
      </c>
      <c r="J4729" s="9">
        <v>6.9444444444444444E-5</v>
      </c>
      <c r="K4729" s="9">
        <v>5.3819444444444444E-3</v>
      </c>
      <c r="L4729" s="9">
        <v>4.861111111111111E-4</v>
      </c>
      <c r="M4729" s="9">
        <v>1.7476851851851852E-3</v>
      </c>
      <c r="N4729" s="9">
        <v>7.6157407407407406E-3</v>
      </c>
      <c r="O4729">
        <v>5</v>
      </c>
      <c r="P4729" s="6">
        <v>0.99</v>
      </c>
      <c r="Q4729" t="s">
        <v>77</v>
      </c>
      <c r="R4729" t="s">
        <v>78</v>
      </c>
      <c r="S4729">
        <v>1</v>
      </c>
      <c r="T4729">
        <v>12</v>
      </c>
      <c r="U4729" t="s">
        <v>21115</v>
      </c>
      <c r="AA4729"/>
    </row>
    <row r="4730" spans="1:27" x14ac:dyDescent="0.3">
      <c r="A4730" t="s">
        <v>4806</v>
      </c>
      <c r="B4730" t="s">
        <v>39</v>
      </c>
      <c r="C4730" s="1">
        <v>45632</v>
      </c>
      <c r="D4730" s="2">
        <v>0.62311909722222225</v>
      </c>
      <c r="E4730" s="2">
        <v>0.58333333333333337</v>
      </c>
      <c r="F4730">
        <v>2</v>
      </c>
      <c r="G4730">
        <v>1</v>
      </c>
      <c r="H4730" t="s">
        <v>76</v>
      </c>
      <c r="I4730" t="s">
        <v>77</v>
      </c>
      <c r="J4730" s="9">
        <v>2.4305555555555555E-4</v>
      </c>
      <c r="K4730" s="9">
        <v>2.0486111111111113E-3</v>
      </c>
      <c r="L4730" s="9">
        <v>1.0069444444444444E-3</v>
      </c>
      <c r="M4730" s="9">
        <v>2.0717592592592593E-3</v>
      </c>
      <c r="N4730" s="9">
        <v>5.1273148148148146E-3</v>
      </c>
      <c r="O4730">
        <v>5</v>
      </c>
      <c r="P4730" s="6">
        <v>1</v>
      </c>
      <c r="Q4730" t="s">
        <v>77</v>
      </c>
      <c r="R4730" t="s">
        <v>78</v>
      </c>
      <c r="S4730">
        <v>1</v>
      </c>
      <c r="T4730">
        <v>12</v>
      </c>
      <c r="U4730" t="s">
        <v>21115</v>
      </c>
      <c r="AA4730"/>
    </row>
    <row r="4731" spans="1:27" x14ac:dyDescent="0.3">
      <c r="A4731" t="s">
        <v>4807</v>
      </c>
      <c r="B4731" t="s">
        <v>14</v>
      </c>
      <c r="C4731" s="1">
        <v>45635</v>
      </c>
      <c r="D4731" s="2">
        <v>0.45338391203703704</v>
      </c>
      <c r="E4731" s="2">
        <v>0.41666666666666669</v>
      </c>
      <c r="F4731">
        <v>2</v>
      </c>
      <c r="G4731">
        <v>1</v>
      </c>
      <c r="H4731" t="s">
        <v>76</v>
      </c>
      <c r="I4731" t="s">
        <v>77</v>
      </c>
      <c r="J4731" s="9">
        <v>5.7870370370370373E-5</v>
      </c>
      <c r="K4731" s="9">
        <v>4.5949074074074078E-3</v>
      </c>
      <c r="L4731" s="9">
        <v>8.7962962962962962E-4</v>
      </c>
      <c r="M4731" s="9">
        <v>2.2453703703703702E-3</v>
      </c>
      <c r="N4731" s="9">
        <v>7.7199074074074071E-3</v>
      </c>
      <c r="O4731">
        <v>5</v>
      </c>
      <c r="P4731" s="6">
        <v>0.97</v>
      </c>
      <c r="Q4731" t="s">
        <v>77</v>
      </c>
      <c r="R4731" t="s">
        <v>78</v>
      </c>
      <c r="S4731">
        <v>1</v>
      </c>
      <c r="T4731">
        <v>12</v>
      </c>
      <c r="U4731" t="s">
        <v>21115</v>
      </c>
      <c r="AA4731"/>
    </row>
    <row r="4732" spans="1:27" x14ac:dyDescent="0.3">
      <c r="A4732" t="s">
        <v>4808</v>
      </c>
      <c r="B4732" t="s">
        <v>21</v>
      </c>
      <c r="C4732" s="1">
        <v>45638</v>
      </c>
      <c r="D4732" s="2">
        <v>0.42689826388888891</v>
      </c>
      <c r="E4732" s="2">
        <v>0.41666666666666669</v>
      </c>
      <c r="F4732">
        <v>2</v>
      </c>
      <c r="G4732">
        <v>1</v>
      </c>
      <c r="H4732" t="s">
        <v>76</v>
      </c>
      <c r="I4732" t="s">
        <v>77</v>
      </c>
      <c r="J4732" s="9">
        <v>3.8194444444444446E-4</v>
      </c>
      <c r="K4732" s="9">
        <v>4.1435185185185186E-3</v>
      </c>
      <c r="L4732" s="9">
        <v>1.3888888888888889E-4</v>
      </c>
      <c r="M4732" s="9">
        <v>2.7662037037037039E-3</v>
      </c>
      <c r="N4732" s="9">
        <v>7.0486111111111114E-3</v>
      </c>
      <c r="O4732">
        <v>5</v>
      </c>
      <c r="P4732" s="6">
        <v>0.8</v>
      </c>
      <c r="Q4732" t="s">
        <v>77</v>
      </c>
      <c r="R4732" t="s">
        <v>78</v>
      </c>
      <c r="S4732">
        <v>1</v>
      </c>
      <c r="T4732">
        <v>12</v>
      </c>
      <c r="U4732" t="s">
        <v>21115</v>
      </c>
      <c r="AA4732"/>
    </row>
    <row r="4733" spans="1:27" x14ac:dyDescent="0.3">
      <c r="A4733" t="s">
        <v>4809</v>
      </c>
      <c r="B4733" t="s">
        <v>39</v>
      </c>
      <c r="C4733" s="1">
        <v>45638</v>
      </c>
      <c r="D4733" s="2">
        <v>0.5244875</v>
      </c>
      <c r="E4733" s="2">
        <v>0.5</v>
      </c>
      <c r="F4733">
        <v>2</v>
      </c>
      <c r="G4733">
        <v>1</v>
      </c>
      <c r="H4733" t="s">
        <v>76</v>
      </c>
      <c r="I4733" t="s">
        <v>77</v>
      </c>
      <c r="J4733" s="9">
        <v>2.6620370370370372E-4</v>
      </c>
      <c r="K4733" s="9">
        <v>2.673611111111111E-3</v>
      </c>
      <c r="L4733" s="9">
        <v>8.6805555555555551E-4</v>
      </c>
      <c r="M4733" s="9">
        <v>2.8240740740740739E-3</v>
      </c>
      <c r="N4733" s="9">
        <v>6.3657407407407404E-3</v>
      </c>
      <c r="O4733">
        <v>5</v>
      </c>
      <c r="P4733" s="6">
        <v>0.8</v>
      </c>
      <c r="Q4733" t="s">
        <v>77</v>
      </c>
      <c r="R4733" t="s">
        <v>78</v>
      </c>
      <c r="S4733">
        <v>1</v>
      </c>
      <c r="T4733">
        <v>12</v>
      </c>
      <c r="U4733" t="s">
        <v>21115</v>
      </c>
      <c r="AA4733"/>
    </row>
    <row r="4734" spans="1:27" x14ac:dyDescent="0.3">
      <c r="A4734" t="s">
        <v>4810</v>
      </c>
      <c r="B4734" t="s">
        <v>35</v>
      </c>
      <c r="C4734" s="1">
        <v>45641</v>
      </c>
      <c r="D4734" s="2">
        <v>0.71264220679012347</v>
      </c>
      <c r="E4734" s="2">
        <v>0.70833333333333337</v>
      </c>
      <c r="F4734">
        <v>2</v>
      </c>
      <c r="G4734">
        <v>1</v>
      </c>
      <c r="H4734" t="s">
        <v>76</v>
      </c>
      <c r="I4734" t="s">
        <v>77</v>
      </c>
      <c r="J4734" s="9">
        <v>3.4722222222222222E-5</v>
      </c>
      <c r="K4734" s="9">
        <v>3.414351851851852E-3</v>
      </c>
      <c r="L4734" s="9">
        <v>5.6712962962962967E-4</v>
      </c>
      <c r="M4734" s="9">
        <v>1.5625000000000001E-3</v>
      </c>
      <c r="N4734" s="9">
        <v>5.5439814814814813E-3</v>
      </c>
      <c r="O4734">
        <v>5</v>
      </c>
      <c r="P4734" s="6">
        <v>0.8</v>
      </c>
      <c r="Q4734" t="s">
        <v>77</v>
      </c>
      <c r="R4734" t="s">
        <v>78</v>
      </c>
      <c r="S4734">
        <v>1</v>
      </c>
      <c r="T4734">
        <v>12</v>
      </c>
      <c r="U4734" t="s">
        <v>21115</v>
      </c>
      <c r="AA4734"/>
    </row>
    <row r="4735" spans="1:27" x14ac:dyDescent="0.3">
      <c r="A4735" t="s">
        <v>4811</v>
      </c>
      <c r="B4735" t="s">
        <v>39</v>
      </c>
      <c r="C4735" s="1">
        <v>45644</v>
      </c>
      <c r="D4735" s="2">
        <v>0.43683387345679014</v>
      </c>
      <c r="E4735" s="2">
        <v>0.41666666666666669</v>
      </c>
      <c r="F4735">
        <v>2</v>
      </c>
      <c r="G4735">
        <v>1</v>
      </c>
      <c r="H4735" t="s">
        <v>76</v>
      </c>
      <c r="I4735" t="s">
        <v>77</v>
      </c>
      <c r="J4735" s="9">
        <v>3.9351851851851852E-4</v>
      </c>
      <c r="K4735" s="9">
        <v>3.9814814814814817E-3</v>
      </c>
      <c r="L4735" s="9">
        <v>1.0879629629629629E-3</v>
      </c>
      <c r="M4735" s="9">
        <v>1.4699074074074074E-3</v>
      </c>
      <c r="N4735" s="9">
        <v>6.5393518518518517E-3</v>
      </c>
      <c r="O4735">
        <v>5</v>
      </c>
      <c r="P4735" s="6">
        <v>0.9</v>
      </c>
      <c r="Q4735" t="s">
        <v>77</v>
      </c>
      <c r="R4735" t="s">
        <v>78</v>
      </c>
      <c r="S4735">
        <v>1</v>
      </c>
      <c r="T4735">
        <v>12</v>
      </c>
      <c r="U4735" t="s">
        <v>21115</v>
      </c>
      <c r="AA4735"/>
    </row>
    <row r="4736" spans="1:27" x14ac:dyDescent="0.3">
      <c r="A4736" t="s">
        <v>4812</v>
      </c>
      <c r="B4736" t="s">
        <v>44</v>
      </c>
      <c r="C4736" s="1">
        <v>45644</v>
      </c>
      <c r="D4736" s="2">
        <v>0.71482175925925928</v>
      </c>
      <c r="E4736" s="2">
        <v>0.70833333333333337</v>
      </c>
      <c r="F4736">
        <v>2</v>
      </c>
      <c r="G4736">
        <v>1</v>
      </c>
      <c r="H4736" t="s">
        <v>76</v>
      </c>
      <c r="I4736" t="s">
        <v>77</v>
      </c>
      <c r="J4736" s="9">
        <v>3.9351851851851852E-4</v>
      </c>
      <c r="K4736" s="9">
        <v>5.115740740740741E-3</v>
      </c>
      <c r="L4736" s="9">
        <v>4.3981481481481481E-4</v>
      </c>
      <c r="M4736" s="9">
        <v>2.8009259259259259E-3</v>
      </c>
      <c r="N4736" s="9">
        <v>8.3564814814814821E-3</v>
      </c>
      <c r="O4736">
        <v>5</v>
      </c>
      <c r="P4736" s="6">
        <v>0.91</v>
      </c>
      <c r="Q4736" t="s">
        <v>77</v>
      </c>
      <c r="R4736" t="s">
        <v>78</v>
      </c>
      <c r="S4736">
        <v>1</v>
      </c>
      <c r="T4736">
        <v>12</v>
      </c>
      <c r="U4736" t="s">
        <v>21115</v>
      </c>
      <c r="AA4736"/>
    </row>
    <row r="4737" spans="1:27" x14ac:dyDescent="0.3">
      <c r="A4737" t="s">
        <v>4813</v>
      </c>
      <c r="B4737" t="s">
        <v>31</v>
      </c>
      <c r="C4737" s="1">
        <v>45645</v>
      </c>
      <c r="D4737" s="2">
        <v>0.48882233796296298</v>
      </c>
      <c r="E4737" s="2">
        <v>0.45833333333333331</v>
      </c>
      <c r="F4737">
        <v>2</v>
      </c>
      <c r="G4737">
        <v>1</v>
      </c>
      <c r="H4737" t="s">
        <v>76</v>
      </c>
      <c r="I4737" t="s">
        <v>77</v>
      </c>
      <c r="J4737" s="9">
        <v>6.9444444444444444E-5</v>
      </c>
      <c r="K4737" s="9">
        <v>5.324074074074074E-3</v>
      </c>
      <c r="L4737" s="9">
        <v>1.1226851851851851E-3</v>
      </c>
      <c r="M4737" s="9">
        <v>1.2037037037037038E-3</v>
      </c>
      <c r="N4737" s="9">
        <v>7.6504629629629631E-3</v>
      </c>
      <c r="O4737">
        <v>5</v>
      </c>
      <c r="P4737" s="6">
        <v>0.82</v>
      </c>
      <c r="Q4737" t="s">
        <v>77</v>
      </c>
      <c r="R4737" t="s">
        <v>78</v>
      </c>
      <c r="S4737">
        <v>1</v>
      </c>
      <c r="T4737">
        <v>12</v>
      </c>
      <c r="U4737" t="s">
        <v>21115</v>
      </c>
      <c r="AA4737"/>
    </row>
    <row r="4738" spans="1:27" x14ac:dyDescent="0.3">
      <c r="A4738" t="s">
        <v>4814</v>
      </c>
      <c r="B4738" t="s">
        <v>7</v>
      </c>
      <c r="C4738" s="1">
        <v>45645</v>
      </c>
      <c r="D4738" s="2">
        <v>0.67970590277777776</v>
      </c>
      <c r="E4738" s="2">
        <v>0.66666666666666663</v>
      </c>
      <c r="F4738">
        <v>2</v>
      </c>
      <c r="G4738">
        <v>1</v>
      </c>
      <c r="H4738" t="s">
        <v>76</v>
      </c>
      <c r="I4738" t="s">
        <v>77</v>
      </c>
      <c r="J4738" s="9">
        <v>3.4722222222222222E-5</v>
      </c>
      <c r="K4738" s="9">
        <v>4.5486111111111109E-3</v>
      </c>
      <c r="L4738" s="9">
        <v>1.1342592592592593E-3</v>
      </c>
      <c r="M4738" s="9">
        <v>2.7199074074074074E-3</v>
      </c>
      <c r="N4738" s="9">
        <v>8.4027777777777781E-3</v>
      </c>
      <c r="O4738">
        <v>5</v>
      </c>
      <c r="P4738" s="6">
        <v>0.94</v>
      </c>
      <c r="Q4738" t="s">
        <v>77</v>
      </c>
      <c r="R4738" t="s">
        <v>78</v>
      </c>
      <c r="S4738">
        <v>1</v>
      </c>
      <c r="T4738">
        <v>12</v>
      </c>
      <c r="U4738" t="s">
        <v>21115</v>
      </c>
      <c r="AA4738"/>
    </row>
    <row r="4739" spans="1:27" x14ac:dyDescent="0.3">
      <c r="A4739" t="s">
        <v>4815</v>
      </c>
      <c r="B4739" t="s">
        <v>44</v>
      </c>
      <c r="C4739" s="1">
        <v>45646</v>
      </c>
      <c r="D4739" s="2">
        <v>0.52607253086419759</v>
      </c>
      <c r="E4739" s="2">
        <v>0.5</v>
      </c>
      <c r="F4739">
        <v>2</v>
      </c>
      <c r="G4739">
        <v>1</v>
      </c>
      <c r="H4739" t="s">
        <v>76</v>
      </c>
      <c r="I4739" t="s">
        <v>77</v>
      </c>
      <c r="J4739" s="9">
        <v>1.6203703703703703E-4</v>
      </c>
      <c r="K4739" s="9">
        <v>5.1967592592592595E-3</v>
      </c>
      <c r="L4739" s="9">
        <v>8.1018518518518516E-5</v>
      </c>
      <c r="M4739" s="9">
        <v>1.6435185185185185E-3</v>
      </c>
      <c r="N4739" s="9">
        <v>6.9212962962962961E-3</v>
      </c>
      <c r="O4739">
        <v>5</v>
      </c>
      <c r="P4739" s="6">
        <v>0.95</v>
      </c>
      <c r="Q4739" t="s">
        <v>77</v>
      </c>
      <c r="R4739" t="s">
        <v>78</v>
      </c>
      <c r="S4739">
        <v>1</v>
      </c>
      <c r="T4739">
        <v>12</v>
      </c>
      <c r="U4739" t="s">
        <v>21115</v>
      </c>
      <c r="AA4739"/>
    </row>
    <row r="4740" spans="1:27" x14ac:dyDescent="0.3">
      <c r="A4740" t="s">
        <v>4816</v>
      </c>
      <c r="B4740" t="s">
        <v>26</v>
      </c>
      <c r="C4740" s="1">
        <v>45649</v>
      </c>
      <c r="D4740" s="2">
        <v>0.48511408179012344</v>
      </c>
      <c r="E4740" s="2">
        <v>0.45833333333333331</v>
      </c>
      <c r="F4740">
        <v>2</v>
      </c>
      <c r="G4740">
        <v>1</v>
      </c>
      <c r="H4740" t="s">
        <v>76</v>
      </c>
      <c r="I4740" t="s">
        <v>77</v>
      </c>
      <c r="J4740" s="9">
        <v>2.8935185185185184E-4</v>
      </c>
      <c r="K4740" s="9">
        <v>4.0740740740740737E-3</v>
      </c>
      <c r="L4740" s="9">
        <v>1.0185185185185184E-3</v>
      </c>
      <c r="M4740" s="9">
        <v>2.476851851851852E-3</v>
      </c>
      <c r="N4740" s="9">
        <v>7.5694444444444446E-3</v>
      </c>
      <c r="O4740">
        <v>5</v>
      </c>
      <c r="P4740" s="6">
        <v>0.85</v>
      </c>
      <c r="Q4740" t="s">
        <v>77</v>
      </c>
      <c r="R4740" t="s">
        <v>78</v>
      </c>
      <c r="S4740">
        <v>1</v>
      </c>
      <c r="T4740">
        <v>12</v>
      </c>
      <c r="U4740" t="s">
        <v>21115</v>
      </c>
      <c r="AA4740"/>
    </row>
    <row r="4741" spans="1:27" x14ac:dyDescent="0.3">
      <c r="A4741" t="s">
        <v>4817</v>
      </c>
      <c r="B4741" t="s">
        <v>21</v>
      </c>
      <c r="C4741" s="1">
        <v>45649</v>
      </c>
      <c r="D4741" s="2">
        <v>0.57411990740740737</v>
      </c>
      <c r="E4741" s="2">
        <v>0.54166666666666663</v>
      </c>
      <c r="F4741">
        <v>2</v>
      </c>
      <c r="G4741">
        <v>1</v>
      </c>
      <c r="H4741" t="s">
        <v>76</v>
      </c>
      <c r="I4741" t="s">
        <v>77</v>
      </c>
      <c r="J4741" s="9">
        <v>2.3148148148148149E-4</v>
      </c>
      <c r="K4741" s="9">
        <v>6.9097222222222225E-3</v>
      </c>
      <c r="L4741" s="9">
        <v>2.199074074074074E-4</v>
      </c>
      <c r="M4741" s="9">
        <v>1.8981481481481482E-3</v>
      </c>
      <c r="N4741" s="9">
        <v>9.0277777777777769E-3</v>
      </c>
      <c r="O4741">
        <v>5</v>
      </c>
      <c r="P4741" s="6">
        <v>0.96</v>
      </c>
      <c r="Q4741" t="s">
        <v>77</v>
      </c>
      <c r="R4741" t="s">
        <v>78</v>
      </c>
      <c r="S4741">
        <v>1</v>
      </c>
      <c r="T4741">
        <v>12</v>
      </c>
      <c r="U4741" t="s">
        <v>21115</v>
      </c>
      <c r="AA4741"/>
    </row>
    <row r="4742" spans="1:27" x14ac:dyDescent="0.3">
      <c r="A4742" t="s">
        <v>4818</v>
      </c>
      <c r="B4742" t="s">
        <v>44</v>
      </c>
      <c r="C4742" s="1">
        <v>45650</v>
      </c>
      <c r="D4742" s="2">
        <v>0.59863753858024693</v>
      </c>
      <c r="E4742" s="2">
        <v>0.58333333333333337</v>
      </c>
      <c r="F4742">
        <v>2</v>
      </c>
      <c r="G4742">
        <v>1</v>
      </c>
      <c r="H4742" t="s">
        <v>76</v>
      </c>
      <c r="I4742" t="s">
        <v>77</v>
      </c>
      <c r="J4742" s="9">
        <v>1.1574074074074073E-5</v>
      </c>
      <c r="K4742" s="9">
        <v>4.7337962962962967E-3</v>
      </c>
      <c r="L4742" s="9">
        <v>3.2407407407407406E-4</v>
      </c>
      <c r="M4742" s="9">
        <v>1.1805555555555556E-3</v>
      </c>
      <c r="N4742" s="9">
        <v>6.2384259259259259E-3</v>
      </c>
      <c r="O4742">
        <v>5</v>
      </c>
      <c r="P4742" s="6">
        <v>1</v>
      </c>
      <c r="Q4742" t="s">
        <v>77</v>
      </c>
      <c r="R4742" t="s">
        <v>78</v>
      </c>
      <c r="S4742">
        <v>1</v>
      </c>
      <c r="T4742">
        <v>12</v>
      </c>
      <c r="U4742" t="s">
        <v>21115</v>
      </c>
      <c r="AA4742"/>
    </row>
    <row r="4743" spans="1:27" x14ac:dyDescent="0.3">
      <c r="A4743" t="s">
        <v>4819</v>
      </c>
      <c r="B4743" t="s">
        <v>26</v>
      </c>
      <c r="C4743" s="1">
        <v>45650</v>
      </c>
      <c r="D4743" s="2">
        <v>0.66458364197530861</v>
      </c>
      <c r="E4743" s="2">
        <v>0.625</v>
      </c>
      <c r="F4743">
        <v>2</v>
      </c>
      <c r="G4743">
        <v>1</v>
      </c>
      <c r="H4743" t="s">
        <v>76</v>
      </c>
      <c r="I4743" t="s">
        <v>77</v>
      </c>
      <c r="J4743" s="9">
        <v>6.9444444444444444E-5</v>
      </c>
      <c r="K4743" s="9">
        <v>2.2800925925925927E-3</v>
      </c>
      <c r="L4743" s="9">
        <v>5.7870370370370367E-4</v>
      </c>
      <c r="M4743" s="9">
        <v>2.9282407407407408E-3</v>
      </c>
      <c r="N4743" s="9">
        <v>5.7870370370370367E-3</v>
      </c>
      <c r="O4743">
        <v>5</v>
      </c>
      <c r="P4743" s="6">
        <v>0.91</v>
      </c>
      <c r="Q4743" t="s">
        <v>77</v>
      </c>
      <c r="R4743" t="s">
        <v>78</v>
      </c>
      <c r="S4743">
        <v>1</v>
      </c>
      <c r="T4743">
        <v>12</v>
      </c>
      <c r="U4743" t="s">
        <v>21115</v>
      </c>
      <c r="AA4743"/>
    </row>
    <row r="4744" spans="1:27" x14ac:dyDescent="0.3">
      <c r="A4744" t="s">
        <v>4820</v>
      </c>
      <c r="B4744" t="s">
        <v>35</v>
      </c>
      <c r="C4744" s="1">
        <v>45651</v>
      </c>
      <c r="D4744" s="2">
        <v>0.58016111111111113</v>
      </c>
      <c r="E4744" s="2">
        <v>0.54166666666666663</v>
      </c>
      <c r="F4744">
        <v>2</v>
      </c>
      <c r="G4744">
        <v>1</v>
      </c>
      <c r="H4744" t="s">
        <v>76</v>
      </c>
      <c r="I4744" t="s">
        <v>77</v>
      </c>
      <c r="J4744" s="9">
        <v>3.0092592592592595E-4</v>
      </c>
      <c r="K4744" s="9">
        <v>4.6064814814814814E-3</v>
      </c>
      <c r="L4744" s="9">
        <v>4.2824074074074075E-4</v>
      </c>
      <c r="M4744" s="9">
        <v>2.1412037037037038E-3</v>
      </c>
      <c r="N4744" s="9">
        <v>7.1759259259259259E-3</v>
      </c>
      <c r="O4744">
        <v>5</v>
      </c>
      <c r="P4744" s="6">
        <v>0.89</v>
      </c>
      <c r="Q4744" t="s">
        <v>77</v>
      </c>
      <c r="R4744" t="s">
        <v>78</v>
      </c>
      <c r="S4744">
        <v>1</v>
      </c>
      <c r="T4744">
        <v>12</v>
      </c>
      <c r="U4744" t="s">
        <v>21115</v>
      </c>
      <c r="AA4744"/>
    </row>
    <row r="4745" spans="1:27" x14ac:dyDescent="0.3">
      <c r="A4745" t="s">
        <v>4821</v>
      </c>
      <c r="B4745" t="s">
        <v>14</v>
      </c>
      <c r="C4745" s="1">
        <v>45653</v>
      </c>
      <c r="D4745" s="2">
        <v>0.70532384259259262</v>
      </c>
      <c r="E4745" s="2">
        <v>0.66666666666666663</v>
      </c>
      <c r="F4745">
        <v>2</v>
      </c>
      <c r="G4745">
        <v>1</v>
      </c>
      <c r="H4745" t="s">
        <v>76</v>
      </c>
      <c r="I4745" t="s">
        <v>77</v>
      </c>
      <c r="J4745" s="9">
        <v>1.0416666666666667E-4</v>
      </c>
      <c r="K4745" s="9">
        <v>4.4212962962962964E-3</v>
      </c>
      <c r="L4745" s="9">
        <v>5.3240740740740744E-4</v>
      </c>
      <c r="M4745" s="9">
        <v>1.4236111111111112E-3</v>
      </c>
      <c r="N4745" s="9">
        <v>6.3773148148148148E-3</v>
      </c>
      <c r="O4745">
        <v>5</v>
      </c>
      <c r="P4745" s="6">
        <v>0.92</v>
      </c>
      <c r="Q4745" t="s">
        <v>77</v>
      </c>
      <c r="R4745" t="s">
        <v>78</v>
      </c>
      <c r="S4745">
        <v>1</v>
      </c>
      <c r="T4745">
        <v>12</v>
      </c>
      <c r="U4745" t="s">
        <v>21115</v>
      </c>
      <c r="AA4745"/>
    </row>
    <row r="4746" spans="1:27" x14ac:dyDescent="0.3">
      <c r="A4746" t="s">
        <v>4822</v>
      </c>
      <c r="B4746" t="s">
        <v>48</v>
      </c>
      <c r="C4746" s="1">
        <v>45653</v>
      </c>
      <c r="D4746" s="2">
        <v>0.71146172839506172</v>
      </c>
      <c r="E4746" s="2">
        <v>0.70833333333333337</v>
      </c>
      <c r="F4746">
        <v>2</v>
      </c>
      <c r="G4746">
        <v>1</v>
      </c>
      <c r="H4746" t="s">
        <v>76</v>
      </c>
      <c r="I4746" t="s">
        <v>77</v>
      </c>
      <c r="J4746" s="9">
        <v>2.6620370370370372E-4</v>
      </c>
      <c r="K4746" s="9">
        <v>4.3750000000000004E-3</v>
      </c>
      <c r="L4746" s="9">
        <v>1.0995370370370371E-3</v>
      </c>
      <c r="M4746" s="9">
        <v>2.8124999999999999E-3</v>
      </c>
      <c r="N4746" s="9">
        <v>8.2870370370370372E-3</v>
      </c>
      <c r="O4746">
        <v>5</v>
      </c>
      <c r="P4746" s="6">
        <v>0.86</v>
      </c>
      <c r="Q4746" t="s">
        <v>77</v>
      </c>
      <c r="R4746" t="s">
        <v>78</v>
      </c>
      <c r="S4746">
        <v>1</v>
      </c>
      <c r="T4746">
        <v>12</v>
      </c>
      <c r="U4746" t="s">
        <v>21115</v>
      </c>
      <c r="AA4746"/>
    </row>
    <row r="4747" spans="1:27" x14ac:dyDescent="0.3">
      <c r="A4747" t="s">
        <v>4823</v>
      </c>
      <c r="B4747" t="s">
        <v>7</v>
      </c>
      <c r="C4747" s="1">
        <v>45655</v>
      </c>
      <c r="D4747" s="2">
        <v>0.45469660493827163</v>
      </c>
      <c r="E4747" s="2">
        <v>0.41666666666666669</v>
      </c>
      <c r="F4747">
        <v>2</v>
      </c>
      <c r="G4747">
        <v>1</v>
      </c>
      <c r="H4747" t="s">
        <v>76</v>
      </c>
      <c r="I4747" t="s">
        <v>77</v>
      </c>
      <c r="J4747" s="9">
        <v>9.2592592592592588E-5</v>
      </c>
      <c r="K4747" s="9">
        <v>2.5000000000000001E-3</v>
      </c>
      <c r="L4747" s="9">
        <v>9.2592592592592588E-5</v>
      </c>
      <c r="M4747" s="9">
        <v>1.9212962962962964E-3</v>
      </c>
      <c r="N4747" s="9">
        <v>4.5138888888888885E-3</v>
      </c>
      <c r="O4747">
        <v>5</v>
      </c>
      <c r="P4747" s="6">
        <v>0.98</v>
      </c>
      <c r="Q4747" t="s">
        <v>77</v>
      </c>
      <c r="R4747" t="s">
        <v>78</v>
      </c>
      <c r="S4747">
        <v>1</v>
      </c>
      <c r="T4747">
        <v>12</v>
      </c>
      <c r="U4747" t="s">
        <v>21115</v>
      </c>
      <c r="AA4747"/>
    </row>
    <row r="4748" spans="1:27" x14ac:dyDescent="0.3">
      <c r="A4748" t="s">
        <v>4824</v>
      </c>
      <c r="B4748" t="s">
        <v>39</v>
      </c>
      <c r="C4748" s="1">
        <v>45655</v>
      </c>
      <c r="D4748" s="2">
        <v>0.58312291666666671</v>
      </c>
      <c r="E4748" s="2">
        <v>0.54166666666666663</v>
      </c>
      <c r="F4748">
        <v>2</v>
      </c>
      <c r="G4748">
        <v>1</v>
      </c>
      <c r="H4748" t="s">
        <v>76</v>
      </c>
      <c r="I4748" t="s">
        <v>77</v>
      </c>
      <c r="J4748" s="9">
        <v>3.4722222222222222E-5</v>
      </c>
      <c r="K4748" s="9">
        <v>2.5810185185185185E-3</v>
      </c>
      <c r="L4748" s="9">
        <v>9.7222222222222219E-4</v>
      </c>
      <c r="M4748" s="9">
        <v>1.2268518518518518E-3</v>
      </c>
      <c r="N4748" s="9">
        <v>4.7800925925925927E-3</v>
      </c>
      <c r="O4748">
        <v>5</v>
      </c>
      <c r="P4748" s="6">
        <v>0.98</v>
      </c>
      <c r="Q4748" t="s">
        <v>77</v>
      </c>
      <c r="R4748" t="s">
        <v>78</v>
      </c>
      <c r="S4748">
        <v>1</v>
      </c>
      <c r="T4748">
        <v>12</v>
      </c>
      <c r="U4748" t="s">
        <v>21115</v>
      </c>
      <c r="AA4748"/>
    </row>
    <row r="4749" spans="1:27" x14ac:dyDescent="0.3">
      <c r="A4749" t="s">
        <v>4825</v>
      </c>
      <c r="B4749" t="s">
        <v>44</v>
      </c>
      <c r="C4749" s="1">
        <v>45656</v>
      </c>
      <c r="D4749" s="2">
        <v>0.38371346450617283</v>
      </c>
      <c r="E4749" s="2">
        <v>0.375</v>
      </c>
      <c r="F4749">
        <v>2</v>
      </c>
      <c r="G4749">
        <v>1</v>
      </c>
      <c r="H4749" t="s">
        <v>76</v>
      </c>
      <c r="I4749" t="s">
        <v>77</v>
      </c>
      <c r="J4749" s="9">
        <v>1.1574074074074075E-4</v>
      </c>
      <c r="K4749" s="9">
        <v>3.8194444444444443E-3</v>
      </c>
      <c r="L4749" s="9">
        <v>4.9768518518518521E-4</v>
      </c>
      <c r="M4749" s="9">
        <v>2.8356481481481483E-3</v>
      </c>
      <c r="N4749" s="9">
        <v>7.1527777777777779E-3</v>
      </c>
      <c r="O4749">
        <v>5</v>
      </c>
      <c r="P4749" s="6">
        <v>0.93</v>
      </c>
      <c r="Q4749" t="s">
        <v>77</v>
      </c>
      <c r="R4749" t="s">
        <v>78</v>
      </c>
      <c r="S4749">
        <v>1</v>
      </c>
      <c r="T4749">
        <v>12</v>
      </c>
      <c r="U4749" t="s">
        <v>21115</v>
      </c>
      <c r="AA4749"/>
    </row>
    <row r="4750" spans="1:27" x14ac:dyDescent="0.3">
      <c r="A4750" t="s">
        <v>4826</v>
      </c>
      <c r="B4750" t="s">
        <v>21</v>
      </c>
      <c r="C4750" s="1">
        <v>45656</v>
      </c>
      <c r="D4750" s="2">
        <v>0.5261703317901234</v>
      </c>
      <c r="E4750" s="2">
        <v>0.5</v>
      </c>
      <c r="F4750">
        <v>2</v>
      </c>
      <c r="G4750">
        <v>1</v>
      </c>
      <c r="H4750" t="s">
        <v>76</v>
      </c>
      <c r="I4750" t="s">
        <v>77</v>
      </c>
      <c r="J4750" s="9">
        <v>4.6296296296296294E-5</v>
      </c>
      <c r="K4750" s="9">
        <v>5.8796296296296296E-3</v>
      </c>
      <c r="L4750" s="9">
        <v>1.0648148148148149E-3</v>
      </c>
      <c r="M4750" s="9">
        <v>2.0833333333333333E-3</v>
      </c>
      <c r="N4750" s="9">
        <v>9.0277777777777769E-3</v>
      </c>
      <c r="O4750">
        <v>5</v>
      </c>
      <c r="P4750" s="6">
        <v>0.92</v>
      </c>
      <c r="Q4750" t="s">
        <v>77</v>
      </c>
      <c r="R4750" t="s">
        <v>78</v>
      </c>
      <c r="S4750">
        <v>1</v>
      </c>
      <c r="T4750">
        <v>12</v>
      </c>
      <c r="U4750" t="s">
        <v>21115</v>
      </c>
      <c r="AA4750"/>
    </row>
    <row r="4751" spans="1:27" x14ac:dyDescent="0.3">
      <c r="A4751" t="s">
        <v>4827</v>
      </c>
      <c r="B4751" t="s">
        <v>39</v>
      </c>
      <c r="C4751" s="1">
        <v>45657</v>
      </c>
      <c r="D4751" s="2">
        <v>0.54988198302469138</v>
      </c>
      <c r="E4751" s="2">
        <v>0.54166666666666663</v>
      </c>
      <c r="F4751">
        <v>2</v>
      </c>
      <c r="G4751">
        <v>1</v>
      </c>
      <c r="H4751" t="s">
        <v>76</v>
      </c>
      <c r="I4751" t="s">
        <v>77</v>
      </c>
      <c r="J4751" s="9">
        <v>2.6620370370370372E-4</v>
      </c>
      <c r="K4751" s="9">
        <v>2.7777777777777779E-3</v>
      </c>
      <c r="L4751" s="9">
        <v>8.4490740740740739E-4</v>
      </c>
      <c r="M4751" s="9">
        <v>2.1064814814814813E-3</v>
      </c>
      <c r="N4751" s="9">
        <v>5.7291666666666663E-3</v>
      </c>
      <c r="O4751">
        <v>5</v>
      </c>
      <c r="P4751" s="6">
        <v>0.96</v>
      </c>
      <c r="Q4751" t="s">
        <v>77</v>
      </c>
      <c r="R4751" t="s">
        <v>78</v>
      </c>
      <c r="S4751">
        <v>1</v>
      </c>
      <c r="T4751">
        <v>12</v>
      </c>
      <c r="U4751" t="s">
        <v>21115</v>
      </c>
      <c r="AA4751"/>
    </row>
    <row r="4752" spans="1:27" x14ac:dyDescent="0.3">
      <c r="A4752" t="s">
        <v>4828</v>
      </c>
      <c r="B4752" t="s">
        <v>48</v>
      </c>
      <c r="C4752" s="1">
        <v>45658</v>
      </c>
      <c r="D4752" s="2">
        <v>0.55223070987654321</v>
      </c>
      <c r="E4752" s="2">
        <v>0.54166666666666663</v>
      </c>
      <c r="F4752">
        <v>2</v>
      </c>
      <c r="G4752">
        <v>1</v>
      </c>
      <c r="H4752" t="s">
        <v>76</v>
      </c>
      <c r="I4752" t="s">
        <v>77</v>
      </c>
      <c r="J4752" s="9">
        <v>1.0416666666666667E-4</v>
      </c>
      <c r="K4752" s="9">
        <v>2.1296296296296298E-3</v>
      </c>
      <c r="L4752" s="9">
        <v>5.0925925925925921E-4</v>
      </c>
      <c r="M4752" s="9">
        <v>2.8703703703703703E-3</v>
      </c>
      <c r="N4752" s="9">
        <v>5.5092592592592589E-3</v>
      </c>
      <c r="O4752">
        <v>5</v>
      </c>
      <c r="P4752" s="6">
        <v>0.92</v>
      </c>
      <c r="Q4752" t="s">
        <v>77</v>
      </c>
      <c r="R4752" t="s">
        <v>78</v>
      </c>
      <c r="S4752">
        <v>1</v>
      </c>
      <c r="T4752">
        <v>1</v>
      </c>
      <c r="U4752" t="s">
        <v>21110</v>
      </c>
      <c r="AA4752"/>
    </row>
    <row r="4753" spans="1:27" x14ac:dyDescent="0.3">
      <c r="A4753" t="s">
        <v>4829</v>
      </c>
      <c r="B4753" t="s">
        <v>21</v>
      </c>
      <c r="C4753" s="1">
        <v>45659</v>
      </c>
      <c r="D4753" s="2">
        <v>0.65804023919753085</v>
      </c>
      <c r="E4753" s="2">
        <v>0.625</v>
      </c>
      <c r="F4753">
        <v>2</v>
      </c>
      <c r="G4753">
        <v>1</v>
      </c>
      <c r="H4753" t="s">
        <v>76</v>
      </c>
      <c r="I4753" t="s">
        <v>77</v>
      </c>
      <c r="J4753" s="9">
        <v>6.9444444444444444E-5</v>
      </c>
      <c r="K4753" s="9">
        <v>5.0810185185185186E-3</v>
      </c>
      <c r="L4753" s="9">
        <v>1.1574074074074073E-5</v>
      </c>
      <c r="M4753" s="9">
        <v>1.7824074074074075E-3</v>
      </c>
      <c r="N4753" s="9">
        <v>6.875E-3</v>
      </c>
      <c r="O4753">
        <v>5</v>
      </c>
      <c r="P4753" s="6">
        <v>0.98</v>
      </c>
      <c r="Q4753" t="s">
        <v>77</v>
      </c>
      <c r="R4753" t="s">
        <v>78</v>
      </c>
      <c r="S4753">
        <v>1</v>
      </c>
      <c r="T4753">
        <v>1</v>
      </c>
      <c r="U4753" t="s">
        <v>21110</v>
      </c>
      <c r="AA4753"/>
    </row>
    <row r="4754" spans="1:27" x14ac:dyDescent="0.3">
      <c r="A4754" t="s">
        <v>4830</v>
      </c>
      <c r="B4754" t="s">
        <v>44</v>
      </c>
      <c r="C4754" s="1">
        <v>45660</v>
      </c>
      <c r="D4754" s="2">
        <v>0.72021797839506174</v>
      </c>
      <c r="E4754" s="2">
        <v>0.70833333333333337</v>
      </c>
      <c r="F4754">
        <v>2</v>
      </c>
      <c r="G4754">
        <v>1</v>
      </c>
      <c r="H4754" t="s">
        <v>76</v>
      </c>
      <c r="I4754" t="s">
        <v>77</v>
      </c>
      <c r="J4754" s="9">
        <v>2.199074074074074E-4</v>
      </c>
      <c r="K4754" s="9">
        <v>3.4837962962962965E-3</v>
      </c>
      <c r="L4754" s="9">
        <v>9.7222222222222219E-4</v>
      </c>
      <c r="M4754" s="9">
        <v>1.8749999999999999E-3</v>
      </c>
      <c r="N4754" s="9">
        <v>6.3310185185185188E-3</v>
      </c>
      <c r="O4754">
        <v>5</v>
      </c>
      <c r="P4754" s="6">
        <v>0.84</v>
      </c>
      <c r="Q4754" t="s">
        <v>77</v>
      </c>
      <c r="R4754" t="s">
        <v>78</v>
      </c>
      <c r="S4754">
        <v>1</v>
      </c>
      <c r="T4754">
        <v>1</v>
      </c>
      <c r="U4754" t="s">
        <v>21110</v>
      </c>
      <c r="AA4754"/>
    </row>
    <row r="4755" spans="1:27" x14ac:dyDescent="0.3">
      <c r="A4755" t="s">
        <v>4831</v>
      </c>
      <c r="B4755" t="s">
        <v>14</v>
      </c>
      <c r="C4755" s="1">
        <v>45662</v>
      </c>
      <c r="D4755" s="2">
        <v>0.48173456790123459</v>
      </c>
      <c r="E4755" s="2">
        <v>0.45833333333333331</v>
      </c>
      <c r="F4755">
        <v>2</v>
      </c>
      <c r="G4755">
        <v>1</v>
      </c>
      <c r="H4755" t="s">
        <v>76</v>
      </c>
      <c r="I4755" t="s">
        <v>77</v>
      </c>
      <c r="J4755" s="9">
        <v>1.5046296296296297E-4</v>
      </c>
      <c r="K4755" s="9">
        <v>3.1828703703703702E-3</v>
      </c>
      <c r="L4755" s="9">
        <v>1.6203703703703703E-4</v>
      </c>
      <c r="M4755" s="9">
        <v>1.5856481481481481E-3</v>
      </c>
      <c r="N4755" s="9">
        <v>4.9305555555555552E-3</v>
      </c>
      <c r="O4755">
        <v>5</v>
      </c>
      <c r="P4755" s="6">
        <v>0.91</v>
      </c>
      <c r="Q4755" t="s">
        <v>77</v>
      </c>
      <c r="R4755" t="s">
        <v>78</v>
      </c>
      <c r="S4755">
        <v>1</v>
      </c>
      <c r="T4755">
        <v>1</v>
      </c>
      <c r="U4755" t="s">
        <v>21110</v>
      </c>
      <c r="AA4755"/>
    </row>
    <row r="4756" spans="1:27" x14ac:dyDescent="0.3">
      <c r="A4756" t="s">
        <v>4832</v>
      </c>
      <c r="B4756" t="s">
        <v>35</v>
      </c>
      <c r="C4756" s="1">
        <v>45662</v>
      </c>
      <c r="D4756" s="2">
        <v>0.57296979166666662</v>
      </c>
      <c r="E4756" s="2">
        <v>0.54166666666666663</v>
      </c>
      <c r="F4756">
        <v>2</v>
      </c>
      <c r="G4756">
        <v>1</v>
      </c>
      <c r="H4756" t="s">
        <v>76</v>
      </c>
      <c r="I4756" t="s">
        <v>77</v>
      </c>
      <c r="J4756" s="9">
        <v>1.1574074074074073E-5</v>
      </c>
      <c r="K4756" s="9">
        <v>3.2175925925925926E-3</v>
      </c>
      <c r="L4756" s="9">
        <v>7.291666666666667E-4</v>
      </c>
      <c r="M4756" s="9">
        <v>1.8055555555555555E-3</v>
      </c>
      <c r="N4756" s="9">
        <v>5.7523148148148151E-3</v>
      </c>
      <c r="O4756">
        <v>5</v>
      </c>
      <c r="P4756" s="6">
        <v>0.92</v>
      </c>
      <c r="Q4756" t="s">
        <v>77</v>
      </c>
      <c r="R4756" t="s">
        <v>78</v>
      </c>
      <c r="S4756">
        <v>1</v>
      </c>
      <c r="T4756">
        <v>1</v>
      </c>
      <c r="U4756" t="s">
        <v>21110</v>
      </c>
      <c r="AA4756"/>
    </row>
    <row r="4757" spans="1:27" x14ac:dyDescent="0.3">
      <c r="A4757" t="s">
        <v>4833</v>
      </c>
      <c r="B4757" t="s">
        <v>21</v>
      </c>
      <c r="C4757" s="1">
        <v>45664</v>
      </c>
      <c r="D4757" s="2">
        <v>0.6197793595679012</v>
      </c>
      <c r="E4757" s="2">
        <v>0.58333333333333337</v>
      </c>
      <c r="F4757">
        <v>2</v>
      </c>
      <c r="G4757">
        <v>1</v>
      </c>
      <c r="H4757" t="s">
        <v>76</v>
      </c>
      <c r="I4757" t="s">
        <v>77</v>
      </c>
      <c r="J4757" s="9">
        <v>2.6620370370370372E-4</v>
      </c>
      <c r="K4757" s="9">
        <v>5.8101851851851856E-3</v>
      </c>
      <c r="L4757" s="9">
        <v>6.134259259259259E-4</v>
      </c>
      <c r="M4757" s="9">
        <v>1.6435185185185185E-3</v>
      </c>
      <c r="N4757" s="9">
        <v>8.067129629629629E-3</v>
      </c>
      <c r="O4757">
        <v>5</v>
      </c>
      <c r="P4757" s="6">
        <v>0.91</v>
      </c>
      <c r="Q4757" t="s">
        <v>77</v>
      </c>
      <c r="R4757" t="s">
        <v>78</v>
      </c>
      <c r="S4757">
        <v>1</v>
      </c>
      <c r="T4757">
        <v>1</v>
      </c>
      <c r="U4757" t="s">
        <v>21110</v>
      </c>
      <c r="AA4757"/>
    </row>
    <row r="4758" spans="1:27" x14ac:dyDescent="0.3">
      <c r="A4758" t="s">
        <v>4834</v>
      </c>
      <c r="B4758" t="s">
        <v>7</v>
      </c>
      <c r="C4758" s="1">
        <v>45667</v>
      </c>
      <c r="D4758" s="2">
        <v>0.45196307870370372</v>
      </c>
      <c r="E4758" s="2">
        <v>0.41666666666666669</v>
      </c>
      <c r="F4758">
        <v>2</v>
      </c>
      <c r="G4758">
        <v>1</v>
      </c>
      <c r="H4758" t="s">
        <v>76</v>
      </c>
      <c r="I4758" t="s">
        <v>77</v>
      </c>
      <c r="J4758" s="9">
        <v>4.0509259259259258E-4</v>
      </c>
      <c r="K4758" s="9">
        <v>4.6990740740740743E-3</v>
      </c>
      <c r="L4758" s="9">
        <v>1.0995370370370371E-3</v>
      </c>
      <c r="M4758" s="9">
        <v>1.5509259259259259E-3</v>
      </c>
      <c r="N4758" s="9">
        <v>7.3495370370370372E-3</v>
      </c>
      <c r="O4758">
        <v>5</v>
      </c>
      <c r="P4758" s="6">
        <v>0.89</v>
      </c>
      <c r="Q4758" t="s">
        <v>77</v>
      </c>
      <c r="R4758" t="s">
        <v>78</v>
      </c>
      <c r="S4758">
        <v>1</v>
      </c>
      <c r="T4758">
        <v>1</v>
      </c>
      <c r="U4758" t="s">
        <v>21110</v>
      </c>
      <c r="AA4758"/>
    </row>
    <row r="4759" spans="1:27" x14ac:dyDescent="0.3">
      <c r="A4759" t="s">
        <v>4835</v>
      </c>
      <c r="B4759" t="s">
        <v>7</v>
      </c>
      <c r="C4759" s="1">
        <v>45667</v>
      </c>
      <c r="D4759" s="2">
        <v>0.47264158950617285</v>
      </c>
      <c r="E4759" s="2">
        <v>0.45833333333333331</v>
      </c>
      <c r="F4759">
        <v>2</v>
      </c>
      <c r="G4759">
        <v>1</v>
      </c>
      <c r="H4759" t="s">
        <v>76</v>
      </c>
      <c r="I4759" t="s">
        <v>77</v>
      </c>
      <c r="J4759" s="9">
        <v>2.3148148148148149E-4</v>
      </c>
      <c r="K4759" s="9">
        <v>6.7129629629629631E-3</v>
      </c>
      <c r="L4759" s="9">
        <v>5.7870370370370373E-5</v>
      </c>
      <c r="M4759" s="9">
        <v>9.3749999999999997E-4</v>
      </c>
      <c r="N4759" s="9">
        <v>7.7083333333333335E-3</v>
      </c>
      <c r="O4759">
        <v>5</v>
      </c>
      <c r="P4759" s="6">
        <v>0.98</v>
      </c>
      <c r="Q4759" t="s">
        <v>77</v>
      </c>
      <c r="R4759" t="s">
        <v>78</v>
      </c>
      <c r="S4759">
        <v>1</v>
      </c>
      <c r="T4759">
        <v>1</v>
      </c>
      <c r="U4759" t="s">
        <v>21110</v>
      </c>
      <c r="AA4759"/>
    </row>
    <row r="4760" spans="1:27" x14ac:dyDescent="0.3">
      <c r="A4760" t="s">
        <v>4836</v>
      </c>
      <c r="B4760" t="s">
        <v>26</v>
      </c>
      <c r="C4760" s="1">
        <v>45670</v>
      </c>
      <c r="D4760" s="2">
        <v>0.42394147376543212</v>
      </c>
      <c r="E4760" s="2">
        <v>0.41666666666666669</v>
      </c>
      <c r="F4760">
        <v>2</v>
      </c>
      <c r="G4760">
        <v>1</v>
      </c>
      <c r="H4760" t="s">
        <v>76</v>
      </c>
      <c r="I4760" t="s">
        <v>77</v>
      </c>
      <c r="J4760" s="9">
        <v>3.9351851851851852E-4</v>
      </c>
      <c r="K4760" s="9">
        <v>4.2592592592592595E-3</v>
      </c>
      <c r="L4760" s="9">
        <v>3.9351851851851852E-4</v>
      </c>
      <c r="M4760" s="9">
        <v>1.9791666666666668E-3</v>
      </c>
      <c r="N4760" s="9">
        <v>6.6319444444444446E-3</v>
      </c>
      <c r="O4760">
        <v>5</v>
      </c>
      <c r="P4760" s="6">
        <v>0.88</v>
      </c>
      <c r="Q4760" t="s">
        <v>77</v>
      </c>
      <c r="R4760" t="s">
        <v>78</v>
      </c>
      <c r="S4760">
        <v>1</v>
      </c>
      <c r="T4760">
        <v>1</v>
      </c>
      <c r="U4760" t="s">
        <v>21110</v>
      </c>
      <c r="AA4760"/>
    </row>
    <row r="4761" spans="1:27" x14ac:dyDescent="0.3">
      <c r="A4761" t="s">
        <v>4837</v>
      </c>
      <c r="B4761" t="s">
        <v>7</v>
      </c>
      <c r="C4761" s="1">
        <v>45671</v>
      </c>
      <c r="D4761" s="2">
        <v>0.54063275462962967</v>
      </c>
      <c r="E4761" s="2">
        <v>0.5</v>
      </c>
      <c r="F4761">
        <v>2</v>
      </c>
      <c r="G4761">
        <v>1</v>
      </c>
      <c r="H4761" t="s">
        <v>76</v>
      </c>
      <c r="I4761" t="s">
        <v>77</v>
      </c>
      <c r="J4761" s="9">
        <v>2.8935185185185184E-4</v>
      </c>
      <c r="K4761" s="9">
        <v>5.9490740740740745E-3</v>
      </c>
      <c r="L4761" s="9">
        <v>8.564814814814815E-4</v>
      </c>
      <c r="M4761" s="9">
        <v>2.2685185185185187E-3</v>
      </c>
      <c r="N4761" s="9">
        <v>9.0740740740740747E-3</v>
      </c>
      <c r="O4761">
        <v>5</v>
      </c>
      <c r="P4761" s="6">
        <v>0.83</v>
      </c>
      <c r="Q4761" t="s">
        <v>77</v>
      </c>
      <c r="R4761" t="s">
        <v>78</v>
      </c>
      <c r="S4761">
        <v>1</v>
      </c>
      <c r="T4761">
        <v>1</v>
      </c>
      <c r="U4761" t="s">
        <v>21110</v>
      </c>
      <c r="AA4761"/>
    </row>
    <row r="4762" spans="1:27" x14ac:dyDescent="0.3">
      <c r="A4762" t="s">
        <v>4838</v>
      </c>
      <c r="B4762" t="s">
        <v>21</v>
      </c>
      <c r="C4762" s="1">
        <v>45672</v>
      </c>
      <c r="D4762" s="2">
        <v>0.44616242283950619</v>
      </c>
      <c r="E4762" s="2">
        <v>0.41666666666666669</v>
      </c>
      <c r="F4762">
        <v>2</v>
      </c>
      <c r="G4762">
        <v>1</v>
      </c>
      <c r="H4762" t="s">
        <v>76</v>
      </c>
      <c r="I4762" t="s">
        <v>77</v>
      </c>
      <c r="J4762" s="9">
        <v>1.7361111111111112E-4</v>
      </c>
      <c r="K4762" s="9">
        <v>5.1736111111111115E-3</v>
      </c>
      <c r="L4762" s="9">
        <v>1.0416666666666667E-3</v>
      </c>
      <c r="M4762" s="9">
        <v>1.8518518518518519E-3</v>
      </c>
      <c r="N4762" s="9">
        <v>8.067129629629629E-3</v>
      </c>
      <c r="O4762">
        <v>5</v>
      </c>
      <c r="P4762" s="6">
        <v>0.95</v>
      </c>
      <c r="Q4762" t="s">
        <v>77</v>
      </c>
      <c r="R4762" t="s">
        <v>78</v>
      </c>
      <c r="S4762">
        <v>1</v>
      </c>
      <c r="T4762">
        <v>1</v>
      </c>
      <c r="U4762" t="s">
        <v>21110</v>
      </c>
      <c r="AA4762"/>
    </row>
    <row r="4763" spans="1:27" x14ac:dyDescent="0.3">
      <c r="A4763" t="s">
        <v>4839</v>
      </c>
      <c r="B4763" t="s">
        <v>21</v>
      </c>
      <c r="C4763" s="1">
        <v>45673</v>
      </c>
      <c r="D4763" s="2">
        <v>0.54782696759259264</v>
      </c>
      <c r="E4763" s="2">
        <v>0.54166666666666663</v>
      </c>
      <c r="F4763">
        <v>2</v>
      </c>
      <c r="G4763">
        <v>1</v>
      </c>
      <c r="H4763" t="s">
        <v>76</v>
      </c>
      <c r="I4763" t="s">
        <v>77</v>
      </c>
      <c r="J4763" s="9">
        <v>3.7037037037037035E-4</v>
      </c>
      <c r="K4763" s="9">
        <v>3.3912037037037036E-3</v>
      </c>
      <c r="L4763" s="9">
        <v>9.1435185185185185E-4</v>
      </c>
      <c r="M4763" s="9">
        <v>1.8055555555555555E-3</v>
      </c>
      <c r="N4763" s="9">
        <v>6.1111111111111114E-3</v>
      </c>
      <c r="O4763">
        <v>5</v>
      </c>
      <c r="P4763" s="6">
        <v>0.91</v>
      </c>
      <c r="Q4763" t="s">
        <v>77</v>
      </c>
      <c r="R4763" t="s">
        <v>78</v>
      </c>
      <c r="S4763">
        <v>1</v>
      </c>
      <c r="T4763">
        <v>1</v>
      </c>
      <c r="U4763" t="s">
        <v>21110</v>
      </c>
      <c r="AA4763"/>
    </row>
    <row r="4764" spans="1:27" x14ac:dyDescent="0.3">
      <c r="A4764" t="s">
        <v>4840</v>
      </c>
      <c r="B4764" t="s">
        <v>48</v>
      </c>
      <c r="C4764" s="1">
        <v>45673</v>
      </c>
      <c r="D4764" s="2">
        <v>0.71929942129629632</v>
      </c>
      <c r="E4764" s="2">
        <v>0.70833333333333337</v>
      </c>
      <c r="F4764">
        <v>2</v>
      </c>
      <c r="G4764">
        <v>1</v>
      </c>
      <c r="H4764" t="s">
        <v>76</v>
      </c>
      <c r="I4764" t="s">
        <v>77</v>
      </c>
      <c r="J4764" s="9">
        <v>2.3148148148148147E-5</v>
      </c>
      <c r="K4764" s="9">
        <v>5.1736111111111115E-3</v>
      </c>
      <c r="L4764" s="9">
        <v>8.9120370370370373E-4</v>
      </c>
      <c r="M4764" s="9">
        <v>1.8749999999999999E-3</v>
      </c>
      <c r="N4764" s="9">
        <v>7.9398148148148145E-3</v>
      </c>
      <c r="O4764">
        <v>5</v>
      </c>
      <c r="P4764" s="6">
        <v>0.91</v>
      </c>
      <c r="Q4764" t="s">
        <v>77</v>
      </c>
      <c r="R4764" t="s">
        <v>78</v>
      </c>
      <c r="S4764">
        <v>1</v>
      </c>
      <c r="T4764">
        <v>1</v>
      </c>
      <c r="U4764" t="s">
        <v>21110</v>
      </c>
      <c r="AA4764"/>
    </row>
    <row r="4765" spans="1:27" x14ac:dyDescent="0.3">
      <c r="A4765" t="s">
        <v>4841</v>
      </c>
      <c r="B4765" t="s">
        <v>21</v>
      </c>
      <c r="C4765" s="1">
        <v>45676</v>
      </c>
      <c r="D4765" s="2">
        <v>0.71020459104938272</v>
      </c>
      <c r="E4765" s="2">
        <v>0.70833333333333337</v>
      </c>
      <c r="F4765">
        <v>2</v>
      </c>
      <c r="G4765">
        <v>1</v>
      </c>
      <c r="H4765" t="s">
        <v>76</v>
      </c>
      <c r="I4765" t="s">
        <v>77</v>
      </c>
      <c r="J4765" s="9">
        <v>2.3148148148148147E-5</v>
      </c>
      <c r="K4765" s="9">
        <v>4.1319444444444442E-3</v>
      </c>
      <c r="L4765" s="9">
        <v>7.1759259259259259E-4</v>
      </c>
      <c r="M4765" s="9">
        <v>1.4236111111111112E-3</v>
      </c>
      <c r="N4765" s="9">
        <v>6.2731481481481484E-3</v>
      </c>
      <c r="O4765">
        <v>5</v>
      </c>
      <c r="P4765" s="6">
        <v>0.8</v>
      </c>
      <c r="Q4765" t="s">
        <v>77</v>
      </c>
      <c r="R4765" t="s">
        <v>78</v>
      </c>
      <c r="S4765">
        <v>1</v>
      </c>
      <c r="T4765">
        <v>1</v>
      </c>
      <c r="U4765" t="s">
        <v>21110</v>
      </c>
      <c r="AA4765"/>
    </row>
    <row r="4766" spans="1:27" x14ac:dyDescent="0.3">
      <c r="A4766" t="s">
        <v>4842</v>
      </c>
      <c r="B4766" t="s">
        <v>26</v>
      </c>
      <c r="C4766" s="1">
        <v>45678</v>
      </c>
      <c r="D4766" s="2">
        <v>0.47185640432098763</v>
      </c>
      <c r="E4766" s="2">
        <v>0.45833333333333331</v>
      </c>
      <c r="F4766">
        <v>2</v>
      </c>
      <c r="G4766">
        <v>1</v>
      </c>
      <c r="H4766" t="s">
        <v>76</v>
      </c>
      <c r="I4766" t="s">
        <v>77</v>
      </c>
      <c r="J4766" s="9">
        <v>3.7037037037037035E-4</v>
      </c>
      <c r="K4766" s="9">
        <v>5.4861111111111109E-3</v>
      </c>
      <c r="L4766" s="9">
        <v>1.0185185185185184E-3</v>
      </c>
      <c r="M4766" s="9">
        <v>2.0833333333333333E-3</v>
      </c>
      <c r="N4766" s="9">
        <v>8.5879629629629622E-3</v>
      </c>
      <c r="O4766">
        <v>5</v>
      </c>
      <c r="P4766" s="6">
        <v>0.78</v>
      </c>
      <c r="Q4766" t="s">
        <v>77</v>
      </c>
      <c r="R4766" t="s">
        <v>78</v>
      </c>
      <c r="S4766">
        <v>1</v>
      </c>
      <c r="T4766">
        <v>1</v>
      </c>
      <c r="U4766" t="s">
        <v>21110</v>
      </c>
      <c r="AA4766"/>
    </row>
    <row r="4767" spans="1:27" x14ac:dyDescent="0.3">
      <c r="A4767" t="s">
        <v>4843</v>
      </c>
      <c r="B4767" t="s">
        <v>21</v>
      </c>
      <c r="C4767" s="1">
        <v>45678</v>
      </c>
      <c r="D4767" s="2">
        <v>0.51283144290123461</v>
      </c>
      <c r="E4767" s="2">
        <v>0.5</v>
      </c>
      <c r="F4767">
        <v>2</v>
      </c>
      <c r="G4767">
        <v>1</v>
      </c>
      <c r="H4767" t="s">
        <v>76</v>
      </c>
      <c r="I4767" t="s">
        <v>77</v>
      </c>
      <c r="J4767" s="9">
        <v>1.0416666666666667E-4</v>
      </c>
      <c r="K4767" s="9">
        <v>4.43287037037037E-3</v>
      </c>
      <c r="L4767" s="9">
        <v>3.2407407407407406E-4</v>
      </c>
      <c r="M4767" s="9">
        <v>1.4120370370370369E-3</v>
      </c>
      <c r="N4767" s="9">
        <v>6.1689814814814819E-3</v>
      </c>
      <c r="O4767">
        <v>5</v>
      </c>
      <c r="P4767" s="6">
        <v>0.79</v>
      </c>
      <c r="Q4767" t="s">
        <v>77</v>
      </c>
      <c r="R4767" t="s">
        <v>78</v>
      </c>
      <c r="S4767">
        <v>1</v>
      </c>
      <c r="T4767">
        <v>1</v>
      </c>
      <c r="U4767" t="s">
        <v>21110</v>
      </c>
      <c r="AA4767"/>
    </row>
    <row r="4768" spans="1:27" x14ac:dyDescent="0.3">
      <c r="A4768" t="s">
        <v>4844</v>
      </c>
      <c r="B4768" t="s">
        <v>14</v>
      </c>
      <c r="C4768" s="1">
        <v>45678</v>
      </c>
      <c r="D4768" s="2">
        <v>0.56632083333333338</v>
      </c>
      <c r="E4768" s="2">
        <v>0.54166666666666663</v>
      </c>
      <c r="F4768">
        <v>2</v>
      </c>
      <c r="G4768">
        <v>1</v>
      </c>
      <c r="H4768" t="s">
        <v>76</v>
      </c>
      <c r="I4768" t="s">
        <v>77</v>
      </c>
      <c r="J4768" s="9">
        <v>6.9444444444444444E-5</v>
      </c>
      <c r="K4768" s="9">
        <v>3.8078703703703703E-3</v>
      </c>
      <c r="L4768" s="9">
        <v>5.4398148148148144E-4</v>
      </c>
      <c r="M4768" s="9">
        <v>1.6319444444444445E-3</v>
      </c>
      <c r="N4768" s="9">
        <v>5.9837962962962961E-3</v>
      </c>
      <c r="O4768">
        <v>5</v>
      </c>
      <c r="P4768" s="6">
        <v>0.99</v>
      </c>
      <c r="Q4768" t="s">
        <v>77</v>
      </c>
      <c r="R4768" t="s">
        <v>78</v>
      </c>
      <c r="S4768">
        <v>1</v>
      </c>
      <c r="T4768">
        <v>1</v>
      </c>
      <c r="U4768" t="s">
        <v>21110</v>
      </c>
      <c r="AA4768"/>
    </row>
    <row r="4769" spans="1:27" x14ac:dyDescent="0.3">
      <c r="A4769" t="s">
        <v>4845</v>
      </c>
      <c r="B4769" t="s">
        <v>39</v>
      </c>
      <c r="C4769" s="1">
        <v>45679</v>
      </c>
      <c r="D4769" s="2">
        <v>0.7224180555555556</v>
      </c>
      <c r="E4769" s="2">
        <v>0.70833333333333337</v>
      </c>
      <c r="F4769">
        <v>2</v>
      </c>
      <c r="G4769">
        <v>1</v>
      </c>
      <c r="H4769" t="s">
        <v>76</v>
      </c>
      <c r="I4769" t="s">
        <v>77</v>
      </c>
      <c r="J4769" s="9">
        <v>2.4305555555555555E-4</v>
      </c>
      <c r="K4769" s="9">
        <v>5.7638888888888887E-3</v>
      </c>
      <c r="L4769" s="9">
        <v>5.4398148148148144E-4</v>
      </c>
      <c r="M4769" s="9">
        <v>1.6666666666666668E-3</v>
      </c>
      <c r="N4769" s="9">
        <v>7.9745370370370369E-3</v>
      </c>
      <c r="O4769">
        <v>5</v>
      </c>
      <c r="P4769" s="6">
        <v>0.82</v>
      </c>
      <c r="Q4769" t="s">
        <v>77</v>
      </c>
      <c r="R4769" t="s">
        <v>78</v>
      </c>
      <c r="S4769">
        <v>1</v>
      </c>
      <c r="T4769">
        <v>1</v>
      </c>
      <c r="U4769" t="s">
        <v>21110</v>
      </c>
      <c r="AA4769"/>
    </row>
    <row r="4770" spans="1:27" x14ac:dyDescent="0.3">
      <c r="A4770" t="s">
        <v>4846</v>
      </c>
      <c r="B4770" t="s">
        <v>48</v>
      </c>
      <c r="C4770" s="1">
        <v>45685</v>
      </c>
      <c r="D4770" s="2">
        <v>0.53760405092592589</v>
      </c>
      <c r="E4770" s="2">
        <v>0.5</v>
      </c>
      <c r="F4770">
        <v>2</v>
      </c>
      <c r="G4770">
        <v>1</v>
      </c>
      <c r="H4770" t="s">
        <v>76</v>
      </c>
      <c r="I4770" t="s">
        <v>77</v>
      </c>
      <c r="J4770" s="9">
        <v>1.1574074074074073E-5</v>
      </c>
      <c r="K4770" s="9">
        <v>5.6365740740740742E-3</v>
      </c>
      <c r="L4770" s="9">
        <v>4.3981481481481481E-4</v>
      </c>
      <c r="M4770" s="9">
        <v>2.1643518518518518E-3</v>
      </c>
      <c r="N4770" s="9">
        <v>8.2407407407407412E-3</v>
      </c>
      <c r="O4770">
        <v>5</v>
      </c>
      <c r="P4770" s="6">
        <v>0.98</v>
      </c>
      <c r="Q4770" t="s">
        <v>77</v>
      </c>
      <c r="R4770" t="s">
        <v>78</v>
      </c>
      <c r="S4770">
        <v>1</v>
      </c>
      <c r="T4770">
        <v>1</v>
      </c>
      <c r="U4770" t="s">
        <v>21110</v>
      </c>
      <c r="AA4770"/>
    </row>
    <row r="4771" spans="1:27" x14ac:dyDescent="0.3">
      <c r="A4771" t="s">
        <v>4847</v>
      </c>
      <c r="B4771" t="s">
        <v>35</v>
      </c>
      <c r="C4771" s="1">
        <v>45687</v>
      </c>
      <c r="D4771" s="2">
        <v>0.7191967592592593</v>
      </c>
      <c r="E4771" s="2">
        <v>0.70833333333333337</v>
      </c>
      <c r="F4771">
        <v>2</v>
      </c>
      <c r="G4771">
        <v>1</v>
      </c>
      <c r="H4771" t="s">
        <v>76</v>
      </c>
      <c r="I4771" t="s">
        <v>77</v>
      </c>
      <c r="J4771" s="9">
        <v>3.4722222222222222E-5</v>
      </c>
      <c r="K4771" s="9">
        <v>4.0625000000000001E-3</v>
      </c>
      <c r="L4771" s="9">
        <v>8.6805555555555551E-4</v>
      </c>
      <c r="M4771" s="9">
        <v>2.0370370370370369E-3</v>
      </c>
      <c r="N4771" s="9">
        <v>6.9675925925925929E-3</v>
      </c>
      <c r="O4771">
        <v>5</v>
      </c>
      <c r="P4771" s="6">
        <v>0.84</v>
      </c>
      <c r="Q4771" t="s">
        <v>77</v>
      </c>
      <c r="R4771" t="s">
        <v>78</v>
      </c>
      <c r="S4771">
        <v>1</v>
      </c>
      <c r="T4771">
        <v>1</v>
      </c>
      <c r="U4771" t="s">
        <v>21110</v>
      </c>
      <c r="AA4771"/>
    </row>
    <row r="4772" spans="1:27" x14ac:dyDescent="0.3">
      <c r="A4772" t="s">
        <v>4848</v>
      </c>
      <c r="B4772" t="s">
        <v>26</v>
      </c>
      <c r="C4772" s="1">
        <v>45690</v>
      </c>
      <c r="D4772" s="2">
        <v>0.51565011574074071</v>
      </c>
      <c r="E4772" s="2">
        <v>0.5</v>
      </c>
      <c r="F4772">
        <v>2</v>
      </c>
      <c r="G4772">
        <v>1</v>
      </c>
      <c r="H4772" t="s">
        <v>76</v>
      </c>
      <c r="I4772" t="s">
        <v>77</v>
      </c>
      <c r="J4772" s="9">
        <v>6.9444444444444444E-5</v>
      </c>
      <c r="K4772" s="9">
        <v>3.9930555555555552E-3</v>
      </c>
      <c r="L4772" s="9">
        <v>1.1342592592592593E-3</v>
      </c>
      <c r="M4772" s="9">
        <v>2.1296296296296298E-3</v>
      </c>
      <c r="N4772" s="9">
        <v>7.2569444444444443E-3</v>
      </c>
      <c r="O4772">
        <v>5</v>
      </c>
      <c r="P4772" s="6">
        <v>0.98</v>
      </c>
      <c r="Q4772" t="s">
        <v>77</v>
      </c>
      <c r="R4772" t="s">
        <v>78</v>
      </c>
      <c r="S4772">
        <v>1</v>
      </c>
      <c r="T4772">
        <v>2</v>
      </c>
      <c r="U4772" t="s">
        <v>21111</v>
      </c>
      <c r="AA4772"/>
    </row>
    <row r="4773" spans="1:27" x14ac:dyDescent="0.3">
      <c r="A4773" t="s">
        <v>4849</v>
      </c>
      <c r="B4773" t="s">
        <v>39</v>
      </c>
      <c r="C4773" s="1">
        <v>45691</v>
      </c>
      <c r="D4773" s="2">
        <v>0.4704082175925926</v>
      </c>
      <c r="E4773" s="2">
        <v>0.45833333333333331</v>
      </c>
      <c r="F4773">
        <v>2</v>
      </c>
      <c r="G4773">
        <v>1</v>
      </c>
      <c r="H4773" t="s">
        <v>76</v>
      </c>
      <c r="I4773" t="s">
        <v>77</v>
      </c>
      <c r="J4773" s="9">
        <v>3.2407407407407406E-4</v>
      </c>
      <c r="K4773" s="9">
        <v>4.5949074074074078E-3</v>
      </c>
      <c r="L4773" s="9">
        <v>0</v>
      </c>
      <c r="M4773" s="9">
        <v>1.4467592592592592E-3</v>
      </c>
      <c r="N4773" s="9">
        <v>6.0416666666666665E-3</v>
      </c>
      <c r="O4773">
        <v>5</v>
      </c>
      <c r="P4773" s="6">
        <v>0.81</v>
      </c>
      <c r="Q4773" t="s">
        <v>77</v>
      </c>
      <c r="R4773" t="s">
        <v>78</v>
      </c>
      <c r="S4773">
        <v>1</v>
      </c>
      <c r="T4773">
        <v>2</v>
      </c>
      <c r="U4773" t="s">
        <v>21111</v>
      </c>
      <c r="AA4773"/>
    </row>
    <row r="4774" spans="1:27" x14ac:dyDescent="0.3">
      <c r="A4774" t="s">
        <v>4850</v>
      </c>
      <c r="B4774" t="s">
        <v>48</v>
      </c>
      <c r="C4774" s="1">
        <v>45693</v>
      </c>
      <c r="D4774" s="2">
        <v>0.46408769290123458</v>
      </c>
      <c r="E4774" s="2">
        <v>0.45833333333333331</v>
      </c>
      <c r="F4774">
        <v>2</v>
      </c>
      <c r="G4774">
        <v>1</v>
      </c>
      <c r="H4774" t="s">
        <v>76</v>
      </c>
      <c r="I4774" t="s">
        <v>77</v>
      </c>
      <c r="J4774" s="9">
        <v>8.1018518518518516E-5</v>
      </c>
      <c r="K4774" s="9">
        <v>4.4675925925925924E-3</v>
      </c>
      <c r="L4774" s="9">
        <v>3.2407407407407406E-4</v>
      </c>
      <c r="M4774" s="9">
        <v>1.7013888888888888E-3</v>
      </c>
      <c r="N4774" s="9">
        <v>6.4930555555555557E-3</v>
      </c>
      <c r="O4774">
        <v>5</v>
      </c>
      <c r="P4774" s="6">
        <v>0.94</v>
      </c>
      <c r="Q4774" t="s">
        <v>77</v>
      </c>
      <c r="R4774" t="s">
        <v>78</v>
      </c>
      <c r="S4774">
        <v>1</v>
      </c>
      <c r="T4774">
        <v>2</v>
      </c>
      <c r="U4774" t="s">
        <v>21111</v>
      </c>
      <c r="AA4774"/>
    </row>
    <row r="4775" spans="1:27" x14ac:dyDescent="0.3">
      <c r="A4775" t="s">
        <v>4851</v>
      </c>
      <c r="B4775" t="s">
        <v>48</v>
      </c>
      <c r="C4775" s="1">
        <v>45694</v>
      </c>
      <c r="D4775" s="2">
        <v>0.69729467592592598</v>
      </c>
      <c r="E4775" s="2">
        <v>0.66666666666666663</v>
      </c>
      <c r="F4775">
        <v>2</v>
      </c>
      <c r="G4775">
        <v>1</v>
      </c>
      <c r="H4775" t="s">
        <v>76</v>
      </c>
      <c r="I4775" t="s">
        <v>77</v>
      </c>
      <c r="J4775" s="9">
        <v>6.9444444444444444E-5</v>
      </c>
      <c r="K4775" s="9">
        <v>5.9837962962962961E-3</v>
      </c>
      <c r="L4775" s="9">
        <v>2.8935185185185184E-4</v>
      </c>
      <c r="M4775" s="9">
        <v>1.6087962962962963E-3</v>
      </c>
      <c r="N4775" s="9">
        <v>7.8819444444444449E-3</v>
      </c>
      <c r="O4775">
        <v>5</v>
      </c>
      <c r="P4775" s="6">
        <v>0.8</v>
      </c>
      <c r="Q4775" t="s">
        <v>77</v>
      </c>
      <c r="R4775" t="s">
        <v>78</v>
      </c>
      <c r="S4775">
        <v>1</v>
      </c>
      <c r="T4775">
        <v>2</v>
      </c>
      <c r="U4775" t="s">
        <v>21111</v>
      </c>
      <c r="AA4775"/>
    </row>
    <row r="4776" spans="1:27" x14ac:dyDescent="0.3">
      <c r="A4776" t="s">
        <v>4852</v>
      </c>
      <c r="B4776" t="s">
        <v>35</v>
      </c>
      <c r="C4776" s="1">
        <v>45695</v>
      </c>
      <c r="D4776" s="2">
        <v>0.49152835648148147</v>
      </c>
      <c r="E4776" s="2">
        <v>0.45833333333333331</v>
      </c>
      <c r="F4776">
        <v>2</v>
      </c>
      <c r="G4776">
        <v>1</v>
      </c>
      <c r="H4776" t="s">
        <v>76</v>
      </c>
      <c r="I4776" t="s">
        <v>77</v>
      </c>
      <c r="J4776" s="9">
        <v>3.3564814814814812E-4</v>
      </c>
      <c r="K4776" s="9">
        <v>4.5949074074074078E-3</v>
      </c>
      <c r="L4776" s="9">
        <v>4.9768518518518521E-4</v>
      </c>
      <c r="M4776" s="9">
        <v>1.4814814814814814E-3</v>
      </c>
      <c r="N4776" s="9">
        <v>6.5740740740740742E-3</v>
      </c>
      <c r="O4776">
        <v>5</v>
      </c>
      <c r="P4776" s="6">
        <v>0.95</v>
      </c>
      <c r="Q4776" t="s">
        <v>77</v>
      </c>
      <c r="R4776" t="s">
        <v>78</v>
      </c>
      <c r="S4776">
        <v>1</v>
      </c>
      <c r="T4776">
        <v>2</v>
      </c>
      <c r="U4776" t="s">
        <v>21111</v>
      </c>
      <c r="AA4776"/>
    </row>
    <row r="4777" spans="1:27" x14ac:dyDescent="0.3">
      <c r="A4777" t="s">
        <v>4853</v>
      </c>
      <c r="B4777" t="s">
        <v>7</v>
      </c>
      <c r="C4777" s="1">
        <v>45695</v>
      </c>
      <c r="D4777" s="2">
        <v>0.64909776234567906</v>
      </c>
      <c r="E4777" s="2">
        <v>0.625</v>
      </c>
      <c r="F4777">
        <v>2</v>
      </c>
      <c r="G4777">
        <v>1</v>
      </c>
      <c r="H4777" t="s">
        <v>76</v>
      </c>
      <c r="I4777" t="s">
        <v>77</v>
      </c>
      <c r="J4777" s="9">
        <v>3.4722222222222222E-5</v>
      </c>
      <c r="K4777" s="9">
        <v>2.2800925925925927E-3</v>
      </c>
      <c r="L4777" s="9">
        <v>9.9537037037037042E-4</v>
      </c>
      <c r="M4777" s="9">
        <v>1.9097222222222222E-3</v>
      </c>
      <c r="N4777" s="9">
        <v>5.185185185185185E-3</v>
      </c>
      <c r="O4777">
        <v>5</v>
      </c>
      <c r="P4777" s="6">
        <v>1</v>
      </c>
      <c r="Q4777" t="s">
        <v>77</v>
      </c>
      <c r="R4777" t="s">
        <v>78</v>
      </c>
      <c r="S4777">
        <v>1</v>
      </c>
      <c r="T4777">
        <v>2</v>
      </c>
      <c r="U4777" t="s">
        <v>21111</v>
      </c>
      <c r="AA4777"/>
    </row>
    <row r="4778" spans="1:27" x14ac:dyDescent="0.3">
      <c r="A4778" t="s">
        <v>4854</v>
      </c>
      <c r="B4778" t="s">
        <v>44</v>
      </c>
      <c r="C4778" s="1">
        <v>45700</v>
      </c>
      <c r="D4778" s="2">
        <v>0.54674336419753089</v>
      </c>
      <c r="E4778" s="2">
        <v>0.54166666666666663</v>
      </c>
      <c r="F4778">
        <v>2</v>
      </c>
      <c r="G4778">
        <v>1</v>
      </c>
      <c r="H4778" t="s">
        <v>76</v>
      </c>
      <c r="I4778" t="s">
        <v>77</v>
      </c>
      <c r="J4778" s="9">
        <v>1.7361111111111112E-4</v>
      </c>
      <c r="K4778" s="9">
        <v>4.9768518518518521E-3</v>
      </c>
      <c r="L4778" s="9">
        <v>9.4907407407407408E-4</v>
      </c>
      <c r="M4778" s="9">
        <v>1.4467592592592592E-3</v>
      </c>
      <c r="N4778" s="9">
        <v>7.3726851851851852E-3</v>
      </c>
      <c r="O4778">
        <v>5</v>
      </c>
      <c r="P4778" s="6">
        <v>1</v>
      </c>
      <c r="Q4778" t="s">
        <v>77</v>
      </c>
      <c r="R4778" t="s">
        <v>78</v>
      </c>
      <c r="S4778">
        <v>1</v>
      </c>
      <c r="T4778">
        <v>2</v>
      </c>
      <c r="U4778" t="s">
        <v>21111</v>
      </c>
      <c r="AA4778"/>
    </row>
    <row r="4779" spans="1:27" x14ac:dyDescent="0.3">
      <c r="A4779" t="s">
        <v>4855</v>
      </c>
      <c r="B4779" t="s">
        <v>7</v>
      </c>
      <c r="C4779" s="1">
        <v>45705</v>
      </c>
      <c r="D4779" s="2">
        <v>0.65415597993827157</v>
      </c>
      <c r="E4779" s="2">
        <v>0.625</v>
      </c>
      <c r="F4779">
        <v>2</v>
      </c>
      <c r="G4779">
        <v>1</v>
      </c>
      <c r="H4779" t="s">
        <v>76</v>
      </c>
      <c r="I4779" t="s">
        <v>77</v>
      </c>
      <c r="J4779" s="9">
        <v>6.9444444444444444E-5</v>
      </c>
      <c r="K4779" s="9">
        <v>3.6226851851851854E-3</v>
      </c>
      <c r="L4779" s="9">
        <v>2.0833333333333335E-4</v>
      </c>
      <c r="M4779" s="9">
        <v>1.3194444444444445E-3</v>
      </c>
      <c r="N4779" s="9">
        <v>5.1504629629629626E-3</v>
      </c>
      <c r="O4779">
        <v>5</v>
      </c>
      <c r="P4779" s="6">
        <v>0.93</v>
      </c>
      <c r="Q4779" t="s">
        <v>77</v>
      </c>
      <c r="R4779" t="s">
        <v>78</v>
      </c>
      <c r="S4779">
        <v>1</v>
      </c>
      <c r="T4779">
        <v>2</v>
      </c>
      <c r="U4779" t="s">
        <v>21111</v>
      </c>
      <c r="AA4779"/>
    </row>
    <row r="4780" spans="1:27" x14ac:dyDescent="0.3">
      <c r="A4780" t="s">
        <v>4856</v>
      </c>
      <c r="B4780" t="s">
        <v>26</v>
      </c>
      <c r="C4780" s="1">
        <v>45706</v>
      </c>
      <c r="D4780" s="2">
        <v>0.66341574074074072</v>
      </c>
      <c r="E4780" s="2">
        <v>0.625</v>
      </c>
      <c r="F4780">
        <v>2</v>
      </c>
      <c r="G4780">
        <v>1</v>
      </c>
      <c r="H4780" t="s">
        <v>76</v>
      </c>
      <c r="I4780" t="s">
        <v>77</v>
      </c>
      <c r="J4780" s="9">
        <v>3.9351851851851852E-4</v>
      </c>
      <c r="K4780" s="9">
        <v>5.2314814814814811E-3</v>
      </c>
      <c r="L4780" s="9">
        <v>7.6388888888888893E-4</v>
      </c>
      <c r="M4780" s="9">
        <v>1.5277777777777779E-3</v>
      </c>
      <c r="N4780" s="9">
        <v>7.5231481481481477E-3</v>
      </c>
      <c r="O4780">
        <v>5</v>
      </c>
      <c r="P4780" s="6">
        <v>0.8</v>
      </c>
      <c r="Q4780" t="s">
        <v>77</v>
      </c>
      <c r="R4780" t="s">
        <v>78</v>
      </c>
      <c r="S4780">
        <v>1</v>
      </c>
      <c r="T4780">
        <v>2</v>
      </c>
      <c r="U4780" t="s">
        <v>21111</v>
      </c>
      <c r="AA4780"/>
    </row>
    <row r="4781" spans="1:27" x14ac:dyDescent="0.3">
      <c r="A4781" t="s">
        <v>4857</v>
      </c>
      <c r="B4781" t="s">
        <v>21</v>
      </c>
      <c r="C4781" s="1">
        <v>45709</v>
      </c>
      <c r="D4781" s="2">
        <v>0.47091635802469134</v>
      </c>
      <c r="E4781" s="2">
        <v>0.45833333333333331</v>
      </c>
      <c r="F4781">
        <v>2</v>
      </c>
      <c r="G4781">
        <v>1</v>
      </c>
      <c r="H4781" t="s">
        <v>76</v>
      </c>
      <c r="I4781" t="s">
        <v>77</v>
      </c>
      <c r="J4781" s="9">
        <v>3.0092592592592595E-4</v>
      </c>
      <c r="K4781" s="9">
        <v>4.8842592592592592E-3</v>
      </c>
      <c r="L4781" s="9">
        <v>6.2500000000000001E-4</v>
      </c>
      <c r="M4781" s="9">
        <v>1.9675925925925924E-3</v>
      </c>
      <c r="N4781" s="9">
        <v>7.4768518518518517E-3</v>
      </c>
      <c r="O4781">
        <v>5</v>
      </c>
      <c r="P4781" s="6">
        <v>0.95</v>
      </c>
      <c r="Q4781" t="s">
        <v>77</v>
      </c>
      <c r="R4781" t="s">
        <v>78</v>
      </c>
      <c r="S4781">
        <v>1</v>
      </c>
      <c r="T4781">
        <v>2</v>
      </c>
      <c r="U4781" t="s">
        <v>21111</v>
      </c>
      <c r="AA4781"/>
    </row>
    <row r="4782" spans="1:27" x14ac:dyDescent="0.3">
      <c r="A4782" t="s">
        <v>4858</v>
      </c>
      <c r="B4782" t="s">
        <v>35</v>
      </c>
      <c r="C4782" s="1">
        <v>45712</v>
      </c>
      <c r="D4782" s="2">
        <v>0.49124556327160496</v>
      </c>
      <c r="E4782" s="2">
        <v>0.45833333333333331</v>
      </c>
      <c r="F4782">
        <v>2</v>
      </c>
      <c r="G4782">
        <v>1</v>
      </c>
      <c r="H4782" t="s">
        <v>76</v>
      </c>
      <c r="I4782" t="s">
        <v>77</v>
      </c>
      <c r="J4782" s="9">
        <v>2.3148148148148147E-5</v>
      </c>
      <c r="K4782" s="9">
        <v>5.2893518518518515E-3</v>
      </c>
      <c r="L4782" s="9">
        <v>1.1574074074074073E-5</v>
      </c>
      <c r="M4782" s="9">
        <v>1.9560185185185184E-3</v>
      </c>
      <c r="N4782" s="9">
        <v>7.2569444444444443E-3</v>
      </c>
      <c r="O4782">
        <v>5</v>
      </c>
      <c r="P4782" s="6">
        <v>0.92</v>
      </c>
      <c r="Q4782" t="s">
        <v>77</v>
      </c>
      <c r="R4782" t="s">
        <v>78</v>
      </c>
      <c r="S4782">
        <v>1</v>
      </c>
      <c r="T4782">
        <v>2</v>
      </c>
      <c r="U4782" t="s">
        <v>21111</v>
      </c>
      <c r="AA4782"/>
    </row>
    <row r="4783" spans="1:27" x14ac:dyDescent="0.3">
      <c r="A4783" t="s">
        <v>4859</v>
      </c>
      <c r="B4783" t="s">
        <v>35</v>
      </c>
      <c r="C4783" s="1">
        <v>45712</v>
      </c>
      <c r="D4783" s="2">
        <v>0.57631257716049378</v>
      </c>
      <c r="E4783" s="2">
        <v>0.54166666666666663</v>
      </c>
      <c r="F4783">
        <v>2</v>
      </c>
      <c r="G4783">
        <v>1</v>
      </c>
      <c r="H4783" t="s">
        <v>76</v>
      </c>
      <c r="I4783" t="s">
        <v>77</v>
      </c>
      <c r="J4783" s="9">
        <v>2.3148148148148147E-5</v>
      </c>
      <c r="K4783" s="9">
        <v>2.1643518518518518E-3</v>
      </c>
      <c r="L4783" s="9">
        <v>6.3657407407407413E-4</v>
      </c>
      <c r="M4783" s="9">
        <v>1.6435185185185185E-3</v>
      </c>
      <c r="N4783" s="9">
        <v>4.4444444444444444E-3</v>
      </c>
      <c r="O4783">
        <v>5</v>
      </c>
      <c r="P4783" s="6">
        <v>1</v>
      </c>
      <c r="Q4783" t="s">
        <v>77</v>
      </c>
      <c r="R4783" t="s">
        <v>78</v>
      </c>
      <c r="S4783">
        <v>1</v>
      </c>
      <c r="T4783">
        <v>2</v>
      </c>
      <c r="U4783" t="s">
        <v>21111</v>
      </c>
      <c r="AA4783"/>
    </row>
    <row r="4784" spans="1:27" x14ac:dyDescent="0.3">
      <c r="A4784" t="s">
        <v>4860</v>
      </c>
      <c r="B4784" t="s">
        <v>26</v>
      </c>
      <c r="C4784" s="1">
        <v>45714</v>
      </c>
      <c r="D4784" s="2">
        <v>0.47837519290123459</v>
      </c>
      <c r="E4784" s="2">
        <v>0.45833333333333331</v>
      </c>
      <c r="F4784">
        <v>2</v>
      </c>
      <c r="G4784">
        <v>1</v>
      </c>
      <c r="H4784" t="s">
        <v>76</v>
      </c>
      <c r="I4784" t="s">
        <v>77</v>
      </c>
      <c r="J4784" s="9">
        <v>1.8518518518518518E-4</v>
      </c>
      <c r="K4784" s="9">
        <v>5.0000000000000001E-3</v>
      </c>
      <c r="L4784" s="9">
        <v>7.9861111111111116E-4</v>
      </c>
      <c r="M4784" s="9">
        <v>2.0254629629629629E-3</v>
      </c>
      <c r="N4784" s="9">
        <v>7.8240740740740736E-3</v>
      </c>
      <c r="O4784">
        <v>5</v>
      </c>
      <c r="P4784" s="6">
        <v>0.98</v>
      </c>
      <c r="Q4784" t="s">
        <v>77</v>
      </c>
      <c r="R4784" t="s">
        <v>78</v>
      </c>
      <c r="S4784">
        <v>1</v>
      </c>
      <c r="T4784">
        <v>2</v>
      </c>
      <c r="U4784" t="s">
        <v>21111</v>
      </c>
      <c r="AA4784"/>
    </row>
    <row r="4785" spans="1:27" x14ac:dyDescent="0.3">
      <c r="A4785" t="s">
        <v>4861</v>
      </c>
      <c r="B4785" t="s">
        <v>48</v>
      </c>
      <c r="C4785" s="1">
        <v>45715</v>
      </c>
      <c r="D4785" s="2">
        <v>0.6478246141975309</v>
      </c>
      <c r="E4785" s="2">
        <v>0.625</v>
      </c>
      <c r="F4785">
        <v>2</v>
      </c>
      <c r="G4785">
        <v>1</v>
      </c>
      <c r="H4785" t="s">
        <v>76</v>
      </c>
      <c r="I4785" t="s">
        <v>77</v>
      </c>
      <c r="J4785" s="9">
        <v>8.1018518518518516E-5</v>
      </c>
      <c r="K4785" s="9">
        <v>4.9537037037037041E-3</v>
      </c>
      <c r="L4785" s="9">
        <v>5.6712962962962967E-4</v>
      </c>
      <c r="M4785" s="9">
        <v>1.5277777777777779E-3</v>
      </c>
      <c r="N4785" s="9">
        <v>7.0486111111111114E-3</v>
      </c>
      <c r="O4785">
        <v>5</v>
      </c>
      <c r="P4785" s="6">
        <v>0.87</v>
      </c>
      <c r="Q4785" t="s">
        <v>77</v>
      </c>
      <c r="R4785" t="s">
        <v>78</v>
      </c>
      <c r="S4785">
        <v>1</v>
      </c>
      <c r="T4785">
        <v>2</v>
      </c>
      <c r="U4785" t="s">
        <v>21111</v>
      </c>
      <c r="AA4785"/>
    </row>
    <row r="4786" spans="1:27" x14ac:dyDescent="0.3">
      <c r="A4786" t="s">
        <v>4862</v>
      </c>
      <c r="B4786" t="s">
        <v>48</v>
      </c>
      <c r="C4786" s="1">
        <v>45716</v>
      </c>
      <c r="D4786" s="2">
        <v>0.50153684413580246</v>
      </c>
      <c r="E4786" s="2">
        <v>0.5</v>
      </c>
      <c r="F4786">
        <v>2</v>
      </c>
      <c r="G4786">
        <v>1</v>
      </c>
      <c r="H4786" t="s">
        <v>76</v>
      </c>
      <c r="I4786" t="s">
        <v>77</v>
      </c>
      <c r="J4786" s="9">
        <v>3.0092592592592595E-4</v>
      </c>
      <c r="K4786" s="9">
        <v>2.9050925925925928E-3</v>
      </c>
      <c r="L4786" s="9">
        <v>7.291666666666667E-4</v>
      </c>
      <c r="M4786" s="9">
        <v>1.4236111111111112E-3</v>
      </c>
      <c r="N4786" s="9">
        <v>5.0578703703703706E-3</v>
      </c>
      <c r="O4786">
        <v>5</v>
      </c>
      <c r="P4786" s="6">
        <v>0.94</v>
      </c>
      <c r="Q4786" t="s">
        <v>77</v>
      </c>
      <c r="R4786" t="s">
        <v>78</v>
      </c>
      <c r="S4786">
        <v>1</v>
      </c>
      <c r="T4786">
        <v>2</v>
      </c>
      <c r="U4786" t="s">
        <v>21111</v>
      </c>
      <c r="AA4786"/>
    </row>
    <row r="4787" spans="1:27" x14ac:dyDescent="0.3">
      <c r="A4787" t="s">
        <v>4863</v>
      </c>
      <c r="B4787" t="s">
        <v>35</v>
      </c>
      <c r="C4787" s="1">
        <v>45292</v>
      </c>
      <c r="D4787" s="2">
        <v>0.51933329475308643</v>
      </c>
      <c r="E4787" s="2">
        <v>0.5</v>
      </c>
      <c r="F4787">
        <v>3</v>
      </c>
      <c r="G4787">
        <v>1</v>
      </c>
      <c r="H4787" t="s">
        <v>76</v>
      </c>
      <c r="I4787" t="s">
        <v>77</v>
      </c>
      <c r="J4787" s="9">
        <v>2.5462962962962961E-4</v>
      </c>
      <c r="K4787" s="9">
        <v>5.0231481481481481E-3</v>
      </c>
      <c r="L4787" s="9">
        <v>8.1018518518518516E-5</v>
      </c>
      <c r="M4787" s="9">
        <v>2.5925925925925925E-3</v>
      </c>
      <c r="N4787" s="9">
        <v>7.6967592592592591E-3</v>
      </c>
      <c r="O4787">
        <v>5</v>
      </c>
      <c r="P4787" s="6">
        <v>0.95</v>
      </c>
      <c r="Q4787" t="s">
        <v>77</v>
      </c>
      <c r="R4787" t="s">
        <v>78</v>
      </c>
      <c r="S4787">
        <v>1</v>
      </c>
      <c r="T4787">
        <v>1</v>
      </c>
      <c r="U4787" t="s">
        <v>21110</v>
      </c>
      <c r="AA4787"/>
    </row>
    <row r="4788" spans="1:27" x14ac:dyDescent="0.3">
      <c r="A4788" t="s">
        <v>4864</v>
      </c>
      <c r="B4788" t="s">
        <v>21</v>
      </c>
      <c r="C4788" s="1">
        <v>45295</v>
      </c>
      <c r="D4788" s="2">
        <v>0.62778966049382712</v>
      </c>
      <c r="E4788" s="2">
        <v>0.625</v>
      </c>
      <c r="F4788">
        <v>3</v>
      </c>
      <c r="G4788">
        <v>1</v>
      </c>
      <c r="H4788" t="s">
        <v>76</v>
      </c>
      <c r="I4788" t="s">
        <v>77</v>
      </c>
      <c r="J4788" s="9">
        <v>1.7361111111111112E-4</v>
      </c>
      <c r="K4788" s="9">
        <v>4.5949074074074078E-3</v>
      </c>
      <c r="L4788" s="9">
        <v>1.1574074074074073E-5</v>
      </c>
      <c r="M4788" s="9">
        <v>1.5625000000000001E-3</v>
      </c>
      <c r="N4788" s="9">
        <v>6.1689814814814819E-3</v>
      </c>
      <c r="O4788">
        <v>5</v>
      </c>
      <c r="P4788" s="6">
        <v>0.91</v>
      </c>
      <c r="Q4788" t="s">
        <v>77</v>
      </c>
      <c r="R4788" t="s">
        <v>78</v>
      </c>
      <c r="S4788">
        <v>1</v>
      </c>
      <c r="T4788">
        <v>1</v>
      </c>
      <c r="U4788" t="s">
        <v>21110</v>
      </c>
      <c r="AA4788"/>
    </row>
    <row r="4789" spans="1:27" x14ac:dyDescent="0.3">
      <c r="A4789" t="s">
        <v>4865</v>
      </c>
      <c r="B4789" t="s">
        <v>7</v>
      </c>
      <c r="C4789" s="1">
        <v>45296</v>
      </c>
      <c r="D4789" s="2">
        <v>0.46087770061728395</v>
      </c>
      <c r="E4789" s="2">
        <v>0.45833333333333331</v>
      </c>
      <c r="F4789">
        <v>3</v>
      </c>
      <c r="G4789">
        <v>1</v>
      </c>
      <c r="H4789" t="s">
        <v>76</v>
      </c>
      <c r="I4789" t="s">
        <v>77</v>
      </c>
      <c r="J4789" s="9">
        <v>2.3148148148148149E-4</v>
      </c>
      <c r="K4789" s="9">
        <v>4.2939814814814811E-3</v>
      </c>
      <c r="L4789" s="9">
        <v>5.2083333333333333E-4</v>
      </c>
      <c r="M4789" s="9">
        <v>1.8171296296296297E-3</v>
      </c>
      <c r="N4789" s="9">
        <v>6.6319444444444446E-3</v>
      </c>
      <c r="O4789">
        <v>5</v>
      </c>
      <c r="P4789" s="6">
        <v>0.99</v>
      </c>
      <c r="Q4789" t="s">
        <v>77</v>
      </c>
      <c r="R4789" t="s">
        <v>78</v>
      </c>
      <c r="S4789">
        <v>1</v>
      </c>
      <c r="T4789">
        <v>1</v>
      </c>
      <c r="U4789" t="s">
        <v>21110</v>
      </c>
      <c r="AA4789"/>
    </row>
    <row r="4790" spans="1:27" x14ac:dyDescent="0.3">
      <c r="A4790" t="s">
        <v>4866</v>
      </c>
      <c r="B4790" t="s">
        <v>35</v>
      </c>
      <c r="C4790" s="1">
        <v>45296</v>
      </c>
      <c r="D4790" s="2">
        <v>0.46395069444444442</v>
      </c>
      <c r="E4790" s="2">
        <v>0.45833333333333331</v>
      </c>
      <c r="F4790">
        <v>3</v>
      </c>
      <c r="G4790">
        <v>1</v>
      </c>
      <c r="H4790" t="s">
        <v>76</v>
      </c>
      <c r="I4790" t="s">
        <v>77</v>
      </c>
      <c r="J4790" s="9">
        <v>1.9675925925925926E-4</v>
      </c>
      <c r="K4790" s="9">
        <v>4.5949074074074078E-3</v>
      </c>
      <c r="L4790" s="9">
        <v>6.5972222222222224E-4</v>
      </c>
      <c r="M4790" s="9">
        <v>1.0648148148148149E-3</v>
      </c>
      <c r="N4790" s="9">
        <v>6.3194444444444444E-3</v>
      </c>
      <c r="O4790">
        <v>5</v>
      </c>
      <c r="P4790" s="6">
        <v>0.99</v>
      </c>
      <c r="Q4790" t="s">
        <v>77</v>
      </c>
      <c r="R4790" t="s">
        <v>78</v>
      </c>
      <c r="S4790">
        <v>1</v>
      </c>
      <c r="T4790">
        <v>1</v>
      </c>
      <c r="U4790" t="s">
        <v>21110</v>
      </c>
      <c r="AA4790"/>
    </row>
    <row r="4791" spans="1:27" x14ac:dyDescent="0.3">
      <c r="A4791" t="s">
        <v>4867</v>
      </c>
      <c r="B4791" t="s">
        <v>7</v>
      </c>
      <c r="C4791" s="1">
        <v>45299</v>
      </c>
      <c r="D4791" s="2">
        <v>0.50892665895061728</v>
      </c>
      <c r="E4791" s="2">
        <v>0.5</v>
      </c>
      <c r="F4791">
        <v>3</v>
      </c>
      <c r="G4791">
        <v>1</v>
      </c>
      <c r="H4791" t="s">
        <v>76</v>
      </c>
      <c r="I4791" t="s">
        <v>77</v>
      </c>
      <c r="J4791" s="9">
        <v>6.9444444444444444E-5</v>
      </c>
      <c r="K4791" s="9">
        <v>4.5486111111111109E-3</v>
      </c>
      <c r="L4791" s="9">
        <v>4.5138888888888887E-4</v>
      </c>
      <c r="M4791" s="9">
        <v>2.0601851851851853E-3</v>
      </c>
      <c r="N4791" s="9">
        <v>7.060185185185185E-3</v>
      </c>
      <c r="O4791">
        <v>5</v>
      </c>
      <c r="P4791" s="6">
        <v>1</v>
      </c>
      <c r="Q4791" t="s">
        <v>77</v>
      </c>
      <c r="R4791" t="s">
        <v>78</v>
      </c>
      <c r="S4791">
        <v>1</v>
      </c>
      <c r="T4791">
        <v>1</v>
      </c>
      <c r="U4791" t="s">
        <v>21110</v>
      </c>
      <c r="AA4791"/>
    </row>
    <row r="4792" spans="1:27" x14ac:dyDescent="0.3">
      <c r="A4792" t="s">
        <v>4868</v>
      </c>
      <c r="B4792" t="s">
        <v>35</v>
      </c>
      <c r="C4792" s="1">
        <v>45301</v>
      </c>
      <c r="D4792" s="2">
        <v>0.54133321759259256</v>
      </c>
      <c r="E4792" s="2">
        <v>0.5</v>
      </c>
      <c r="F4792">
        <v>3</v>
      </c>
      <c r="G4792">
        <v>1</v>
      </c>
      <c r="H4792" t="s">
        <v>76</v>
      </c>
      <c r="I4792" t="s">
        <v>77</v>
      </c>
      <c r="J4792" s="9">
        <v>3.0092592592592595E-4</v>
      </c>
      <c r="K4792" s="9">
        <v>6.3657407407407404E-3</v>
      </c>
      <c r="L4792" s="9">
        <v>4.7453703703703704E-4</v>
      </c>
      <c r="M4792" s="9">
        <v>2.5810185185185185E-3</v>
      </c>
      <c r="N4792" s="9">
        <v>9.4212962962962957E-3</v>
      </c>
      <c r="O4792">
        <v>5</v>
      </c>
      <c r="P4792" s="6">
        <v>0.96</v>
      </c>
      <c r="Q4792" t="s">
        <v>77</v>
      </c>
      <c r="R4792" t="s">
        <v>78</v>
      </c>
      <c r="S4792">
        <v>1</v>
      </c>
      <c r="T4792">
        <v>1</v>
      </c>
      <c r="U4792" t="s">
        <v>21110</v>
      </c>
      <c r="AA4792"/>
    </row>
    <row r="4793" spans="1:27" x14ac:dyDescent="0.3">
      <c r="A4793" t="s">
        <v>4869</v>
      </c>
      <c r="B4793" t="s">
        <v>35</v>
      </c>
      <c r="C4793" s="1">
        <v>45301</v>
      </c>
      <c r="D4793" s="2">
        <v>0.69761292438271605</v>
      </c>
      <c r="E4793" s="2">
        <v>0.66666666666666663</v>
      </c>
      <c r="F4793">
        <v>3</v>
      </c>
      <c r="G4793">
        <v>1</v>
      </c>
      <c r="H4793" t="s">
        <v>76</v>
      </c>
      <c r="I4793" t="s">
        <v>77</v>
      </c>
      <c r="J4793" s="9">
        <v>1.3888888888888889E-4</v>
      </c>
      <c r="K4793" s="9">
        <v>4.6759259259259263E-3</v>
      </c>
      <c r="L4793" s="9">
        <v>3.3564814814814812E-4</v>
      </c>
      <c r="M4793" s="9">
        <v>2.0138888888888888E-3</v>
      </c>
      <c r="N4793" s="9">
        <v>7.0254629629629634E-3</v>
      </c>
      <c r="O4793">
        <v>5</v>
      </c>
      <c r="P4793" s="6">
        <v>0.85</v>
      </c>
      <c r="Q4793" t="s">
        <v>77</v>
      </c>
      <c r="R4793" t="s">
        <v>78</v>
      </c>
      <c r="S4793">
        <v>1</v>
      </c>
      <c r="T4793">
        <v>1</v>
      </c>
      <c r="U4793" t="s">
        <v>21110</v>
      </c>
      <c r="AA4793"/>
    </row>
    <row r="4794" spans="1:27" x14ac:dyDescent="0.3">
      <c r="A4794" t="s">
        <v>4870</v>
      </c>
      <c r="B4794" t="s">
        <v>7</v>
      </c>
      <c r="C4794" s="1">
        <v>45302</v>
      </c>
      <c r="D4794" s="2">
        <v>0.45162797067901234</v>
      </c>
      <c r="E4794" s="2">
        <v>0.41666666666666669</v>
      </c>
      <c r="F4794">
        <v>3</v>
      </c>
      <c r="G4794">
        <v>1</v>
      </c>
      <c r="H4794" t="s">
        <v>76</v>
      </c>
      <c r="I4794" t="s">
        <v>77</v>
      </c>
      <c r="J4794" s="9">
        <v>3.3564814814814812E-4</v>
      </c>
      <c r="K4794" s="9">
        <v>5.2546296296296299E-3</v>
      </c>
      <c r="L4794" s="9">
        <v>6.7129629629629625E-4</v>
      </c>
      <c r="M4794" s="9">
        <v>1.3310185185185185E-3</v>
      </c>
      <c r="N4794" s="9">
        <v>7.2569444444444443E-3</v>
      </c>
      <c r="O4794">
        <v>5</v>
      </c>
      <c r="P4794" s="6">
        <v>0.77</v>
      </c>
      <c r="Q4794" t="s">
        <v>77</v>
      </c>
      <c r="R4794" t="s">
        <v>78</v>
      </c>
      <c r="S4794">
        <v>1</v>
      </c>
      <c r="T4794">
        <v>1</v>
      </c>
      <c r="U4794" t="s">
        <v>21110</v>
      </c>
      <c r="AA4794"/>
    </row>
    <row r="4795" spans="1:27" x14ac:dyDescent="0.3">
      <c r="A4795" t="s">
        <v>4871</v>
      </c>
      <c r="B4795" t="s">
        <v>35</v>
      </c>
      <c r="C4795" s="1">
        <v>45303</v>
      </c>
      <c r="D4795" s="2">
        <v>0.68163649691358019</v>
      </c>
      <c r="E4795" s="2">
        <v>0.66666666666666663</v>
      </c>
      <c r="F4795">
        <v>3</v>
      </c>
      <c r="G4795">
        <v>1</v>
      </c>
      <c r="H4795" t="s">
        <v>76</v>
      </c>
      <c r="I4795" t="s">
        <v>77</v>
      </c>
      <c r="J4795" s="9">
        <v>1.0416666666666667E-4</v>
      </c>
      <c r="K4795" s="9">
        <v>2.3148148148148147E-3</v>
      </c>
      <c r="L4795" s="9">
        <v>5.6712962962962967E-4</v>
      </c>
      <c r="M4795" s="9">
        <v>2.8703703703703703E-3</v>
      </c>
      <c r="N4795" s="9">
        <v>5.7523148148148151E-3</v>
      </c>
      <c r="O4795">
        <v>5</v>
      </c>
      <c r="P4795" s="6">
        <v>0.87</v>
      </c>
      <c r="Q4795" t="s">
        <v>77</v>
      </c>
      <c r="R4795" t="s">
        <v>78</v>
      </c>
      <c r="S4795">
        <v>1</v>
      </c>
      <c r="T4795">
        <v>1</v>
      </c>
      <c r="U4795" t="s">
        <v>21110</v>
      </c>
      <c r="AA4795"/>
    </row>
    <row r="4796" spans="1:27" x14ac:dyDescent="0.3">
      <c r="A4796" t="s">
        <v>4872</v>
      </c>
      <c r="B4796" t="s">
        <v>31</v>
      </c>
      <c r="C4796" s="1">
        <v>45307</v>
      </c>
      <c r="D4796" s="2">
        <v>0.63779498456790118</v>
      </c>
      <c r="E4796" s="2">
        <v>0.625</v>
      </c>
      <c r="F4796">
        <v>3</v>
      </c>
      <c r="G4796">
        <v>1</v>
      </c>
      <c r="H4796" t="s">
        <v>76</v>
      </c>
      <c r="I4796" t="s">
        <v>77</v>
      </c>
      <c r="J4796" s="9">
        <v>3.4722222222222222E-5</v>
      </c>
      <c r="K4796" s="9">
        <v>2.2800925925925927E-3</v>
      </c>
      <c r="L4796" s="9">
        <v>1.1574074074074075E-4</v>
      </c>
      <c r="M4796" s="9">
        <v>2.0601851851851853E-3</v>
      </c>
      <c r="N4796" s="9">
        <v>4.4560185185185189E-3</v>
      </c>
      <c r="O4796">
        <v>5</v>
      </c>
      <c r="P4796" s="6">
        <v>0.88</v>
      </c>
      <c r="Q4796" t="s">
        <v>77</v>
      </c>
      <c r="R4796" t="s">
        <v>78</v>
      </c>
      <c r="S4796">
        <v>1</v>
      </c>
      <c r="T4796">
        <v>1</v>
      </c>
      <c r="U4796" t="s">
        <v>21110</v>
      </c>
      <c r="AA4796"/>
    </row>
    <row r="4797" spans="1:27" x14ac:dyDescent="0.3">
      <c r="A4797" t="s">
        <v>4873</v>
      </c>
      <c r="B4797" t="s">
        <v>39</v>
      </c>
      <c r="C4797" s="1">
        <v>45307</v>
      </c>
      <c r="D4797" s="2">
        <v>0.65375435956790129</v>
      </c>
      <c r="E4797" s="2">
        <v>0.625</v>
      </c>
      <c r="F4797">
        <v>3</v>
      </c>
      <c r="G4797">
        <v>1</v>
      </c>
      <c r="H4797" t="s">
        <v>76</v>
      </c>
      <c r="I4797" t="s">
        <v>77</v>
      </c>
      <c r="J4797" s="9">
        <v>1.6203703703703703E-4</v>
      </c>
      <c r="K4797" s="9">
        <v>4.9305555555555552E-3</v>
      </c>
      <c r="L4797" s="9">
        <v>4.2824074074074075E-4</v>
      </c>
      <c r="M4797" s="9">
        <v>2.0833333333333333E-3</v>
      </c>
      <c r="N4797" s="9">
        <v>7.4421296296296293E-3</v>
      </c>
      <c r="O4797">
        <v>5</v>
      </c>
      <c r="P4797" s="6">
        <v>0.98</v>
      </c>
      <c r="Q4797" t="s">
        <v>77</v>
      </c>
      <c r="R4797" t="s">
        <v>78</v>
      </c>
      <c r="S4797">
        <v>1</v>
      </c>
      <c r="T4797">
        <v>1</v>
      </c>
      <c r="U4797" t="s">
        <v>21110</v>
      </c>
      <c r="AA4797"/>
    </row>
    <row r="4798" spans="1:27" x14ac:dyDescent="0.3">
      <c r="A4798" t="s">
        <v>4874</v>
      </c>
      <c r="B4798" t="s">
        <v>7</v>
      </c>
      <c r="C4798" s="1">
        <v>45310</v>
      </c>
      <c r="D4798" s="2">
        <v>0.52319772376543205</v>
      </c>
      <c r="E4798" s="2">
        <v>0.5</v>
      </c>
      <c r="F4798">
        <v>3</v>
      </c>
      <c r="G4798">
        <v>1</v>
      </c>
      <c r="H4798" t="s">
        <v>76</v>
      </c>
      <c r="I4798" t="s">
        <v>77</v>
      </c>
      <c r="J4798" s="9">
        <v>2.0833333333333335E-4</v>
      </c>
      <c r="K4798" s="9">
        <v>5.6481481481481478E-3</v>
      </c>
      <c r="L4798" s="9">
        <v>8.6805555555555551E-4</v>
      </c>
      <c r="M4798" s="9">
        <v>1.9328703703703704E-3</v>
      </c>
      <c r="N4798" s="9">
        <v>8.4490740740740741E-3</v>
      </c>
      <c r="O4798">
        <v>5</v>
      </c>
      <c r="P4798" s="6">
        <v>0.93</v>
      </c>
      <c r="Q4798" t="s">
        <v>77</v>
      </c>
      <c r="R4798" t="s">
        <v>78</v>
      </c>
      <c r="S4798">
        <v>1</v>
      </c>
      <c r="T4798">
        <v>1</v>
      </c>
      <c r="U4798" t="s">
        <v>21110</v>
      </c>
      <c r="AA4798"/>
    </row>
    <row r="4799" spans="1:27" x14ac:dyDescent="0.3">
      <c r="A4799" t="s">
        <v>4875</v>
      </c>
      <c r="B4799" t="s">
        <v>44</v>
      </c>
      <c r="C4799" s="1">
        <v>45313</v>
      </c>
      <c r="D4799" s="2">
        <v>0.42254780092592592</v>
      </c>
      <c r="E4799" s="2">
        <v>0.41666666666666669</v>
      </c>
      <c r="F4799">
        <v>3</v>
      </c>
      <c r="G4799">
        <v>1</v>
      </c>
      <c r="H4799" t="s">
        <v>76</v>
      </c>
      <c r="I4799" t="s">
        <v>77</v>
      </c>
      <c r="J4799" s="9">
        <v>4.0509259259259258E-4</v>
      </c>
      <c r="K4799" s="9">
        <v>4.0740740740740737E-3</v>
      </c>
      <c r="L4799" s="9">
        <v>6.8287037037037036E-4</v>
      </c>
      <c r="M4799" s="9">
        <v>2.7662037037037039E-3</v>
      </c>
      <c r="N4799" s="9">
        <v>7.5231481481481477E-3</v>
      </c>
      <c r="O4799">
        <v>5</v>
      </c>
      <c r="P4799" s="6">
        <v>0.89</v>
      </c>
      <c r="Q4799" t="s">
        <v>77</v>
      </c>
      <c r="R4799" t="s">
        <v>78</v>
      </c>
      <c r="S4799">
        <v>1</v>
      </c>
      <c r="T4799">
        <v>1</v>
      </c>
      <c r="U4799" t="s">
        <v>21110</v>
      </c>
      <c r="AA4799"/>
    </row>
    <row r="4800" spans="1:27" x14ac:dyDescent="0.3">
      <c r="A4800" t="s">
        <v>4876</v>
      </c>
      <c r="B4800" t="s">
        <v>31</v>
      </c>
      <c r="C4800" s="1">
        <v>45313</v>
      </c>
      <c r="D4800" s="2">
        <v>0.6582231095679012</v>
      </c>
      <c r="E4800" s="2">
        <v>0.625</v>
      </c>
      <c r="F4800">
        <v>3</v>
      </c>
      <c r="G4800">
        <v>1</v>
      </c>
      <c r="H4800" t="s">
        <v>76</v>
      </c>
      <c r="I4800" t="s">
        <v>77</v>
      </c>
      <c r="J4800" s="9">
        <v>2.8935185185185184E-4</v>
      </c>
      <c r="K4800" s="9">
        <v>4.2939814814814811E-3</v>
      </c>
      <c r="L4800" s="9">
        <v>9.1435185185185185E-4</v>
      </c>
      <c r="M4800" s="9">
        <v>1.6898148148148148E-3</v>
      </c>
      <c r="N4800" s="9">
        <v>6.898148148148148E-3</v>
      </c>
      <c r="O4800">
        <v>5</v>
      </c>
      <c r="P4800" s="6">
        <v>0.89</v>
      </c>
      <c r="Q4800" t="s">
        <v>77</v>
      </c>
      <c r="R4800" t="s">
        <v>78</v>
      </c>
      <c r="S4800">
        <v>1</v>
      </c>
      <c r="T4800">
        <v>1</v>
      </c>
      <c r="U4800" t="s">
        <v>21110</v>
      </c>
      <c r="AA4800"/>
    </row>
    <row r="4801" spans="1:27" x14ac:dyDescent="0.3">
      <c r="A4801" t="s">
        <v>4877</v>
      </c>
      <c r="B4801" t="s">
        <v>26</v>
      </c>
      <c r="C4801" s="1">
        <v>45315</v>
      </c>
      <c r="D4801" s="2">
        <v>0.61789560185185188</v>
      </c>
      <c r="E4801" s="2">
        <v>0.58333333333333337</v>
      </c>
      <c r="F4801">
        <v>3</v>
      </c>
      <c r="G4801">
        <v>1</v>
      </c>
      <c r="H4801" t="s">
        <v>76</v>
      </c>
      <c r="I4801" t="s">
        <v>77</v>
      </c>
      <c r="J4801" s="9">
        <v>4.0509259259259258E-4</v>
      </c>
      <c r="K4801" s="9">
        <v>4.4444444444444444E-3</v>
      </c>
      <c r="L4801" s="9">
        <v>1.273148148148148E-4</v>
      </c>
      <c r="M4801" s="9">
        <v>1.5393518518518519E-3</v>
      </c>
      <c r="N4801" s="9">
        <v>6.1111111111111114E-3</v>
      </c>
      <c r="O4801">
        <v>5</v>
      </c>
      <c r="P4801" s="6">
        <v>0.95</v>
      </c>
      <c r="Q4801" t="s">
        <v>77</v>
      </c>
      <c r="R4801" t="s">
        <v>78</v>
      </c>
      <c r="S4801">
        <v>1</v>
      </c>
      <c r="T4801">
        <v>1</v>
      </c>
      <c r="U4801" t="s">
        <v>21110</v>
      </c>
      <c r="AA4801"/>
    </row>
    <row r="4802" spans="1:27" x14ac:dyDescent="0.3">
      <c r="A4802" t="s">
        <v>4878</v>
      </c>
      <c r="B4802" t="s">
        <v>48</v>
      </c>
      <c r="C4802" s="1">
        <v>45316</v>
      </c>
      <c r="D4802" s="2">
        <v>0.54861709104938272</v>
      </c>
      <c r="E4802" s="2">
        <v>0.54166666666666663</v>
      </c>
      <c r="F4802">
        <v>3</v>
      </c>
      <c r="G4802">
        <v>1</v>
      </c>
      <c r="H4802" t="s">
        <v>76</v>
      </c>
      <c r="I4802" t="s">
        <v>77</v>
      </c>
      <c r="J4802" s="9">
        <v>3.0092592592592595E-4</v>
      </c>
      <c r="K4802" s="9">
        <v>6.3888888888888893E-3</v>
      </c>
      <c r="L4802" s="9">
        <v>5.2083333333333333E-4</v>
      </c>
      <c r="M4802" s="9">
        <v>1.4583333333333334E-3</v>
      </c>
      <c r="N4802" s="9">
        <v>8.3680555555555557E-3</v>
      </c>
      <c r="O4802">
        <v>5</v>
      </c>
      <c r="P4802" s="6">
        <v>0.94</v>
      </c>
      <c r="Q4802" t="s">
        <v>77</v>
      </c>
      <c r="R4802" t="s">
        <v>78</v>
      </c>
      <c r="S4802">
        <v>1</v>
      </c>
      <c r="T4802">
        <v>1</v>
      </c>
      <c r="U4802" t="s">
        <v>21110</v>
      </c>
      <c r="AA4802"/>
    </row>
    <row r="4803" spans="1:27" x14ac:dyDescent="0.3">
      <c r="A4803" t="s">
        <v>4879</v>
      </c>
      <c r="B4803" t="s">
        <v>7</v>
      </c>
      <c r="C4803" s="1">
        <v>45317</v>
      </c>
      <c r="D4803" s="2">
        <v>0.50318310185185189</v>
      </c>
      <c r="E4803" s="2">
        <v>0.5</v>
      </c>
      <c r="F4803">
        <v>3</v>
      </c>
      <c r="G4803">
        <v>1</v>
      </c>
      <c r="H4803" t="s">
        <v>76</v>
      </c>
      <c r="I4803" t="s">
        <v>77</v>
      </c>
      <c r="J4803" s="9">
        <v>2.0833333333333335E-4</v>
      </c>
      <c r="K4803" s="9">
        <v>4.7453703703703703E-3</v>
      </c>
      <c r="L4803" s="9">
        <v>6.2500000000000001E-4</v>
      </c>
      <c r="M4803" s="9">
        <v>1.6203703703703703E-3</v>
      </c>
      <c r="N4803" s="9">
        <v>6.9907407407407409E-3</v>
      </c>
      <c r="O4803">
        <v>5</v>
      </c>
      <c r="P4803" s="6">
        <v>0.89</v>
      </c>
      <c r="Q4803" t="s">
        <v>77</v>
      </c>
      <c r="R4803" t="s">
        <v>78</v>
      </c>
      <c r="S4803">
        <v>1</v>
      </c>
      <c r="T4803">
        <v>1</v>
      </c>
      <c r="U4803" t="s">
        <v>21110</v>
      </c>
      <c r="AA4803"/>
    </row>
    <row r="4804" spans="1:27" x14ac:dyDescent="0.3">
      <c r="A4804" t="s">
        <v>4880</v>
      </c>
      <c r="B4804" t="s">
        <v>14</v>
      </c>
      <c r="C4804" s="1">
        <v>45320</v>
      </c>
      <c r="D4804" s="2">
        <v>0.43520374228395059</v>
      </c>
      <c r="E4804" s="2">
        <v>0.41666666666666669</v>
      </c>
      <c r="F4804">
        <v>3</v>
      </c>
      <c r="G4804">
        <v>1</v>
      </c>
      <c r="H4804" t="s">
        <v>76</v>
      </c>
      <c r="I4804" t="s">
        <v>77</v>
      </c>
      <c r="J4804" s="9">
        <v>2.199074074074074E-4</v>
      </c>
      <c r="K4804" s="9">
        <v>5.2314814814814811E-3</v>
      </c>
      <c r="L4804" s="9">
        <v>7.5231481481481482E-4</v>
      </c>
      <c r="M4804" s="9">
        <v>1.7824074074074075E-3</v>
      </c>
      <c r="N4804" s="9">
        <v>7.766203703703704E-3</v>
      </c>
      <c r="O4804">
        <v>5</v>
      </c>
      <c r="P4804" s="6">
        <v>0.81</v>
      </c>
      <c r="Q4804" t="s">
        <v>77</v>
      </c>
      <c r="R4804" t="s">
        <v>78</v>
      </c>
      <c r="S4804">
        <v>1</v>
      </c>
      <c r="T4804">
        <v>1</v>
      </c>
      <c r="U4804" t="s">
        <v>21110</v>
      </c>
      <c r="AA4804"/>
    </row>
    <row r="4805" spans="1:27" x14ac:dyDescent="0.3">
      <c r="A4805" t="s">
        <v>4881</v>
      </c>
      <c r="B4805" t="s">
        <v>35</v>
      </c>
      <c r="C4805" s="1">
        <v>45321</v>
      </c>
      <c r="D4805" s="2">
        <v>0.47115513117283953</v>
      </c>
      <c r="E4805" s="2">
        <v>0.45833333333333331</v>
      </c>
      <c r="F4805">
        <v>3</v>
      </c>
      <c r="G4805">
        <v>1</v>
      </c>
      <c r="H4805" t="s">
        <v>76</v>
      </c>
      <c r="I4805" t="s">
        <v>77</v>
      </c>
      <c r="J4805" s="9">
        <v>1.1574074074074073E-5</v>
      </c>
      <c r="K4805" s="9">
        <v>4.5949074074074078E-3</v>
      </c>
      <c r="L4805" s="9">
        <v>4.3981481481481481E-4</v>
      </c>
      <c r="M4805" s="9">
        <v>1.4004629629629629E-3</v>
      </c>
      <c r="N4805" s="9">
        <v>6.4351851851851853E-3</v>
      </c>
      <c r="O4805">
        <v>5</v>
      </c>
      <c r="P4805" s="6">
        <v>0.99</v>
      </c>
      <c r="Q4805" t="s">
        <v>77</v>
      </c>
      <c r="R4805" t="s">
        <v>78</v>
      </c>
      <c r="S4805">
        <v>1</v>
      </c>
      <c r="T4805">
        <v>1</v>
      </c>
      <c r="U4805" t="s">
        <v>21110</v>
      </c>
      <c r="AA4805"/>
    </row>
    <row r="4806" spans="1:27" x14ac:dyDescent="0.3">
      <c r="A4806" t="s">
        <v>4882</v>
      </c>
      <c r="B4806" t="s">
        <v>48</v>
      </c>
      <c r="C4806" s="1">
        <v>45322</v>
      </c>
      <c r="D4806" s="2">
        <v>0.51809996141975312</v>
      </c>
      <c r="E4806" s="2">
        <v>0.5</v>
      </c>
      <c r="F4806">
        <v>3</v>
      </c>
      <c r="G4806">
        <v>1</v>
      </c>
      <c r="H4806" t="s">
        <v>76</v>
      </c>
      <c r="I4806" t="s">
        <v>77</v>
      </c>
      <c r="J4806" s="9">
        <v>2.4305555555555555E-4</v>
      </c>
      <c r="K4806" s="9">
        <v>4.5254629629629629E-3</v>
      </c>
      <c r="L4806" s="9">
        <v>7.9861111111111116E-4</v>
      </c>
      <c r="M4806" s="9">
        <v>1.1805555555555556E-3</v>
      </c>
      <c r="N4806" s="9">
        <v>6.5046296296296293E-3</v>
      </c>
      <c r="O4806">
        <v>5</v>
      </c>
      <c r="P4806" s="6">
        <v>0.93</v>
      </c>
      <c r="Q4806" t="s">
        <v>77</v>
      </c>
      <c r="R4806" t="s">
        <v>78</v>
      </c>
      <c r="S4806">
        <v>1</v>
      </c>
      <c r="T4806">
        <v>1</v>
      </c>
      <c r="U4806" t="s">
        <v>21110</v>
      </c>
      <c r="AA4806"/>
    </row>
    <row r="4807" spans="1:27" x14ac:dyDescent="0.3">
      <c r="A4807" t="s">
        <v>4883</v>
      </c>
      <c r="B4807" t="s">
        <v>39</v>
      </c>
      <c r="C4807" s="1">
        <v>45322</v>
      </c>
      <c r="D4807" s="2">
        <v>0.66356242283950617</v>
      </c>
      <c r="E4807" s="2">
        <v>0.625</v>
      </c>
      <c r="F4807">
        <v>3</v>
      </c>
      <c r="G4807">
        <v>1</v>
      </c>
      <c r="H4807" t="s">
        <v>76</v>
      </c>
      <c r="I4807" t="s">
        <v>77</v>
      </c>
      <c r="J4807" s="9">
        <v>1.5046296296296297E-4</v>
      </c>
      <c r="K4807" s="9">
        <v>5.2314814814814811E-3</v>
      </c>
      <c r="L4807" s="9">
        <v>1.1111111111111111E-3</v>
      </c>
      <c r="M4807" s="9">
        <v>1.3773148148148147E-3</v>
      </c>
      <c r="N4807" s="9">
        <v>7.7199074074074071E-3</v>
      </c>
      <c r="O4807">
        <v>5</v>
      </c>
      <c r="P4807" s="6">
        <v>0.89</v>
      </c>
      <c r="Q4807" t="s">
        <v>77</v>
      </c>
      <c r="R4807" t="s">
        <v>78</v>
      </c>
      <c r="S4807">
        <v>1</v>
      </c>
      <c r="T4807">
        <v>1</v>
      </c>
      <c r="U4807" t="s">
        <v>21110</v>
      </c>
      <c r="AA4807"/>
    </row>
    <row r="4808" spans="1:27" x14ac:dyDescent="0.3">
      <c r="A4808" t="s">
        <v>4884</v>
      </c>
      <c r="B4808" t="s">
        <v>7</v>
      </c>
      <c r="C4808" s="1">
        <v>45323</v>
      </c>
      <c r="D4808" s="2">
        <v>0.43234440586419753</v>
      </c>
      <c r="E4808" s="2">
        <v>0.41666666666666669</v>
      </c>
      <c r="F4808">
        <v>3</v>
      </c>
      <c r="G4808">
        <v>1</v>
      </c>
      <c r="H4808" t="s">
        <v>76</v>
      </c>
      <c r="I4808" t="s">
        <v>77</v>
      </c>
      <c r="J4808" s="9">
        <v>1.0416666666666667E-4</v>
      </c>
      <c r="K4808" s="9">
        <v>4.9768518518518521E-3</v>
      </c>
      <c r="L4808" s="9">
        <v>0</v>
      </c>
      <c r="M4808" s="9">
        <v>1.4467592592592592E-3</v>
      </c>
      <c r="N4808" s="9">
        <v>6.4236111111111108E-3</v>
      </c>
      <c r="O4808">
        <v>5</v>
      </c>
      <c r="P4808" s="6">
        <v>0.85</v>
      </c>
      <c r="Q4808" t="s">
        <v>77</v>
      </c>
      <c r="R4808" t="s">
        <v>78</v>
      </c>
      <c r="S4808">
        <v>1</v>
      </c>
      <c r="T4808">
        <v>2</v>
      </c>
      <c r="U4808" t="s">
        <v>21111</v>
      </c>
      <c r="AA4808"/>
    </row>
    <row r="4809" spans="1:27" x14ac:dyDescent="0.3">
      <c r="A4809" t="s">
        <v>4885</v>
      </c>
      <c r="B4809" t="s">
        <v>48</v>
      </c>
      <c r="C4809" s="1">
        <v>45323</v>
      </c>
      <c r="D4809" s="2">
        <v>0.45854787808641978</v>
      </c>
      <c r="E4809" s="2">
        <v>0.45833333333333331</v>
      </c>
      <c r="F4809">
        <v>3</v>
      </c>
      <c r="G4809">
        <v>1</v>
      </c>
      <c r="H4809" t="s">
        <v>76</v>
      </c>
      <c r="I4809" t="s">
        <v>77</v>
      </c>
      <c r="J4809" s="9">
        <v>1.7361111111111112E-4</v>
      </c>
      <c r="K4809" s="9">
        <v>5.5787037037037038E-3</v>
      </c>
      <c r="L4809" s="9">
        <v>1.1458333333333333E-3</v>
      </c>
      <c r="M4809" s="9">
        <v>1.3194444444444445E-3</v>
      </c>
      <c r="N4809" s="9">
        <v>8.0439814814814818E-3</v>
      </c>
      <c r="O4809">
        <v>5</v>
      </c>
      <c r="P4809" s="6">
        <v>0.87</v>
      </c>
      <c r="Q4809" t="s">
        <v>77</v>
      </c>
      <c r="R4809" t="s">
        <v>78</v>
      </c>
      <c r="S4809">
        <v>1</v>
      </c>
      <c r="T4809">
        <v>2</v>
      </c>
      <c r="U4809" t="s">
        <v>21111</v>
      </c>
      <c r="AA4809"/>
    </row>
    <row r="4810" spans="1:27" x14ac:dyDescent="0.3">
      <c r="A4810" t="s">
        <v>4886</v>
      </c>
      <c r="B4810" t="s">
        <v>35</v>
      </c>
      <c r="C4810" s="1">
        <v>45323</v>
      </c>
      <c r="D4810" s="2">
        <v>0.46311844135802471</v>
      </c>
      <c r="E4810" s="2">
        <v>0.45833333333333331</v>
      </c>
      <c r="F4810">
        <v>3</v>
      </c>
      <c r="G4810">
        <v>1</v>
      </c>
      <c r="H4810" t="s">
        <v>76</v>
      </c>
      <c r="I4810" t="s">
        <v>77</v>
      </c>
      <c r="J4810" s="9">
        <v>1.1574074074074075E-4</v>
      </c>
      <c r="K4810" s="9">
        <v>3.8310185185185183E-3</v>
      </c>
      <c r="L4810" s="9">
        <v>7.7546296296296293E-4</v>
      </c>
      <c r="M4810" s="9">
        <v>2.0138888888888888E-3</v>
      </c>
      <c r="N4810" s="9">
        <v>6.6203703703703702E-3</v>
      </c>
      <c r="O4810">
        <v>5</v>
      </c>
      <c r="P4810" s="6">
        <v>0.98</v>
      </c>
      <c r="Q4810" t="s">
        <v>77</v>
      </c>
      <c r="R4810" t="s">
        <v>78</v>
      </c>
      <c r="S4810">
        <v>1</v>
      </c>
      <c r="T4810">
        <v>2</v>
      </c>
      <c r="U4810" t="s">
        <v>21111</v>
      </c>
      <c r="AA4810"/>
    </row>
    <row r="4811" spans="1:27" x14ac:dyDescent="0.3">
      <c r="A4811" t="s">
        <v>4887</v>
      </c>
      <c r="B4811" t="s">
        <v>7</v>
      </c>
      <c r="C4811" s="1">
        <v>45324</v>
      </c>
      <c r="D4811" s="2">
        <v>0.66307854938271604</v>
      </c>
      <c r="E4811" s="2">
        <v>0.625</v>
      </c>
      <c r="F4811">
        <v>3</v>
      </c>
      <c r="G4811">
        <v>1</v>
      </c>
      <c r="H4811" t="s">
        <v>76</v>
      </c>
      <c r="I4811" t="s">
        <v>77</v>
      </c>
      <c r="J4811" s="9">
        <v>1.1574074074074075E-4</v>
      </c>
      <c r="K4811" s="9">
        <v>4.5949074074074078E-3</v>
      </c>
      <c r="L4811" s="9">
        <v>5.3240740740740744E-4</v>
      </c>
      <c r="M4811" s="9">
        <v>1.3194444444444445E-3</v>
      </c>
      <c r="N4811" s="9">
        <v>6.4467592592592588E-3</v>
      </c>
      <c r="O4811">
        <v>5</v>
      </c>
      <c r="P4811" s="6">
        <v>0.85</v>
      </c>
      <c r="Q4811" t="s">
        <v>77</v>
      </c>
      <c r="R4811" t="s">
        <v>78</v>
      </c>
      <c r="S4811">
        <v>1</v>
      </c>
      <c r="T4811">
        <v>2</v>
      </c>
      <c r="U4811" t="s">
        <v>21111</v>
      </c>
      <c r="AA4811"/>
    </row>
    <row r="4812" spans="1:27" x14ac:dyDescent="0.3">
      <c r="A4812" t="s">
        <v>4888</v>
      </c>
      <c r="B4812" t="s">
        <v>21</v>
      </c>
      <c r="C4812" s="1">
        <v>45327</v>
      </c>
      <c r="D4812" s="2">
        <v>0.46261219135802467</v>
      </c>
      <c r="E4812" s="2">
        <v>0.45833333333333331</v>
      </c>
      <c r="F4812">
        <v>3</v>
      </c>
      <c r="G4812">
        <v>1</v>
      </c>
      <c r="H4812" t="s">
        <v>76</v>
      </c>
      <c r="I4812" t="s">
        <v>77</v>
      </c>
      <c r="J4812" s="9">
        <v>3.7037037037037035E-4</v>
      </c>
      <c r="K4812" s="9">
        <v>2.1759259259259258E-3</v>
      </c>
      <c r="L4812" s="9">
        <v>5.7870370370370367E-4</v>
      </c>
      <c r="M4812" s="9">
        <v>3.2986111111111111E-3</v>
      </c>
      <c r="N4812" s="9">
        <v>6.053240740740741E-3</v>
      </c>
      <c r="O4812">
        <v>5</v>
      </c>
      <c r="P4812" s="6">
        <v>1</v>
      </c>
      <c r="Q4812" t="s">
        <v>77</v>
      </c>
      <c r="R4812" t="s">
        <v>78</v>
      </c>
      <c r="S4812">
        <v>1</v>
      </c>
      <c r="T4812">
        <v>2</v>
      </c>
      <c r="U4812" t="s">
        <v>21111</v>
      </c>
      <c r="AA4812"/>
    </row>
    <row r="4813" spans="1:27" x14ac:dyDescent="0.3">
      <c r="A4813" t="s">
        <v>4889</v>
      </c>
      <c r="B4813" t="s">
        <v>31</v>
      </c>
      <c r="C4813" s="1">
        <v>45328</v>
      </c>
      <c r="D4813" s="2">
        <v>0.46463375771604937</v>
      </c>
      <c r="E4813" s="2">
        <v>0.45833333333333331</v>
      </c>
      <c r="F4813">
        <v>3</v>
      </c>
      <c r="G4813">
        <v>1</v>
      </c>
      <c r="H4813" t="s">
        <v>76</v>
      </c>
      <c r="I4813" t="s">
        <v>77</v>
      </c>
      <c r="J4813" s="9">
        <v>1.0416666666666667E-4</v>
      </c>
      <c r="K4813" s="9">
        <v>4.5949074074074078E-3</v>
      </c>
      <c r="L4813" s="9">
        <v>3.4722222222222222E-5</v>
      </c>
      <c r="M4813" s="9">
        <v>2.3611111111111111E-3</v>
      </c>
      <c r="N4813" s="9">
        <v>6.9907407407407409E-3</v>
      </c>
      <c r="O4813">
        <v>5</v>
      </c>
      <c r="P4813" s="6">
        <v>0.84</v>
      </c>
      <c r="Q4813" t="s">
        <v>77</v>
      </c>
      <c r="R4813" t="s">
        <v>78</v>
      </c>
      <c r="S4813">
        <v>1</v>
      </c>
      <c r="T4813">
        <v>2</v>
      </c>
      <c r="U4813" t="s">
        <v>21111</v>
      </c>
      <c r="AA4813"/>
    </row>
    <row r="4814" spans="1:27" x14ac:dyDescent="0.3">
      <c r="A4814" t="s">
        <v>4890</v>
      </c>
      <c r="B4814" t="s">
        <v>35</v>
      </c>
      <c r="C4814" s="1">
        <v>45329</v>
      </c>
      <c r="D4814" s="2">
        <v>0.53156157407407412</v>
      </c>
      <c r="E4814" s="2">
        <v>0.5</v>
      </c>
      <c r="F4814">
        <v>3</v>
      </c>
      <c r="G4814">
        <v>1</v>
      </c>
      <c r="H4814" t="s">
        <v>76</v>
      </c>
      <c r="I4814" t="s">
        <v>77</v>
      </c>
      <c r="J4814" s="9">
        <v>9.2592592592592588E-5</v>
      </c>
      <c r="K4814" s="9">
        <v>4.8611111111111112E-3</v>
      </c>
      <c r="L4814" s="9">
        <v>6.2500000000000001E-4</v>
      </c>
      <c r="M4814" s="9">
        <v>2.673611111111111E-3</v>
      </c>
      <c r="N4814" s="9">
        <v>8.1597222222222227E-3</v>
      </c>
      <c r="O4814">
        <v>5</v>
      </c>
      <c r="P4814" s="6">
        <v>0.92</v>
      </c>
      <c r="Q4814" t="s">
        <v>77</v>
      </c>
      <c r="R4814" t="s">
        <v>78</v>
      </c>
      <c r="S4814">
        <v>1</v>
      </c>
      <c r="T4814">
        <v>2</v>
      </c>
      <c r="U4814" t="s">
        <v>21111</v>
      </c>
      <c r="AA4814"/>
    </row>
    <row r="4815" spans="1:27" x14ac:dyDescent="0.3">
      <c r="A4815" t="s">
        <v>4891</v>
      </c>
      <c r="B4815" t="s">
        <v>21</v>
      </c>
      <c r="C4815" s="1">
        <v>45330</v>
      </c>
      <c r="D4815" s="2">
        <v>0.50056628086419752</v>
      </c>
      <c r="E4815" s="2">
        <v>0.5</v>
      </c>
      <c r="F4815">
        <v>3</v>
      </c>
      <c r="G4815">
        <v>1</v>
      </c>
      <c r="H4815" t="s">
        <v>76</v>
      </c>
      <c r="I4815" t="s">
        <v>77</v>
      </c>
      <c r="J4815" s="9">
        <v>3.5879629629629629E-4</v>
      </c>
      <c r="K4815" s="9">
        <v>5.5555555555555558E-3</v>
      </c>
      <c r="L4815" s="9">
        <v>3.9351851851851852E-4</v>
      </c>
      <c r="M4815" s="9">
        <v>2.3148148148148147E-3</v>
      </c>
      <c r="N4815" s="9">
        <v>8.2638888888888883E-3</v>
      </c>
      <c r="O4815">
        <v>5</v>
      </c>
      <c r="P4815" s="6">
        <v>1</v>
      </c>
      <c r="Q4815" t="s">
        <v>77</v>
      </c>
      <c r="R4815" t="s">
        <v>78</v>
      </c>
      <c r="S4815">
        <v>1</v>
      </c>
      <c r="T4815">
        <v>2</v>
      </c>
      <c r="U4815" t="s">
        <v>21111</v>
      </c>
      <c r="AA4815"/>
    </row>
    <row r="4816" spans="1:27" x14ac:dyDescent="0.3">
      <c r="A4816" t="s">
        <v>4892</v>
      </c>
      <c r="B4816" t="s">
        <v>26</v>
      </c>
      <c r="C4816" s="1">
        <v>45335</v>
      </c>
      <c r="D4816" s="2">
        <v>0.6163108796296296</v>
      </c>
      <c r="E4816" s="2">
        <v>0.58333333333333337</v>
      </c>
      <c r="F4816">
        <v>3</v>
      </c>
      <c r="G4816">
        <v>1</v>
      </c>
      <c r="H4816" t="s">
        <v>76</v>
      </c>
      <c r="I4816" t="s">
        <v>77</v>
      </c>
      <c r="J4816" s="9">
        <v>2.3148148148148147E-5</v>
      </c>
      <c r="K4816" s="9">
        <v>5.8912037037037041E-3</v>
      </c>
      <c r="L4816" s="9">
        <v>5.5555555555555556E-4</v>
      </c>
      <c r="M4816" s="9">
        <v>1.0069444444444444E-3</v>
      </c>
      <c r="N4816" s="9">
        <v>7.4537037037037037E-3</v>
      </c>
      <c r="O4816">
        <v>5</v>
      </c>
      <c r="P4816" s="6">
        <v>0.83</v>
      </c>
      <c r="Q4816" t="s">
        <v>77</v>
      </c>
      <c r="R4816" t="s">
        <v>78</v>
      </c>
      <c r="S4816">
        <v>1</v>
      </c>
      <c r="T4816">
        <v>2</v>
      </c>
      <c r="U4816" t="s">
        <v>21111</v>
      </c>
      <c r="AA4816"/>
    </row>
    <row r="4817" spans="1:27" x14ac:dyDescent="0.3">
      <c r="A4817" t="s">
        <v>4893</v>
      </c>
      <c r="B4817" t="s">
        <v>26</v>
      </c>
      <c r="C4817" s="1">
        <v>45336</v>
      </c>
      <c r="D4817" s="2">
        <v>0.66909706790123458</v>
      </c>
      <c r="E4817" s="2">
        <v>0.66666666666666663</v>
      </c>
      <c r="F4817">
        <v>3</v>
      </c>
      <c r="G4817">
        <v>1</v>
      </c>
      <c r="H4817" t="s">
        <v>76</v>
      </c>
      <c r="I4817" t="s">
        <v>77</v>
      </c>
      <c r="J4817" s="9">
        <v>3.4722222222222224E-4</v>
      </c>
      <c r="K4817" s="9">
        <v>6.4236111111111108E-3</v>
      </c>
      <c r="L4817" s="9">
        <v>9.7222222222222219E-4</v>
      </c>
      <c r="M4817" s="9">
        <v>1.5509259259259259E-3</v>
      </c>
      <c r="N4817" s="9">
        <v>8.9467592592592585E-3</v>
      </c>
      <c r="O4817">
        <v>5</v>
      </c>
      <c r="P4817" s="6">
        <v>0.86</v>
      </c>
      <c r="Q4817" t="s">
        <v>77</v>
      </c>
      <c r="R4817" t="s">
        <v>78</v>
      </c>
      <c r="S4817">
        <v>1</v>
      </c>
      <c r="T4817">
        <v>2</v>
      </c>
      <c r="U4817" t="s">
        <v>21111</v>
      </c>
      <c r="AA4817"/>
    </row>
    <row r="4818" spans="1:27" x14ac:dyDescent="0.3">
      <c r="A4818" t="s">
        <v>4894</v>
      </c>
      <c r="B4818" t="s">
        <v>14</v>
      </c>
      <c r="C4818" s="1">
        <v>45338</v>
      </c>
      <c r="D4818" s="2">
        <v>0.7022869984567901</v>
      </c>
      <c r="E4818" s="2">
        <v>0.66666666666666663</v>
      </c>
      <c r="F4818">
        <v>3</v>
      </c>
      <c r="G4818">
        <v>1</v>
      </c>
      <c r="H4818" t="s">
        <v>76</v>
      </c>
      <c r="I4818" t="s">
        <v>77</v>
      </c>
      <c r="J4818" s="9">
        <v>2.6620370370370372E-4</v>
      </c>
      <c r="K4818" s="9">
        <v>4.9884259259259257E-3</v>
      </c>
      <c r="L4818" s="9">
        <v>9.7222222222222219E-4</v>
      </c>
      <c r="M4818" s="9">
        <v>1.2847222222222223E-3</v>
      </c>
      <c r="N4818" s="9">
        <v>7.2453703703703708E-3</v>
      </c>
      <c r="O4818">
        <v>5</v>
      </c>
      <c r="P4818" s="6">
        <v>1</v>
      </c>
      <c r="Q4818" t="s">
        <v>77</v>
      </c>
      <c r="R4818" t="s">
        <v>78</v>
      </c>
      <c r="S4818">
        <v>1</v>
      </c>
      <c r="T4818">
        <v>2</v>
      </c>
      <c r="U4818" t="s">
        <v>21111</v>
      </c>
      <c r="AA4818"/>
    </row>
    <row r="4819" spans="1:27" x14ac:dyDescent="0.3">
      <c r="A4819" t="s">
        <v>4895</v>
      </c>
      <c r="B4819" t="s">
        <v>21</v>
      </c>
      <c r="C4819" s="1">
        <v>45341</v>
      </c>
      <c r="D4819" s="2">
        <v>0.52050308641975307</v>
      </c>
      <c r="E4819" s="2">
        <v>0.5</v>
      </c>
      <c r="F4819">
        <v>3</v>
      </c>
      <c r="G4819">
        <v>1</v>
      </c>
      <c r="H4819" t="s">
        <v>76</v>
      </c>
      <c r="I4819" t="s">
        <v>77</v>
      </c>
      <c r="J4819" s="9">
        <v>2.3148148148148149E-4</v>
      </c>
      <c r="K4819" s="9">
        <v>5.8680555555555552E-3</v>
      </c>
      <c r="L4819" s="9">
        <v>9.3749999999999997E-4</v>
      </c>
      <c r="M4819" s="9">
        <v>1.3194444444444445E-3</v>
      </c>
      <c r="N4819" s="9">
        <v>8.1250000000000003E-3</v>
      </c>
      <c r="O4819">
        <v>5</v>
      </c>
      <c r="P4819" s="6">
        <v>0.98</v>
      </c>
      <c r="Q4819" t="s">
        <v>77</v>
      </c>
      <c r="R4819" t="s">
        <v>78</v>
      </c>
      <c r="S4819">
        <v>1</v>
      </c>
      <c r="T4819">
        <v>2</v>
      </c>
      <c r="U4819" t="s">
        <v>21111</v>
      </c>
      <c r="AA4819"/>
    </row>
    <row r="4820" spans="1:27" x14ac:dyDescent="0.3">
      <c r="A4820" t="s">
        <v>4896</v>
      </c>
      <c r="B4820" t="s">
        <v>21</v>
      </c>
      <c r="C4820" s="1">
        <v>45341</v>
      </c>
      <c r="D4820" s="2">
        <v>0.60407527006172834</v>
      </c>
      <c r="E4820" s="2">
        <v>0.58333333333333337</v>
      </c>
      <c r="F4820">
        <v>3</v>
      </c>
      <c r="G4820">
        <v>1</v>
      </c>
      <c r="H4820" t="s">
        <v>76</v>
      </c>
      <c r="I4820" t="s">
        <v>77</v>
      </c>
      <c r="J4820" s="9">
        <v>1.0416666666666667E-4</v>
      </c>
      <c r="K4820" s="9">
        <v>2.0254629629629629E-3</v>
      </c>
      <c r="L4820" s="9">
        <v>4.6296296296296294E-5</v>
      </c>
      <c r="M4820" s="9">
        <v>1.7708333333333332E-3</v>
      </c>
      <c r="N4820" s="9">
        <v>3.8425925925925928E-3</v>
      </c>
      <c r="O4820">
        <v>5</v>
      </c>
      <c r="P4820" s="6">
        <v>0.84</v>
      </c>
      <c r="Q4820" t="s">
        <v>77</v>
      </c>
      <c r="R4820" t="s">
        <v>78</v>
      </c>
      <c r="S4820">
        <v>1</v>
      </c>
      <c r="T4820">
        <v>2</v>
      </c>
      <c r="U4820" t="s">
        <v>21111</v>
      </c>
      <c r="AA4820"/>
    </row>
    <row r="4821" spans="1:27" x14ac:dyDescent="0.3">
      <c r="A4821" t="s">
        <v>4897</v>
      </c>
      <c r="B4821" t="s">
        <v>31</v>
      </c>
      <c r="C4821" s="1">
        <v>45344</v>
      </c>
      <c r="D4821" s="2">
        <v>0.51901712962962965</v>
      </c>
      <c r="E4821" s="2">
        <v>0.5</v>
      </c>
      <c r="F4821">
        <v>3</v>
      </c>
      <c r="G4821">
        <v>1</v>
      </c>
      <c r="H4821" t="s">
        <v>76</v>
      </c>
      <c r="I4821" t="s">
        <v>77</v>
      </c>
      <c r="J4821" s="9">
        <v>1.6203703703703703E-4</v>
      </c>
      <c r="K4821" s="9">
        <v>5.8564814814814816E-3</v>
      </c>
      <c r="L4821" s="9">
        <v>6.2500000000000001E-4</v>
      </c>
      <c r="M4821" s="9">
        <v>1.8402777777777777E-3</v>
      </c>
      <c r="N4821" s="9">
        <v>8.3217592592592596E-3</v>
      </c>
      <c r="O4821">
        <v>5</v>
      </c>
      <c r="P4821" s="6">
        <v>0.92</v>
      </c>
      <c r="Q4821" t="s">
        <v>77</v>
      </c>
      <c r="R4821" t="s">
        <v>78</v>
      </c>
      <c r="S4821">
        <v>1</v>
      </c>
      <c r="T4821">
        <v>2</v>
      </c>
      <c r="U4821" t="s">
        <v>21111</v>
      </c>
      <c r="AA4821"/>
    </row>
    <row r="4822" spans="1:27" x14ac:dyDescent="0.3">
      <c r="A4822" t="s">
        <v>4898</v>
      </c>
      <c r="B4822" t="s">
        <v>44</v>
      </c>
      <c r="C4822" s="1">
        <v>45344</v>
      </c>
      <c r="D4822" s="2">
        <v>0.5193864583333333</v>
      </c>
      <c r="E4822" s="2">
        <v>0.5</v>
      </c>
      <c r="F4822">
        <v>3</v>
      </c>
      <c r="G4822">
        <v>1</v>
      </c>
      <c r="H4822" t="s">
        <v>76</v>
      </c>
      <c r="I4822" t="s">
        <v>77</v>
      </c>
      <c r="J4822" s="9">
        <v>2.6620370370370372E-4</v>
      </c>
      <c r="K4822" s="9">
        <v>4.0393518518518521E-3</v>
      </c>
      <c r="L4822" s="9">
        <v>0</v>
      </c>
      <c r="M4822" s="9">
        <v>1.4120370370370369E-3</v>
      </c>
      <c r="N4822" s="9">
        <v>5.4513888888888893E-3</v>
      </c>
      <c r="O4822">
        <v>5</v>
      </c>
      <c r="P4822" s="6">
        <v>0.91</v>
      </c>
      <c r="Q4822" t="s">
        <v>77</v>
      </c>
      <c r="R4822" t="s">
        <v>78</v>
      </c>
      <c r="S4822">
        <v>1</v>
      </c>
      <c r="T4822">
        <v>2</v>
      </c>
      <c r="U4822" t="s">
        <v>21111</v>
      </c>
      <c r="AA4822"/>
    </row>
    <row r="4823" spans="1:27" x14ac:dyDescent="0.3">
      <c r="A4823" t="s">
        <v>4899</v>
      </c>
      <c r="B4823" t="s">
        <v>48</v>
      </c>
      <c r="C4823" s="1">
        <v>45344</v>
      </c>
      <c r="D4823" s="2">
        <v>0.52312719907407412</v>
      </c>
      <c r="E4823" s="2">
        <v>0.5</v>
      </c>
      <c r="F4823">
        <v>3</v>
      </c>
      <c r="G4823">
        <v>1</v>
      </c>
      <c r="H4823" t="s">
        <v>76</v>
      </c>
      <c r="I4823" t="s">
        <v>77</v>
      </c>
      <c r="J4823" s="9">
        <v>1.9675925925925926E-4</v>
      </c>
      <c r="K4823" s="9">
        <v>6.8055555555555551E-3</v>
      </c>
      <c r="L4823" s="9">
        <v>6.4814814814814813E-4</v>
      </c>
      <c r="M4823" s="9">
        <v>1.2152777777777778E-3</v>
      </c>
      <c r="N4823" s="9">
        <v>8.6689814814814806E-3</v>
      </c>
      <c r="O4823">
        <v>5</v>
      </c>
      <c r="P4823" s="6">
        <v>0.8</v>
      </c>
      <c r="Q4823" t="s">
        <v>77</v>
      </c>
      <c r="R4823" t="s">
        <v>78</v>
      </c>
      <c r="S4823">
        <v>1</v>
      </c>
      <c r="T4823">
        <v>2</v>
      </c>
      <c r="U4823" t="s">
        <v>21111</v>
      </c>
      <c r="AA4823"/>
    </row>
    <row r="4824" spans="1:27" x14ac:dyDescent="0.3">
      <c r="A4824" t="s">
        <v>4900</v>
      </c>
      <c r="B4824" t="s">
        <v>21</v>
      </c>
      <c r="C4824" s="1">
        <v>45344</v>
      </c>
      <c r="D4824" s="2">
        <v>0.70875856481481481</v>
      </c>
      <c r="E4824" s="2">
        <v>0.70833333333333337</v>
      </c>
      <c r="F4824">
        <v>3</v>
      </c>
      <c r="G4824">
        <v>1</v>
      </c>
      <c r="H4824" t="s">
        <v>76</v>
      </c>
      <c r="I4824" t="s">
        <v>77</v>
      </c>
      <c r="J4824" s="9">
        <v>3.4722222222222222E-5</v>
      </c>
      <c r="K4824" s="9">
        <v>4.5949074074074078E-3</v>
      </c>
      <c r="L4824" s="9">
        <v>1.8518518518518518E-4</v>
      </c>
      <c r="M4824" s="9">
        <v>1.3541666666666667E-3</v>
      </c>
      <c r="N4824" s="9">
        <v>6.1342592592592594E-3</v>
      </c>
      <c r="O4824">
        <v>5</v>
      </c>
      <c r="P4824" s="6">
        <v>0.99</v>
      </c>
      <c r="Q4824" t="s">
        <v>77</v>
      </c>
      <c r="R4824" t="s">
        <v>78</v>
      </c>
      <c r="S4824">
        <v>1</v>
      </c>
      <c r="T4824">
        <v>2</v>
      </c>
      <c r="U4824" t="s">
        <v>21111</v>
      </c>
      <c r="AA4824"/>
    </row>
    <row r="4825" spans="1:27" x14ac:dyDescent="0.3">
      <c r="A4825" t="s">
        <v>4901</v>
      </c>
      <c r="B4825" t="s">
        <v>35</v>
      </c>
      <c r="C4825" s="1">
        <v>45345</v>
      </c>
      <c r="D4825" s="2">
        <v>0.53555652006172838</v>
      </c>
      <c r="E4825" s="2">
        <v>0.5</v>
      </c>
      <c r="F4825">
        <v>3</v>
      </c>
      <c r="G4825">
        <v>1</v>
      </c>
      <c r="H4825" t="s">
        <v>76</v>
      </c>
      <c r="I4825" t="s">
        <v>77</v>
      </c>
      <c r="J4825" s="9">
        <v>3.4722222222222224E-4</v>
      </c>
      <c r="K4825" s="9">
        <v>5.138888888888889E-3</v>
      </c>
      <c r="L4825" s="9">
        <v>6.018518518518519E-4</v>
      </c>
      <c r="M4825" s="9">
        <v>1.7013888888888888E-3</v>
      </c>
      <c r="N4825" s="9">
        <v>7.4421296296296293E-3</v>
      </c>
      <c r="O4825">
        <v>5</v>
      </c>
      <c r="P4825" s="6">
        <v>0.92</v>
      </c>
      <c r="Q4825" t="s">
        <v>77</v>
      </c>
      <c r="R4825" t="s">
        <v>78</v>
      </c>
      <c r="S4825">
        <v>1</v>
      </c>
      <c r="T4825">
        <v>2</v>
      </c>
      <c r="U4825" t="s">
        <v>21111</v>
      </c>
      <c r="AA4825"/>
    </row>
    <row r="4826" spans="1:27" x14ac:dyDescent="0.3">
      <c r="A4826" t="s">
        <v>4902</v>
      </c>
      <c r="B4826" t="s">
        <v>14</v>
      </c>
      <c r="C4826" s="1">
        <v>45345</v>
      </c>
      <c r="D4826" s="2">
        <v>0.74313607253086422</v>
      </c>
      <c r="E4826" s="2">
        <v>0.70833333333333337</v>
      </c>
      <c r="F4826">
        <v>3</v>
      </c>
      <c r="G4826">
        <v>1</v>
      </c>
      <c r="H4826" t="s">
        <v>76</v>
      </c>
      <c r="I4826" t="s">
        <v>77</v>
      </c>
      <c r="J4826" s="9">
        <v>1.273148148148148E-4</v>
      </c>
      <c r="K4826" s="9">
        <v>4.5370370370370373E-3</v>
      </c>
      <c r="L4826" s="9">
        <v>9.6064814814814819E-4</v>
      </c>
      <c r="M4826" s="9">
        <v>1.7476851851851852E-3</v>
      </c>
      <c r="N4826" s="9">
        <v>7.2453703703703708E-3</v>
      </c>
      <c r="O4826">
        <v>5</v>
      </c>
      <c r="P4826" s="6">
        <v>0.91</v>
      </c>
      <c r="Q4826" t="s">
        <v>77</v>
      </c>
      <c r="R4826" t="s">
        <v>78</v>
      </c>
      <c r="S4826">
        <v>1</v>
      </c>
      <c r="T4826">
        <v>2</v>
      </c>
      <c r="U4826" t="s">
        <v>21111</v>
      </c>
      <c r="AA4826"/>
    </row>
    <row r="4827" spans="1:27" x14ac:dyDescent="0.3">
      <c r="A4827" t="s">
        <v>4903</v>
      </c>
      <c r="B4827" t="s">
        <v>48</v>
      </c>
      <c r="C4827" s="1">
        <v>45347</v>
      </c>
      <c r="D4827" s="2">
        <v>0.44102689043209875</v>
      </c>
      <c r="E4827" s="2">
        <v>0.41666666666666669</v>
      </c>
      <c r="F4827">
        <v>3</v>
      </c>
      <c r="G4827">
        <v>1</v>
      </c>
      <c r="H4827" t="s">
        <v>76</v>
      </c>
      <c r="I4827" t="s">
        <v>77</v>
      </c>
      <c r="J4827" s="9">
        <v>5.7870370370370373E-5</v>
      </c>
      <c r="K4827" s="9">
        <v>3.3796296296296296E-3</v>
      </c>
      <c r="L4827" s="9">
        <v>9.1435185185185185E-4</v>
      </c>
      <c r="M4827" s="9">
        <v>1.4467592592592592E-3</v>
      </c>
      <c r="N4827" s="9">
        <v>5.7407407407407407E-3</v>
      </c>
      <c r="O4827">
        <v>5</v>
      </c>
      <c r="P4827" s="6">
        <v>0.87</v>
      </c>
      <c r="Q4827" t="s">
        <v>77</v>
      </c>
      <c r="R4827" t="s">
        <v>78</v>
      </c>
      <c r="S4827">
        <v>1</v>
      </c>
      <c r="T4827">
        <v>2</v>
      </c>
      <c r="U4827" t="s">
        <v>21111</v>
      </c>
      <c r="AA4827"/>
    </row>
    <row r="4828" spans="1:27" x14ac:dyDescent="0.3">
      <c r="A4828" t="s">
        <v>4904</v>
      </c>
      <c r="B4828" t="s">
        <v>44</v>
      </c>
      <c r="C4828" s="1">
        <v>45348</v>
      </c>
      <c r="D4828" s="2">
        <v>0.4355408564814815</v>
      </c>
      <c r="E4828" s="2">
        <v>0.41666666666666669</v>
      </c>
      <c r="F4828">
        <v>3</v>
      </c>
      <c r="G4828">
        <v>1</v>
      </c>
      <c r="H4828" t="s">
        <v>76</v>
      </c>
      <c r="I4828" t="s">
        <v>77</v>
      </c>
      <c r="J4828" s="9">
        <v>2.199074074074074E-4</v>
      </c>
      <c r="K4828" s="9">
        <v>6.0416666666666665E-3</v>
      </c>
      <c r="L4828" s="9">
        <v>7.9861111111111116E-4</v>
      </c>
      <c r="M4828" s="9">
        <v>1.0763888888888889E-3</v>
      </c>
      <c r="N4828" s="9">
        <v>7.9166666666666673E-3</v>
      </c>
      <c r="O4828">
        <v>5</v>
      </c>
      <c r="P4828" s="6">
        <v>0.98</v>
      </c>
      <c r="Q4828" t="s">
        <v>77</v>
      </c>
      <c r="R4828" t="s">
        <v>78</v>
      </c>
      <c r="S4828">
        <v>1</v>
      </c>
      <c r="T4828">
        <v>2</v>
      </c>
      <c r="U4828" t="s">
        <v>21111</v>
      </c>
      <c r="AA4828"/>
    </row>
    <row r="4829" spans="1:27" x14ac:dyDescent="0.3">
      <c r="A4829" t="s">
        <v>4905</v>
      </c>
      <c r="B4829" t="s">
        <v>21</v>
      </c>
      <c r="C4829" s="1">
        <v>45349</v>
      </c>
      <c r="D4829" s="2">
        <v>0.62634699074074074</v>
      </c>
      <c r="E4829" s="2">
        <v>0.625</v>
      </c>
      <c r="F4829">
        <v>3</v>
      </c>
      <c r="G4829">
        <v>1</v>
      </c>
      <c r="H4829" t="s">
        <v>76</v>
      </c>
      <c r="I4829" t="s">
        <v>77</v>
      </c>
      <c r="J4829" s="9">
        <v>4.0509259259259258E-4</v>
      </c>
      <c r="K4829" s="9">
        <v>4.8842592592592592E-3</v>
      </c>
      <c r="L4829" s="9">
        <v>3.4722222222222222E-5</v>
      </c>
      <c r="M4829" s="9">
        <v>2.0833333333333333E-3</v>
      </c>
      <c r="N4829" s="9">
        <v>7.0023148148148145E-3</v>
      </c>
      <c r="O4829">
        <v>5</v>
      </c>
      <c r="P4829" s="6">
        <v>0.84</v>
      </c>
      <c r="Q4829" t="s">
        <v>77</v>
      </c>
      <c r="R4829" t="s">
        <v>78</v>
      </c>
      <c r="S4829">
        <v>1</v>
      </c>
      <c r="T4829">
        <v>2</v>
      </c>
      <c r="U4829" t="s">
        <v>21111</v>
      </c>
      <c r="AA4829"/>
    </row>
    <row r="4830" spans="1:27" x14ac:dyDescent="0.3">
      <c r="A4830" t="s">
        <v>4906</v>
      </c>
      <c r="B4830" t="s">
        <v>26</v>
      </c>
      <c r="C4830" s="1">
        <v>45350</v>
      </c>
      <c r="D4830" s="2">
        <v>0.63428989197530861</v>
      </c>
      <c r="E4830" s="2">
        <v>0.625</v>
      </c>
      <c r="F4830">
        <v>3</v>
      </c>
      <c r="G4830">
        <v>1</v>
      </c>
      <c r="H4830" t="s">
        <v>76</v>
      </c>
      <c r="I4830" t="s">
        <v>77</v>
      </c>
      <c r="J4830" s="9">
        <v>3.4722222222222224E-4</v>
      </c>
      <c r="K4830" s="9">
        <v>4.8958333333333336E-3</v>
      </c>
      <c r="L4830" s="9">
        <v>8.7962962962962962E-4</v>
      </c>
      <c r="M4830" s="9">
        <v>1.9097222222222222E-3</v>
      </c>
      <c r="N4830" s="9">
        <v>7.6851851851851855E-3</v>
      </c>
      <c r="O4830">
        <v>5</v>
      </c>
      <c r="P4830" s="6">
        <v>0.93</v>
      </c>
      <c r="Q4830" t="s">
        <v>77</v>
      </c>
      <c r="R4830" t="s">
        <v>78</v>
      </c>
      <c r="S4830">
        <v>1</v>
      </c>
      <c r="T4830">
        <v>2</v>
      </c>
      <c r="U4830" t="s">
        <v>21111</v>
      </c>
      <c r="AA4830"/>
    </row>
    <row r="4831" spans="1:27" x14ac:dyDescent="0.3">
      <c r="A4831" t="s">
        <v>4907</v>
      </c>
      <c r="B4831" t="s">
        <v>26</v>
      </c>
      <c r="C4831" s="1">
        <v>45355</v>
      </c>
      <c r="D4831" s="2">
        <v>0.58908344907407406</v>
      </c>
      <c r="E4831" s="2">
        <v>0.58333333333333337</v>
      </c>
      <c r="F4831">
        <v>3</v>
      </c>
      <c r="G4831">
        <v>1</v>
      </c>
      <c r="H4831" t="s">
        <v>76</v>
      </c>
      <c r="I4831" t="s">
        <v>77</v>
      </c>
      <c r="J4831" s="9">
        <v>1.273148148148148E-4</v>
      </c>
      <c r="K4831" s="9">
        <v>3.9583333333333337E-3</v>
      </c>
      <c r="L4831" s="9">
        <v>0</v>
      </c>
      <c r="M4831" s="9">
        <v>1.724537037037037E-3</v>
      </c>
      <c r="N4831" s="9">
        <v>5.6828703703703702E-3</v>
      </c>
      <c r="O4831">
        <v>5</v>
      </c>
      <c r="P4831" s="6">
        <v>0.86</v>
      </c>
      <c r="Q4831" t="s">
        <v>77</v>
      </c>
      <c r="R4831" t="s">
        <v>78</v>
      </c>
      <c r="S4831">
        <v>1</v>
      </c>
      <c r="T4831">
        <v>3</v>
      </c>
      <c r="U4831" t="s">
        <v>21121</v>
      </c>
      <c r="AA4831"/>
    </row>
    <row r="4832" spans="1:27" x14ac:dyDescent="0.3">
      <c r="A4832" t="s">
        <v>4908</v>
      </c>
      <c r="B4832" t="s">
        <v>21</v>
      </c>
      <c r="C4832" s="1">
        <v>45365</v>
      </c>
      <c r="D4832" s="2">
        <v>0.5104967592592593</v>
      </c>
      <c r="E4832" s="2">
        <v>0.5</v>
      </c>
      <c r="F4832">
        <v>3</v>
      </c>
      <c r="G4832">
        <v>1</v>
      </c>
      <c r="H4832" t="s">
        <v>76</v>
      </c>
      <c r="I4832" t="s">
        <v>77</v>
      </c>
      <c r="J4832" s="9">
        <v>1.273148148148148E-4</v>
      </c>
      <c r="K4832" s="9">
        <v>7.6157407407407406E-3</v>
      </c>
      <c r="L4832" s="9">
        <v>1.0185185185185184E-3</v>
      </c>
      <c r="M4832" s="9">
        <v>1.8981481481481482E-3</v>
      </c>
      <c r="N4832" s="9">
        <v>1.0532407407407407E-2</v>
      </c>
      <c r="O4832">
        <v>5</v>
      </c>
      <c r="P4832" s="6">
        <v>0.87</v>
      </c>
      <c r="Q4832" t="s">
        <v>77</v>
      </c>
      <c r="R4832" t="s">
        <v>78</v>
      </c>
      <c r="S4832">
        <v>1</v>
      </c>
      <c r="T4832">
        <v>3</v>
      </c>
      <c r="U4832" t="s">
        <v>21121</v>
      </c>
      <c r="AA4832"/>
    </row>
    <row r="4833" spans="1:27" x14ac:dyDescent="0.3">
      <c r="A4833" t="s">
        <v>4909</v>
      </c>
      <c r="B4833" t="s">
        <v>44</v>
      </c>
      <c r="C4833" s="1">
        <v>45377</v>
      </c>
      <c r="D4833" s="2">
        <v>0.65808209876543211</v>
      </c>
      <c r="E4833" s="2">
        <v>0.625</v>
      </c>
      <c r="F4833">
        <v>3</v>
      </c>
      <c r="G4833">
        <v>1</v>
      </c>
      <c r="H4833" t="s">
        <v>76</v>
      </c>
      <c r="I4833" t="s">
        <v>77</v>
      </c>
      <c r="J4833" s="9">
        <v>1.5046296296296297E-4</v>
      </c>
      <c r="K4833" s="9">
        <v>4.2708333333333331E-3</v>
      </c>
      <c r="L4833" s="9">
        <v>8.9120370370370373E-4</v>
      </c>
      <c r="M4833" s="9">
        <v>1.5277777777777779E-3</v>
      </c>
      <c r="N4833" s="9">
        <v>6.6898148148148151E-3</v>
      </c>
      <c r="O4833">
        <v>5</v>
      </c>
      <c r="P4833" s="6">
        <v>0.94</v>
      </c>
      <c r="Q4833" t="s">
        <v>77</v>
      </c>
      <c r="R4833" t="s">
        <v>78</v>
      </c>
      <c r="S4833">
        <v>1</v>
      </c>
      <c r="T4833">
        <v>3</v>
      </c>
      <c r="U4833" t="s">
        <v>21121</v>
      </c>
      <c r="AA4833"/>
    </row>
    <row r="4834" spans="1:27" x14ac:dyDescent="0.3">
      <c r="A4834" t="s">
        <v>4910</v>
      </c>
      <c r="B4834" t="s">
        <v>7</v>
      </c>
      <c r="C4834" s="1">
        <v>45384</v>
      </c>
      <c r="D4834" s="2">
        <v>0.46579012345679011</v>
      </c>
      <c r="E4834" s="2">
        <v>0.45833333333333331</v>
      </c>
      <c r="F4834">
        <v>3</v>
      </c>
      <c r="G4834">
        <v>1</v>
      </c>
      <c r="H4834" t="s">
        <v>76</v>
      </c>
      <c r="I4834" t="s">
        <v>77</v>
      </c>
      <c r="J4834" s="9">
        <v>3.3564814814814812E-4</v>
      </c>
      <c r="K4834" s="9">
        <v>4.5949074074074078E-3</v>
      </c>
      <c r="L4834" s="9">
        <v>9.1435185185185185E-4</v>
      </c>
      <c r="M4834" s="9">
        <v>1.25E-3</v>
      </c>
      <c r="N4834" s="9">
        <v>6.7592592592592591E-3</v>
      </c>
      <c r="O4834">
        <v>5</v>
      </c>
      <c r="P4834" s="6">
        <v>1</v>
      </c>
      <c r="Q4834" t="s">
        <v>77</v>
      </c>
      <c r="R4834" t="s">
        <v>78</v>
      </c>
      <c r="S4834">
        <v>1</v>
      </c>
      <c r="T4834">
        <v>4</v>
      </c>
      <c r="U4834" t="s">
        <v>21120</v>
      </c>
      <c r="AA4834"/>
    </row>
    <row r="4835" spans="1:27" x14ac:dyDescent="0.3">
      <c r="A4835" t="s">
        <v>4911</v>
      </c>
      <c r="B4835" t="s">
        <v>44</v>
      </c>
      <c r="C4835" s="1">
        <v>45390</v>
      </c>
      <c r="D4835" s="2">
        <v>0.50462642746913577</v>
      </c>
      <c r="E4835" s="2">
        <v>0.5</v>
      </c>
      <c r="F4835">
        <v>3</v>
      </c>
      <c r="G4835">
        <v>1</v>
      </c>
      <c r="H4835" t="s">
        <v>76</v>
      </c>
      <c r="I4835" t="s">
        <v>77</v>
      </c>
      <c r="J4835" s="9">
        <v>2.199074074074074E-4</v>
      </c>
      <c r="K4835" s="9">
        <v>3.0555555555555557E-3</v>
      </c>
      <c r="L4835" s="9">
        <v>1.1342592592592593E-3</v>
      </c>
      <c r="M4835" s="9">
        <v>1.0185185185185184E-3</v>
      </c>
      <c r="N4835" s="9">
        <v>5.208333333333333E-3</v>
      </c>
      <c r="O4835">
        <v>5</v>
      </c>
      <c r="P4835" s="6">
        <v>1</v>
      </c>
      <c r="Q4835" t="s">
        <v>77</v>
      </c>
      <c r="R4835" t="s">
        <v>78</v>
      </c>
      <c r="S4835">
        <v>1</v>
      </c>
      <c r="T4835">
        <v>4</v>
      </c>
      <c r="U4835" t="s">
        <v>21120</v>
      </c>
      <c r="AA4835"/>
    </row>
    <row r="4836" spans="1:27" x14ac:dyDescent="0.3">
      <c r="A4836" t="s">
        <v>4912</v>
      </c>
      <c r="B4836" t="s">
        <v>39</v>
      </c>
      <c r="C4836" s="1">
        <v>45399</v>
      </c>
      <c r="D4836" s="2">
        <v>0.59233514660493825</v>
      </c>
      <c r="E4836" s="2">
        <v>0.58333333333333337</v>
      </c>
      <c r="F4836">
        <v>3</v>
      </c>
      <c r="G4836">
        <v>1</v>
      </c>
      <c r="H4836" t="s">
        <v>76</v>
      </c>
      <c r="I4836" t="s">
        <v>77</v>
      </c>
      <c r="J4836" s="9">
        <v>3.0092592592592595E-4</v>
      </c>
      <c r="K4836" s="9">
        <v>5.2430555555555555E-3</v>
      </c>
      <c r="L4836" s="9">
        <v>5.2083333333333333E-4</v>
      </c>
      <c r="M4836" s="9">
        <v>1.6435185185185185E-3</v>
      </c>
      <c r="N4836" s="9">
        <v>7.4074074074074077E-3</v>
      </c>
      <c r="O4836">
        <v>5</v>
      </c>
      <c r="P4836" s="6">
        <v>0.84</v>
      </c>
      <c r="Q4836" t="s">
        <v>77</v>
      </c>
      <c r="R4836" t="s">
        <v>78</v>
      </c>
      <c r="S4836">
        <v>1</v>
      </c>
      <c r="T4836">
        <v>4</v>
      </c>
      <c r="U4836" t="s">
        <v>21120</v>
      </c>
      <c r="AA4836"/>
    </row>
    <row r="4837" spans="1:27" x14ac:dyDescent="0.3">
      <c r="A4837" t="s">
        <v>4913</v>
      </c>
      <c r="B4837" t="s">
        <v>44</v>
      </c>
      <c r="C4837" s="1">
        <v>45400</v>
      </c>
      <c r="D4837" s="2">
        <v>0.67037299382716053</v>
      </c>
      <c r="E4837" s="2">
        <v>0.66666666666666663</v>
      </c>
      <c r="F4837">
        <v>3</v>
      </c>
      <c r="G4837">
        <v>1</v>
      </c>
      <c r="H4837" t="s">
        <v>76</v>
      </c>
      <c r="I4837" t="s">
        <v>77</v>
      </c>
      <c r="J4837" s="9">
        <v>4.0509259259259258E-4</v>
      </c>
      <c r="K4837" s="9">
        <v>2.8819444444444444E-3</v>
      </c>
      <c r="L4837" s="9">
        <v>7.0601851851851847E-4</v>
      </c>
      <c r="M4837" s="9">
        <v>3.472222222222222E-3</v>
      </c>
      <c r="N4837" s="9">
        <v>7.060185185185185E-3</v>
      </c>
      <c r="O4837">
        <v>5</v>
      </c>
      <c r="P4837" s="6">
        <v>0.92</v>
      </c>
      <c r="Q4837" t="s">
        <v>77</v>
      </c>
      <c r="R4837" t="s">
        <v>78</v>
      </c>
      <c r="S4837">
        <v>1</v>
      </c>
      <c r="T4837">
        <v>4</v>
      </c>
      <c r="U4837" t="s">
        <v>21120</v>
      </c>
      <c r="AA4837"/>
    </row>
    <row r="4838" spans="1:27" x14ac:dyDescent="0.3">
      <c r="A4838" t="s">
        <v>4914</v>
      </c>
      <c r="B4838" t="s">
        <v>31</v>
      </c>
      <c r="C4838" s="1">
        <v>45406</v>
      </c>
      <c r="D4838" s="2">
        <v>0.52753225308641971</v>
      </c>
      <c r="E4838" s="2">
        <v>0.5</v>
      </c>
      <c r="F4838">
        <v>3</v>
      </c>
      <c r="G4838">
        <v>1</v>
      </c>
      <c r="H4838" t="s">
        <v>76</v>
      </c>
      <c r="I4838" t="s">
        <v>77</v>
      </c>
      <c r="J4838" s="9">
        <v>1.3888888888888889E-4</v>
      </c>
      <c r="K4838" s="9">
        <v>5.7175925925925927E-3</v>
      </c>
      <c r="L4838" s="9">
        <v>2.3148148148148147E-5</v>
      </c>
      <c r="M4838" s="9">
        <v>1.9560185185185184E-3</v>
      </c>
      <c r="N4838" s="9">
        <v>7.6967592592592591E-3</v>
      </c>
      <c r="O4838">
        <v>5</v>
      </c>
      <c r="P4838" s="6">
        <v>0.99</v>
      </c>
      <c r="Q4838" t="s">
        <v>77</v>
      </c>
      <c r="R4838" t="s">
        <v>78</v>
      </c>
      <c r="S4838">
        <v>1</v>
      </c>
      <c r="T4838">
        <v>4</v>
      </c>
      <c r="U4838" t="s">
        <v>21120</v>
      </c>
      <c r="AA4838"/>
    </row>
    <row r="4839" spans="1:27" x14ac:dyDescent="0.3">
      <c r="A4839" t="s">
        <v>4915</v>
      </c>
      <c r="B4839" t="s">
        <v>35</v>
      </c>
      <c r="C4839" s="1">
        <v>45406</v>
      </c>
      <c r="D4839" s="2">
        <v>0.64759421296296293</v>
      </c>
      <c r="E4839" s="2">
        <v>0.625</v>
      </c>
      <c r="F4839">
        <v>3</v>
      </c>
      <c r="G4839">
        <v>1</v>
      </c>
      <c r="H4839" t="s">
        <v>76</v>
      </c>
      <c r="I4839" t="s">
        <v>77</v>
      </c>
      <c r="J4839" s="9">
        <v>4.6296296296296294E-5</v>
      </c>
      <c r="K4839" s="9">
        <v>4.0740740740740737E-3</v>
      </c>
      <c r="L4839" s="9">
        <v>0</v>
      </c>
      <c r="M4839" s="9">
        <v>2.2453703703703702E-3</v>
      </c>
      <c r="N4839" s="9">
        <v>6.3194444444444444E-3</v>
      </c>
      <c r="O4839">
        <v>5</v>
      </c>
      <c r="P4839" s="6">
        <v>0.97</v>
      </c>
      <c r="Q4839" t="s">
        <v>77</v>
      </c>
      <c r="R4839" t="s">
        <v>78</v>
      </c>
      <c r="S4839">
        <v>1</v>
      </c>
      <c r="T4839">
        <v>4</v>
      </c>
      <c r="U4839" t="s">
        <v>21120</v>
      </c>
      <c r="AA4839"/>
    </row>
    <row r="4840" spans="1:27" x14ac:dyDescent="0.3">
      <c r="A4840" t="s">
        <v>4916</v>
      </c>
      <c r="B4840" t="s">
        <v>26</v>
      </c>
      <c r="C4840" s="1">
        <v>45406</v>
      </c>
      <c r="D4840" s="2">
        <v>0.71969749228395064</v>
      </c>
      <c r="E4840" s="2">
        <v>0.70833333333333337</v>
      </c>
      <c r="F4840">
        <v>3</v>
      </c>
      <c r="G4840">
        <v>1</v>
      </c>
      <c r="H4840" t="s">
        <v>76</v>
      </c>
      <c r="I4840" t="s">
        <v>77</v>
      </c>
      <c r="J4840" s="9">
        <v>2.7777777777777778E-4</v>
      </c>
      <c r="K4840" s="9">
        <v>4.31712962962963E-3</v>
      </c>
      <c r="L4840" s="9">
        <v>4.6296296296296294E-5</v>
      </c>
      <c r="M4840" s="9">
        <v>3.1712962962962962E-3</v>
      </c>
      <c r="N4840" s="9">
        <v>7.5347222222222222E-3</v>
      </c>
      <c r="O4840">
        <v>5</v>
      </c>
      <c r="P4840" s="6">
        <v>1</v>
      </c>
      <c r="Q4840" t="s">
        <v>77</v>
      </c>
      <c r="R4840" t="s">
        <v>78</v>
      </c>
      <c r="S4840">
        <v>1</v>
      </c>
      <c r="T4840">
        <v>4</v>
      </c>
      <c r="U4840" t="s">
        <v>21120</v>
      </c>
      <c r="AA4840"/>
    </row>
    <row r="4841" spans="1:27" x14ac:dyDescent="0.3">
      <c r="A4841" t="s">
        <v>4917</v>
      </c>
      <c r="B4841" t="s">
        <v>39</v>
      </c>
      <c r="C4841" s="1">
        <v>45407</v>
      </c>
      <c r="D4841" s="2">
        <v>0.49738707561728396</v>
      </c>
      <c r="E4841" s="2">
        <v>0.45833333333333331</v>
      </c>
      <c r="F4841">
        <v>3</v>
      </c>
      <c r="G4841">
        <v>1</v>
      </c>
      <c r="H4841" t="s">
        <v>76</v>
      </c>
      <c r="I4841" t="s">
        <v>77</v>
      </c>
      <c r="J4841" s="9">
        <v>3.5879629629629629E-4</v>
      </c>
      <c r="K4841" s="9">
        <v>2.0486111111111113E-3</v>
      </c>
      <c r="L4841" s="9">
        <v>3.9351851851851852E-4</v>
      </c>
      <c r="M4841" s="9">
        <v>2.4305555555555556E-3</v>
      </c>
      <c r="N4841" s="9">
        <v>4.8726851851851848E-3</v>
      </c>
      <c r="O4841">
        <v>5</v>
      </c>
      <c r="P4841" s="6">
        <v>0.79</v>
      </c>
      <c r="Q4841" t="s">
        <v>77</v>
      </c>
      <c r="R4841" t="s">
        <v>78</v>
      </c>
      <c r="S4841">
        <v>1</v>
      </c>
      <c r="T4841">
        <v>4</v>
      </c>
      <c r="U4841" t="s">
        <v>21120</v>
      </c>
      <c r="AA4841"/>
    </row>
    <row r="4842" spans="1:27" x14ac:dyDescent="0.3">
      <c r="A4842" t="s">
        <v>4918</v>
      </c>
      <c r="B4842" t="s">
        <v>21</v>
      </c>
      <c r="C4842" s="1">
        <v>45407</v>
      </c>
      <c r="D4842" s="2">
        <v>0.64593557098765431</v>
      </c>
      <c r="E4842" s="2">
        <v>0.625</v>
      </c>
      <c r="F4842">
        <v>3</v>
      </c>
      <c r="G4842">
        <v>1</v>
      </c>
      <c r="H4842" t="s">
        <v>76</v>
      </c>
      <c r="I4842" t="s">
        <v>77</v>
      </c>
      <c r="J4842" s="9">
        <v>2.3148148148148147E-5</v>
      </c>
      <c r="K4842" s="9">
        <v>5.2314814814814811E-3</v>
      </c>
      <c r="L4842" s="9">
        <v>1.1111111111111111E-3</v>
      </c>
      <c r="M4842" s="9">
        <v>1.5509259259259259E-3</v>
      </c>
      <c r="N4842" s="9">
        <v>7.8935185185185185E-3</v>
      </c>
      <c r="O4842">
        <v>5</v>
      </c>
      <c r="P4842" s="6">
        <v>0.97</v>
      </c>
      <c r="Q4842" t="s">
        <v>77</v>
      </c>
      <c r="R4842" t="s">
        <v>78</v>
      </c>
      <c r="S4842">
        <v>1</v>
      </c>
      <c r="T4842">
        <v>4</v>
      </c>
      <c r="U4842" t="s">
        <v>21120</v>
      </c>
      <c r="AA4842"/>
    </row>
    <row r="4843" spans="1:27" x14ac:dyDescent="0.3">
      <c r="A4843" t="s">
        <v>4919</v>
      </c>
      <c r="B4843" t="s">
        <v>48</v>
      </c>
      <c r="C4843" s="1">
        <v>45415</v>
      </c>
      <c r="D4843" s="2">
        <v>0.4859158564814815</v>
      </c>
      <c r="E4843" s="2">
        <v>0.45833333333333331</v>
      </c>
      <c r="F4843">
        <v>3</v>
      </c>
      <c r="G4843">
        <v>1</v>
      </c>
      <c r="H4843" t="s">
        <v>76</v>
      </c>
      <c r="I4843" t="s">
        <v>77</v>
      </c>
      <c r="J4843" s="9">
        <v>3.2407407407407406E-4</v>
      </c>
      <c r="K4843" s="9">
        <v>4.5949074074074078E-3</v>
      </c>
      <c r="L4843" s="9">
        <v>8.1018518518518516E-5</v>
      </c>
      <c r="M4843" s="9">
        <v>1.2037037037037038E-3</v>
      </c>
      <c r="N4843" s="9">
        <v>5.8796296296296296E-3</v>
      </c>
      <c r="O4843">
        <v>5</v>
      </c>
      <c r="P4843" s="6">
        <v>1</v>
      </c>
      <c r="Q4843" t="s">
        <v>77</v>
      </c>
      <c r="R4843" t="s">
        <v>78</v>
      </c>
      <c r="S4843">
        <v>1</v>
      </c>
      <c r="T4843">
        <v>5</v>
      </c>
      <c r="U4843" t="s">
        <v>21118</v>
      </c>
      <c r="AA4843"/>
    </row>
    <row r="4844" spans="1:27" x14ac:dyDescent="0.3">
      <c r="A4844" t="s">
        <v>4920</v>
      </c>
      <c r="B4844" t="s">
        <v>35</v>
      </c>
      <c r="C4844" s="1">
        <v>45418</v>
      </c>
      <c r="D4844" s="2">
        <v>0.49631836419753084</v>
      </c>
      <c r="E4844" s="2">
        <v>0.45833333333333331</v>
      </c>
      <c r="F4844">
        <v>3</v>
      </c>
      <c r="G4844">
        <v>1</v>
      </c>
      <c r="H4844" t="s">
        <v>76</v>
      </c>
      <c r="I4844" t="s">
        <v>77</v>
      </c>
      <c r="J4844" s="9">
        <v>1.5046296296296297E-4</v>
      </c>
      <c r="K4844" s="9">
        <v>4.340277777777778E-3</v>
      </c>
      <c r="L4844" s="9">
        <v>5.9027777777777778E-4</v>
      </c>
      <c r="M4844" s="9">
        <v>1.4699074074074074E-3</v>
      </c>
      <c r="N4844" s="9">
        <v>6.4004629629629628E-3</v>
      </c>
      <c r="O4844">
        <v>5</v>
      </c>
      <c r="P4844" s="6">
        <v>0.97</v>
      </c>
      <c r="Q4844" t="s">
        <v>77</v>
      </c>
      <c r="R4844" t="s">
        <v>78</v>
      </c>
      <c r="S4844">
        <v>1</v>
      </c>
      <c r="T4844">
        <v>5</v>
      </c>
      <c r="U4844" t="s">
        <v>21118</v>
      </c>
      <c r="AA4844"/>
    </row>
    <row r="4845" spans="1:27" x14ac:dyDescent="0.3">
      <c r="A4845" t="s">
        <v>4921</v>
      </c>
      <c r="B4845" t="s">
        <v>44</v>
      </c>
      <c r="C4845" s="1">
        <v>45418</v>
      </c>
      <c r="D4845" s="2">
        <v>0.68132499999999996</v>
      </c>
      <c r="E4845" s="2">
        <v>0.66666666666666663</v>
      </c>
      <c r="F4845">
        <v>3</v>
      </c>
      <c r="G4845">
        <v>1</v>
      </c>
      <c r="H4845" t="s">
        <v>76</v>
      </c>
      <c r="I4845" t="s">
        <v>77</v>
      </c>
      <c r="J4845" s="9">
        <v>2.0833333333333335E-4</v>
      </c>
      <c r="K4845" s="9">
        <v>3.3101851851851851E-3</v>
      </c>
      <c r="L4845" s="9">
        <v>6.5972222222222224E-4</v>
      </c>
      <c r="M4845" s="9">
        <v>1.1458333333333333E-3</v>
      </c>
      <c r="N4845" s="9">
        <v>5.115740740740741E-3</v>
      </c>
      <c r="O4845">
        <v>5</v>
      </c>
      <c r="P4845" s="6">
        <v>0.89</v>
      </c>
      <c r="Q4845" t="s">
        <v>77</v>
      </c>
      <c r="R4845" t="s">
        <v>78</v>
      </c>
      <c r="S4845">
        <v>1</v>
      </c>
      <c r="T4845">
        <v>5</v>
      </c>
      <c r="U4845" t="s">
        <v>21118</v>
      </c>
      <c r="AA4845"/>
    </row>
    <row r="4846" spans="1:27" x14ac:dyDescent="0.3">
      <c r="A4846" t="s">
        <v>4922</v>
      </c>
      <c r="B4846" t="s">
        <v>21</v>
      </c>
      <c r="C4846" s="1">
        <v>45420</v>
      </c>
      <c r="D4846" s="2">
        <v>0.40303676697530866</v>
      </c>
      <c r="E4846" s="2">
        <v>0.375</v>
      </c>
      <c r="F4846">
        <v>3</v>
      </c>
      <c r="G4846">
        <v>1</v>
      </c>
      <c r="H4846" t="s">
        <v>76</v>
      </c>
      <c r="I4846" t="s">
        <v>77</v>
      </c>
      <c r="J4846" s="9">
        <v>2.199074074074074E-4</v>
      </c>
      <c r="K4846" s="9">
        <v>2.2800925925925927E-3</v>
      </c>
      <c r="L4846" s="9">
        <v>1.0416666666666667E-4</v>
      </c>
      <c r="M4846" s="9">
        <v>1.2962962962962963E-3</v>
      </c>
      <c r="N4846" s="9">
        <v>3.6805555555555554E-3</v>
      </c>
      <c r="O4846">
        <v>5</v>
      </c>
      <c r="P4846" s="6">
        <v>0.88</v>
      </c>
      <c r="Q4846" t="s">
        <v>77</v>
      </c>
      <c r="R4846" t="s">
        <v>78</v>
      </c>
      <c r="S4846">
        <v>1</v>
      </c>
      <c r="T4846">
        <v>5</v>
      </c>
      <c r="U4846" t="s">
        <v>21118</v>
      </c>
      <c r="AA4846"/>
    </row>
    <row r="4847" spans="1:27" x14ac:dyDescent="0.3">
      <c r="A4847" t="s">
        <v>4923</v>
      </c>
      <c r="B4847" t="s">
        <v>14</v>
      </c>
      <c r="C4847" s="1">
        <v>45425</v>
      </c>
      <c r="D4847" s="2">
        <v>0.66662357253086424</v>
      </c>
      <c r="E4847" s="2">
        <v>0.625</v>
      </c>
      <c r="F4847">
        <v>3</v>
      </c>
      <c r="G4847">
        <v>1</v>
      </c>
      <c r="H4847" t="s">
        <v>76</v>
      </c>
      <c r="I4847" t="s">
        <v>77</v>
      </c>
      <c r="J4847" s="9">
        <v>3.8194444444444446E-4</v>
      </c>
      <c r="K4847" s="9">
        <v>5.1736111111111115E-3</v>
      </c>
      <c r="L4847" s="9">
        <v>7.5231481481481482E-4</v>
      </c>
      <c r="M4847" s="9">
        <v>2.0833333333333333E-3</v>
      </c>
      <c r="N4847" s="9">
        <v>8.0092592592592594E-3</v>
      </c>
      <c r="O4847">
        <v>5</v>
      </c>
      <c r="P4847" s="6">
        <v>0.9</v>
      </c>
      <c r="Q4847" t="s">
        <v>77</v>
      </c>
      <c r="R4847" t="s">
        <v>78</v>
      </c>
      <c r="S4847">
        <v>1</v>
      </c>
      <c r="T4847">
        <v>5</v>
      </c>
      <c r="U4847" t="s">
        <v>21118</v>
      </c>
      <c r="AA4847"/>
    </row>
    <row r="4848" spans="1:27" x14ac:dyDescent="0.3">
      <c r="A4848" t="s">
        <v>4924</v>
      </c>
      <c r="B4848" t="s">
        <v>26</v>
      </c>
      <c r="C4848" s="1">
        <v>45429</v>
      </c>
      <c r="D4848" s="2">
        <v>0.66457484567901237</v>
      </c>
      <c r="E4848" s="2">
        <v>0.625</v>
      </c>
      <c r="F4848">
        <v>3</v>
      </c>
      <c r="G4848">
        <v>1</v>
      </c>
      <c r="H4848" t="s">
        <v>76</v>
      </c>
      <c r="I4848" t="s">
        <v>77</v>
      </c>
      <c r="J4848" s="9">
        <v>2.5462962962962961E-4</v>
      </c>
      <c r="K4848" s="9">
        <v>4.8495370370370368E-3</v>
      </c>
      <c r="L4848" s="9">
        <v>4.7453703703703704E-4</v>
      </c>
      <c r="M4848" s="9">
        <v>1.7708333333333332E-3</v>
      </c>
      <c r="N4848" s="9">
        <v>7.0949074074074074E-3</v>
      </c>
      <c r="O4848">
        <v>5</v>
      </c>
      <c r="P4848" s="6">
        <v>0.93</v>
      </c>
      <c r="Q4848" t="s">
        <v>77</v>
      </c>
      <c r="R4848" t="s">
        <v>78</v>
      </c>
      <c r="S4848">
        <v>1</v>
      </c>
      <c r="T4848">
        <v>5</v>
      </c>
      <c r="U4848" t="s">
        <v>21118</v>
      </c>
      <c r="AA4848"/>
    </row>
    <row r="4849" spans="1:27" x14ac:dyDescent="0.3">
      <c r="A4849" t="s">
        <v>4925</v>
      </c>
      <c r="B4849" t="s">
        <v>14</v>
      </c>
      <c r="C4849" s="1">
        <v>45429</v>
      </c>
      <c r="D4849" s="2">
        <v>0.70733518518518523</v>
      </c>
      <c r="E4849" s="2">
        <v>0.66666666666666663</v>
      </c>
      <c r="F4849">
        <v>3</v>
      </c>
      <c r="G4849">
        <v>1</v>
      </c>
      <c r="H4849" t="s">
        <v>76</v>
      </c>
      <c r="I4849" t="s">
        <v>77</v>
      </c>
      <c r="J4849" s="9">
        <v>1.0416666666666667E-4</v>
      </c>
      <c r="K4849" s="9">
        <v>5.7754629629629631E-3</v>
      </c>
      <c r="L4849" s="9">
        <v>6.3657407407407413E-4</v>
      </c>
      <c r="M4849" s="9">
        <v>1.4351851851851852E-3</v>
      </c>
      <c r="N4849" s="9">
        <v>7.8472222222222224E-3</v>
      </c>
      <c r="O4849">
        <v>5</v>
      </c>
      <c r="P4849" s="6">
        <v>0.99</v>
      </c>
      <c r="Q4849" t="s">
        <v>77</v>
      </c>
      <c r="R4849" t="s">
        <v>78</v>
      </c>
      <c r="S4849">
        <v>1</v>
      </c>
      <c r="T4849">
        <v>5</v>
      </c>
      <c r="U4849" t="s">
        <v>21118</v>
      </c>
      <c r="AA4849"/>
    </row>
    <row r="4850" spans="1:27" x14ac:dyDescent="0.3">
      <c r="A4850" t="s">
        <v>4926</v>
      </c>
      <c r="B4850" t="s">
        <v>44</v>
      </c>
      <c r="C4850" s="1">
        <v>45434</v>
      </c>
      <c r="D4850" s="2">
        <v>0.54135435956790123</v>
      </c>
      <c r="E4850" s="2">
        <v>0.5</v>
      </c>
      <c r="F4850">
        <v>3</v>
      </c>
      <c r="G4850">
        <v>1</v>
      </c>
      <c r="H4850" t="s">
        <v>76</v>
      </c>
      <c r="I4850" t="s">
        <v>77</v>
      </c>
      <c r="J4850" s="9">
        <v>1.8518518518518518E-4</v>
      </c>
      <c r="K4850" s="9">
        <v>6.122685185185185E-3</v>
      </c>
      <c r="L4850" s="9">
        <v>6.2500000000000001E-4</v>
      </c>
      <c r="M4850" s="9">
        <v>1.4930555555555556E-3</v>
      </c>
      <c r="N4850" s="9">
        <v>8.2407407407407412E-3</v>
      </c>
      <c r="O4850">
        <v>5</v>
      </c>
      <c r="P4850" s="6">
        <v>0.78</v>
      </c>
      <c r="Q4850" t="s">
        <v>77</v>
      </c>
      <c r="R4850" t="s">
        <v>78</v>
      </c>
      <c r="S4850">
        <v>1</v>
      </c>
      <c r="T4850">
        <v>5</v>
      </c>
      <c r="U4850" t="s">
        <v>21118</v>
      </c>
      <c r="AA4850"/>
    </row>
    <row r="4851" spans="1:27" x14ac:dyDescent="0.3">
      <c r="A4851" t="s">
        <v>4927</v>
      </c>
      <c r="B4851" t="s">
        <v>48</v>
      </c>
      <c r="C4851" s="1">
        <v>45435</v>
      </c>
      <c r="D4851" s="2">
        <v>0.43270466820987652</v>
      </c>
      <c r="E4851" s="2">
        <v>0.41666666666666669</v>
      </c>
      <c r="F4851">
        <v>3</v>
      </c>
      <c r="G4851">
        <v>1</v>
      </c>
      <c r="H4851" t="s">
        <v>76</v>
      </c>
      <c r="I4851" t="s">
        <v>77</v>
      </c>
      <c r="J4851" s="9">
        <v>2.3148148148148149E-4</v>
      </c>
      <c r="K4851" s="9">
        <v>5.5324074074074078E-3</v>
      </c>
      <c r="L4851" s="9">
        <v>3.5879629629629629E-4</v>
      </c>
      <c r="M4851" s="9">
        <v>1.5393518518518519E-3</v>
      </c>
      <c r="N4851" s="9">
        <v>7.4305555555555557E-3</v>
      </c>
      <c r="O4851">
        <v>5</v>
      </c>
      <c r="P4851" s="6">
        <v>0.88</v>
      </c>
      <c r="Q4851" t="s">
        <v>77</v>
      </c>
      <c r="R4851" t="s">
        <v>78</v>
      </c>
      <c r="S4851">
        <v>1</v>
      </c>
      <c r="T4851">
        <v>5</v>
      </c>
      <c r="U4851" t="s">
        <v>21118</v>
      </c>
      <c r="AA4851"/>
    </row>
    <row r="4852" spans="1:27" x14ac:dyDescent="0.3">
      <c r="A4852" t="s">
        <v>4928</v>
      </c>
      <c r="B4852" t="s">
        <v>7</v>
      </c>
      <c r="C4852" s="1">
        <v>45435</v>
      </c>
      <c r="D4852" s="2">
        <v>0.56170250771604935</v>
      </c>
      <c r="E4852" s="2">
        <v>0.54166666666666663</v>
      </c>
      <c r="F4852">
        <v>3</v>
      </c>
      <c r="G4852">
        <v>1</v>
      </c>
      <c r="H4852" t="s">
        <v>76</v>
      </c>
      <c r="I4852" t="s">
        <v>77</v>
      </c>
      <c r="J4852" s="9">
        <v>2.199074074074074E-4</v>
      </c>
      <c r="K4852" s="9">
        <v>5.092592592592593E-3</v>
      </c>
      <c r="L4852" s="9">
        <v>1.0416666666666667E-3</v>
      </c>
      <c r="M4852" s="9">
        <v>2.0833333333333333E-3</v>
      </c>
      <c r="N4852" s="9">
        <v>8.2175925925925923E-3</v>
      </c>
      <c r="O4852">
        <v>5</v>
      </c>
      <c r="P4852" s="6">
        <v>0.87</v>
      </c>
      <c r="Q4852" t="s">
        <v>77</v>
      </c>
      <c r="R4852" t="s">
        <v>78</v>
      </c>
      <c r="S4852">
        <v>1</v>
      </c>
      <c r="T4852">
        <v>5</v>
      </c>
      <c r="U4852" t="s">
        <v>21118</v>
      </c>
      <c r="AA4852"/>
    </row>
    <row r="4853" spans="1:27" x14ac:dyDescent="0.3">
      <c r="A4853" t="s">
        <v>4929</v>
      </c>
      <c r="B4853" t="s">
        <v>21</v>
      </c>
      <c r="C4853" s="1">
        <v>45436</v>
      </c>
      <c r="D4853" s="2">
        <v>0.49288167438271607</v>
      </c>
      <c r="E4853" s="2">
        <v>0.45833333333333331</v>
      </c>
      <c r="F4853">
        <v>3</v>
      </c>
      <c r="G4853">
        <v>1</v>
      </c>
      <c r="H4853" t="s">
        <v>76</v>
      </c>
      <c r="I4853" t="s">
        <v>77</v>
      </c>
      <c r="J4853" s="9">
        <v>3.2407407407407406E-4</v>
      </c>
      <c r="K4853" s="9">
        <v>5.2314814814814811E-3</v>
      </c>
      <c r="L4853" s="9">
        <v>2.4305555555555555E-4</v>
      </c>
      <c r="M4853" s="9">
        <v>1.3310185185185185E-3</v>
      </c>
      <c r="N4853" s="9">
        <v>6.8055555555555551E-3</v>
      </c>
      <c r="O4853">
        <v>5</v>
      </c>
      <c r="P4853" s="6">
        <v>0.82</v>
      </c>
      <c r="Q4853" t="s">
        <v>77</v>
      </c>
      <c r="R4853" t="s">
        <v>78</v>
      </c>
      <c r="S4853">
        <v>1</v>
      </c>
      <c r="T4853">
        <v>5</v>
      </c>
      <c r="U4853" t="s">
        <v>21118</v>
      </c>
      <c r="AA4853"/>
    </row>
    <row r="4854" spans="1:27" x14ac:dyDescent="0.3">
      <c r="A4854" t="s">
        <v>4930</v>
      </c>
      <c r="B4854" t="s">
        <v>35</v>
      </c>
      <c r="C4854" s="1">
        <v>45440</v>
      </c>
      <c r="D4854" s="2">
        <v>0.45135956790123455</v>
      </c>
      <c r="E4854" s="2">
        <v>0.41666666666666669</v>
      </c>
      <c r="F4854">
        <v>3</v>
      </c>
      <c r="G4854">
        <v>1</v>
      </c>
      <c r="H4854" t="s">
        <v>76</v>
      </c>
      <c r="I4854" t="s">
        <v>77</v>
      </c>
      <c r="J4854" s="9">
        <v>2.5462962962962961E-4</v>
      </c>
      <c r="K4854" s="9">
        <v>4.8726851851851848E-3</v>
      </c>
      <c r="L4854" s="9">
        <v>7.291666666666667E-4</v>
      </c>
      <c r="M4854" s="9">
        <v>1.5162037037037036E-3</v>
      </c>
      <c r="N4854" s="9">
        <v>7.1180555555555554E-3</v>
      </c>
      <c r="O4854">
        <v>5</v>
      </c>
      <c r="P4854" s="6">
        <v>1</v>
      </c>
      <c r="Q4854" t="s">
        <v>77</v>
      </c>
      <c r="R4854" t="s">
        <v>78</v>
      </c>
      <c r="S4854">
        <v>1</v>
      </c>
      <c r="T4854">
        <v>5</v>
      </c>
      <c r="U4854" t="s">
        <v>21118</v>
      </c>
      <c r="AA4854"/>
    </row>
    <row r="4855" spans="1:27" x14ac:dyDescent="0.3">
      <c r="A4855" t="s">
        <v>4931</v>
      </c>
      <c r="B4855" t="s">
        <v>7</v>
      </c>
      <c r="C4855" s="1">
        <v>45441</v>
      </c>
      <c r="D4855" s="2">
        <v>0.4492471836419753</v>
      </c>
      <c r="E4855" s="2">
        <v>0.41666666666666669</v>
      </c>
      <c r="F4855">
        <v>3</v>
      </c>
      <c r="G4855">
        <v>1</v>
      </c>
      <c r="H4855" t="s">
        <v>76</v>
      </c>
      <c r="I4855" t="s">
        <v>77</v>
      </c>
      <c r="J4855" s="9">
        <v>3.4722222222222224E-4</v>
      </c>
      <c r="K4855" s="9">
        <v>4.0740740740740737E-3</v>
      </c>
      <c r="L4855" s="9">
        <v>1.0763888888888889E-3</v>
      </c>
      <c r="M4855" s="9">
        <v>2.5347222222222221E-3</v>
      </c>
      <c r="N4855" s="9">
        <v>7.6851851851851855E-3</v>
      </c>
      <c r="O4855">
        <v>5</v>
      </c>
      <c r="P4855" s="6">
        <v>0.94</v>
      </c>
      <c r="Q4855" t="s">
        <v>77</v>
      </c>
      <c r="R4855" t="s">
        <v>78</v>
      </c>
      <c r="S4855">
        <v>1</v>
      </c>
      <c r="T4855">
        <v>5</v>
      </c>
      <c r="U4855" t="s">
        <v>21118</v>
      </c>
      <c r="AA4855"/>
    </row>
    <row r="4856" spans="1:27" x14ac:dyDescent="0.3">
      <c r="A4856" t="s">
        <v>4932</v>
      </c>
      <c r="B4856" t="s">
        <v>44</v>
      </c>
      <c r="C4856" s="1">
        <v>45443</v>
      </c>
      <c r="D4856" s="2">
        <v>0.67264529320987654</v>
      </c>
      <c r="E4856" s="2">
        <v>0.66666666666666663</v>
      </c>
      <c r="F4856">
        <v>3</v>
      </c>
      <c r="G4856">
        <v>1</v>
      </c>
      <c r="H4856" t="s">
        <v>76</v>
      </c>
      <c r="I4856" t="s">
        <v>77</v>
      </c>
      <c r="J4856" s="9">
        <v>8.1018518518518516E-5</v>
      </c>
      <c r="K4856" s="9">
        <v>5.185185185185185E-3</v>
      </c>
      <c r="L4856" s="9">
        <v>8.4490740740740739E-4</v>
      </c>
      <c r="M4856" s="9">
        <v>1.8749999999999999E-3</v>
      </c>
      <c r="N4856" s="9">
        <v>7.905092592592592E-3</v>
      </c>
      <c r="O4856">
        <v>5</v>
      </c>
      <c r="P4856" s="6">
        <v>0.92</v>
      </c>
      <c r="Q4856" t="s">
        <v>77</v>
      </c>
      <c r="R4856" t="s">
        <v>78</v>
      </c>
      <c r="S4856">
        <v>1</v>
      </c>
      <c r="T4856">
        <v>5</v>
      </c>
      <c r="U4856" t="s">
        <v>21118</v>
      </c>
      <c r="AA4856"/>
    </row>
    <row r="4857" spans="1:27" x14ac:dyDescent="0.3">
      <c r="A4857" t="s">
        <v>4933</v>
      </c>
      <c r="B4857" t="s">
        <v>44</v>
      </c>
      <c r="C4857" s="1">
        <v>45446</v>
      </c>
      <c r="D4857" s="2">
        <v>0.45466778549382714</v>
      </c>
      <c r="E4857" s="2">
        <v>0.41666666666666669</v>
      </c>
      <c r="F4857">
        <v>3</v>
      </c>
      <c r="G4857">
        <v>1</v>
      </c>
      <c r="H4857" t="s">
        <v>76</v>
      </c>
      <c r="I4857" t="s">
        <v>77</v>
      </c>
      <c r="J4857" s="9">
        <v>2.5462962962962961E-4</v>
      </c>
      <c r="K4857" s="9">
        <v>3.6689814814814814E-3</v>
      </c>
      <c r="L4857" s="9">
        <v>1.1111111111111111E-3</v>
      </c>
      <c r="M4857" s="9">
        <v>1.9097222222222222E-3</v>
      </c>
      <c r="N4857" s="9">
        <v>6.6898148148148151E-3</v>
      </c>
      <c r="O4857">
        <v>5</v>
      </c>
      <c r="P4857" s="6">
        <v>0.97</v>
      </c>
      <c r="Q4857" t="s">
        <v>77</v>
      </c>
      <c r="R4857" t="s">
        <v>78</v>
      </c>
      <c r="S4857">
        <v>1</v>
      </c>
      <c r="T4857">
        <v>6</v>
      </c>
      <c r="U4857" t="s">
        <v>21112</v>
      </c>
      <c r="AA4857"/>
    </row>
    <row r="4858" spans="1:27" x14ac:dyDescent="0.3">
      <c r="A4858" t="s">
        <v>4934</v>
      </c>
      <c r="B4858" t="s">
        <v>35</v>
      </c>
      <c r="C4858" s="1">
        <v>45448</v>
      </c>
      <c r="D4858" s="2">
        <v>0.50262592592592592</v>
      </c>
      <c r="E4858" s="2">
        <v>0.5</v>
      </c>
      <c r="F4858">
        <v>3</v>
      </c>
      <c r="G4858">
        <v>1</v>
      </c>
      <c r="H4858" t="s">
        <v>76</v>
      </c>
      <c r="I4858" t="s">
        <v>77</v>
      </c>
      <c r="J4858" s="9">
        <v>3.8194444444444446E-4</v>
      </c>
      <c r="K4858" s="9">
        <v>5.8564814814814816E-3</v>
      </c>
      <c r="L4858" s="9">
        <v>8.9120370370370373E-4</v>
      </c>
      <c r="M4858" s="9">
        <v>1.5393518518518519E-3</v>
      </c>
      <c r="N4858" s="9">
        <v>8.2870370370370372E-3</v>
      </c>
      <c r="O4858">
        <v>5</v>
      </c>
      <c r="P4858" s="6">
        <v>0.98</v>
      </c>
      <c r="Q4858" t="s">
        <v>77</v>
      </c>
      <c r="R4858" t="s">
        <v>78</v>
      </c>
      <c r="S4858">
        <v>1</v>
      </c>
      <c r="T4858">
        <v>6</v>
      </c>
      <c r="U4858" t="s">
        <v>21112</v>
      </c>
      <c r="AA4858"/>
    </row>
    <row r="4859" spans="1:27" x14ac:dyDescent="0.3">
      <c r="A4859" t="s">
        <v>4935</v>
      </c>
      <c r="B4859" t="s">
        <v>48</v>
      </c>
      <c r="C4859" s="1">
        <v>45449</v>
      </c>
      <c r="D4859" s="2">
        <v>0.71878560956790127</v>
      </c>
      <c r="E4859" s="2">
        <v>0.70833333333333337</v>
      </c>
      <c r="F4859">
        <v>3</v>
      </c>
      <c r="G4859">
        <v>1</v>
      </c>
      <c r="H4859" t="s">
        <v>76</v>
      </c>
      <c r="I4859" t="s">
        <v>77</v>
      </c>
      <c r="J4859" s="9">
        <v>1.1574074074074073E-5</v>
      </c>
      <c r="K4859" s="9">
        <v>3.8773148148148148E-3</v>
      </c>
      <c r="L4859" s="9">
        <v>8.4490740740740739E-4</v>
      </c>
      <c r="M4859" s="9">
        <v>2.9050925925925928E-3</v>
      </c>
      <c r="N4859" s="9">
        <v>7.6273148148148151E-3</v>
      </c>
      <c r="O4859">
        <v>5</v>
      </c>
      <c r="P4859" s="6">
        <v>0.85</v>
      </c>
      <c r="Q4859" t="s">
        <v>77</v>
      </c>
      <c r="R4859" t="s">
        <v>78</v>
      </c>
      <c r="S4859">
        <v>1</v>
      </c>
      <c r="T4859">
        <v>6</v>
      </c>
      <c r="U4859" t="s">
        <v>21112</v>
      </c>
      <c r="AA4859"/>
    </row>
    <row r="4860" spans="1:27" x14ac:dyDescent="0.3">
      <c r="A4860" t="s">
        <v>4936</v>
      </c>
      <c r="B4860" t="s">
        <v>26</v>
      </c>
      <c r="C4860" s="1">
        <v>45449</v>
      </c>
      <c r="D4860" s="2">
        <v>0.71945609567901236</v>
      </c>
      <c r="E4860" s="2">
        <v>0.70833333333333337</v>
      </c>
      <c r="F4860">
        <v>3</v>
      </c>
      <c r="G4860">
        <v>1</v>
      </c>
      <c r="H4860" t="s">
        <v>76</v>
      </c>
      <c r="I4860" t="s">
        <v>77</v>
      </c>
      <c r="J4860" s="9">
        <v>2.4305555555555555E-4</v>
      </c>
      <c r="K4860" s="9">
        <v>3.8310185185185183E-3</v>
      </c>
      <c r="L4860" s="9">
        <v>8.1018518518518516E-5</v>
      </c>
      <c r="M4860" s="9">
        <v>3.3333333333333335E-3</v>
      </c>
      <c r="N4860" s="9">
        <v>7.2453703703703708E-3</v>
      </c>
      <c r="O4860">
        <v>5</v>
      </c>
      <c r="P4860" s="6">
        <v>0.85</v>
      </c>
      <c r="Q4860" t="s">
        <v>77</v>
      </c>
      <c r="R4860" t="s">
        <v>78</v>
      </c>
      <c r="S4860">
        <v>1</v>
      </c>
      <c r="T4860">
        <v>6</v>
      </c>
      <c r="U4860" t="s">
        <v>21112</v>
      </c>
      <c r="AA4860"/>
    </row>
    <row r="4861" spans="1:27" x14ac:dyDescent="0.3">
      <c r="A4861" t="s">
        <v>4937</v>
      </c>
      <c r="B4861" t="s">
        <v>21</v>
      </c>
      <c r="C4861" s="1">
        <v>45453</v>
      </c>
      <c r="D4861" s="2">
        <v>0.51897330246913576</v>
      </c>
      <c r="E4861" s="2">
        <v>0.5</v>
      </c>
      <c r="F4861">
        <v>3</v>
      </c>
      <c r="G4861">
        <v>1</v>
      </c>
      <c r="H4861" t="s">
        <v>76</v>
      </c>
      <c r="I4861" t="s">
        <v>77</v>
      </c>
      <c r="J4861" s="9">
        <v>8.1018518518518516E-5</v>
      </c>
      <c r="K4861" s="9">
        <v>2.4421296296296296E-3</v>
      </c>
      <c r="L4861" s="9">
        <v>9.2592592592592596E-4</v>
      </c>
      <c r="M4861" s="9">
        <v>3.0092592592592593E-3</v>
      </c>
      <c r="N4861" s="9">
        <v>6.3773148148148148E-3</v>
      </c>
      <c r="O4861">
        <v>5</v>
      </c>
      <c r="P4861" s="6">
        <v>0.94</v>
      </c>
      <c r="Q4861" t="s">
        <v>77</v>
      </c>
      <c r="R4861" t="s">
        <v>78</v>
      </c>
      <c r="S4861">
        <v>1</v>
      </c>
      <c r="T4861">
        <v>6</v>
      </c>
      <c r="U4861" t="s">
        <v>21112</v>
      </c>
      <c r="AA4861"/>
    </row>
    <row r="4862" spans="1:27" x14ac:dyDescent="0.3">
      <c r="A4862" t="s">
        <v>4938</v>
      </c>
      <c r="B4862" t="s">
        <v>14</v>
      </c>
      <c r="C4862" s="1">
        <v>45453</v>
      </c>
      <c r="D4862" s="2">
        <v>0.65014845679012345</v>
      </c>
      <c r="E4862" s="2">
        <v>0.625</v>
      </c>
      <c r="F4862">
        <v>3</v>
      </c>
      <c r="G4862">
        <v>1</v>
      </c>
      <c r="H4862" t="s">
        <v>76</v>
      </c>
      <c r="I4862" t="s">
        <v>77</v>
      </c>
      <c r="J4862" s="9">
        <v>5.7870370370370373E-5</v>
      </c>
      <c r="K4862" s="9">
        <v>4.340277777777778E-3</v>
      </c>
      <c r="L4862" s="9">
        <v>1.1574074074074075E-4</v>
      </c>
      <c r="M4862" s="9">
        <v>1.4930555555555556E-3</v>
      </c>
      <c r="N4862" s="9">
        <v>5.9490740740740745E-3</v>
      </c>
      <c r="O4862">
        <v>5</v>
      </c>
      <c r="P4862" s="6">
        <v>0.93</v>
      </c>
      <c r="Q4862" t="s">
        <v>77</v>
      </c>
      <c r="R4862" t="s">
        <v>78</v>
      </c>
      <c r="S4862">
        <v>1</v>
      </c>
      <c r="T4862">
        <v>6</v>
      </c>
      <c r="U4862" t="s">
        <v>21112</v>
      </c>
      <c r="AA4862"/>
    </row>
    <row r="4863" spans="1:27" x14ac:dyDescent="0.3">
      <c r="A4863" t="s">
        <v>4939</v>
      </c>
      <c r="B4863" t="s">
        <v>26</v>
      </c>
      <c r="C4863" s="1">
        <v>45454</v>
      </c>
      <c r="D4863" s="2">
        <v>0.49346921296296298</v>
      </c>
      <c r="E4863" s="2">
        <v>0.45833333333333331</v>
      </c>
      <c r="F4863">
        <v>3</v>
      </c>
      <c r="G4863">
        <v>1</v>
      </c>
      <c r="H4863" t="s">
        <v>76</v>
      </c>
      <c r="I4863" t="s">
        <v>77</v>
      </c>
      <c r="J4863" s="9">
        <v>2.3148148148148147E-5</v>
      </c>
      <c r="K4863" s="9">
        <v>5.7407407407407407E-3</v>
      </c>
      <c r="L4863" s="9">
        <v>7.6388888888888893E-4</v>
      </c>
      <c r="M4863" s="9">
        <v>1.0185185185185184E-3</v>
      </c>
      <c r="N4863" s="9">
        <v>7.5231481481481477E-3</v>
      </c>
      <c r="O4863">
        <v>5</v>
      </c>
      <c r="P4863" s="6">
        <v>0.79</v>
      </c>
      <c r="Q4863" t="s">
        <v>77</v>
      </c>
      <c r="R4863" t="s">
        <v>78</v>
      </c>
      <c r="S4863">
        <v>1</v>
      </c>
      <c r="T4863">
        <v>6</v>
      </c>
      <c r="U4863" t="s">
        <v>21112</v>
      </c>
      <c r="AA4863"/>
    </row>
    <row r="4864" spans="1:27" x14ac:dyDescent="0.3">
      <c r="A4864" t="s">
        <v>4940</v>
      </c>
      <c r="B4864" t="s">
        <v>44</v>
      </c>
      <c r="C4864" s="1">
        <v>45454</v>
      </c>
      <c r="D4864" s="2">
        <v>0.67936257716049386</v>
      </c>
      <c r="E4864" s="2">
        <v>0.66666666666666663</v>
      </c>
      <c r="F4864">
        <v>3</v>
      </c>
      <c r="G4864">
        <v>1</v>
      </c>
      <c r="H4864" t="s">
        <v>76</v>
      </c>
      <c r="I4864" t="s">
        <v>77</v>
      </c>
      <c r="J4864" s="9">
        <v>4.6296296296296294E-5</v>
      </c>
      <c r="K4864" s="9">
        <v>5.0000000000000001E-3</v>
      </c>
      <c r="L4864" s="9">
        <v>3.3564814814814812E-4</v>
      </c>
      <c r="M4864" s="9">
        <v>1.9675925925925924E-3</v>
      </c>
      <c r="N4864" s="9">
        <v>7.3032407407407404E-3</v>
      </c>
      <c r="O4864">
        <v>5</v>
      </c>
      <c r="P4864" s="6">
        <v>0.99</v>
      </c>
      <c r="Q4864" t="s">
        <v>77</v>
      </c>
      <c r="R4864" t="s">
        <v>78</v>
      </c>
      <c r="S4864">
        <v>1</v>
      </c>
      <c r="T4864">
        <v>6</v>
      </c>
      <c r="U4864" t="s">
        <v>21112</v>
      </c>
      <c r="AA4864"/>
    </row>
    <row r="4865" spans="1:27" x14ac:dyDescent="0.3">
      <c r="A4865" t="s">
        <v>4941</v>
      </c>
      <c r="B4865" t="s">
        <v>21</v>
      </c>
      <c r="C4865" s="1">
        <v>45455</v>
      </c>
      <c r="D4865" s="2">
        <v>0.52957388117283954</v>
      </c>
      <c r="E4865" s="2">
        <v>0.5</v>
      </c>
      <c r="F4865">
        <v>3</v>
      </c>
      <c r="G4865">
        <v>1</v>
      </c>
      <c r="H4865" t="s">
        <v>76</v>
      </c>
      <c r="I4865" t="s">
        <v>77</v>
      </c>
      <c r="J4865" s="9">
        <v>3.9351851851851852E-4</v>
      </c>
      <c r="K4865" s="9">
        <v>4.0740740740740737E-3</v>
      </c>
      <c r="L4865" s="9">
        <v>4.2824074074074075E-4</v>
      </c>
      <c r="M4865" s="9">
        <v>2.650462962962963E-3</v>
      </c>
      <c r="N4865" s="9">
        <v>7.1527777777777779E-3</v>
      </c>
      <c r="O4865">
        <v>5</v>
      </c>
      <c r="P4865" s="6">
        <v>0.86</v>
      </c>
      <c r="Q4865" t="s">
        <v>77</v>
      </c>
      <c r="R4865" t="s">
        <v>78</v>
      </c>
      <c r="S4865">
        <v>1</v>
      </c>
      <c r="T4865">
        <v>6</v>
      </c>
      <c r="U4865" t="s">
        <v>21112</v>
      </c>
      <c r="AA4865"/>
    </row>
    <row r="4866" spans="1:27" x14ac:dyDescent="0.3">
      <c r="A4866" t="s">
        <v>4942</v>
      </c>
      <c r="B4866" t="s">
        <v>26</v>
      </c>
      <c r="C4866" s="1">
        <v>45457</v>
      </c>
      <c r="D4866" s="2">
        <v>0.47050964506172838</v>
      </c>
      <c r="E4866" s="2">
        <v>0.45833333333333331</v>
      </c>
      <c r="F4866">
        <v>3</v>
      </c>
      <c r="G4866">
        <v>1</v>
      </c>
      <c r="H4866" t="s">
        <v>76</v>
      </c>
      <c r="I4866" t="s">
        <v>77</v>
      </c>
      <c r="J4866" s="9">
        <v>4.0509259259259258E-4</v>
      </c>
      <c r="K4866" s="9">
        <v>3.9467592592592592E-3</v>
      </c>
      <c r="L4866" s="9">
        <v>7.5231481481481482E-4</v>
      </c>
      <c r="M4866" s="9">
        <v>2.627314814814815E-3</v>
      </c>
      <c r="N4866" s="9">
        <v>7.3263888888888892E-3</v>
      </c>
      <c r="O4866">
        <v>5</v>
      </c>
      <c r="P4866" s="6">
        <v>0.83</v>
      </c>
      <c r="Q4866" t="s">
        <v>77</v>
      </c>
      <c r="R4866" t="s">
        <v>78</v>
      </c>
      <c r="S4866">
        <v>1</v>
      </c>
      <c r="T4866">
        <v>6</v>
      </c>
      <c r="U4866" t="s">
        <v>21112</v>
      </c>
      <c r="AA4866"/>
    </row>
    <row r="4867" spans="1:27" x14ac:dyDescent="0.3">
      <c r="A4867" t="s">
        <v>4943</v>
      </c>
      <c r="B4867" t="s">
        <v>14</v>
      </c>
      <c r="C4867" s="1">
        <v>45457</v>
      </c>
      <c r="D4867" s="2">
        <v>0.51928452932098768</v>
      </c>
      <c r="E4867" s="2">
        <v>0.5</v>
      </c>
      <c r="F4867">
        <v>3</v>
      </c>
      <c r="G4867">
        <v>1</v>
      </c>
      <c r="H4867" t="s">
        <v>76</v>
      </c>
      <c r="I4867" t="s">
        <v>77</v>
      </c>
      <c r="J4867" s="9">
        <v>2.7777777777777778E-4</v>
      </c>
      <c r="K4867" s="9">
        <v>5.5324074074074078E-3</v>
      </c>
      <c r="L4867" s="9">
        <v>2.0833333333333335E-4</v>
      </c>
      <c r="M4867" s="9">
        <v>2.0717592592592593E-3</v>
      </c>
      <c r="N4867" s="9">
        <v>7.8125E-3</v>
      </c>
      <c r="O4867">
        <v>5</v>
      </c>
      <c r="P4867" s="6">
        <v>0.99</v>
      </c>
      <c r="Q4867" t="s">
        <v>77</v>
      </c>
      <c r="R4867" t="s">
        <v>78</v>
      </c>
      <c r="S4867">
        <v>1</v>
      </c>
      <c r="T4867">
        <v>6</v>
      </c>
      <c r="U4867" t="s">
        <v>21112</v>
      </c>
      <c r="AA4867"/>
    </row>
    <row r="4868" spans="1:27" x14ac:dyDescent="0.3">
      <c r="A4868" t="s">
        <v>4944</v>
      </c>
      <c r="B4868" t="s">
        <v>44</v>
      </c>
      <c r="C4868" s="1">
        <v>45460</v>
      </c>
      <c r="D4868" s="2">
        <v>0.48502472993827161</v>
      </c>
      <c r="E4868" s="2">
        <v>0.45833333333333331</v>
      </c>
      <c r="F4868">
        <v>3</v>
      </c>
      <c r="G4868">
        <v>1</v>
      </c>
      <c r="H4868" t="s">
        <v>76</v>
      </c>
      <c r="I4868" t="s">
        <v>77</v>
      </c>
      <c r="J4868" s="9">
        <v>1.3888888888888889E-4</v>
      </c>
      <c r="K4868" s="9">
        <v>2.2800925925925927E-3</v>
      </c>
      <c r="L4868" s="9">
        <v>1.1342592592592593E-3</v>
      </c>
      <c r="M4868" s="9">
        <v>1.25E-3</v>
      </c>
      <c r="N4868" s="9">
        <v>4.6643518518518518E-3</v>
      </c>
      <c r="O4868">
        <v>5</v>
      </c>
      <c r="P4868" s="6">
        <v>0.97</v>
      </c>
      <c r="Q4868" t="s">
        <v>77</v>
      </c>
      <c r="R4868" t="s">
        <v>78</v>
      </c>
      <c r="S4868">
        <v>1</v>
      </c>
      <c r="T4868">
        <v>6</v>
      </c>
      <c r="U4868" t="s">
        <v>21112</v>
      </c>
      <c r="AA4868"/>
    </row>
    <row r="4869" spans="1:27" x14ac:dyDescent="0.3">
      <c r="A4869" t="s">
        <v>4945</v>
      </c>
      <c r="B4869" t="s">
        <v>26</v>
      </c>
      <c r="C4869" s="1">
        <v>45460</v>
      </c>
      <c r="D4869" s="2">
        <v>0.60684907407407407</v>
      </c>
      <c r="E4869" s="2">
        <v>0.58333333333333337</v>
      </c>
      <c r="F4869">
        <v>3</v>
      </c>
      <c r="G4869">
        <v>1</v>
      </c>
      <c r="H4869" t="s">
        <v>76</v>
      </c>
      <c r="I4869" t="s">
        <v>77</v>
      </c>
      <c r="J4869" s="9">
        <v>3.0092592592592595E-4</v>
      </c>
      <c r="K4869" s="9">
        <v>5.2314814814814811E-3</v>
      </c>
      <c r="L4869" s="9">
        <v>6.7129629629629625E-4</v>
      </c>
      <c r="M4869" s="9">
        <v>1.5162037037037036E-3</v>
      </c>
      <c r="N4869" s="9">
        <v>7.4189814814814813E-3</v>
      </c>
      <c r="O4869">
        <v>5</v>
      </c>
      <c r="P4869" s="6">
        <v>0.84</v>
      </c>
      <c r="Q4869" t="s">
        <v>77</v>
      </c>
      <c r="R4869" t="s">
        <v>78</v>
      </c>
      <c r="S4869">
        <v>1</v>
      </c>
      <c r="T4869">
        <v>6</v>
      </c>
      <c r="U4869" t="s">
        <v>21112</v>
      </c>
      <c r="AA4869"/>
    </row>
    <row r="4870" spans="1:27" x14ac:dyDescent="0.3">
      <c r="A4870" t="s">
        <v>4946</v>
      </c>
      <c r="B4870" t="s">
        <v>35</v>
      </c>
      <c r="C4870" s="1">
        <v>45460</v>
      </c>
      <c r="D4870" s="2">
        <v>0.66440023148148153</v>
      </c>
      <c r="E4870" s="2">
        <v>0.625</v>
      </c>
      <c r="F4870">
        <v>3</v>
      </c>
      <c r="G4870">
        <v>1</v>
      </c>
      <c r="H4870" t="s">
        <v>76</v>
      </c>
      <c r="I4870" t="s">
        <v>77</v>
      </c>
      <c r="J4870" s="9">
        <v>3.7037037037037035E-4</v>
      </c>
      <c r="K4870" s="9">
        <v>4.5949074074074078E-3</v>
      </c>
      <c r="L4870" s="9">
        <v>6.2500000000000001E-4</v>
      </c>
      <c r="M4870" s="9">
        <v>1.5046296296296296E-3</v>
      </c>
      <c r="N4870" s="9">
        <v>6.7245370370370367E-3</v>
      </c>
      <c r="O4870">
        <v>5</v>
      </c>
      <c r="P4870" s="6">
        <v>0.94</v>
      </c>
      <c r="Q4870" t="s">
        <v>77</v>
      </c>
      <c r="R4870" t="s">
        <v>78</v>
      </c>
      <c r="S4870">
        <v>1</v>
      </c>
      <c r="T4870">
        <v>6</v>
      </c>
      <c r="U4870" t="s">
        <v>21112</v>
      </c>
      <c r="AA4870"/>
    </row>
    <row r="4871" spans="1:27" x14ac:dyDescent="0.3">
      <c r="A4871" t="s">
        <v>4947</v>
      </c>
      <c r="B4871" t="s">
        <v>21</v>
      </c>
      <c r="C4871" s="1">
        <v>45460</v>
      </c>
      <c r="D4871" s="2">
        <v>0.71841948302469139</v>
      </c>
      <c r="E4871" s="2">
        <v>0.70833333333333337</v>
      </c>
      <c r="F4871">
        <v>3</v>
      </c>
      <c r="G4871">
        <v>1</v>
      </c>
      <c r="H4871" t="s">
        <v>76</v>
      </c>
      <c r="I4871" t="s">
        <v>77</v>
      </c>
      <c r="J4871" s="9">
        <v>1.3888888888888889E-4</v>
      </c>
      <c r="K4871" s="9">
        <v>2.2106481481481482E-3</v>
      </c>
      <c r="L4871" s="9">
        <v>7.291666666666667E-4</v>
      </c>
      <c r="M4871" s="9">
        <v>1.5046296296296296E-3</v>
      </c>
      <c r="N4871" s="9">
        <v>4.4444444444444444E-3</v>
      </c>
      <c r="O4871">
        <v>5</v>
      </c>
      <c r="P4871" s="6">
        <v>1</v>
      </c>
      <c r="Q4871" t="s">
        <v>77</v>
      </c>
      <c r="R4871" t="s">
        <v>78</v>
      </c>
      <c r="S4871">
        <v>1</v>
      </c>
      <c r="T4871">
        <v>6</v>
      </c>
      <c r="U4871" t="s">
        <v>21112</v>
      </c>
      <c r="AA4871"/>
    </row>
    <row r="4872" spans="1:27" x14ac:dyDescent="0.3">
      <c r="A4872" t="s">
        <v>4948</v>
      </c>
      <c r="B4872" t="s">
        <v>48</v>
      </c>
      <c r="C4872" s="1">
        <v>45461</v>
      </c>
      <c r="D4872" s="2">
        <v>0.49721797839506171</v>
      </c>
      <c r="E4872" s="2">
        <v>0.45833333333333331</v>
      </c>
      <c r="F4872">
        <v>3</v>
      </c>
      <c r="G4872">
        <v>1</v>
      </c>
      <c r="H4872" t="s">
        <v>76</v>
      </c>
      <c r="I4872" t="s">
        <v>77</v>
      </c>
      <c r="J4872" s="9">
        <v>1.9675925925925926E-4</v>
      </c>
      <c r="K4872" s="9">
        <v>2.2800925925925927E-3</v>
      </c>
      <c r="L4872" s="9">
        <v>5.7870370370370373E-5</v>
      </c>
      <c r="M4872" s="9">
        <v>2.8819444444444444E-3</v>
      </c>
      <c r="N4872" s="9">
        <v>5.2199074074074075E-3</v>
      </c>
      <c r="O4872">
        <v>5</v>
      </c>
      <c r="P4872" s="6">
        <v>0.84</v>
      </c>
      <c r="Q4872" t="s">
        <v>77</v>
      </c>
      <c r="R4872" t="s">
        <v>78</v>
      </c>
      <c r="S4872">
        <v>1</v>
      </c>
      <c r="T4872">
        <v>6</v>
      </c>
      <c r="U4872" t="s">
        <v>21112</v>
      </c>
      <c r="AA4872"/>
    </row>
    <row r="4873" spans="1:27" x14ac:dyDescent="0.3">
      <c r="A4873" t="s">
        <v>4949</v>
      </c>
      <c r="B4873" t="s">
        <v>44</v>
      </c>
      <c r="C4873" s="1">
        <v>45462</v>
      </c>
      <c r="D4873" s="2">
        <v>0.47782075617283953</v>
      </c>
      <c r="E4873" s="2">
        <v>0.45833333333333331</v>
      </c>
      <c r="F4873">
        <v>3</v>
      </c>
      <c r="G4873">
        <v>1</v>
      </c>
      <c r="H4873" t="s">
        <v>76</v>
      </c>
      <c r="I4873" t="s">
        <v>77</v>
      </c>
      <c r="J4873" s="9">
        <v>1.8518518518518518E-4</v>
      </c>
      <c r="K4873" s="9">
        <v>2.2800925925925927E-3</v>
      </c>
      <c r="L4873" s="9">
        <v>1.1458333333333333E-3</v>
      </c>
      <c r="M4873" s="9">
        <v>1.7939814814814815E-3</v>
      </c>
      <c r="N4873" s="9">
        <v>5.2199074074074075E-3</v>
      </c>
      <c r="O4873">
        <v>5</v>
      </c>
      <c r="P4873" s="6">
        <v>0.9</v>
      </c>
      <c r="Q4873" t="s">
        <v>77</v>
      </c>
      <c r="R4873" t="s">
        <v>78</v>
      </c>
      <c r="S4873">
        <v>1</v>
      </c>
      <c r="T4873">
        <v>6</v>
      </c>
      <c r="U4873" t="s">
        <v>21112</v>
      </c>
      <c r="AA4873"/>
    </row>
    <row r="4874" spans="1:27" x14ac:dyDescent="0.3">
      <c r="A4874" t="s">
        <v>4950</v>
      </c>
      <c r="B4874" t="s">
        <v>7</v>
      </c>
      <c r="C4874" s="1">
        <v>45462</v>
      </c>
      <c r="D4874" s="2">
        <v>0.65149756944444448</v>
      </c>
      <c r="E4874" s="2">
        <v>0.625</v>
      </c>
      <c r="F4874">
        <v>3</v>
      </c>
      <c r="G4874">
        <v>1</v>
      </c>
      <c r="H4874" t="s">
        <v>76</v>
      </c>
      <c r="I4874" t="s">
        <v>77</v>
      </c>
      <c r="J4874" s="9">
        <v>1.3888888888888889E-4</v>
      </c>
      <c r="K4874" s="9">
        <v>4.5138888888888885E-3</v>
      </c>
      <c r="L4874" s="9">
        <v>1.5046296296296297E-4</v>
      </c>
      <c r="M4874" s="9">
        <v>1.9907407407407408E-3</v>
      </c>
      <c r="N4874" s="9">
        <v>6.6550925925925927E-3</v>
      </c>
      <c r="O4874">
        <v>5</v>
      </c>
      <c r="P4874" s="6">
        <v>0.97</v>
      </c>
      <c r="Q4874" t="s">
        <v>77</v>
      </c>
      <c r="R4874" t="s">
        <v>78</v>
      </c>
      <c r="S4874">
        <v>1</v>
      </c>
      <c r="T4874">
        <v>6</v>
      </c>
      <c r="U4874" t="s">
        <v>21112</v>
      </c>
      <c r="AA4874"/>
    </row>
    <row r="4875" spans="1:27" x14ac:dyDescent="0.3">
      <c r="A4875" t="s">
        <v>4951</v>
      </c>
      <c r="B4875" t="s">
        <v>14</v>
      </c>
      <c r="C4875" s="1">
        <v>45464</v>
      </c>
      <c r="D4875" s="2">
        <v>0.53059290123456793</v>
      </c>
      <c r="E4875" s="2">
        <v>0.5</v>
      </c>
      <c r="F4875">
        <v>3</v>
      </c>
      <c r="G4875">
        <v>1</v>
      </c>
      <c r="H4875" t="s">
        <v>76</v>
      </c>
      <c r="I4875" t="s">
        <v>77</v>
      </c>
      <c r="J4875" s="9">
        <v>1.1574074074074073E-5</v>
      </c>
      <c r="K4875" s="9">
        <v>5.9143518518518521E-3</v>
      </c>
      <c r="L4875" s="9">
        <v>5.7870370370370373E-5</v>
      </c>
      <c r="M4875" s="9">
        <v>2.0833333333333333E-3</v>
      </c>
      <c r="N4875" s="9">
        <v>8.0555555555555554E-3</v>
      </c>
      <c r="O4875">
        <v>5</v>
      </c>
      <c r="P4875" s="6">
        <v>0.95</v>
      </c>
      <c r="Q4875" t="s">
        <v>77</v>
      </c>
      <c r="R4875" t="s">
        <v>78</v>
      </c>
      <c r="S4875">
        <v>1</v>
      </c>
      <c r="T4875">
        <v>6</v>
      </c>
      <c r="U4875" t="s">
        <v>21112</v>
      </c>
      <c r="AA4875"/>
    </row>
    <row r="4876" spans="1:27" x14ac:dyDescent="0.3">
      <c r="A4876" t="s">
        <v>4952</v>
      </c>
      <c r="B4876" t="s">
        <v>26</v>
      </c>
      <c r="C4876" s="1">
        <v>45464</v>
      </c>
      <c r="D4876" s="2">
        <v>0.6351603009259259</v>
      </c>
      <c r="E4876" s="2">
        <v>0.625</v>
      </c>
      <c r="F4876">
        <v>3</v>
      </c>
      <c r="G4876">
        <v>1</v>
      </c>
      <c r="H4876" t="s">
        <v>76</v>
      </c>
      <c r="I4876" t="s">
        <v>77</v>
      </c>
      <c r="J4876" s="9">
        <v>2.199074074074074E-4</v>
      </c>
      <c r="K4876" s="9">
        <v>2.2800925925925927E-3</v>
      </c>
      <c r="L4876" s="9">
        <v>0</v>
      </c>
      <c r="M4876" s="9">
        <v>2.0601851851851853E-3</v>
      </c>
      <c r="N4876" s="9">
        <v>4.340277777777778E-3</v>
      </c>
      <c r="O4876">
        <v>5</v>
      </c>
      <c r="P4876" s="6">
        <v>0.82</v>
      </c>
      <c r="Q4876" t="s">
        <v>77</v>
      </c>
      <c r="R4876" t="s">
        <v>78</v>
      </c>
      <c r="S4876">
        <v>1</v>
      </c>
      <c r="T4876">
        <v>6</v>
      </c>
      <c r="U4876" t="s">
        <v>21112</v>
      </c>
      <c r="AA4876"/>
    </row>
    <row r="4877" spans="1:27" x14ac:dyDescent="0.3">
      <c r="A4877" t="s">
        <v>4953</v>
      </c>
      <c r="B4877" t="s">
        <v>44</v>
      </c>
      <c r="C4877" s="1">
        <v>45464</v>
      </c>
      <c r="D4877" s="2">
        <v>0.71285551697530869</v>
      </c>
      <c r="E4877" s="2">
        <v>0.70833333333333337</v>
      </c>
      <c r="F4877">
        <v>3</v>
      </c>
      <c r="G4877">
        <v>1</v>
      </c>
      <c r="H4877" t="s">
        <v>76</v>
      </c>
      <c r="I4877" t="s">
        <v>77</v>
      </c>
      <c r="J4877" s="9">
        <v>3.4722222222222224E-4</v>
      </c>
      <c r="K4877" s="9">
        <v>2.1412037037037038E-3</v>
      </c>
      <c r="L4877" s="9">
        <v>2.6620370370370372E-4</v>
      </c>
      <c r="M4877" s="9">
        <v>2.3958333333333331E-3</v>
      </c>
      <c r="N4877" s="9">
        <v>4.8032407407407407E-3</v>
      </c>
      <c r="O4877">
        <v>5</v>
      </c>
      <c r="P4877" s="6">
        <v>0.95</v>
      </c>
      <c r="Q4877" t="s">
        <v>77</v>
      </c>
      <c r="R4877" t="s">
        <v>78</v>
      </c>
      <c r="S4877">
        <v>1</v>
      </c>
      <c r="T4877">
        <v>6</v>
      </c>
      <c r="U4877" t="s">
        <v>21112</v>
      </c>
      <c r="AA4877"/>
    </row>
    <row r="4878" spans="1:27" x14ac:dyDescent="0.3">
      <c r="A4878" t="s">
        <v>4954</v>
      </c>
      <c r="B4878" t="s">
        <v>31</v>
      </c>
      <c r="C4878" s="1">
        <v>45466</v>
      </c>
      <c r="D4878" s="2">
        <v>0.5584489583333333</v>
      </c>
      <c r="E4878" s="2">
        <v>0.54166666666666663</v>
      </c>
      <c r="F4878">
        <v>3</v>
      </c>
      <c r="G4878">
        <v>1</v>
      </c>
      <c r="H4878" t="s">
        <v>76</v>
      </c>
      <c r="I4878" t="s">
        <v>77</v>
      </c>
      <c r="J4878" s="9">
        <v>5.7870370370370373E-5</v>
      </c>
      <c r="K4878" s="9">
        <v>3.7152777777777778E-3</v>
      </c>
      <c r="L4878" s="9">
        <v>3.3564814814814812E-4</v>
      </c>
      <c r="M4878" s="9">
        <v>1.8402777777777777E-3</v>
      </c>
      <c r="N4878" s="9">
        <v>5.8912037037037041E-3</v>
      </c>
      <c r="O4878">
        <v>5</v>
      </c>
      <c r="P4878" s="6">
        <v>0.83</v>
      </c>
      <c r="Q4878" t="s">
        <v>77</v>
      </c>
      <c r="R4878" t="s">
        <v>78</v>
      </c>
      <c r="S4878">
        <v>1</v>
      </c>
      <c r="T4878">
        <v>6</v>
      </c>
      <c r="U4878" t="s">
        <v>21112</v>
      </c>
      <c r="AA4878"/>
    </row>
    <row r="4879" spans="1:27" x14ac:dyDescent="0.3">
      <c r="A4879" t="s">
        <v>4955</v>
      </c>
      <c r="B4879" t="s">
        <v>39</v>
      </c>
      <c r="C4879" s="1">
        <v>45468</v>
      </c>
      <c r="D4879" s="2">
        <v>0.6070123456790123</v>
      </c>
      <c r="E4879" s="2">
        <v>0.58333333333333337</v>
      </c>
      <c r="F4879">
        <v>3</v>
      </c>
      <c r="G4879">
        <v>1</v>
      </c>
      <c r="H4879" t="s">
        <v>76</v>
      </c>
      <c r="I4879" t="s">
        <v>77</v>
      </c>
      <c r="J4879" s="9">
        <v>3.7037037037037035E-4</v>
      </c>
      <c r="K4879" s="9">
        <v>5.138888888888889E-3</v>
      </c>
      <c r="L4879" s="9">
        <v>7.5231481481481482E-4</v>
      </c>
      <c r="M4879" s="9">
        <v>1.238425925925926E-3</v>
      </c>
      <c r="N4879" s="9">
        <v>7.1296296296296299E-3</v>
      </c>
      <c r="O4879">
        <v>5</v>
      </c>
      <c r="P4879" s="6">
        <v>0.86</v>
      </c>
      <c r="Q4879" t="s">
        <v>77</v>
      </c>
      <c r="R4879" t="s">
        <v>78</v>
      </c>
      <c r="S4879">
        <v>1</v>
      </c>
      <c r="T4879">
        <v>6</v>
      </c>
      <c r="U4879" t="s">
        <v>21112</v>
      </c>
      <c r="AA4879"/>
    </row>
    <row r="4880" spans="1:27" x14ac:dyDescent="0.3">
      <c r="A4880" t="s">
        <v>4956</v>
      </c>
      <c r="B4880" t="s">
        <v>21</v>
      </c>
      <c r="C4880" s="1">
        <v>45469</v>
      </c>
      <c r="D4880" s="2">
        <v>0.41711693672839506</v>
      </c>
      <c r="E4880" s="2">
        <v>0.41666666666666669</v>
      </c>
      <c r="F4880">
        <v>3</v>
      </c>
      <c r="G4880">
        <v>1</v>
      </c>
      <c r="H4880" t="s">
        <v>76</v>
      </c>
      <c r="I4880" t="s">
        <v>77</v>
      </c>
      <c r="J4880" s="9">
        <v>2.199074074074074E-4</v>
      </c>
      <c r="K4880" s="9">
        <v>4.7453703703703703E-3</v>
      </c>
      <c r="L4880" s="9">
        <v>7.0601851851851847E-4</v>
      </c>
      <c r="M4880" s="9">
        <v>1.3541666666666667E-3</v>
      </c>
      <c r="N4880" s="9">
        <v>6.8055555555555551E-3</v>
      </c>
      <c r="O4880">
        <v>5</v>
      </c>
      <c r="P4880" s="6">
        <v>0.8</v>
      </c>
      <c r="Q4880" t="s">
        <v>77</v>
      </c>
      <c r="R4880" t="s">
        <v>78</v>
      </c>
      <c r="S4880">
        <v>1</v>
      </c>
      <c r="T4880">
        <v>6</v>
      </c>
      <c r="U4880" t="s">
        <v>21112</v>
      </c>
      <c r="AA4880"/>
    </row>
    <row r="4881" spans="1:27" x14ac:dyDescent="0.3">
      <c r="A4881" t="s">
        <v>4957</v>
      </c>
      <c r="B4881" t="s">
        <v>26</v>
      </c>
      <c r="C4881" s="1">
        <v>45469</v>
      </c>
      <c r="D4881" s="2">
        <v>0.46825096450617282</v>
      </c>
      <c r="E4881" s="2">
        <v>0.45833333333333331</v>
      </c>
      <c r="F4881">
        <v>3</v>
      </c>
      <c r="G4881">
        <v>1</v>
      </c>
      <c r="H4881" t="s">
        <v>76</v>
      </c>
      <c r="I4881" t="s">
        <v>77</v>
      </c>
      <c r="J4881" s="9">
        <v>1.273148148148148E-4</v>
      </c>
      <c r="K4881" s="9">
        <v>3.7037037037037038E-3</v>
      </c>
      <c r="L4881" s="9">
        <v>7.407407407407407E-4</v>
      </c>
      <c r="M4881" s="9">
        <v>2.3611111111111111E-3</v>
      </c>
      <c r="N4881" s="9">
        <v>6.8055555555555551E-3</v>
      </c>
      <c r="O4881">
        <v>5</v>
      </c>
      <c r="P4881" s="6">
        <v>0.87</v>
      </c>
      <c r="Q4881" t="s">
        <v>77</v>
      </c>
      <c r="R4881" t="s">
        <v>78</v>
      </c>
      <c r="S4881">
        <v>1</v>
      </c>
      <c r="T4881">
        <v>6</v>
      </c>
      <c r="U4881" t="s">
        <v>21112</v>
      </c>
      <c r="AA4881"/>
    </row>
    <row r="4882" spans="1:27" x14ac:dyDescent="0.3">
      <c r="A4882" t="s">
        <v>4958</v>
      </c>
      <c r="B4882" t="s">
        <v>35</v>
      </c>
      <c r="C4882" s="1">
        <v>45469</v>
      </c>
      <c r="D4882" s="2">
        <v>0.61290254629629626</v>
      </c>
      <c r="E4882" s="2">
        <v>0.58333333333333337</v>
      </c>
      <c r="F4882">
        <v>3</v>
      </c>
      <c r="G4882">
        <v>1</v>
      </c>
      <c r="H4882" t="s">
        <v>76</v>
      </c>
      <c r="I4882" t="s">
        <v>77</v>
      </c>
      <c r="J4882" s="9">
        <v>9.2592592592592588E-5</v>
      </c>
      <c r="K4882" s="9">
        <v>4.0625000000000001E-3</v>
      </c>
      <c r="L4882" s="9">
        <v>6.2500000000000001E-4</v>
      </c>
      <c r="M4882" s="9">
        <v>3.1481481481481482E-3</v>
      </c>
      <c r="N4882" s="9">
        <v>7.8356481481481489E-3</v>
      </c>
      <c r="O4882">
        <v>5</v>
      </c>
      <c r="P4882" s="6">
        <v>0.8</v>
      </c>
      <c r="Q4882" t="s">
        <v>77</v>
      </c>
      <c r="R4882" t="s">
        <v>78</v>
      </c>
      <c r="S4882">
        <v>1</v>
      </c>
      <c r="T4882">
        <v>6</v>
      </c>
      <c r="U4882" t="s">
        <v>21112</v>
      </c>
      <c r="AA4882"/>
    </row>
    <row r="4883" spans="1:27" x14ac:dyDescent="0.3">
      <c r="A4883" t="s">
        <v>4959</v>
      </c>
      <c r="B4883" t="s">
        <v>21</v>
      </c>
      <c r="C4883" s="1">
        <v>45470</v>
      </c>
      <c r="D4883" s="2">
        <v>0.64736176697530867</v>
      </c>
      <c r="E4883" s="2">
        <v>0.625</v>
      </c>
      <c r="F4883">
        <v>3</v>
      </c>
      <c r="G4883">
        <v>1</v>
      </c>
      <c r="H4883" t="s">
        <v>76</v>
      </c>
      <c r="I4883" t="s">
        <v>77</v>
      </c>
      <c r="J4883" s="9">
        <v>2.5462962962962961E-4</v>
      </c>
      <c r="K4883" s="9">
        <v>4.9884259259259257E-3</v>
      </c>
      <c r="L4883" s="9">
        <v>7.291666666666667E-4</v>
      </c>
      <c r="M4883" s="9">
        <v>1.3773148148148147E-3</v>
      </c>
      <c r="N4883" s="9">
        <v>7.0949074074074074E-3</v>
      </c>
      <c r="O4883">
        <v>5</v>
      </c>
      <c r="P4883" s="6">
        <v>0.99</v>
      </c>
      <c r="Q4883" t="s">
        <v>77</v>
      </c>
      <c r="R4883" t="s">
        <v>78</v>
      </c>
      <c r="S4883">
        <v>1</v>
      </c>
      <c r="T4883">
        <v>6</v>
      </c>
      <c r="U4883" t="s">
        <v>21112</v>
      </c>
      <c r="AA4883"/>
    </row>
    <row r="4884" spans="1:27" x14ac:dyDescent="0.3">
      <c r="A4884" t="s">
        <v>4960</v>
      </c>
      <c r="B4884" t="s">
        <v>44</v>
      </c>
      <c r="C4884" s="1">
        <v>45470</v>
      </c>
      <c r="D4884" s="2">
        <v>0.686866087962963</v>
      </c>
      <c r="E4884" s="2">
        <v>0.66666666666666663</v>
      </c>
      <c r="F4884">
        <v>3</v>
      </c>
      <c r="G4884">
        <v>1</v>
      </c>
      <c r="H4884" t="s">
        <v>76</v>
      </c>
      <c r="I4884" t="s">
        <v>77</v>
      </c>
      <c r="J4884" s="9">
        <v>3.5879629629629629E-4</v>
      </c>
      <c r="K4884" s="9">
        <v>5.5902777777777773E-3</v>
      </c>
      <c r="L4884" s="9">
        <v>9.4907407407407408E-4</v>
      </c>
      <c r="M4884" s="9">
        <v>1.5393518518518519E-3</v>
      </c>
      <c r="N4884" s="9">
        <v>8.0787037037037043E-3</v>
      </c>
      <c r="O4884">
        <v>5</v>
      </c>
      <c r="P4884" s="6">
        <v>0.87</v>
      </c>
      <c r="Q4884" t="s">
        <v>77</v>
      </c>
      <c r="R4884" t="s">
        <v>78</v>
      </c>
      <c r="S4884">
        <v>1</v>
      </c>
      <c r="T4884">
        <v>6</v>
      </c>
      <c r="U4884" t="s">
        <v>21112</v>
      </c>
      <c r="AA4884"/>
    </row>
    <row r="4885" spans="1:27" x14ac:dyDescent="0.3">
      <c r="A4885" t="s">
        <v>4961</v>
      </c>
      <c r="B4885" t="s">
        <v>35</v>
      </c>
      <c r="C4885" s="1">
        <v>45472</v>
      </c>
      <c r="D4885" s="2">
        <v>0.63880787037037035</v>
      </c>
      <c r="E4885" s="2">
        <v>0.625</v>
      </c>
      <c r="F4885">
        <v>3</v>
      </c>
      <c r="G4885">
        <v>1</v>
      </c>
      <c r="H4885" t="s">
        <v>76</v>
      </c>
      <c r="I4885" t="s">
        <v>77</v>
      </c>
      <c r="J4885" s="9">
        <v>1.3888888888888889E-4</v>
      </c>
      <c r="K4885" s="9">
        <v>3.5300925925925925E-3</v>
      </c>
      <c r="L4885" s="9">
        <v>2.8935185185185184E-4</v>
      </c>
      <c r="M4885" s="9">
        <v>2.5115740740740741E-3</v>
      </c>
      <c r="N4885" s="9">
        <v>6.3310185185185188E-3</v>
      </c>
      <c r="O4885">
        <v>5</v>
      </c>
      <c r="P4885" s="6">
        <v>0.88</v>
      </c>
      <c r="Q4885" t="s">
        <v>77</v>
      </c>
      <c r="R4885" t="s">
        <v>78</v>
      </c>
      <c r="S4885">
        <v>1</v>
      </c>
      <c r="T4885">
        <v>6</v>
      </c>
      <c r="U4885" t="s">
        <v>21112</v>
      </c>
      <c r="AA4885"/>
    </row>
    <row r="4886" spans="1:27" x14ac:dyDescent="0.3">
      <c r="A4886" t="s">
        <v>4962</v>
      </c>
      <c r="B4886" t="s">
        <v>35</v>
      </c>
      <c r="C4886" s="1">
        <v>45474</v>
      </c>
      <c r="D4886" s="2">
        <v>0.44820054012345678</v>
      </c>
      <c r="E4886" s="2">
        <v>0.41666666666666669</v>
      </c>
      <c r="F4886">
        <v>3</v>
      </c>
      <c r="G4886">
        <v>1</v>
      </c>
      <c r="H4886" t="s">
        <v>76</v>
      </c>
      <c r="I4886" t="s">
        <v>77</v>
      </c>
      <c r="J4886" s="9">
        <v>2.6620370370370372E-4</v>
      </c>
      <c r="K4886" s="9">
        <v>4.3750000000000004E-3</v>
      </c>
      <c r="L4886" s="9">
        <v>3.9351851851851852E-4</v>
      </c>
      <c r="M4886" s="9">
        <v>2.5694444444444445E-3</v>
      </c>
      <c r="N4886" s="9">
        <v>7.3379629629629628E-3</v>
      </c>
      <c r="O4886">
        <v>5</v>
      </c>
      <c r="P4886" s="6">
        <v>0.85</v>
      </c>
      <c r="Q4886" t="s">
        <v>77</v>
      </c>
      <c r="R4886" t="s">
        <v>78</v>
      </c>
      <c r="S4886">
        <v>1</v>
      </c>
      <c r="T4886">
        <v>7</v>
      </c>
      <c r="U4886" t="s">
        <v>21113</v>
      </c>
      <c r="AA4886"/>
    </row>
    <row r="4887" spans="1:27" x14ac:dyDescent="0.3">
      <c r="A4887" t="s">
        <v>4963</v>
      </c>
      <c r="B4887" t="s">
        <v>48</v>
      </c>
      <c r="C4887" s="1">
        <v>45476</v>
      </c>
      <c r="D4887" s="2">
        <v>0.41810999228395063</v>
      </c>
      <c r="E4887" s="2">
        <v>0.41666666666666669</v>
      </c>
      <c r="F4887">
        <v>3</v>
      </c>
      <c r="G4887">
        <v>1</v>
      </c>
      <c r="H4887" t="s">
        <v>76</v>
      </c>
      <c r="I4887" t="s">
        <v>77</v>
      </c>
      <c r="J4887" s="9">
        <v>6.9444444444444444E-5</v>
      </c>
      <c r="K4887" s="9">
        <v>4.3981481481481484E-3</v>
      </c>
      <c r="L4887" s="9">
        <v>2.5462962962962961E-4</v>
      </c>
      <c r="M4887" s="9">
        <v>2.2916666666666667E-3</v>
      </c>
      <c r="N4887" s="9">
        <v>6.9444444444444441E-3</v>
      </c>
      <c r="O4887">
        <v>5</v>
      </c>
      <c r="P4887" s="6">
        <v>0.87</v>
      </c>
      <c r="Q4887" t="s">
        <v>77</v>
      </c>
      <c r="R4887" t="s">
        <v>78</v>
      </c>
      <c r="S4887">
        <v>1</v>
      </c>
      <c r="T4887">
        <v>7</v>
      </c>
      <c r="U4887" t="s">
        <v>21113</v>
      </c>
      <c r="AA4887"/>
    </row>
    <row r="4888" spans="1:27" x14ac:dyDescent="0.3">
      <c r="A4888" t="s">
        <v>4964</v>
      </c>
      <c r="B4888" t="s">
        <v>35</v>
      </c>
      <c r="C4888" s="1">
        <v>45477</v>
      </c>
      <c r="D4888" s="2">
        <v>0.49181230709876544</v>
      </c>
      <c r="E4888" s="2">
        <v>0.45833333333333331</v>
      </c>
      <c r="F4888">
        <v>3</v>
      </c>
      <c r="G4888">
        <v>1</v>
      </c>
      <c r="H4888" t="s">
        <v>76</v>
      </c>
      <c r="I4888" t="s">
        <v>77</v>
      </c>
      <c r="J4888" s="9">
        <v>1.273148148148148E-4</v>
      </c>
      <c r="K4888" s="9">
        <v>4.1898148148148146E-3</v>
      </c>
      <c r="L4888" s="9">
        <v>8.4490740740740739E-4</v>
      </c>
      <c r="M4888" s="9">
        <v>1.7013888888888888E-3</v>
      </c>
      <c r="N4888" s="9">
        <v>6.7361111111111111E-3</v>
      </c>
      <c r="O4888">
        <v>5</v>
      </c>
      <c r="P4888" s="6">
        <v>0.95</v>
      </c>
      <c r="Q4888" t="s">
        <v>77</v>
      </c>
      <c r="R4888" t="s">
        <v>78</v>
      </c>
      <c r="S4888">
        <v>1</v>
      </c>
      <c r="T4888">
        <v>7</v>
      </c>
      <c r="U4888" t="s">
        <v>21113</v>
      </c>
      <c r="AA4888"/>
    </row>
    <row r="4889" spans="1:27" x14ac:dyDescent="0.3">
      <c r="A4889" t="s">
        <v>4965</v>
      </c>
      <c r="B4889" t="s">
        <v>21</v>
      </c>
      <c r="C4889" s="1">
        <v>45478</v>
      </c>
      <c r="D4889" s="2">
        <v>0.48295015432098765</v>
      </c>
      <c r="E4889" s="2">
        <v>0.45833333333333331</v>
      </c>
      <c r="F4889">
        <v>3</v>
      </c>
      <c r="G4889">
        <v>1</v>
      </c>
      <c r="H4889" t="s">
        <v>76</v>
      </c>
      <c r="I4889" t="s">
        <v>77</v>
      </c>
      <c r="J4889" s="9">
        <v>1.9675925925925926E-4</v>
      </c>
      <c r="K4889" s="9">
        <v>5.5092592592592589E-3</v>
      </c>
      <c r="L4889" s="9">
        <v>9.3749999999999997E-4</v>
      </c>
      <c r="M4889" s="9">
        <v>2.0486111111111113E-3</v>
      </c>
      <c r="N4889" s="9">
        <v>8.4953703703703701E-3</v>
      </c>
      <c r="O4889">
        <v>5</v>
      </c>
      <c r="P4889" s="6">
        <v>0.82</v>
      </c>
      <c r="Q4889" t="s">
        <v>77</v>
      </c>
      <c r="R4889" t="s">
        <v>78</v>
      </c>
      <c r="S4889">
        <v>1</v>
      </c>
      <c r="T4889">
        <v>7</v>
      </c>
      <c r="U4889" t="s">
        <v>21113</v>
      </c>
      <c r="AA4889"/>
    </row>
    <row r="4890" spans="1:27" x14ac:dyDescent="0.3">
      <c r="A4890" t="s">
        <v>4966</v>
      </c>
      <c r="B4890" t="s">
        <v>48</v>
      </c>
      <c r="C4890" s="1">
        <v>45478</v>
      </c>
      <c r="D4890" s="2">
        <v>0.49044328703703705</v>
      </c>
      <c r="E4890" s="2">
        <v>0.45833333333333331</v>
      </c>
      <c r="F4890">
        <v>3</v>
      </c>
      <c r="G4890">
        <v>1</v>
      </c>
      <c r="H4890" t="s">
        <v>76</v>
      </c>
      <c r="I4890" t="s">
        <v>77</v>
      </c>
      <c r="J4890" s="9">
        <v>2.3148148148148149E-4</v>
      </c>
      <c r="K4890" s="9">
        <v>4.9652777777777777E-3</v>
      </c>
      <c r="L4890" s="9">
        <v>2.4305555555555555E-4</v>
      </c>
      <c r="M4890" s="9">
        <v>1.2152777777777778E-3</v>
      </c>
      <c r="N4890" s="9">
        <v>6.4236111111111108E-3</v>
      </c>
      <c r="O4890">
        <v>5</v>
      </c>
      <c r="P4890" s="6">
        <v>0.85</v>
      </c>
      <c r="Q4890" t="s">
        <v>77</v>
      </c>
      <c r="R4890" t="s">
        <v>78</v>
      </c>
      <c r="S4890">
        <v>1</v>
      </c>
      <c r="T4890">
        <v>7</v>
      </c>
      <c r="U4890" t="s">
        <v>21113</v>
      </c>
      <c r="AA4890"/>
    </row>
    <row r="4891" spans="1:27" x14ac:dyDescent="0.3">
      <c r="A4891" t="s">
        <v>4967</v>
      </c>
      <c r="B4891" t="s">
        <v>35</v>
      </c>
      <c r="C4891" s="1">
        <v>45481</v>
      </c>
      <c r="D4891" s="2">
        <v>0.49654625771604938</v>
      </c>
      <c r="E4891" s="2">
        <v>0.45833333333333331</v>
      </c>
      <c r="F4891">
        <v>3</v>
      </c>
      <c r="G4891">
        <v>1</v>
      </c>
      <c r="H4891" t="s">
        <v>76</v>
      </c>
      <c r="I4891" t="s">
        <v>77</v>
      </c>
      <c r="J4891" s="9">
        <v>2.3148148148148147E-5</v>
      </c>
      <c r="K4891" s="9">
        <v>2.2800925925925927E-3</v>
      </c>
      <c r="L4891" s="9">
        <v>8.9120370370370373E-4</v>
      </c>
      <c r="M4891" s="9">
        <v>1.2962962962962963E-3</v>
      </c>
      <c r="N4891" s="9">
        <v>4.4675925925925924E-3</v>
      </c>
      <c r="O4891">
        <v>5</v>
      </c>
      <c r="P4891" s="6">
        <v>0.82</v>
      </c>
      <c r="Q4891" t="s">
        <v>77</v>
      </c>
      <c r="R4891" t="s">
        <v>78</v>
      </c>
      <c r="S4891">
        <v>1</v>
      </c>
      <c r="T4891">
        <v>7</v>
      </c>
      <c r="U4891" t="s">
        <v>21113</v>
      </c>
      <c r="AA4891"/>
    </row>
    <row r="4892" spans="1:27" x14ac:dyDescent="0.3">
      <c r="A4892" t="s">
        <v>4968</v>
      </c>
      <c r="B4892" t="s">
        <v>14</v>
      </c>
      <c r="C4892" s="1">
        <v>45481</v>
      </c>
      <c r="D4892" s="2">
        <v>0.54433298611111114</v>
      </c>
      <c r="E4892" s="2">
        <v>0.54166666666666663</v>
      </c>
      <c r="F4892">
        <v>3</v>
      </c>
      <c r="G4892">
        <v>1</v>
      </c>
      <c r="H4892" t="s">
        <v>76</v>
      </c>
      <c r="I4892" t="s">
        <v>77</v>
      </c>
      <c r="J4892" s="9">
        <v>3.2407407407407406E-4</v>
      </c>
      <c r="K4892" s="9">
        <v>5.4282407407407404E-3</v>
      </c>
      <c r="L4892" s="9">
        <v>1.3888888888888889E-4</v>
      </c>
      <c r="M4892" s="9">
        <v>2.5810185185185185E-3</v>
      </c>
      <c r="N4892" s="9">
        <v>8.1481481481481474E-3</v>
      </c>
      <c r="O4892">
        <v>5</v>
      </c>
      <c r="P4892" s="6">
        <v>0.82</v>
      </c>
      <c r="Q4892" t="s">
        <v>77</v>
      </c>
      <c r="R4892" t="s">
        <v>78</v>
      </c>
      <c r="S4892">
        <v>1</v>
      </c>
      <c r="T4892">
        <v>7</v>
      </c>
      <c r="U4892" t="s">
        <v>21113</v>
      </c>
      <c r="AA4892"/>
    </row>
    <row r="4893" spans="1:27" x14ac:dyDescent="0.3">
      <c r="A4893" t="s">
        <v>4969</v>
      </c>
      <c r="B4893" t="s">
        <v>44</v>
      </c>
      <c r="C4893" s="1">
        <v>45484</v>
      </c>
      <c r="D4893" s="2">
        <v>0.73962511574074075</v>
      </c>
      <c r="E4893" s="2">
        <v>0.70833333333333337</v>
      </c>
      <c r="F4893">
        <v>3</v>
      </c>
      <c r="G4893">
        <v>1</v>
      </c>
      <c r="H4893" t="s">
        <v>76</v>
      </c>
      <c r="I4893" t="s">
        <v>77</v>
      </c>
      <c r="J4893" s="9">
        <v>9.2592592592592588E-5</v>
      </c>
      <c r="K4893" s="9">
        <v>4.0856481481481481E-3</v>
      </c>
      <c r="L4893" s="9">
        <v>1.0763888888888889E-3</v>
      </c>
      <c r="M4893" s="9">
        <v>1.0995370370370371E-3</v>
      </c>
      <c r="N4893" s="9">
        <v>6.2615740740740739E-3</v>
      </c>
      <c r="O4893">
        <v>5</v>
      </c>
      <c r="P4893" s="6">
        <v>0.93</v>
      </c>
      <c r="Q4893" t="s">
        <v>77</v>
      </c>
      <c r="R4893" t="s">
        <v>78</v>
      </c>
      <c r="S4893">
        <v>1</v>
      </c>
      <c r="T4893">
        <v>7</v>
      </c>
      <c r="U4893" t="s">
        <v>21113</v>
      </c>
      <c r="AA4893"/>
    </row>
    <row r="4894" spans="1:27" x14ac:dyDescent="0.3">
      <c r="A4894" t="s">
        <v>4970</v>
      </c>
      <c r="B4894" t="s">
        <v>44</v>
      </c>
      <c r="C4894" s="1">
        <v>45487</v>
      </c>
      <c r="D4894" s="2">
        <v>0.48844124228395064</v>
      </c>
      <c r="E4894" s="2">
        <v>0.45833333333333331</v>
      </c>
      <c r="F4894">
        <v>3</v>
      </c>
      <c r="G4894">
        <v>1</v>
      </c>
      <c r="H4894" t="s">
        <v>76</v>
      </c>
      <c r="I4894" t="s">
        <v>77</v>
      </c>
      <c r="J4894" s="9">
        <v>3.4722222222222222E-5</v>
      </c>
      <c r="K4894" s="9">
        <v>3.0324074074074073E-3</v>
      </c>
      <c r="L4894" s="9">
        <v>1.0763888888888889E-3</v>
      </c>
      <c r="M4894" s="9">
        <v>2.7777777777777779E-3</v>
      </c>
      <c r="N4894" s="9">
        <v>6.8865740740740745E-3</v>
      </c>
      <c r="O4894">
        <v>5</v>
      </c>
      <c r="P4894" s="6">
        <v>0.84</v>
      </c>
      <c r="Q4894" t="s">
        <v>77</v>
      </c>
      <c r="R4894" t="s">
        <v>78</v>
      </c>
      <c r="S4894">
        <v>1</v>
      </c>
      <c r="T4894">
        <v>7</v>
      </c>
      <c r="U4894" t="s">
        <v>21113</v>
      </c>
      <c r="AA4894"/>
    </row>
    <row r="4895" spans="1:27" x14ac:dyDescent="0.3">
      <c r="A4895" t="s">
        <v>4971</v>
      </c>
      <c r="B4895" t="s">
        <v>21</v>
      </c>
      <c r="C4895" s="1">
        <v>45487</v>
      </c>
      <c r="D4895" s="2">
        <v>0.5373706790123457</v>
      </c>
      <c r="E4895" s="2">
        <v>0.5</v>
      </c>
      <c r="F4895">
        <v>3</v>
      </c>
      <c r="G4895">
        <v>1</v>
      </c>
      <c r="H4895" t="s">
        <v>76</v>
      </c>
      <c r="I4895" t="s">
        <v>77</v>
      </c>
      <c r="J4895" s="9">
        <v>8.1018518518518516E-5</v>
      </c>
      <c r="K4895" s="9">
        <v>3.5532407407407409E-3</v>
      </c>
      <c r="L4895" s="9">
        <v>7.6388888888888893E-4</v>
      </c>
      <c r="M4895" s="9">
        <v>1.6319444444444445E-3</v>
      </c>
      <c r="N4895" s="9">
        <v>5.9490740740740745E-3</v>
      </c>
      <c r="O4895">
        <v>5</v>
      </c>
      <c r="P4895" s="6">
        <v>0.82</v>
      </c>
      <c r="Q4895" t="s">
        <v>77</v>
      </c>
      <c r="R4895" t="s">
        <v>78</v>
      </c>
      <c r="S4895">
        <v>1</v>
      </c>
      <c r="T4895">
        <v>7</v>
      </c>
      <c r="U4895" t="s">
        <v>21113</v>
      </c>
      <c r="AA4895"/>
    </row>
    <row r="4896" spans="1:27" x14ac:dyDescent="0.3">
      <c r="A4896" t="s">
        <v>4972</v>
      </c>
      <c r="B4896" t="s">
        <v>14</v>
      </c>
      <c r="C4896" s="1">
        <v>45488</v>
      </c>
      <c r="D4896" s="2">
        <v>0.49142264660493828</v>
      </c>
      <c r="E4896" s="2">
        <v>0.45833333333333331</v>
      </c>
      <c r="F4896">
        <v>3</v>
      </c>
      <c r="G4896">
        <v>1</v>
      </c>
      <c r="H4896" t="s">
        <v>76</v>
      </c>
      <c r="I4896" t="s">
        <v>77</v>
      </c>
      <c r="J4896" s="9">
        <v>2.6620370370370372E-4</v>
      </c>
      <c r="K4896" s="9">
        <v>3.6574074074074074E-3</v>
      </c>
      <c r="L4896" s="9">
        <v>1.7361111111111112E-4</v>
      </c>
      <c r="M4896" s="9">
        <v>1.5972222222222223E-3</v>
      </c>
      <c r="N4896" s="9">
        <v>5.4282407407407404E-3</v>
      </c>
      <c r="O4896">
        <v>5</v>
      </c>
      <c r="P4896" s="6">
        <v>0.91</v>
      </c>
      <c r="Q4896" t="s">
        <v>77</v>
      </c>
      <c r="R4896" t="s">
        <v>78</v>
      </c>
      <c r="S4896">
        <v>1</v>
      </c>
      <c r="T4896">
        <v>7</v>
      </c>
      <c r="U4896" t="s">
        <v>21113</v>
      </c>
      <c r="AA4896"/>
    </row>
    <row r="4897" spans="1:27" x14ac:dyDescent="0.3">
      <c r="A4897" t="s">
        <v>4973</v>
      </c>
      <c r="B4897" t="s">
        <v>26</v>
      </c>
      <c r="C4897" s="1">
        <v>45488</v>
      </c>
      <c r="D4897" s="2">
        <v>0.66305570987654316</v>
      </c>
      <c r="E4897" s="2">
        <v>0.625</v>
      </c>
      <c r="F4897">
        <v>3</v>
      </c>
      <c r="G4897">
        <v>1</v>
      </c>
      <c r="H4897" t="s">
        <v>76</v>
      </c>
      <c r="I4897" t="s">
        <v>77</v>
      </c>
      <c r="J4897" s="9">
        <v>4.0509259259259258E-4</v>
      </c>
      <c r="K4897" s="9">
        <v>5.208333333333333E-3</v>
      </c>
      <c r="L4897" s="9">
        <v>2.0833333333333335E-4</v>
      </c>
      <c r="M4897" s="9">
        <v>1.4814814814814814E-3</v>
      </c>
      <c r="N4897" s="9">
        <v>6.898148148148148E-3</v>
      </c>
      <c r="O4897">
        <v>5</v>
      </c>
      <c r="P4897" s="6">
        <v>0.87</v>
      </c>
      <c r="Q4897" t="s">
        <v>77</v>
      </c>
      <c r="R4897" t="s">
        <v>78</v>
      </c>
      <c r="S4897">
        <v>1</v>
      </c>
      <c r="T4897">
        <v>7</v>
      </c>
      <c r="U4897" t="s">
        <v>21113</v>
      </c>
      <c r="AA4897"/>
    </row>
    <row r="4898" spans="1:27" x14ac:dyDescent="0.3">
      <c r="A4898" t="s">
        <v>4974</v>
      </c>
      <c r="B4898" t="s">
        <v>31</v>
      </c>
      <c r="C4898" s="1">
        <v>45489</v>
      </c>
      <c r="D4898" s="2">
        <v>0.40765844907407406</v>
      </c>
      <c r="E4898" s="2">
        <v>0.375</v>
      </c>
      <c r="F4898">
        <v>3</v>
      </c>
      <c r="G4898">
        <v>1</v>
      </c>
      <c r="H4898" t="s">
        <v>76</v>
      </c>
      <c r="I4898" t="s">
        <v>77</v>
      </c>
      <c r="J4898" s="9">
        <v>3.9351851851851852E-4</v>
      </c>
      <c r="K4898" s="9">
        <v>4.8495370370370368E-3</v>
      </c>
      <c r="L4898" s="9">
        <v>4.5138888888888887E-4</v>
      </c>
      <c r="M4898" s="9">
        <v>2.0138888888888888E-3</v>
      </c>
      <c r="N4898" s="9">
        <v>7.3148148148148148E-3</v>
      </c>
      <c r="O4898">
        <v>5</v>
      </c>
      <c r="P4898" s="6">
        <v>0.87</v>
      </c>
      <c r="Q4898" t="s">
        <v>77</v>
      </c>
      <c r="R4898" t="s">
        <v>78</v>
      </c>
      <c r="S4898">
        <v>1</v>
      </c>
      <c r="T4898">
        <v>7</v>
      </c>
      <c r="U4898" t="s">
        <v>21113</v>
      </c>
      <c r="AA4898"/>
    </row>
    <row r="4899" spans="1:27" x14ac:dyDescent="0.3">
      <c r="A4899" t="s">
        <v>4975</v>
      </c>
      <c r="B4899" t="s">
        <v>35</v>
      </c>
      <c r="C4899" s="1">
        <v>45490</v>
      </c>
      <c r="D4899" s="2">
        <v>0.6401858410493827</v>
      </c>
      <c r="E4899" s="2">
        <v>0.625</v>
      </c>
      <c r="F4899">
        <v>3</v>
      </c>
      <c r="G4899">
        <v>1</v>
      </c>
      <c r="H4899" t="s">
        <v>76</v>
      </c>
      <c r="I4899" t="s">
        <v>77</v>
      </c>
      <c r="J4899" s="9">
        <v>6.9444444444444444E-5</v>
      </c>
      <c r="K4899" s="9">
        <v>5.4513888888888893E-3</v>
      </c>
      <c r="L4899" s="9">
        <v>1.0069444444444444E-3</v>
      </c>
      <c r="M4899" s="9">
        <v>1.724537037037037E-3</v>
      </c>
      <c r="N4899" s="9">
        <v>8.1828703703703699E-3</v>
      </c>
      <c r="O4899">
        <v>5</v>
      </c>
      <c r="P4899" s="6">
        <v>0.98</v>
      </c>
      <c r="Q4899" t="s">
        <v>77</v>
      </c>
      <c r="R4899" t="s">
        <v>78</v>
      </c>
      <c r="S4899">
        <v>1</v>
      </c>
      <c r="T4899">
        <v>7</v>
      </c>
      <c r="U4899" t="s">
        <v>21113</v>
      </c>
      <c r="AA4899"/>
    </row>
    <row r="4900" spans="1:27" x14ac:dyDescent="0.3">
      <c r="A4900" t="s">
        <v>4976</v>
      </c>
      <c r="B4900" t="s">
        <v>7</v>
      </c>
      <c r="C4900" s="1">
        <v>45491</v>
      </c>
      <c r="D4900" s="2">
        <v>0.57925347222222223</v>
      </c>
      <c r="E4900" s="2">
        <v>0.54166666666666663</v>
      </c>
      <c r="F4900">
        <v>3</v>
      </c>
      <c r="G4900">
        <v>1</v>
      </c>
      <c r="H4900" t="s">
        <v>76</v>
      </c>
      <c r="I4900" t="s">
        <v>77</v>
      </c>
      <c r="J4900" s="9">
        <v>1.5046296296296297E-4</v>
      </c>
      <c r="K4900" s="9">
        <v>5.5555555555555558E-3</v>
      </c>
      <c r="L4900" s="9">
        <v>9.4907407407407408E-4</v>
      </c>
      <c r="M4900" s="9">
        <v>1.5625000000000001E-3</v>
      </c>
      <c r="N4900" s="9">
        <v>8.067129629629629E-3</v>
      </c>
      <c r="O4900">
        <v>5</v>
      </c>
      <c r="P4900" s="6">
        <v>0.91</v>
      </c>
      <c r="Q4900" t="s">
        <v>77</v>
      </c>
      <c r="R4900" t="s">
        <v>78</v>
      </c>
      <c r="S4900">
        <v>1</v>
      </c>
      <c r="T4900">
        <v>7</v>
      </c>
      <c r="U4900" t="s">
        <v>21113</v>
      </c>
      <c r="AA4900"/>
    </row>
    <row r="4901" spans="1:27" x14ac:dyDescent="0.3">
      <c r="A4901" t="s">
        <v>4977</v>
      </c>
      <c r="B4901" t="s">
        <v>7</v>
      </c>
      <c r="C4901" s="1">
        <v>45492</v>
      </c>
      <c r="D4901" s="2">
        <v>0.57419567901234569</v>
      </c>
      <c r="E4901" s="2">
        <v>0.54166666666666663</v>
      </c>
      <c r="F4901">
        <v>3</v>
      </c>
      <c r="G4901">
        <v>1</v>
      </c>
      <c r="H4901" t="s">
        <v>76</v>
      </c>
      <c r="I4901" t="s">
        <v>77</v>
      </c>
      <c r="J4901" s="9">
        <v>3.1250000000000001E-4</v>
      </c>
      <c r="K4901" s="9">
        <v>4.43287037037037E-3</v>
      </c>
      <c r="L4901" s="9">
        <v>3.4722222222222224E-4</v>
      </c>
      <c r="M4901" s="9">
        <v>2.2453703703703702E-3</v>
      </c>
      <c r="N4901" s="9">
        <v>7.0254629629629634E-3</v>
      </c>
      <c r="O4901">
        <v>5</v>
      </c>
      <c r="P4901" s="6">
        <v>0.99</v>
      </c>
      <c r="Q4901" t="s">
        <v>77</v>
      </c>
      <c r="R4901" t="s">
        <v>78</v>
      </c>
      <c r="S4901">
        <v>1</v>
      </c>
      <c r="T4901">
        <v>7</v>
      </c>
      <c r="U4901" t="s">
        <v>21113</v>
      </c>
      <c r="AA4901"/>
    </row>
    <row r="4902" spans="1:27" x14ac:dyDescent="0.3">
      <c r="A4902" t="s">
        <v>4978</v>
      </c>
      <c r="B4902" t="s">
        <v>48</v>
      </c>
      <c r="C4902" s="1">
        <v>45495</v>
      </c>
      <c r="D4902" s="2">
        <v>0.63886385030864201</v>
      </c>
      <c r="E4902" s="2">
        <v>0.625</v>
      </c>
      <c r="F4902">
        <v>3</v>
      </c>
      <c r="G4902">
        <v>1</v>
      </c>
      <c r="H4902" t="s">
        <v>76</v>
      </c>
      <c r="I4902" t="s">
        <v>77</v>
      </c>
      <c r="J4902" s="9">
        <v>3.9351851851851852E-4</v>
      </c>
      <c r="K4902" s="9">
        <v>4.5949074074074078E-3</v>
      </c>
      <c r="L4902" s="9">
        <v>1.0416666666666667E-4</v>
      </c>
      <c r="M4902" s="9">
        <v>1.3078703703703703E-3</v>
      </c>
      <c r="N4902" s="9">
        <v>6.0069444444444441E-3</v>
      </c>
      <c r="O4902">
        <v>5</v>
      </c>
      <c r="P4902" s="6">
        <v>0.99</v>
      </c>
      <c r="Q4902" t="s">
        <v>77</v>
      </c>
      <c r="R4902" t="s">
        <v>78</v>
      </c>
      <c r="S4902">
        <v>1</v>
      </c>
      <c r="T4902">
        <v>7</v>
      </c>
      <c r="U4902" t="s">
        <v>21113</v>
      </c>
      <c r="AA4902"/>
    </row>
    <row r="4903" spans="1:27" x14ac:dyDescent="0.3">
      <c r="A4903" t="s">
        <v>4979</v>
      </c>
      <c r="B4903" t="s">
        <v>26</v>
      </c>
      <c r="C4903" s="1">
        <v>45496</v>
      </c>
      <c r="D4903" s="2">
        <v>0.52604629629629629</v>
      </c>
      <c r="E4903" s="2">
        <v>0.5</v>
      </c>
      <c r="F4903">
        <v>3</v>
      </c>
      <c r="G4903">
        <v>1</v>
      </c>
      <c r="H4903" t="s">
        <v>76</v>
      </c>
      <c r="I4903" t="s">
        <v>77</v>
      </c>
      <c r="J4903" s="9">
        <v>3.7037037037037035E-4</v>
      </c>
      <c r="K4903" s="9">
        <v>5.9606481481481481E-3</v>
      </c>
      <c r="L4903" s="9">
        <v>6.018518518518519E-4</v>
      </c>
      <c r="M4903" s="9">
        <v>1.5046296296296296E-3</v>
      </c>
      <c r="N4903" s="9">
        <v>8.067129629629629E-3</v>
      </c>
      <c r="O4903">
        <v>5</v>
      </c>
      <c r="P4903" s="6">
        <v>0.84</v>
      </c>
      <c r="Q4903" t="s">
        <v>77</v>
      </c>
      <c r="R4903" t="s">
        <v>78</v>
      </c>
      <c r="S4903">
        <v>1</v>
      </c>
      <c r="T4903">
        <v>7</v>
      </c>
      <c r="U4903" t="s">
        <v>21113</v>
      </c>
      <c r="AA4903"/>
    </row>
    <row r="4904" spans="1:27" x14ac:dyDescent="0.3">
      <c r="A4904" t="s">
        <v>4980</v>
      </c>
      <c r="B4904" t="s">
        <v>21</v>
      </c>
      <c r="C4904" s="1">
        <v>45497</v>
      </c>
      <c r="D4904" s="2">
        <v>0.44707596450617282</v>
      </c>
      <c r="E4904" s="2">
        <v>0.41666666666666669</v>
      </c>
      <c r="F4904">
        <v>3</v>
      </c>
      <c r="G4904">
        <v>1</v>
      </c>
      <c r="H4904" t="s">
        <v>76</v>
      </c>
      <c r="I4904" t="s">
        <v>77</v>
      </c>
      <c r="J4904" s="9">
        <v>3.2407407407407406E-4</v>
      </c>
      <c r="K4904" s="9">
        <v>2.2800925925925927E-3</v>
      </c>
      <c r="L4904" s="9">
        <v>8.564814814814815E-4</v>
      </c>
      <c r="M4904" s="9">
        <v>2.1990740740740742E-3</v>
      </c>
      <c r="N4904" s="9">
        <v>5.3356481481481484E-3</v>
      </c>
      <c r="O4904">
        <v>5</v>
      </c>
      <c r="P4904" s="6">
        <v>0.97</v>
      </c>
      <c r="Q4904" t="s">
        <v>77</v>
      </c>
      <c r="R4904" t="s">
        <v>78</v>
      </c>
      <c r="S4904">
        <v>1</v>
      </c>
      <c r="T4904">
        <v>7</v>
      </c>
      <c r="U4904" t="s">
        <v>21113</v>
      </c>
      <c r="AA4904"/>
    </row>
    <row r="4905" spans="1:27" x14ac:dyDescent="0.3">
      <c r="A4905" t="s">
        <v>4981</v>
      </c>
      <c r="B4905" t="s">
        <v>21</v>
      </c>
      <c r="C4905" s="1">
        <v>45498</v>
      </c>
      <c r="D4905" s="2">
        <v>0.64519012345679017</v>
      </c>
      <c r="E4905" s="2">
        <v>0.625</v>
      </c>
      <c r="F4905">
        <v>3</v>
      </c>
      <c r="G4905">
        <v>1</v>
      </c>
      <c r="H4905" t="s">
        <v>76</v>
      </c>
      <c r="I4905" t="s">
        <v>77</v>
      </c>
      <c r="J4905" s="9">
        <v>3.8194444444444446E-4</v>
      </c>
      <c r="K4905" s="9">
        <v>4.2939814814814811E-3</v>
      </c>
      <c r="L4905" s="9">
        <v>6.9444444444444447E-4</v>
      </c>
      <c r="M4905" s="9">
        <v>1.7013888888888888E-3</v>
      </c>
      <c r="N4905" s="9">
        <v>6.6898148148148151E-3</v>
      </c>
      <c r="O4905">
        <v>5</v>
      </c>
      <c r="P4905" s="6">
        <v>0.99</v>
      </c>
      <c r="Q4905" t="s">
        <v>77</v>
      </c>
      <c r="R4905" t="s">
        <v>78</v>
      </c>
      <c r="S4905">
        <v>1</v>
      </c>
      <c r="T4905">
        <v>7</v>
      </c>
      <c r="U4905" t="s">
        <v>21113</v>
      </c>
      <c r="AA4905"/>
    </row>
    <row r="4906" spans="1:27" x14ac:dyDescent="0.3">
      <c r="A4906" t="s">
        <v>4982</v>
      </c>
      <c r="B4906" t="s">
        <v>35</v>
      </c>
      <c r="C4906" s="1">
        <v>45502</v>
      </c>
      <c r="D4906" s="2">
        <v>0.46425177469135803</v>
      </c>
      <c r="E4906" s="2">
        <v>0.45833333333333331</v>
      </c>
      <c r="F4906">
        <v>3</v>
      </c>
      <c r="G4906">
        <v>1</v>
      </c>
      <c r="H4906" t="s">
        <v>76</v>
      </c>
      <c r="I4906" t="s">
        <v>77</v>
      </c>
      <c r="J4906" s="9">
        <v>2.199074074074074E-4</v>
      </c>
      <c r="K4906" s="9">
        <v>5.7638888888888887E-3</v>
      </c>
      <c r="L4906" s="9">
        <v>9.3749999999999997E-4</v>
      </c>
      <c r="M4906" s="9">
        <v>1.5625000000000001E-3</v>
      </c>
      <c r="N4906" s="9">
        <v>8.2638888888888883E-3</v>
      </c>
      <c r="O4906">
        <v>5</v>
      </c>
      <c r="P4906" s="6">
        <v>0.98</v>
      </c>
      <c r="Q4906" t="s">
        <v>77</v>
      </c>
      <c r="R4906" t="s">
        <v>78</v>
      </c>
      <c r="S4906">
        <v>1</v>
      </c>
      <c r="T4906">
        <v>7</v>
      </c>
      <c r="U4906" t="s">
        <v>21113</v>
      </c>
      <c r="AA4906"/>
    </row>
    <row r="4907" spans="1:27" x14ac:dyDescent="0.3">
      <c r="A4907" t="s">
        <v>4983</v>
      </c>
      <c r="B4907" t="s">
        <v>14</v>
      </c>
      <c r="C4907" s="1">
        <v>45502</v>
      </c>
      <c r="D4907" s="2">
        <v>0.70558950617283955</v>
      </c>
      <c r="E4907" s="2">
        <v>0.66666666666666663</v>
      </c>
      <c r="F4907">
        <v>3</v>
      </c>
      <c r="G4907">
        <v>1</v>
      </c>
      <c r="H4907" t="s">
        <v>76</v>
      </c>
      <c r="I4907" t="s">
        <v>77</v>
      </c>
      <c r="J4907" s="9">
        <v>3.9351851851851852E-4</v>
      </c>
      <c r="K4907" s="9">
        <v>4.7453703703703703E-3</v>
      </c>
      <c r="L4907" s="9">
        <v>1.0532407407407407E-3</v>
      </c>
      <c r="M4907" s="9">
        <v>2.7777777777777779E-3</v>
      </c>
      <c r="N4907" s="9">
        <v>8.5763888888888886E-3</v>
      </c>
      <c r="O4907">
        <v>5</v>
      </c>
      <c r="P4907" s="6">
        <v>0.89</v>
      </c>
      <c r="Q4907" t="s">
        <v>77</v>
      </c>
      <c r="R4907" t="s">
        <v>78</v>
      </c>
      <c r="S4907">
        <v>1</v>
      </c>
      <c r="T4907">
        <v>7</v>
      </c>
      <c r="U4907" t="s">
        <v>21113</v>
      </c>
      <c r="AA4907"/>
    </row>
    <row r="4908" spans="1:27" x14ac:dyDescent="0.3">
      <c r="A4908" t="s">
        <v>4984</v>
      </c>
      <c r="B4908" t="s">
        <v>14</v>
      </c>
      <c r="C4908" s="1">
        <v>45504</v>
      </c>
      <c r="D4908" s="2">
        <v>0.46562881944444445</v>
      </c>
      <c r="E4908" s="2">
        <v>0.45833333333333331</v>
      </c>
      <c r="F4908">
        <v>3</v>
      </c>
      <c r="G4908">
        <v>1</v>
      </c>
      <c r="H4908" t="s">
        <v>76</v>
      </c>
      <c r="I4908" t="s">
        <v>77</v>
      </c>
      <c r="J4908" s="9">
        <v>3.3564814814814812E-4</v>
      </c>
      <c r="K4908" s="9">
        <v>6.1342592592592594E-3</v>
      </c>
      <c r="L4908" s="9">
        <v>1.1574074074074075E-4</v>
      </c>
      <c r="M4908" s="9">
        <v>9.3749999999999997E-4</v>
      </c>
      <c r="N4908" s="9">
        <v>7.1875000000000003E-3</v>
      </c>
      <c r="O4908">
        <v>5</v>
      </c>
      <c r="P4908" s="6">
        <v>1</v>
      </c>
      <c r="Q4908" t="s">
        <v>77</v>
      </c>
      <c r="R4908" t="s">
        <v>78</v>
      </c>
      <c r="S4908">
        <v>1</v>
      </c>
      <c r="T4908">
        <v>7</v>
      </c>
      <c r="U4908" t="s">
        <v>21113</v>
      </c>
      <c r="AA4908"/>
    </row>
    <row r="4909" spans="1:27" x14ac:dyDescent="0.3">
      <c r="A4909" t="s">
        <v>4985</v>
      </c>
      <c r="B4909" t="s">
        <v>31</v>
      </c>
      <c r="C4909" s="1">
        <v>45504</v>
      </c>
      <c r="D4909" s="2">
        <v>0.70262812500000005</v>
      </c>
      <c r="E4909" s="2">
        <v>0.66666666666666663</v>
      </c>
      <c r="F4909">
        <v>3</v>
      </c>
      <c r="G4909">
        <v>1</v>
      </c>
      <c r="H4909" t="s">
        <v>76</v>
      </c>
      <c r="I4909" t="s">
        <v>77</v>
      </c>
      <c r="J4909" s="9">
        <v>1.0416666666666667E-4</v>
      </c>
      <c r="K4909" s="9">
        <v>4.8032407407407407E-3</v>
      </c>
      <c r="L4909" s="9">
        <v>1.0185185185185184E-3</v>
      </c>
      <c r="M4909" s="9">
        <v>1.5972222222222223E-3</v>
      </c>
      <c r="N4909" s="9">
        <v>7.4189814814814813E-3</v>
      </c>
      <c r="O4909">
        <v>5</v>
      </c>
      <c r="P4909" s="6">
        <v>0.98</v>
      </c>
      <c r="Q4909" t="s">
        <v>77</v>
      </c>
      <c r="R4909" t="s">
        <v>78</v>
      </c>
      <c r="S4909">
        <v>1</v>
      </c>
      <c r="T4909">
        <v>7</v>
      </c>
      <c r="U4909" t="s">
        <v>21113</v>
      </c>
      <c r="AA4909"/>
    </row>
    <row r="4910" spans="1:27" x14ac:dyDescent="0.3">
      <c r="A4910" t="s">
        <v>4986</v>
      </c>
      <c r="B4910" t="s">
        <v>48</v>
      </c>
      <c r="C4910" s="1">
        <v>45510</v>
      </c>
      <c r="D4910" s="2">
        <v>0.47952287808641975</v>
      </c>
      <c r="E4910" s="2">
        <v>0.45833333333333331</v>
      </c>
      <c r="F4910">
        <v>3</v>
      </c>
      <c r="G4910">
        <v>1</v>
      </c>
      <c r="H4910" t="s">
        <v>76</v>
      </c>
      <c r="I4910" t="s">
        <v>77</v>
      </c>
      <c r="J4910" s="9">
        <v>2.3148148148148149E-4</v>
      </c>
      <c r="K4910" s="9">
        <v>6.9097222222222225E-3</v>
      </c>
      <c r="L4910" s="9">
        <v>8.3333333333333339E-4</v>
      </c>
      <c r="M4910" s="9">
        <v>1.8171296296296297E-3</v>
      </c>
      <c r="N4910" s="9">
        <v>9.5601851851851855E-3</v>
      </c>
      <c r="O4910">
        <v>5</v>
      </c>
      <c r="P4910" s="6">
        <v>0.98</v>
      </c>
      <c r="Q4910" t="s">
        <v>77</v>
      </c>
      <c r="R4910" t="s">
        <v>78</v>
      </c>
      <c r="S4910">
        <v>1</v>
      </c>
      <c r="T4910">
        <v>8</v>
      </c>
      <c r="U4910" t="s">
        <v>21114</v>
      </c>
      <c r="AA4910"/>
    </row>
    <row r="4911" spans="1:27" x14ac:dyDescent="0.3">
      <c r="A4911" t="s">
        <v>4987</v>
      </c>
      <c r="B4911" t="s">
        <v>31</v>
      </c>
      <c r="C4911" s="1">
        <v>45510</v>
      </c>
      <c r="D4911" s="2">
        <v>0.67647025462962962</v>
      </c>
      <c r="E4911" s="2">
        <v>0.66666666666666663</v>
      </c>
      <c r="F4911">
        <v>3</v>
      </c>
      <c r="G4911">
        <v>1</v>
      </c>
      <c r="H4911" t="s">
        <v>76</v>
      </c>
      <c r="I4911" t="s">
        <v>77</v>
      </c>
      <c r="J4911" s="9">
        <v>1.1574074074074073E-5</v>
      </c>
      <c r="K4911" s="9">
        <v>6.4814814814814813E-3</v>
      </c>
      <c r="L4911" s="9">
        <v>6.8287037037037036E-4</v>
      </c>
      <c r="M4911" s="9">
        <v>1.8402777777777777E-3</v>
      </c>
      <c r="N4911" s="9">
        <v>9.0046296296296298E-3</v>
      </c>
      <c r="O4911">
        <v>5</v>
      </c>
      <c r="P4911" s="6">
        <v>0.99</v>
      </c>
      <c r="Q4911" t="s">
        <v>77</v>
      </c>
      <c r="R4911" t="s">
        <v>78</v>
      </c>
      <c r="S4911">
        <v>1</v>
      </c>
      <c r="T4911">
        <v>8</v>
      </c>
      <c r="U4911" t="s">
        <v>21114</v>
      </c>
      <c r="AA4911"/>
    </row>
    <row r="4912" spans="1:27" x14ac:dyDescent="0.3">
      <c r="A4912" t="s">
        <v>4988</v>
      </c>
      <c r="B4912" t="s">
        <v>26</v>
      </c>
      <c r="C4912" s="1">
        <v>45512</v>
      </c>
      <c r="D4912" s="2">
        <v>0.40695617283950619</v>
      </c>
      <c r="E4912" s="2">
        <v>0.375</v>
      </c>
      <c r="F4912">
        <v>3</v>
      </c>
      <c r="G4912">
        <v>1</v>
      </c>
      <c r="H4912" t="s">
        <v>76</v>
      </c>
      <c r="I4912" t="s">
        <v>77</v>
      </c>
      <c r="J4912" s="9">
        <v>2.4305555555555555E-4</v>
      </c>
      <c r="K4912" s="9">
        <v>6.0416666666666665E-3</v>
      </c>
      <c r="L4912" s="9">
        <v>8.9120370370370373E-4</v>
      </c>
      <c r="M4912" s="9">
        <v>1.8055555555555555E-3</v>
      </c>
      <c r="N4912" s="9">
        <v>8.7384259259259255E-3</v>
      </c>
      <c r="O4912">
        <v>5</v>
      </c>
      <c r="P4912" s="6">
        <v>0.97</v>
      </c>
      <c r="Q4912" t="s">
        <v>77</v>
      </c>
      <c r="R4912" t="s">
        <v>78</v>
      </c>
      <c r="S4912">
        <v>1</v>
      </c>
      <c r="T4912">
        <v>8</v>
      </c>
      <c r="U4912" t="s">
        <v>21114</v>
      </c>
      <c r="AA4912"/>
    </row>
    <row r="4913" spans="1:27" x14ac:dyDescent="0.3">
      <c r="A4913" t="s">
        <v>4989</v>
      </c>
      <c r="B4913" t="s">
        <v>44</v>
      </c>
      <c r="C4913" s="1">
        <v>45513</v>
      </c>
      <c r="D4913" s="2">
        <v>0.74096975308641977</v>
      </c>
      <c r="E4913" s="2">
        <v>0.70833333333333337</v>
      </c>
      <c r="F4913">
        <v>3</v>
      </c>
      <c r="G4913">
        <v>1</v>
      </c>
      <c r="H4913" t="s">
        <v>76</v>
      </c>
      <c r="I4913" t="s">
        <v>77</v>
      </c>
      <c r="J4913" s="9">
        <v>1.0416666666666667E-4</v>
      </c>
      <c r="K4913" s="9">
        <v>4.2476851851851851E-3</v>
      </c>
      <c r="L4913" s="9">
        <v>5.5555555555555556E-4</v>
      </c>
      <c r="M4913" s="9">
        <v>2.685185185185185E-3</v>
      </c>
      <c r="N4913" s="9">
        <v>7.4884259259259262E-3</v>
      </c>
      <c r="O4913">
        <v>5</v>
      </c>
      <c r="P4913" s="6">
        <v>0.96</v>
      </c>
      <c r="Q4913" t="s">
        <v>77</v>
      </c>
      <c r="R4913" t="s">
        <v>78</v>
      </c>
      <c r="S4913">
        <v>1</v>
      </c>
      <c r="T4913">
        <v>8</v>
      </c>
      <c r="U4913" t="s">
        <v>21114</v>
      </c>
      <c r="AA4913"/>
    </row>
    <row r="4914" spans="1:27" x14ac:dyDescent="0.3">
      <c r="A4914" t="s">
        <v>4990</v>
      </c>
      <c r="B4914" t="s">
        <v>39</v>
      </c>
      <c r="C4914" s="1">
        <v>45515</v>
      </c>
      <c r="D4914" s="2">
        <v>0.45088861882716047</v>
      </c>
      <c r="E4914" s="2">
        <v>0.41666666666666669</v>
      </c>
      <c r="F4914">
        <v>3</v>
      </c>
      <c r="G4914">
        <v>1</v>
      </c>
      <c r="H4914" t="s">
        <v>76</v>
      </c>
      <c r="I4914" t="s">
        <v>77</v>
      </c>
      <c r="J4914" s="9">
        <v>8.1018518518518516E-5</v>
      </c>
      <c r="K4914" s="9">
        <v>4.1319444444444442E-3</v>
      </c>
      <c r="L4914" s="9">
        <v>2.3148148148148147E-5</v>
      </c>
      <c r="M4914" s="9">
        <v>1.3888888888888889E-3</v>
      </c>
      <c r="N4914" s="9">
        <v>5.5439814814814813E-3</v>
      </c>
      <c r="O4914">
        <v>5</v>
      </c>
      <c r="P4914" s="6">
        <v>0.9</v>
      </c>
      <c r="Q4914" t="s">
        <v>77</v>
      </c>
      <c r="R4914" t="s">
        <v>78</v>
      </c>
      <c r="S4914">
        <v>1</v>
      </c>
      <c r="T4914">
        <v>8</v>
      </c>
      <c r="U4914" t="s">
        <v>21114</v>
      </c>
      <c r="AA4914"/>
    </row>
    <row r="4915" spans="1:27" x14ac:dyDescent="0.3">
      <c r="A4915" t="s">
        <v>4991</v>
      </c>
      <c r="B4915" t="s">
        <v>14</v>
      </c>
      <c r="C4915" s="1">
        <v>45516</v>
      </c>
      <c r="D4915" s="2">
        <v>0.56244162808641973</v>
      </c>
      <c r="E4915" s="2">
        <v>0.54166666666666663</v>
      </c>
      <c r="F4915">
        <v>3</v>
      </c>
      <c r="G4915">
        <v>1</v>
      </c>
      <c r="H4915" t="s">
        <v>76</v>
      </c>
      <c r="I4915" t="s">
        <v>77</v>
      </c>
      <c r="J4915" s="9">
        <v>3.4722222222222222E-5</v>
      </c>
      <c r="K4915" s="9">
        <v>7.3263888888888892E-3</v>
      </c>
      <c r="L4915" s="9">
        <v>7.291666666666667E-4</v>
      </c>
      <c r="M4915" s="9">
        <v>1.0185185185185184E-3</v>
      </c>
      <c r="N4915" s="9">
        <v>9.0740740740740747E-3</v>
      </c>
      <c r="O4915">
        <v>5</v>
      </c>
      <c r="P4915" s="6">
        <v>0.91</v>
      </c>
      <c r="Q4915" t="s">
        <v>77</v>
      </c>
      <c r="R4915" t="s">
        <v>78</v>
      </c>
      <c r="S4915">
        <v>1</v>
      </c>
      <c r="T4915">
        <v>8</v>
      </c>
      <c r="U4915" t="s">
        <v>21114</v>
      </c>
      <c r="AA4915"/>
    </row>
    <row r="4916" spans="1:27" x14ac:dyDescent="0.3">
      <c r="A4916" t="s">
        <v>4992</v>
      </c>
      <c r="B4916" t="s">
        <v>21</v>
      </c>
      <c r="C4916" s="1">
        <v>45517</v>
      </c>
      <c r="D4916" s="2">
        <v>0.48877376543209877</v>
      </c>
      <c r="E4916" s="2">
        <v>0.45833333333333331</v>
      </c>
      <c r="F4916">
        <v>3</v>
      </c>
      <c r="G4916">
        <v>1</v>
      </c>
      <c r="H4916" t="s">
        <v>76</v>
      </c>
      <c r="I4916" t="s">
        <v>77</v>
      </c>
      <c r="J4916" s="9">
        <v>2.6620370370370372E-4</v>
      </c>
      <c r="K4916" s="9">
        <v>5.8564814814814816E-3</v>
      </c>
      <c r="L4916" s="9">
        <v>7.0601851851851847E-4</v>
      </c>
      <c r="M4916" s="9">
        <v>2.9398148148148148E-3</v>
      </c>
      <c r="N4916" s="9">
        <v>9.5023148148148141E-3</v>
      </c>
      <c r="O4916">
        <v>5</v>
      </c>
      <c r="P4916" s="6">
        <v>1</v>
      </c>
      <c r="Q4916" t="s">
        <v>77</v>
      </c>
      <c r="R4916" t="s">
        <v>78</v>
      </c>
      <c r="S4916">
        <v>1</v>
      </c>
      <c r="T4916">
        <v>8</v>
      </c>
      <c r="U4916" t="s">
        <v>21114</v>
      </c>
      <c r="AA4916"/>
    </row>
    <row r="4917" spans="1:27" x14ac:dyDescent="0.3">
      <c r="A4917" t="s">
        <v>4993</v>
      </c>
      <c r="B4917" t="s">
        <v>31</v>
      </c>
      <c r="C4917" s="1">
        <v>45518</v>
      </c>
      <c r="D4917" s="2">
        <v>0.56086168981481477</v>
      </c>
      <c r="E4917" s="2">
        <v>0.54166666666666663</v>
      </c>
      <c r="F4917">
        <v>3</v>
      </c>
      <c r="G4917">
        <v>1</v>
      </c>
      <c r="H4917" t="s">
        <v>76</v>
      </c>
      <c r="I4917" t="s">
        <v>77</v>
      </c>
      <c r="J4917" s="9">
        <v>1.1574074074074075E-4</v>
      </c>
      <c r="K4917" s="9">
        <v>5.7870370370370367E-3</v>
      </c>
      <c r="L4917" s="9">
        <v>3.0092592592592595E-4</v>
      </c>
      <c r="M4917" s="9">
        <v>2.0601851851851853E-3</v>
      </c>
      <c r="N4917" s="9">
        <v>8.1481481481481474E-3</v>
      </c>
      <c r="O4917">
        <v>5</v>
      </c>
      <c r="P4917" s="6">
        <v>0.93</v>
      </c>
      <c r="Q4917" t="s">
        <v>77</v>
      </c>
      <c r="R4917" t="s">
        <v>78</v>
      </c>
      <c r="S4917">
        <v>1</v>
      </c>
      <c r="T4917">
        <v>8</v>
      </c>
      <c r="U4917" t="s">
        <v>21114</v>
      </c>
      <c r="AA4917"/>
    </row>
    <row r="4918" spans="1:27" x14ac:dyDescent="0.3">
      <c r="A4918" t="s">
        <v>4994</v>
      </c>
      <c r="B4918" t="s">
        <v>39</v>
      </c>
      <c r="C4918" s="1">
        <v>45518</v>
      </c>
      <c r="D4918" s="2">
        <v>0.58639382716049382</v>
      </c>
      <c r="E4918" s="2">
        <v>0.58333333333333337</v>
      </c>
      <c r="F4918">
        <v>3</v>
      </c>
      <c r="G4918">
        <v>1</v>
      </c>
      <c r="H4918" t="s">
        <v>76</v>
      </c>
      <c r="I4918" t="s">
        <v>77</v>
      </c>
      <c r="J4918" s="9">
        <v>4.0509259259259258E-4</v>
      </c>
      <c r="K4918" s="9">
        <v>5.4745370370370373E-3</v>
      </c>
      <c r="L4918" s="9">
        <v>3.4722222222222224E-4</v>
      </c>
      <c r="M4918" s="9">
        <v>2.488425925925926E-3</v>
      </c>
      <c r="N4918" s="9">
        <v>8.3101851851851843E-3</v>
      </c>
      <c r="O4918">
        <v>5</v>
      </c>
      <c r="P4918" s="6">
        <v>0.86</v>
      </c>
      <c r="Q4918" t="s">
        <v>77</v>
      </c>
      <c r="R4918" t="s">
        <v>78</v>
      </c>
      <c r="S4918">
        <v>1</v>
      </c>
      <c r="T4918">
        <v>8</v>
      </c>
      <c r="U4918" t="s">
        <v>21114</v>
      </c>
      <c r="AA4918"/>
    </row>
    <row r="4919" spans="1:27" x14ac:dyDescent="0.3">
      <c r="A4919" t="s">
        <v>4995</v>
      </c>
      <c r="B4919" t="s">
        <v>44</v>
      </c>
      <c r="C4919" s="1">
        <v>45519</v>
      </c>
      <c r="D4919" s="2">
        <v>0.69998499228395061</v>
      </c>
      <c r="E4919" s="2">
        <v>0.66666666666666663</v>
      </c>
      <c r="F4919">
        <v>3</v>
      </c>
      <c r="G4919">
        <v>1</v>
      </c>
      <c r="H4919" t="s">
        <v>76</v>
      </c>
      <c r="I4919" t="s">
        <v>77</v>
      </c>
      <c r="J4919" s="9">
        <v>1.6203703703703703E-4</v>
      </c>
      <c r="K4919" s="9">
        <v>5.0578703703703706E-3</v>
      </c>
      <c r="L4919" s="9">
        <v>4.9768518518518521E-4</v>
      </c>
      <c r="M4919" s="9">
        <v>1.3657407407407407E-3</v>
      </c>
      <c r="N4919" s="9">
        <v>6.9212962962962961E-3</v>
      </c>
      <c r="O4919">
        <v>5</v>
      </c>
      <c r="P4919" s="6">
        <v>0.97</v>
      </c>
      <c r="Q4919" t="s">
        <v>77</v>
      </c>
      <c r="R4919" t="s">
        <v>78</v>
      </c>
      <c r="S4919">
        <v>1</v>
      </c>
      <c r="T4919">
        <v>8</v>
      </c>
      <c r="U4919" t="s">
        <v>21114</v>
      </c>
      <c r="AA4919"/>
    </row>
    <row r="4920" spans="1:27" x14ac:dyDescent="0.3">
      <c r="A4920" t="s">
        <v>4996</v>
      </c>
      <c r="B4920" t="s">
        <v>7</v>
      </c>
      <c r="C4920" s="1">
        <v>45520</v>
      </c>
      <c r="D4920" s="2">
        <v>0.45235582561728394</v>
      </c>
      <c r="E4920" s="2">
        <v>0.41666666666666669</v>
      </c>
      <c r="F4920">
        <v>3</v>
      </c>
      <c r="G4920">
        <v>1</v>
      </c>
      <c r="H4920" t="s">
        <v>76</v>
      </c>
      <c r="I4920" t="s">
        <v>77</v>
      </c>
      <c r="J4920" s="9">
        <v>3.3564814814814812E-4</v>
      </c>
      <c r="K4920" s="9">
        <v>5.1736111111111115E-3</v>
      </c>
      <c r="L4920" s="9">
        <v>6.7129629629629625E-4</v>
      </c>
      <c r="M4920" s="9">
        <v>9.1435185185185185E-4</v>
      </c>
      <c r="N4920" s="9">
        <v>6.7592592592592591E-3</v>
      </c>
      <c r="O4920">
        <v>5</v>
      </c>
      <c r="P4920" s="6">
        <v>0.99</v>
      </c>
      <c r="Q4920" t="s">
        <v>77</v>
      </c>
      <c r="R4920" t="s">
        <v>78</v>
      </c>
      <c r="S4920">
        <v>1</v>
      </c>
      <c r="T4920">
        <v>8</v>
      </c>
      <c r="U4920" t="s">
        <v>21114</v>
      </c>
      <c r="AA4920"/>
    </row>
    <row r="4921" spans="1:27" x14ac:dyDescent="0.3">
      <c r="A4921" t="s">
        <v>4997</v>
      </c>
      <c r="B4921" t="s">
        <v>26</v>
      </c>
      <c r="C4921" s="1">
        <v>45520</v>
      </c>
      <c r="D4921" s="2">
        <v>0.54378649691358028</v>
      </c>
      <c r="E4921" s="2">
        <v>0.54166666666666663</v>
      </c>
      <c r="F4921">
        <v>3</v>
      </c>
      <c r="G4921">
        <v>1</v>
      </c>
      <c r="H4921" t="s">
        <v>76</v>
      </c>
      <c r="I4921" t="s">
        <v>77</v>
      </c>
      <c r="J4921" s="9">
        <v>2.4305555555555555E-4</v>
      </c>
      <c r="K4921" s="9">
        <v>7.0254629629629634E-3</v>
      </c>
      <c r="L4921" s="9">
        <v>9.837962962962962E-4</v>
      </c>
      <c r="M4921" s="9">
        <v>1.1805555555555556E-3</v>
      </c>
      <c r="N4921" s="9">
        <v>9.1898148148148156E-3</v>
      </c>
      <c r="O4921">
        <v>5</v>
      </c>
      <c r="P4921" s="6">
        <v>0.93</v>
      </c>
      <c r="Q4921" t="s">
        <v>77</v>
      </c>
      <c r="R4921" t="s">
        <v>78</v>
      </c>
      <c r="S4921">
        <v>1</v>
      </c>
      <c r="T4921">
        <v>8</v>
      </c>
      <c r="U4921" t="s">
        <v>21114</v>
      </c>
      <c r="AA4921"/>
    </row>
    <row r="4922" spans="1:27" x14ac:dyDescent="0.3">
      <c r="A4922" t="s">
        <v>4998</v>
      </c>
      <c r="B4922" t="s">
        <v>39</v>
      </c>
      <c r="C4922" s="1">
        <v>45520</v>
      </c>
      <c r="D4922" s="2">
        <v>0.6223784722222222</v>
      </c>
      <c r="E4922" s="2">
        <v>0.58333333333333337</v>
      </c>
      <c r="F4922">
        <v>3</v>
      </c>
      <c r="G4922">
        <v>1</v>
      </c>
      <c r="H4922" t="s">
        <v>76</v>
      </c>
      <c r="I4922" t="s">
        <v>77</v>
      </c>
      <c r="J4922" s="9">
        <v>3.9351851851851852E-4</v>
      </c>
      <c r="K4922" s="9">
        <v>5.4629629629629629E-3</v>
      </c>
      <c r="L4922" s="9">
        <v>6.3657407407407413E-4</v>
      </c>
      <c r="M4922" s="9">
        <v>2.0833333333333333E-3</v>
      </c>
      <c r="N4922" s="9">
        <v>8.1828703703703699E-3</v>
      </c>
      <c r="O4922">
        <v>5</v>
      </c>
      <c r="P4922" s="6">
        <v>0.85</v>
      </c>
      <c r="Q4922" t="s">
        <v>77</v>
      </c>
      <c r="R4922" t="s">
        <v>78</v>
      </c>
      <c r="S4922">
        <v>1</v>
      </c>
      <c r="T4922">
        <v>8</v>
      </c>
      <c r="U4922" t="s">
        <v>21114</v>
      </c>
      <c r="AA4922"/>
    </row>
    <row r="4923" spans="1:27" x14ac:dyDescent="0.3">
      <c r="A4923" t="s">
        <v>4999</v>
      </c>
      <c r="B4923" t="s">
        <v>7</v>
      </c>
      <c r="C4923" s="1">
        <v>45520</v>
      </c>
      <c r="D4923" s="2">
        <v>0.70698831018518515</v>
      </c>
      <c r="E4923" s="2">
        <v>0.66666666666666663</v>
      </c>
      <c r="F4923">
        <v>3</v>
      </c>
      <c r="G4923">
        <v>1</v>
      </c>
      <c r="H4923" t="s">
        <v>76</v>
      </c>
      <c r="I4923" t="s">
        <v>77</v>
      </c>
      <c r="J4923" s="9">
        <v>3.1250000000000001E-4</v>
      </c>
      <c r="K4923" s="9">
        <v>6.4236111111111108E-3</v>
      </c>
      <c r="L4923" s="9">
        <v>1.8518518518518518E-4</v>
      </c>
      <c r="M4923" s="9">
        <v>1.6203703703703703E-3</v>
      </c>
      <c r="N4923" s="9">
        <v>8.2291666666666659E-3</v>
      </c>
      <c r="O4923">
        <v>5</v>
      </c>
      <c r="P4923" s="6">
        <v>0.8</v>
      </c>
      <c r="Q4923" t="s">
        <v>77</v>
      </c>
      <c r="R4923" t="s">
        <v>78</v>
      </c>
      <c r="S4923">
        <v>1</v>
      </c>
      <c r="T4923">
        <v>8</v>
      </c>
      <c r="U4923" t="s">
        <v>21114</v>
      </c>
      <c r="AA4923"/>
    </row>
    <row r="4924" spans="1:27" x14ac:dyDescent="0.3">
      <c r="A4924" t="s">
        <v>5000</v>
      </c>
      <c r="B4924" t="s">
        <v>44</v>
      </c>
      <c r="C4924" s="1">
        <v>45522</v>
      </c>
      <c r="D4924" s="2">
        <v>0.44024976851851849</v>
      </c>
      <c r="E4924" s="2">
        <v>0.41666666666666669</v>
      </c>
      <c r="F4924">
        <v>3</v>
      </c>
      <c r="G4924">
        <v>1</v>
      </c>
      <c r="H4924" t="s">
        <v>76</v>
      </c>
      <c r="I4924" t="s">
        <v>77</v>
      </c>
      <c r="J4924" s="9">
        <v>5.7870370370370373E-5</v>
      </c>
      <c r="K4924" s="9">
        <v>2.8587962962962963E-3</v>
      </c>
      <c r="L4924" s="9">
        <v>2.3148148148148149E-4</v>
      </c>
      <c r="M4924" s="9">
        <v>2.3726851851851851E-3</v>
      </c>
      <c r="N4924" s="9">
        <v>5.4629629629629629E-3</v>
      </c>
      <c r="O4924">
        <v>5</v>
      </c>
      <c r="P4924" s="6">
        <v>0.85</v>
      </c>
      <c r="Q4924" t="s">
        <v>77</v>
      </c>
      <c r="R4924" t="s">
        <v>78</v>
      </c>
      <c r="S4924">
        <v>1</v>
      </c>
      <c r="T4924">
        <v>8</v>
      </c>
      <c r="U4924" t="s">
        <v>21114</v>
      </c>
      <c r="AA4924"/>
    </row>
    <row r="4925" spans="1:27" x14ac:dyDescent="0.3">
      <c r="A4925" t="s">
        <v>5001</v>
      </c>
      <c r="B4925" t="s">
        <v>14</v>
      </c>
      <c r="C4925" s="1">
        <v>45523</v>
      </c>
      <c r="D4925" s="2">
        <v>0.63817793209876539</v>
      </c>
      <c r="E4925" s="2">
        <v>0.625</v>
      </c>
      <c r="F4925">
        <v>3</v>
      </c>
      <c r="G4925">
        <v>1</v>
      </c>
      <c r="H4925" t="s">
        <v>76</v>
      </c>
      <c r="I4925" t="s">
        <v>77</v>
      </c>
      <c r="J4925" s="9">
        <v>1.5046296296296297E-4</v>
      </c>
      <c r="K4925" s="9">
        <v>5.8101851851851856E-3</v>
      </c>
      <c r="L4925" s="9">
        <v>5.6712962962962967E-4</v>
      </c>
      <c r="M4925" s="9">
        <v>1.712962962962963E-3</v>
      </c>
      <c r="N4925" s="9">
        <v>8.0902777777777778E-3</v>
      </c>
      <c r="O4925">
        <v>5</v>
      </c>
      <c r="P4925" s="6">
        <v>1</v>
      </c>
      <c r="Q4925" t="s">
        <v>77</v>
      </c>
      <c r="R4925" t="s">
        <v>78</v>
      </c>
      <c r="S4925">
        <v>1</v>
      </c>
      <c r="T4925">
        <v>8</v>
      </c>
      <c r="U4925" t="s">
        <v>21114</v>
      </c>
      <c r="AA4925"/>
    </row>
    <row r="4926" spans="1:27" x14ac:dyDescent="0.3">
      <c r="A4926" t="s">
        <v>5002</v>
      </c>
      <c r="B4926" t="s">
        <v>35</v>
      </c>
      <c r="C4926" s="1">
        <v>45530</v>
      </c>
      <c r="D4926" s="2">
        <v>0.49396643518518518</v>
      </c>
      <c r="E4926" s="2">
        <v>0.45833333333333331</v>
      </c>
      <c r="F4926">
        <v>3</v>
      </c>
      <c r="G4926">
        <v>1</v>
      </c>
      <c r="H4926" t="s">
        <v>76</v>
      </c>
      <c r="I4926" t="s">
        <v>77</v>
      </c>
      <c r="J4926" s="9">
        <v>1.9675925925925926E-4</v>
      </c>
      <c r="K4926" s="9">
        <v>5.4629629629629629E-3</v>
      </c>
      <c r="L4926" s="9">
        <v>1.3888888888888889E-4</v>
      </c>
      <c r="M4926" s="9">
        <v>1.712962962962963E-3</v>
      </c>
      <c r="N4926" s="9">
        <v>7.3148148148148148E-3</v>
      </c>
      <c r="O4926">
        <v>5</v>
      </c>
      <c r="P4926" s="6">
        <v>0.99</v>
      </c>
      <c r="Q4926" t="s">
        <v>77</v>
      </c>
      <c r="R4926" t="s">
        <v>78</v>
      </c>
      <c r="S4926">
        <v>1</v>
      </c>
      <c r="T4926">
        <v>8</v>
      </c>
      <c r="U4926" t="s">
        <v>21114</v>
      </c>
      <c r="AA4926"/>
    </row>
    <row r="4927" spans="1:27" x14ac:dyDescent="0.3">
      <c r="A4927" t="s">
        <v>5003</v>
      </c>
      <c r="B4927" t="s">
        <v>31</v>
      </c>
      <c r="C4927" s="1">
        <v>45531</v>
      </c>
      <c r="D4927" s="2">
        <v>0.4600855324074074</v>
      </c>
      <c r="E4927" s="2">
        <v>0.45833333333333331</v>
      </c>
      <c r="F4927">
        <v>3</v>
      </c>
      <c r="G4927">
        <v>1</v>
      </c>
      <c r="H4927" t="s">
        <v>76</v>
      </c>
      <c r="I4927" t="s">
        <v>77</v>
      </c>
      <c r="J4927" s="9">
        <v>1.1574074074074073E-5</v>
      </c>
      <c r="K4927" s="9">
        <v>4.9768518518518521E-3</v>
      </c>
      <c r="L4927" s="9">
        <v>5.3240740740740744E-4</v>
      </c>
      <c r="M4927" s="9">
        <v>2.5347222222222221E-3</v>
      </c>
      <c r="N4927" s="9">
        <v>8.0439814814814818E-3</v>
      </c>
      <c r="O4927">
        <v>5</v>
      </c>
      <c r="P4927" s="6">
        <v>1</v>
      </c>
      <c r="Q4927" t="s">
        <v>77</v>
      </c>
      <c r="R4927" t="s">
        <v>78</v>
      </c>
      <c r="S4927">
        <v>1</v>
      </c>
      <c r="T4927">
        <v>8</v>
      </c>
      <c r="U4927" t="s">
        <v>21114</v>
      </c>
      <c r="AA4927"/>
    </row>
    <row r="4928" spans="1:27" x14ac:dyDescent="0.3">
      <c r="A4928" t="s">
        <v>5004</v>
      </c>
      <c r="B4928" t="s">
        <v>48</v>
      </c>
      <c r="C4928" s="1">
        <v>45531</v>
      </c>
      <c r="D4928" s="2">
        <v>0.46477719907407405</v>
      </c>
      <c r="E4928" s="2">
        <v>0.45833333333333331</v>
      </c>
      <c r="F4928">
        <v>3</v>
      </c>
      <c r="G4928">
        <v>1</v>
      </c>
      <c r="H4928" t="s">
        <v>76</v>
      </c>
      <c r="I4928" t="s">
        <v>77</v>
      </c>
      <c r="J4928" s="9">
        <v>3.2407407407407406E-4</v>
      </c>
      <c r="K4928" s="9">
        <v>5.1736111111111115E-3</v>
      </c>
      <c r="L4928" s="9">
        <v>1.0648148148148149E-3</v>
      </c>
      <c r="M4928" s="9">
        <v>1.3194444444444445E-3</v>
      </c>
      <c r="N4928" s="9">
        <v>7.5578703703703702E-3</v>
      </c>
      <c r="O4928">
        <v>5</v>
      </c>
      <c r="P4928" s="6">
        <v>0.8</v>
      </c>
      <c r="Q4928" t="s">
        <v>77</v>
      </c>
      <c r="R4928" t="s">
        <v>78</v>
      </c>
      <c r="S4928">
        <v>1</v>
      </c>
      <c r="T4928">
        <v>8</v>
      </c>
      <c r="U4928" t="s">
        <v>21114</v>
      </c>
      <c r="AA4928"/>
    </row>
    <row r="4929" spans="1:27" x14ac:dyDescent="0.3">
      <c r="A4929" t="s">
        <v>5005</v>
      </c>
      <c r="B4929" t="s">
        <v>7</v>
      </c>
      <c r="C4929" s="1">
        <v>45532</v>
      </c>
      <c r="D4929" s="2">
        <v>0.73352449845679013</v>
      </c>
      <c r="E4929" s="2">
        <v>0.70833333333333337</v>
      </c>
      <c r="F4929">
        <v>3</v>
      </c>
      <c r="G4929">
        <v>1</v>
      </c>
      <c r="H4929" t="s">
        <v>76</v>
      </c>
      <c r="I4929" t="s">
        <v>77</v>
      </c>
      <c r="J4929" s="9">
        <v>1.6203703703703703E-4</v>
      </c>
      <c r="K4929" s="9">
        <v>5.5324074074074078E-3</v>
      </c>
      <c r="L4929" s="9">
        <v>0</v>
      </c>
      <c r="M4929" s="9">
        <v>2.0833333333333333E-3</v>
      </c>
      <c r="N4929" s="9">
        <v>7.6157407407407406E-3</v>
      </c>
      <c r="O4929">
        <v>5</v>
      </c>
      <c r="P4929" s="6">
        <v>0.95</v>
      </c>
      <c r="Q4929" t="s">
        <v>77</v>
      </c>
      <c r="R4929" t="s">
        <v>78</v>
      </c>
      <c r="S4929">
        <v>1</v>
      </c>
      <c r="T4929">
        <v>8</v>
      </c>
      <c r="U4929" t="s">
        <v>21114</v>
      </c>
      <c r="AA4929"/>
    </row>
    <row r="4930" spans="1:27" x14ac:dyDescent="0.3">
      <c r="A4930" t="s">
        <v>5006</v>
      </c>
      <c r="B4930" t="s">
        <v>31</v>
      </c>
      <c r="C4930" s="1">
        <v>45532</v>
      </c>
      <c r="D4930" s="2">
        <v>0.74201832561728398</v>
      </c>
      <c r="E4930" s="2">
        <v>0.70833333333333337</v>
      </c>
      <c r="F4930">
        <v>3</v>
      </c>
      <c r="G4930">
        <v>1</v>
      </c>
      <c r="H4930" t="s">
        <v>76</v>
      </c>
      <c r="I4930" t="s">
        <v>77</v>
      </c>
      <c r="J4930" s="9">
        <v>2.7777777777777778E-4</v>
      </c>
      <c r="K4930" s="9">
        <v>6.030092592592593E-3</v>
      </c>
      <c r="L4930" s="9">
        <v>7.1759259259259259E-4</v>
      </c>
      <c r="M4930" s="9">
        <v>1.5393518518518519E-3</v>
      </c>
      <c r="N4930" s="9">
        <v>8.2870370370370372E-3</v>
      </c>
      <c r="O4930">
        <v>5</v>
      </c>
      <c r="P4930" s="6">
        <v>0.97</v>
      </c>
      <c r="Q4930" t="s">
        <v>77</v>
      </c>
      <c r="R4930" t="s">
        <v>78</v>
      </c>
      <c r="S4930">
        <v>1</v>
      </c>
      <c r="T4930">
        <v>8</v>
      </c>
      <c r="U4930" t="s">
        <v>21114</v>
      </c>
      <c r="AA4930"/>
    </row>
    <row r="4931" spans="1:27" x14ac:dyDescent="0.3">
      <c r="A4931" t="s">
        <v>5007</v>
      </c>
      <c r="B4931" t="s">
        <v>14</v>
      </c>
      <c r="C4931" s="1">
        <v>45534</v>
      </c>
      <c r="D4931" s="2">
        <v>0.5283299768518519</v>
      </c>
      <c r="E4931" s="2">
        <v>0.5</v>
      </c>
      <c r="F4931">
        <v>3</v>
      </c>
      <c r="G4931">
        <v>1</v>
      </c>
      <c r="H4931" t="s">
        <v>76</v>
      </c>
      <c r="I4931" t="s">
        <v>77</v>
      </c>
      <c r="J4931" s="9">
        <v>3.5879629629629629E-4</v>
      </c>
      <c r="K4931" s="9">
        <v>4.5601851851851853E-3</v>
      </c>
      <c r="L4931" s="9">
        <v>6.3657407407407413E-4</v>
      </c>
      <c r="M4931" s="9">
        <v>3.2291666666666666E-3</v>
      </c>
      <c r="N4931" s="9">
        <v>8.4259259259259253E-3</v>
      </c>
      <c r="O4931">
        <v>5</v>
      </c>
      <c r="P4931" s="6">
        <v>0.99</v>
      </c>
      <c r="Q4931" t="s">
        <v>77</v>
      </c>
      <c r="R4931" t="s">
        <v>78</v>
      </c>
      <c r="S4931">
        <v>1</v>
      </c>
      <c r="T4931">
        <v>8</v>
      </c>
      <c r="U4931" t="s">
        <v>21114</v>
      </c>
      <c r="AA4931"/>
    </row>
    <row r="4932" spans="1:27" x14ac:dyDescent="0.3">
      <c r="A4932" t="s">
        <v>5008</v>
      </c>
      <c r="B4932" t="s">
        <v>26</v>
      </c>
      <c r="C4932" s="1">
        <v>45534</v>
      </c>
      <c r="D4932" s="2">
        <v>0.52952268518518519</v>
      </c>
      <c r="E4932" s="2">
        <v>0.5</v>
      </c>
      <c r="F4932">
        <v>3</v>
      </c>
      <c r="G4932">
        <v>1</v>
      </c>
      <c r="H4932" t="s">
        <v>76</v>
      </c>
      <c r="I4932" t="s">
        <v>77</v>
      </c>
      <c r="J4932" s="9">
        <v>2.6620370370370372E-4</v>
      </c>
      <c r="K4932" s="9">
        <v>5.9375000000000001E-3</v>
      </c>
      <c r="L4932" s="9">
        <v>4.9768518518518521E-4</v>
      </c>
      <c r="M4932" s="9">
        <v>1.5856481481481481E-3</v>
      </c>
      <c r="N4932" s="9">
        <v>8.0208333333333329E-3</v>
      </c>
      <c r="O4932">
        <v>5</v>
      </c>
      <c r="P4932" s="6">
        <v>0.87</v>
      </c>
      <c r="Q4932" t="s">
        <v>77</v>
      </c>
      <c r="R4932" t="s">
        <v>78</v>
      </c>
      <c r="S4932">
        <v>1</v>
      </c>
      <c r="T4932">
        <v>8</v>
      </c>
      <c r="U4932" t="s">
        <v>21114</v>
      </c>
      <c r="AA4932"/>
    </row>
    <row r="4933" spans="1:27" x14ac:dyDescent="0.3">
      <c r="A4933" t="s">
        <v>5009</v>
      </c>
      <c r="B4933" t="s">
        <v>35</v>
      </c>
      <c r="C4933" s="1">
        <v>45534</v>
      </c>
      <c r="D4933" s="2">
        <v>0.66663514660493828</v>
      </c>
      <c r="E4933" s="2">
        <v>0.625</v>
      </c>
      <c r="F4933">
        <v>3</v>
      </c>
      <c r="G4933">
        <v>1</v>
      </c>
      <c r="H4933" t="s">
        <v>76</v>
      </c>
      <c r="I4933" t="s">
        <v>77</v>
      </c>
      <c r="J4933" s="9">
        <v>1.1574074074074073E-5</v>
      </c>
      <c r="K4933" s="9">
        <v>4.6527777777777774E-3</v>
      </c>
      <c r="L4933" s="9">
        <v>5.6712962962962967E-4</v>
      </c>
      <c r="M4933" s="9">
        <v>3.0208333333333333E-3</v>
      </c>
      <c r="N4933" s="9">
        <v>8.2407407407407412E-3</v>
      </c>
      <c r="O4933">
        <v>5</v>
      </c>
      <c r="P4933" s="6">
        <v>0.86</v>
      </c>
      <c r="Q4933" t="s">
        <v>77</v>
      </c>
      <c r="R4933" t="s">
        <v>78</v>
      </c>
      <c r="S4933">
        <v>1</v>
      </c>
      <c r="T4933">
        <v>8</v>
      </c>
      <c r="U4933" t="s">
        <v>21114</v>
      </c>
      <c r="AA4933"/>
    </row>
    <row r="4934" spans="1:27" x14ac:dyDescent="0.3">
      <c r="A4934" t="s">
        <v>5010</v>
      </c>
      <c r="B4934" t="s">
        <v>39</v>
      </c>
      <c r="C4934" s="1">
        <v>45537</v>
      </c>
      <c r="D4934" s="2">
        <v>0.63622291666666664</v>
      </c>
      <c r="E4934" s="2">
        <v>0.625</v>
      </c>
      <c r="F4934">
        <v>3</v>
      </c>
      <c r="G4934">
        <v>1</v>
      </c>
      <c r="H4934" t="s">
        <v>76</v>
      </c>
      <c r="I4934" t="s">
        <v>77</v>
      </c>
      <c r="J4934" s="9">
        <v>8.1018518518518516E-5</v>
      </c>
      <c r="K4934" s="9">
        <v>2.638888888888889E-3</v>
      </c>
      <c r="L4934" s="9">
        <v>4.6296296296296294E-5</v>
      </c>
      <c r="M4934" s="9">
        <v>2.9629629629629628E-3</v>
      </c>
      <c r="N4934" s="9">
        <v>5.6481481481481478E-3</v>
      </c>
      <c r="O4934">
        <v>5</v>
      </c>
      <c r="P4934" s="6">
        <v>0.87</v>
      </c>
      <c r="Q4934" t="s">
        <v>77</v>
      </c>
      <c r="R4934" t="s">
        <v>78</v>
      </c>
      <c r="S4934">
        <v>1</v>
      </c>
      <c r="T4934">
        <v>9</v>
      </c>
      <c r="U4934" t="s">
        <v>21119</v>
      </c>
      <c r="AA4934"/>
    </row>
    <row r="4935" spans="1:27" x14ac:dyDescent="0.3">
      <c r="A4935" t="s">
        <v>5011</v>
      </c>
      <c r="B4935" t="s">
        <v>39</v>
      </c>
      <c r="C4935" s="1">
        <v>45539</v>
      </c>
      <c r="D4935" s="2">
        <v>0.57996246141975305</v>
      </c>
      <c r="E4935" s="2">
        <v>0.54166666666666663</v>
      </c>
      <c r="F4935">
        <v>3</v>
      </c>
      <c r="G4935">
        <v>1</v>
      </c>
      <c r="H4935" t="s">
        <v>76</v>
      </c>
      <c r="I4935" t="s">
        <v>77</v>
      </c>
      <c r="J4935" s="9">
        <v>1.3888888888888889E-4</v>
      </c>
      <c r="K4935" s="9">
        <v>6.076388888888889E-3</v>
      </c>
      <c r="L4935" s="9">
        <v>3.9351851851851852E-4</v>
      </c>
      <c r="M4935" s="9">
        <v>1.8402777777777777E-3</v>
      </c>
      <c r="N4935" s="9">
        <v>8.3101851851851843E-3</v>
      </c>
      <c r="O4935">
        <v>5</v>
      </c>
      <c r="P4935" s="6">
        <v>0.96</v>
      </c>
      <c r="Q4935" t="s">
        <v>77</v>
      </c>
      <c r="R4935" t="s">
        <v>78</v>
      </c>
      <c r="S4935">
        <v>1</v>
      </c>
      <c r="T4935">
        <v>9</v>
      </c>
      <c r="U4935" t="s">
        <v>21119</v>
      </c>
      <c r="AA4935"/>
    </row>
    <row r="4936" spans="1:27" x14ac:dyDescent="0.3">
      <c r="A4936" t="s">
        <v>5012</v>
      </c>
      <c r="B4936" t="s">
        <v>26</v>
      </c>
      <c r="C4936" s="1">
        <v>45544</v>
      </c>
      <c r="D4936" s="2">
        <v>0.68440848765432094</v>
      </c>
      <c r="E4936" s="2">
        <v>0.66666666666666663</v>
      </c>
      <c r="F4936">
        <v>3</v>
      </c>
      <c r="G4936">
        <v>1</v>
      </c>
      <c r="H4936" t="s">
        <v>76</v>
      </c>
      <c r="I4936" t="s">
        <v>77</v>
      </c>
      <c r="J4936" s="9">
        <v>1.8518518518518518E-4</v>
      </c>
      <c r="K4936" s="9">
        <v>6.2847222222222219E-3</v>
      </c>
      <c r="L4936" s="9">
        <v>7.5231481481481482E-4</v>
      </c>
      <c r="M4936" s="9">
        <v>2.0023148148148148E-3</v>
      </c>
      <c r="N4936" s="9">
        <v>9.0393518518518522E-3</v>
      </c>
      <c r="O4936">
        <v>5</v>
      </c>
      <c r="P4936" s="6">
        <v>0.85</v>
      </c>
      <c r="Q4936" t="s">
        <v>77</v>
      </c>
      <c r="R4936" t="s">
        <v>78</v>
      </c>
      <c r="S4936">
        <v>1</v>
      </c>
      <c r="T4936">
        <v>9</v>
      </c>
      <c r="U4936" t="s">
        <v>21119</v>
      </c>
      <c r="AA4936"/>
    </row>
    <row r="4937" spans="1:27" x14ac:dyDescent="0.3">
      <c r="A4937" t="s">
        <v>5013</v>
      </c>
      <c r="B4937" t="s">
        <v>7</v>
      </c>
      <c r="C4937" s="1">
        <v>45545</v>
      </c>
      <c r="D4937" s="2">
        <v>0.65664097222222217</v>
      </c>
      <c r="E4937" s="2">
        <v>0.625</v>
      </c>
      <c r="F4937">
        <v>3</v>
      </c>
      <c r="G4937">
        <v>1</v>
      </c>
      <c r="H4937" t="s">
        <v>76</v>
      </c>
      <c r="I4937" t="s">
        <v>77</v>
      </c>
      <c r="J4937" s="9">
        <v>3.4722222222222222E-5</v>
      </c>
      <c r="K4937" s="9">
        <v>6.4120370370370373E-3</v>
      </c>
      <c r="L4937" s="9">
        <v>2.0833333333333335E-4</v>
      </c>
      <c r="M4937" s="9">
        <v>1.25E-3</v>
      </c>
      <c r="N4937" s="9">
        <v>7.8703703703703696E-3</v>
      </c>
      <c r="O4937">
        <v>5</v>
      </c>
      <c r="P4937" s="6">
        <v>0.84</v>
      </c>
      <c r="Q4937" t="s">
        <v>77</v>
      </c>
      <c r="R4937" t="s">
        <v>78</v>
      </c>
      <c r="S4937">
        <v>1</v>
      </c>
      <c r="T4937">
        <v>9</v>
      </c>
      <c r="U4937" t="s">
        <v>21119</v>
      </c>
      <c r="AA4937"/>
    </row>
    <row r="4938" spans="1:27" x14ac:dyDescent="0.3">
      <c r="A4938" t="s">
        <v>5014</v>
      </c>
      <c r="B4938" t="s">
        <v>31</v>
      </c>
      <c r="C4938" s="1">
        <v>45546</v>
      </c>
      <c r="D4938" s="2">
        <v>0.50789702932098768</v>
      </c>
      <c r="E4938" s="2">
        <v>0.5</v>
      </c>
      <c r="F4938">
        <v>3</v>
      </c>
      <c r="G4938">
        <v>1</v>
      </c>
      <c r="H4938" t="s">
        <v>76</v>
      </c>
      <c r="I4938" t="s">
        <v>77</v>
      </c>
      <c r="J4938" s="9">
        <v>8.1018518518518516E-5</v>
      </c>
      <c r="K4938" s="9">
        <v>5.3587962962962964E-3</v>
      </c>
      <c r="L4938" s="9">
        <v>7.407407407407407E-4</v>
      </c>
      <c r="M4938" s="9">
        <v>2.2222222222222222E-3</v>
      </c>
      <c r="N4938" s="9">
        <v>8.3217592592592596E-3</v>
      </c>
      <c r="O4938">
        <v>5</v>
      </c>
      <c r="P4938" s="6">
        <v>0.91</v>
      </c>
      <c r="Q4938" t="s">
        <v>77</v>
      </c>
      <c r="R4938" t="s">
        <v>78</v>
      </c>
      <c r="S4938">
        <v>1</v>
      </c>
      <c r="T4938">
        <v>9</v>
      </c>
      <c r="U4938" t="s">
        <v>21119</v>
      </c>
      <c r="AA4938"/>
    </row>
    <row r="4939" spans="1:27" x14ac:dyDescent="0.3">
      <c r="A4939" t="s">
        <v>5015</v>
      </c>
      <c r="B4939" t="s">
        <v>48</v>
      </c>
      <c r="C4939" s="1">
        <v>45546</v>
      </c>
      <c r="D4939" s="2">
        <v>0.51538179012345675</v>
      </c>
      <c r="E4939" s="2">
        <v>0.5</v>
      </c>
      <c r="F4939">
        <v>3</v>
      </c>
      <c r="G4939">
        <v>1</v>
      </c>
      <c r="H4939" t="s">
        <v>76</v>
      </c>
      <c r="I4939" t="s">
        <v>77</v>
      </c>
      <c r="J4939" s="9">
        <v>1.7361111111111112E-4</v>
      </c>
      <c r="K4939" s="9">
        <v>4.7337962962962967E-3</v>
      </c>
      <c r="L4939" s="9">
        <v>5.9027777777777778E-4</v>
      </c>
      <c r="M4939" s="9">
        <v>1.8518518518518519E-3</v>
      </c>
      <c r="N4939" s="9">
        <v>7.1759259259259259E-3</v>
      </c>
      <c r="O4939">
        <v>5</v>
      </c>
      <c r="P4939" s="6">
        <v>0.8</v>
      </c>
      <c r="Q4939" t="s">
        <v>77</v>
      </c>
      <c r="R4939" t="s">
        <v>78</v>
      </c>
      <c r="S4939">
        <v>1</v>
      </c>
      <c r="T4939">
        <v>9</v>
      </c>
      <c r="U4939" t="s">
        <v>21119</v>
      </c>
      <c r="AA4939"/>
    </row>
    <row r="4940" spans="1:27" x14ac:dyDescent="0.3">
      <c r="A4940" t="s">
        <v>5016</v>
      </c>
      <c r="B4940" t="s">
        <v>44</v>
      </c>
      <c r="C4940" s="1">
        <v>45547</v>
      </c>
      <c r="D4940" s="2">
        <v>0.48874517746913582</v>
      </c>
      <c r="E4940" s="2">
        <v>0.45833333333333331</v>
      </c>
      <c r="F4940">
        <v>3</v>
      </c>
      <c r="G4940">
        <v>1</v>
      </c>
      <c r="H4940" t="s">
        <v>76</v>
      </c>
      <c r="I4940" t="s">
        <v>77</v>
      </c>
      <c r="J4940" s="9">
        <v>2.0833333333333335E-4</v>
      </c>
      <c r="K4940" s="9">
        <v>2.5578703703703705E-3</v>
      </c>
      <c r="L4940" s="9">
        <v>1.0069444444444444E-3</v>
      </c>
      <c r="M4940" s="9">
        <v>1.2731481481481483E-3</v>
      </c>
      <c r="N4940" s="9">
        <v>4.8379629629629632E-3</v>
      </c>
      <c r="O4940">
        <v>5</v>
      </c>
      <c r="P4940" s="6">
        <v>0.99</v>
      </c>
      <c r="Q4940" t="s">
        <v>77</v>
      </c>
      <c r="R4940" t="s">
        <v>78</v>
      </c>
      <c r="S4940">
        <v>1</v>
      </c>
      <c r="T4940">
        <v>9</v>
      </c>
      <c r="U4940" t="s">
        <v>21119</v>
      </c>
      <c r="AA4940"/>
    </row>
    <row r="4941" spans="1:27" x14ac:dyDescent="0.3">
      <c r="A4941" t="s">
        <v>5017</v>
      </c>
      <c r="B4941" t="s">
        <v>48</v>
      </c>
      <c r="C4941" s="1">
        <v>45547</v>
      </c>
      <c r="D4941" s="2">
        <v>0.63808121141975305</v>
      </c>
      <c r="E4941" s="2">
        <v>0.625</v>
      </c>
      <c r="F4941">
        <v>3</v>
      </c>
      <c r="G4941">
        <v>1</v>
      </c>
      <c r="H4941" t="s">
        <v>76</v>
      </c>
      <c r="I4941" t="s">
        <v>77</v>
      </c>
      <c r="J4941" s="9">
        <v>2.0833333333333335E-4</v>
      </c>
      <c r="K4941" s="9">
        <v>2.8587962962962963E-3</v>
      </c>
      <c r="L4941" s="9">
        <v>4.2824074074074075E-4</v>
      </c>
      <c r="M4941" s="9">
        <v>1.9791666666666668E-3</v>
      </c>
      <c r="N4941" s="9">
        <v>5.2662037037037035E-3</v>
      </c>
      <c r="O4941">
        <v>5</v>
      </c>
      <c r="P4941" s="6">
        <v>0.97</v>
      </c>
      <c r="Q4941" t="s">
        <v>77</v>
      </c>
      <c r="R4941" t="s">
        <v>78</v>
      </c>
      <c r="S4941">
        <v>1</v>
      </c>
      <c r="T4941">
        <v>9</v>
      </c>
      <c r="U4941" t="s">
        <v>21119</v>
      </c>
      <c r="AA4941"/>
    </row>
    <row r="4942" spans="1:27" x14ac:dyDescent="0.3">
      <c r="A4942" t="s">
        <v>5018</v>
      </c>
      <c r="B4942" t="s">
        <v>21</v>
      </c>
      <c r="C4942" s="1">
        <v>45547</v>
      </c>
      <c r="D4942" s="2">
        <v>0.64119054783950613</v>
      </c>
      <c r="E4942" s="2">
        <v>0.625</v>
      </c>
      <c r="F4942">
        <v>3</v>
      </c>
      <c r="G4942">
        <v>1</v>
      </c>
      <c r="H4942" t="s">
        <v>76</v>
      </c>
      <c r="I4942" t="s">
        <v>77</v>
      </c>
      <c r="J4942" s="9">
        <v>1.0416666666666667E-4</v>
      </c>
      <c r="K4942" s="9">
        <v>6.099537037037037E-3</v>
      </c>
      <c r="L4942" s="9">
        <v>9.2592592592592588E-5</v>
      </c>
      <c r="M4942" s="9">
        <v>1.261574074074074E-3</v>
      </c>
      <c r="N4942" s="9">
        <v>7.4537037037037037E-3</v>
      </c>
      <c r="O4942">
        <v>5</v>
      </c>
      <c r="P4942" s="6">
        <v>0.8</v>
      </c>
      <c r="Q4942" t="s">
        <v>77</v>
      </c>
      <c r="R4942" t="s">
        <v>78</v>
      </c>
      <c r="S4942">
        <v>1</v>
      </c>
      <c r="T4942">
        <v>9</v>
      </c>
      <c r="U4942" t="s">
        <v>21119</v>
      </c>
      <c r="AA4942"/>
    </row>
    <row r="4943" spans="1:27" x14ac:dyDescent="0.3">
      <c r="A4943" t="s">
        <v>5019</v>
      </c>
      <c r="B4943" t="s">
        <v>39</v>
      </c>
      <c r="C4943" s="1">
        <v>45548</v>
      </c>
      <c r="D4943" s="2">
        <v>0.44995127314814815</v>
      </c>
      <c r="E4943" s="2">
        <v>0.41666666666666669</v>
      </c>
      <c r="F4943">
        <v>3</v>
      </c>
      <c r="G4943">
        <v>1</v>
      </c>
      <c r="H4943" t="s">
        <v>76</v>
      </c>
      <c r="I4943" t="s">
        <v>77</v>
      </c>
      <c r="J4943" s="9">
        <v>2.7777777777777778E-4</v>
      </c>
      <c r="K4943" s="9">
        <v>4.2939814814814811E-3</v>
      </c>
      <c r="L4943" s="9">
        <v>9.7222222222222219E-4</v>
      </c>
      <c r="M4943" s="9">
        <v>2.4189814814814816E-3</v>
      </c>
      <c r="N4943" s="9">
        <v>7.6851851851851855E-3</v>
      </c>
      <c r="O4943">
        <v>5</v>
      </c>
      <c r="P4943" s="6">
        <v>0.97</v>
      </c>
      <c r="Q4943" t="s">
        <v>77</v>
      </c>
      <c r="R4943" t="s">
        <v>78</v>
      </c>
      <c r="S4943">
        <v>1</v>
      </c>
      <c r="T4943">
        <v>9</v>
      </c>
      <c r="U4943" t="s">
        <v>21119</v>
      </c>
      <c r="AA4943"/>
    </row>
    <row r="4944" spans="1:27" x14ac:dyDescent="0.3">
      <c r="A4944" t="s">
        <v>5020</v>
      </c>
      <c r="B4944" t="s">
        <v>31</v>
      </c>
      <c r="C4944" s="1">
        <v>45552</v>
      </c>
      <c r="D4944" s="2">
        <v>0.42297037037037039</v>
      </c>
      <c r="E4944" s="2">
        <v>0.41666666666666669</v>
      </c>
      <c r="F4944">
        <v>3</v>
      </c>
      <c r="G4944">
        <v>1</v>
      </c>
      <c r="H4944" t="s">
        <v>76</v>
      </c>
      <c r="I4944" t="s">
        <v>77</v>
      </c>
      <c r="J4944" s="9">
        <v>3.8194444444444446E-4</v>
      </c>
      <c r="K4944" s="9">
        <v>5.2199074074074075E-3</v>
      </c>
      <c r="L4944" s="9">
        <v>7.0601851851851847E-4</v>
      </c>
      <c r="M4944" s="9">
        <v>2.0833333333333333E-3</v>
      </c>
      <c r="N4944" s="9">
        <v>8.0092592592592594E-3</v>
      </c>
      <c r="O4944">
        <v>5</v>
      </c>
      <c r="P4944" s="6">
        <v>0.82</v>
      </c>
      <c r="Q4944" t="s">
        <v>77</v>
      </c>
      <c r="R4944" t="s">
        <v>78</v>
      </c>
      <c r="S4944">
        <v>1</v>
      </c>
      <c r="T4944">
        <v>9</v>
      </c>
      <c r="U4944" t="s">
        <v>21119</v>
      </c>
      <c r="AA4944"/>
    </row>
    <row r="4945" spans="1:27" x14ac:dyDescent="0.3">
      <c r="A4945" t="s">
        <v>5021</v>
      </c>
      <c r="B4945" t="s">
        <v>14</v>
      </c>
      <c r="C4945" s="1">
        <v>45552</v>
      </c>
      <c r="D4945" s="2">
        <v>0.53503240740740743</v>
      </c>
      <c r="E4945" s="2">
        <v>0.5</v>
      </c>
      <c r="F4945">
        <v>3</v>
      </c>
      <c r="G4945">
        <v>1</v>
      </c>
      <c r="H4945" t="s">
        <v>76</v>
      </c>
      <c r="I4945" t="s">
        <v>77</v>
      </c>
      <c r="J4945" s="9">
        <v>1.6203703703703703E-4</v>
      </c>
      <c r="K4945" s="9">
        <v>6.0648148148148145E-3</v>
      </c>
      <c r="L4945" s="9">
        <v>4.1666666666666669E-4</v>
      </c>
      <c r="M4945" s="9">
        <v>1.5625000000000001E-3</v>
      </c>
      <c r="N4945" s="9">
        <v>8.0439814814814818E-3</v>
      </c>
      <c r="O4945">
        <v>5</v>
      </c>
      <c r="P4945" s="6">
        <v>0.81</v>
      </c>
      <c r="Q4945" t="s">
        <v>77</v>
      </c>
      <c r="R4945" t="s">
        <v>78</v>
      </c>
      <c r="S4945">
        <v>1</v>
      </c>
      <c r="T4945">
        <v>9</v>
      </c>
      <c r="U4945" t="s">
        <v>21119</v>
      </c>
      <c r="AA4945"/>
    </row>
    <row r="4946" spans="1:27" x14ac:dyDescent="0.3">
      <c r="A4946" t="s">
        <v>5022</v>
      </c>
      <c r="B4946" t="s">
        <v>14</v>
      </c>
      <c r="C4946" s="1">
        <v>45553</v>
      </c>
      <c r="D4946" s="2">
        <v>0.50286917438271606</v>
      </c>
      <c r="E4946" s="2">
        <v>0.5</v>
      </c>
      <c r="F4946">
        <v>3</v>
      </c>
      <c r="G4946">
        <v>1</v>
      </c>
      <c r="H4946" t="s">
        <v>76</v>
      </c>
      <c r="I4946" t="s">
        <v>77</v>
      </c>
      <c r="J4946" s="9">
        <v>1.8518518518518518E-4</v>
      </c>
      <c r="K4946" s="9">
        <v>6.1805555555555555E-3</v>
      </c>
      <c r="L4946" s="9">
        <v>1.0879629629629629E-3</v>
      </c>
      <c r="M4946" s="9">
        <v>1.5740740740740741E-3</v>
      </c>
      <c r="N4946" s="9">
        <v>8.8425925925925929E-3</v>
      </c>
      <c r="O4946">
        <v>5</v>
      </c>
      <c r="P4946" s="6">
        <v>0.97</v>
      </c>
      <c r="Q4946" t="s">
        <v>77</v>
      </c>
      <c r="R4946" t="s">
        <v>78</v>
      </c>
      <c r="S4946">
        <v>1</v>
      </c>
      <c r="T4946">
        <v>9</v>
      </c>
      <c r="U4946" t="s">
        <v>21119</v>
      </c>
      <c r="AA4946"/>
    </row>
    <row r="4947" spans="1:27" x14ac:dyDescent="0.3">
      <c r="A4947" t="s">
        <v>5023</v>
      </c>
      <c r="B4947" t="s">
        <v>39</v>
      </c>
      <c r="C4947" s="1">
        <v>45554</v>
      </c>
      <c r="D4947" s="2">
        <v>0.68540748456790124</v>
      </c>
      <c r="E4947" s="2">
        <v>0.66666666666666663</v>
      </c>
      <c r="F4947">
        <v>3</v>
      </c>
      <c r="G4947">
        <v>1</v>
      </c>
      <c r="H4947" t="s">
        <v>76</v>
      </c>
      <c r="I4947" t="s">
        <v>77</v>
      </c>
      <c r="J4947" s="9">
        <v>3.3564814814814812E-4</v>
      </c>
      <c r="K4947" s="9">
        <v>4.8611111111111112E-3</v>
      </c>
      <c r="L4947" s="9">
        <v>6.9444444444444444E-5</v>
      </c>
      <c r="M4947" s="9">
        <v>2.8009259259259259E-3</v>
      </c>
      <c r="N4947" s="9">
        <v>7.7314814814814815E-3</v>
      </c>
      <c r="O4947">
        <v>5</v>
      </c>
      <c r="P4947" s="6">
        <v>0.85</v>
      </c>
      <c r="Q4947" t="s">
        <v>77</v>
      </c>
      <c r="R4947" t="s">
        <v>78</v>
      </c>
      <c r="S4947">
        <v>1</v>
      </c>
      <c r="T4947">
        <v>9</v>
      </c>
      <c r="U4947" t="s">
        <v>21119</v>
      </c>
      <c r="AA4947"/>
    </row>
    <row r="4948" spans="1:27" x14ac:dyDescent="0.3">
      <c r="A4948" t="s">
        <v>5024</v>
      </c>
      <c r="B4948" t="s">
        <v>35</v>
      </c>
      <c r="C4948" s="1">
        <v>45562</v>
      </c>
      <c r="D4948" s="2">
        <v>0.71773429783950615</v>
      </c>
      <c r="E4948" s="2">
        <v>0.70833333333333337</v>
      </c>
      <c r="F4948">
        <v>3</v>
      </c>
      <c r="G4948">
        <v>1</v>
      </c>
      <c r="H4948" t="s">
        <v>76</v>
      </c>
      <c r="I4948" t="s">
        <v>77</v>
      </c>
      <c r="J4948" s="9">
        <v>3.4722222222222222E-5</v>
      </c>
      <c r="K4948" s="9">
        <v>5.8101851851851856E-3</v>
      </c>
      <c r="L4948" s="9">
        <v>1.0648148148148149E-3</v>
      </c>
      <c r="M4948" s="9">
        <v>1.5509259259259259E-3</v>
      </c>
      <c r="N4948" s="9">
        <v>8.4259259259259253E-3</v>
      </c>
      <c r="O4948">
        <v>5</v>
      </c>
      <c r="P4948" s="6">
        <v>0.95</v>
      </c>
      <c r="Q4948" t="s">
        <v>77</v>
      </c>
      <c r="R4948" t="s">
        <v>78</v>
      </c>
      <c r="S4948">
        <v>1</v>
      </c>
      <c r="T4948">
        <v>9</v>
      </c>
      <c r="U4948" t="s">
        <v>21119</v>
      </c>
      <c r="AA4948"/>
    </row>
    <row r="4949" spans="1:27" x14ac:dyDescent="0.3">
      <c r="A4949" t="s">
        <v>5025</v>
      </c>
      <c r="B4949" t="s">
        <v>48</v>
      </c>
      <c r="C4949" s="1">
        <v>45564</v>
      </c>
      <c r="D4949" s="2">
        <v>0.6622317515432099</v>
      </c>
      <c r="E4949" s="2">
        <v>0.625</v>
      </c>
      <c r="F4949">
        <v>3</v>
      </c>
      <c r="G4949">
        <v>1</v>
      </c>
      <c r="H4949" t="s">
        <v>76</v>
      </c>
      <c r="I4949" t="s">
        <v>77</v>
      </c>
      <c r="J4949" s="9">
        <v>9.2592592592592588E-5</v>
      </c>
      <c r="K4949" s="9">
        <v>4.0972222222222226E-3</v>
      </c>
      <c r="L4949" s="9">
        <v>1.0648148148148149E-3</v>
      </c>
      <c r="M4949" s="9">
        <v>2.7546296296296294E-3</v>
      </c>
      <c r="N4949" s="9">
        <v>7.9166666666666673E-3</v>
      </c>
      <c r="O4949">
        <v>5</v>
      </c>
      <c r="P4949" s="6">
        <v>0.91</v>
      </c>
      <c r="Q4949" t="s">
        <v>77</v>
      </c>
      <c r="R4949" t="s">
        <v>78</v>
      </c>
      <c r="S4949">
        <v>1</v>
      </c>
      <c r="T4949">
        <v>9</v>
      </c>
      <c r="U4949" t="s">
        <v>21119</v>
      </c>
      <c r="AA4949"/>
    </row>
    <row r="4950" spans="1:27" x14ac:dyDescent="0.3">
      <c r="A4950" t="s">
        <v>5026</v>
      </c>
      <c r="B4950" t="s">
        <v>31</v>
      </c>
      <c r="C4950" s="1">
        <v>45567</v>
      </c>
      <c r="D4950" s="2">
        <v>0.44081049382716048</v>
      </c>
      <c r="E4950" s="2">
        <v>0.41666666666666669</v>
      </c>
      <c r="F4950">
        <v>3</v>
      </c>
      <c r="G4950">
        <v>1</v>
      </c>
      <c r="H4950" t="s">
        <v>76</v>
      </c>
      <c r="I4950" t="s">
        <v>77</v>
      </c>
      <c r="J4950" s="9">
        <v>1.1574074074074073E-5</v>
      </c>
      <c r="K4950" s="9">
        <v>5.4629629629629629E-3</v>
      </c>
      <c r="L4950" s="9">
        <v>7.7546296296296293E-4</v>
      </c>
      <c r="M4950" s="9">
        <v>1.9212962962962964E-3</v>
      </c>
      <c r="N4950" s="9">
        <v>8.1597222222222227E-3</v>
      </c>
      <c r="O4950">
        <v>5</v>
      </c>
      <c r="P4950" s="6">
        <v>0.77</v>
      </c>
      <c r="Q4950" t="s">
        <v>77</v>
      </c>
      <c r="R4950" t="s">
        <v>78</v>
      </c>
      <c r="S4950">
        <v>1</v>
      </c>
      <c r="T4950">
        <v>10</v>
      </c>
      <c r="U4950" t="s">
        <v>21117</v>
      </c>
      <c r="AA4950"/>
    </row>
    <row r="4951" spans="1:27" x14ac:dyDescent="0.3">
      <c r="A4951" t="s">
        <v>5027</v>
      </c>
      <c r="B4951" t="s">
        <v>39</v>
      </c>
      <c r="C4951" s="1">
        <v>45572</v>
      </c>
      <c r="D4951" s="2">
        <v>0.63224147376543205</v>
      </c>
      <c r="E4951" s="2">
        <v>0.625</v>
      </c>
      <c r="F4951">
        <v>3</v>
      </c>
      <c r="G4951">
        <v>1</v>
      </c>
      <c r="H4951" t="s">
        <v>76</v>
      </c>
      <c r="I4951" t="s">
        <v>77</v>
      </c>
      <c r="J4951" s="9">
        <v>3.2407407407407406E-4</v>
      </c>
      <c r="K4951" s="9">
        <v>5.2314814814814811E-3</v>
      </c>
      <c r="L4951" s="9">
        <v>2.0833333333333335E-4</v>
      </c>
      <c r="M4951" s="9">
        <v>2.0254629629629629E-3</v>
      </c>
      <c r="N4951" s="9">
        <v>7.4652777777777781E-3</v>
      </c>
      <c r="O4951">
        <v>5</v>
      </c>
      <c r="P4951" s="6">
        <v>0.92</v>
      </c>
      <c r="Q4951" t="s">
        <v>77</v>
      </c>
      <c r="R4951" t="s">
        <v>78</v>
      </c>
      <c r="S4951">
        <v>1</v>
      </c>
      <c r="T4951">
        <v>10</v>
      </c>
      <c r="U4951" t="s">
        <v>21117</v>
      </c>
      <c r="AA4951"/>
    </row>
    <row r="4952" spans="1:27" x14ac:dyDescent="0.3">
      <c r="A4952" t="s">
        <v>5028</v>
      </c>
      <c r="B4952" t="s">
        <v>26</v>
      </c>
      <c r="C4952" s="1">
        <v>45573</v>
      </c>
      <c r="D4952" s="2">
        <v>0.44204845679012345</v>
      </c>
      <c r="E4952" s="2">
        <v>0.41666666666666669</v>
      </c>
      <c r="F4952">
        <v>3</v>
      </c>
      <c r="G4952">
        <v>1</v>
      </c>
      <c r="H4952" t="s">
        <v>76</v>
      </c>
      <c r="I4952" t="s">
        <v>77</v>
      </c>
      <c r="J4952" s="9">
        <v>4.6296296296296294E-5</v>
      </c>
      <c r="K4952" s="9">
        <v>2.0601851851851853E-3</v>
      </c>
      <c r="L4952" s="9">
        <v>7.7546296296296293E-4</v>
      </c>
      <c r="M4952" s="9">
        <v>3.0092592592592593E-3</v>
      </c>
      <c r="N4952" s="9">
        <v>5.8449074074074072E-3</v>
      </c>
      <c r="O4952">
        <v>5</v>
      </c>
      <c r="P4952" s="6">
        <v>0.93</v>
      </c>
      <c r="Q4952" t="s">
        <v>77</v>
      </c>
      <c r="R4952" t="s">
        <v>78</v>
      </c>
      <c r="S4952">
        <v>1</v>
      </c>
      <c r="T4952">
        <v>10</v>
      </c>
      <c r="U4952" t="s">
        <v>21117</v>
      </c>
      <c r="AA4952"/>
    </row>
    <row r="4953" spans="1:27" x14ac:dyDescent="0.3">
      <c r="A4953" t="s">
        <v>5029</v>
      </c>
      <c r="B4953" t="s">
        <v>21</v>
      </c>
      <c r="C4953" s="1">
        <v>45574</v>
      </c>
      <c r="D4953" s="2">
        <v>0.44696118827160491</v>
      </c>
      <c r="E4953" s="2">
        <v>0.41666666666666669</v>
      </c>
      <c r="F4953">
        <v>3</v>
      </c>
      <c r="G4953">
        <v>1</v>
      </c>
      <c r="H4953" t="s">
        <v>76</v>
      </c>
      <c r="I4953" t="s">
        <v>77</v>
      </c>
      <c r="J4953" s="9">
        <v>3.2407407407407406E-4</v>
      </c>
      <c r="K4953" s="9">
        <v>4.4212962962962964E-3</v>
      </c>
      <c r="L4953" s="9">
        <v>5.6712962962962967E-4</v>
      </c>
      <c r="M4953" s="9">
        <v>1.8287037037037037E-3</v>
      </c>
      <c r="N4953" s="9">
        <v>6.8171296296296296E-3</v>
      </c>
      <c r="O4953">
        <v>5</v>
      </c>
      <c r="P4953" s="6">
        <v>0.86</v>
      </c>
      <c r="Q4953" t="s">
        <v>77</v>
      </c>
      <c r="R4953" t="s">
        <v>78</v>
      </c>
      <c r="S4953">
        <v>1</v>
      </c>
      <c r="T4953">
        <v>10</v>
      </c>
      <c r="U4953" t="s">
        <v>21117</v>
      </c>
      <c r="AA4953"/>
    </row>
    <row r="4954" spans="1:27" x14ac:dyDescent="0.3">
      <c r="A4954" t="s">
        <v>5030</v>
      </c>
      <c r="B4954" t="s">
        <v>14</v>
      </c>
      <c r="C4954" s="1">
        <v>45575</v>
      </c>
      <c r="D4954" s="2">
        <v>0.50667499999999999</v>
      </c>
      <c r="E4954" s="2">
        <v>0.5</v>
      </c>
      <c r="F4954">
        <v>3</v>
      </c>
      <c r="G4954">
        <v>1</v>
      </c>
      <c r="H4954" t="s">
        <v>76</v>
      </c>
      <c r="I4954" t="s">
        <v>77</v>
      </c>
      <c r="J4954" s="9">
        <v>1.5046296296296297E-4</v>
      </c>
      <c r="K4954" s="9">
        <v>4.5023148148148149E-3</v>
      </c>
      <c r="L4954" s="9">
        <v>4.2824074074074075E-4</v>
      </c>
      <c r="M4954" s="9">
        <v>1.3888888888888889E-3</v>
      </c>
      <c r="N4954" s="9">
        <v>6.3194444444444444E-3</v>
      </c>
      <c r="O4954">
        <v>5</v>
      </c>
      <c r="P4954" s="6">
        <v>0.97</v>
      </c>
      <c r="Q4954" t="s">
        <v>77</v>
      </c>
      <c r="R4954" t="s">
        <v>78</v>
      </c>
      <c r="S4954">
        <v>1</v>
      </c>
      <c r="T4954">
        <v>10</v>
      </c>
      <c r="U4954" t="s">
        <v>21117</v>
      </c>
      <c r="AA4954"/>
    </row>
    <row r="4955" spans="1:27" x14ac:dyDescent="0.3">
      <c r="A4955" t="s">
        <v>5031</v>
      </c>
      <c r="B4955" t="s">
        <v>35</v>
      </c>
      <c r="C4955" s="1">
        <v>45575</v>
      </c>
      <c r="D4955" s="2">
        <v>0.68333638117283946</v>
      </c>
      <c r="E4955" s="2">
        <v>0.66666666666666663</v>
      </c>
      <c r="F4955">
        <v>3</v>
      </c>
      <c r="G4955">
        <v>1</v>
      </c>
      <c r="H4955" t="s">
        <v>76</v>
      </c>
      <c r="I4955" t="s">
        <v>77</v>
      </c>
      <c r="J4955" s="9">
        <v>3.8194444444444446E-4</v>
      </c>
      <c r="K4955" s="9">
        <v>3.9699074074074072E-3</v>
      </c>
      <c r="L4955" s="9">
        <v>3.8194444444444446E-4</v>
      </c>
      <c r="M4955" s="9">
        <v>2.8935185185185184E-3</v>
      </c>
      <c r="N4955" s="9">
        <v>7.2453703703703708E-3</v>
      </c>
      <c r="O4955">
        <v>5</v>
      </c>
      <c r="P4955" s="6">
        <v>0.83</v>
      </c>
      <c r="Q4955" t="s">
        <v>77</v>
      </c>
      <c r="R4955" t="s">
        <v>78</v>
      </c>
      <c r="S4955">
        <v>1</v>
      </c>
      <c r="T4955">
        <v>10</v>
      </c>
      <c r="U4955" t="s">
        <v>21117</v>
      </c>
      <c r="AA4955"/>
    </row>
    <row r="4956" spans="1:27" x14ac:dyDescent="0.3">
      <c r="A4956" t="s">
        <v>5032</v>
      </c>
      <c r="B4956" t="s">
        <v>48</v>
      </c>
      <c r="C4956" s="1">
        <v>45579</v>
      </c>
      <c r="D4956" s="2">
        <v>0.66954077932098766</v>
      </c>
      <c r="E4956" s="2">
        <v>0.66666666666666663</v>
      </c>
      <c r="F4956">
        <v>3</v>
      </c>
      <c r="G4956">
        <v>1</v>
      </c>
      <c r="H4956" t="s">
        <v>76</v>
      </c>
      <c r="I4956" t="s">
        <v>77</v>
      </c>
      <c r="J4956" s="9">
        <v>8.1018518518518516E-5</v>
      </c>
      <c r="K4956" s="9">
        <v>4.6759259259259263E-3</v>
      </c>
      <c r="L4956" s="9">
        <v>4.6296296296296294E-5</v>
      </c>
      <c r="M4956" s="9">
        <v>2.9513888888888888E-3</v>
      </c>
      <c r="N4956" s="9">
        <v>7.6736111111111111E-3</v>
      </c>
      <c r="O4956">
        <v>5</v>
      </c>
      <c r="P4956" s="6">
        <v>0.8</v>
      </c>
      <c r="Q4956" t="s">
        <v>77</v>
      </c>
      <c r="R4956" t="s">
        <v>78</v>
      </c>
      <c r="S4956">
        <v>1</v>
      </c>
      <c r="T4956">
        <v>10</v>
      </c>
      <c r="U4956" t="s">
        <v>21117</v>
      </c>
      <c r="AA4956"/>
    </row>
    <row r="4957" spans="1:27" x14ac:dyDescent="0.3">
      <c r="A4957" t="s">
        <v>5033</v>
      </c>
      <c r="B4957" t="s">
        <v>39</v>
      </c>
      <c r="C4957" s="1">
        <v>45579</v>
      </c>
      <c r="D4957" s="2">
        <v>0.69144606481481485</v>
      </c>
      <c r="E4957" s="2">
        <v>0.66666666666666663</v>
      </c>
      <c r="F4957">
        <v>3</v>
      </c>
      <c r="G4957">
        <v>1</v>
      </c>
      <c r="H4957" t="s">
        <v>76</v>
      </c>
      <c r="I4957" t="s">
        <v>77</v>
      </c>
      <c r="J4957" s="9">
        <v>2.7777777777777778E-4</v>
      </c>
      <c r="K4957" s="9">
        <v>2.9629629629629628E-3</v>
      </c>
      <c r="L4957" s="9">
        <v>7.5231481481481482E-4</v>
      </c>
      <c r="M4957" s="9">
        <v>1.736111111111111E-3</v>
      </c>
      <c r="N4957" s="9">
        <v>5.4513888888888893E-3</v>
      </c>
      <c r="O4957">
        <v>5</v>
      </c>
      <c r="P4957" s="6">
        <v>0.81</v>
      </c>
      <c r="Q4957" t="s">
        <v>77</v>
      </c>
      <c r="R4957" t="s">
        <v>78</v>
      </c>
      <c r="S4957">
        <v>1</v>
      </c>
      <c r="T4957">
        <v>10</v>
      </c>
      <c r="U4957" t="s">
        <v>21117</v>
      </c>
      <c r="AA4957"/>
    </row>
    <row r="4958" spans="1:27" x14ac:dyDescent="0.3">
      <c r="A4958" t="s">
        <v>5034</v>
      </c>
      <c r="B4958" t="s">
        <v>35</v>
      </c>
      <c r="C4958" s="1">
        <v>45587</v>
      </c>
      <c r="D4958" s="2">
        <v>0.51567530864197531</v>
      </c>
      <c r="E4958" s="2">
        <v>0.5</v>
      </c>
      <c r="F4958">
        <v>3</v>
      </c>
      <c r="G4958">
        <v>1</v>
      </c>
      <c r="H4958" t="s">
        <v>76</v>
      </c>
      <c r="I4958" t="s">
        <v>77</v>
      </c>
      <c r="J4958" s="9">
        <v>2.3148148148148149E-4</v>
      </c>
      <c r="K4958" s="9">
        <v>2.1990740740740742E-3</v>
      </c>
      <c r="L4958" s="9">
        <v>4.5138888888888887E-4</v>
      </c>
      <c r="M4958" s="9">
        <v>2.7546296296296294E-3</v>
      </c>
      <c r="N4958" s="9">
        <v>5.4050925925925924E-3</v>
      </c>
      <c r="O4958">
        <v>5</v>
      </c>
      <c r="P4958" s="6">
        <v>0.99</v>
      </c>
      <c r="Q4958" t="s">
        <v>77</v>
      </c>
      <c r="R4958" t="s">
        <v>78</v>
      </c>
      <c r="S4958">
        <v>1</v>
      </c>
      <c r="T4958">
        <v>10</v>
      </c>
      <c r="U4958" t="s">
        <v>21117</v>
      </c>
      <c r="AA4958"/>
    </row>
    <row r="4959" spans="1:27" x14ac:dyDescent="0.3">
      <c r="A4959" t="s">
        <v>5035</v>
      </c>
      <c r="B4959" t="s">
        <v>21</v>
      </c>
      <c r="C4959" s="1">
        <v>45587</v>
      </c>
      <c r="D4959" s="2">
        <v>0.64027746913580252</v>
      </c>
      <c r="E4959" s="2">
        <v>0.625</v>
      </c>
      <c r="F4959">
        <v>3</v>
      </c>
      <c r="G4959">
        <v>1</v>
      </c>
      <c r="H4959" t="s">
        <v>76</v>
      </c>
      <c r="I4959" t="s">
        <v>77</v>
      </c>
      <c r="J4959" s="9">
        <v>2.5462962962962961E-4</v>
      </c>
      <c r="K4959" s="9">
        <v>5.0231481481481481E-3</v>
      </c>
      <c r="L4959" s="9">
        <v>9.6064814814814819E-4</v>
      </c>
      <c r="M4959" s="9">
        <v>2.0833333333333333E-3</v>
      </c>
      <c r="N4959" s="9">
        <v>8.067129629629629E-3</v>
      </c>
      <c r="O4959">
        <v>5</v>
      </c>
      <c r="P4959" s="6">
        <v>0.93</v>
      </c>
      <c r="Q4959" t="s">
        <v>77</v>
      </c>
      <c r="R4959" t="s">
        <v>78</v>
      </c>
      <c r="S4959">
        <v>1</v>
      </c>
      <c r="T4959">
        <v>10</v>
      </c>
      <c r="U4959" t="s">
        <v>21117</v>
      </c>
      <c r="AA4959"/>
    </row>
    <row r="4960" spans="1:27" x14ac:dyDescent="0.3">
      <c r="A4960" t="s">
        <v>5036</v>
      </c>
      <c r="B4960" t="s">
        <v>7</v>
      </c>
      <c r="C4960" s="1">
        <v>45589</v>
      </c>
      <c r="D4960" s="2">
        <v>0.50586678240740746</v>
      </c>
      <c r="E4960" s="2">
        <v>0.5</v>
      </c>
      <c r="F4960">
        <v>3</v>
      </c>
      <c r="G4960">
        <v>1</v>
      </c>
      <c r="H4960" t="s">
        <v>76</v>
      </c>
      <c r="I4960" t="s">
        <v>77</v>
      </c>
      <c r="J4960" s="9">
        <v>2.6620370370370372E-4</v>
      </c>
      <c r="K4960" s="9">
        <v>3.1250000000000002E-3</v>
      </c>
      <c r="L4960" s="9">
        <v>5.0925925925925921E-4</v>
      </c>
      <c r="M4960" s="9">
        <v>1.724537037037037E-3</v>
      </c>
      <c r="N4960" s="9">
        <v>5.3587962962962964E-3</v>
      </c>
      <c r="O4960">
        <v>5</v>
      </c>
      <c r="P4960" s="6">
        <v>0.74</v>
      </c>
      <c r="Q4960" t="s">
        <v>77</v>
      </c>
      <c r="R4960" t="s">
        <v>78</v>
      </c>
      <c r="S4960">
        <v>1</v>
      </c>
      <c r="T4960">
        <v>10</v>
      </c>
      <c r="U4960" t="s">
        <v>21117</v>
      </c>
      <c r="AA4960"/>
    </row>
    <row r="4961" spans="1:27" x14ac:dyDescent="0.3">
      <c r="A4961" t="s">
        <v>5037</v>
      </c>
      <c r="B4961" t="s">
        <v>39</v>
      </c>
      <c r="C4961" s="1">
        <v>45589</v>
      </c>
      <c r="D4961" s="2">
        <v>0.55927094907407404</v>
      </c>
      <c r="E4961" s="2">
        <v>0.54166666666666663</v>
      </c>
      <c r="F4961">
        <v>3</v>
      </c>
      <c r="G4961">
        <v>1</v>
      </c>
      <c r="H4961" t="s">
        <v>76</v>
      </c>
      <c r="I4961" t="s">
        <v>77</v>
      </c>
      <c r="J4961" s="9">
        <v>1.7361111111111112E-4</v>
      </c>
      <c r="K4961" s="9">
        <v>2.5347222222222221E-3</v>
      </c>
      <c r="L4961" s="9">
        <v>9.4907407407407408E-4</v>
      </c>
      <c r="M4961" s="9">
        <v>1.9328703703703704E-3</v>
      </c>
      <c r="N4961" s="9">
        <v>5.4166666666666669E-3</v>
      </c>
      <c r="O4961">
        <v>5</v>
      </c>
      <c r="P4961" s="6">
        <v>0.94</v>
      </c>
      <c r="Q4961" t="s">
        <v>77</v>
      </c>
      <c r="R4961" t="s">
        <v>78</v>
      </c>
      <c r="S4961">
        <v>1</v>
      </c>
      <c r="T4961">
        <v>10</v>
      </c>
      <c r="U4961" t="s">
        <v>21117</v>
      </c>
      <c r="AA4961"/>
    </row>
    <row r="4962" spans="1:27" x14ac:dyDescent="0.3">
      <c r="A4962" t="s">
        <v>5038</v>
      </c>
      <c r="B4962" t="s">
        <v>26</v>
      </c>
      <c r="C4962" s="1">
        <v>45590</v>
      </c>
      <c r="D4962" s="2">
        <v>0.515313387345679</v>
      </c>
      <c r="E4962" s="2">
        <v>0.5</v>
      </c>
      <c r="F4962">
        <v>3</v>
      </c>
      <c r="G4962">
        <v>1</v>
      </c>
      <c r="H4962" t="s">
        <v>76</v>
      </c>
      <c r="I4962" t="s">
        <v>77</v>
      </c>
      <c r="J4962" s="9">
        <v>2.4305555555555555E-4</v>
      </c>
      <c r="K4962" s="9">
        <v>5.9027777777777776E-3</v>
      </c>
      <c r="L4962" s="9">
        <v>1.3888888888888889E-4</v>
      </c>
      <c r="M4962" s="9">
        <v>1.7013888888888888E-3</v>
      </c>
      <c r="N4962" s="9">
        <v>7.743055555555556E-3</v>
      </c>
      <c r="O4962">
        <v>5</v>
      </c>
      <c r="P4962" s="6">
        <v>1</v>
      </c>
      <c r="Q4962" t="s">
        <v>77</v>
      </c>
      <c r="R4962" t="s">
        <v>78</v>
      </c>
      <c r="S4962">
        <v>1</v>
      </c>
      <c r="T4962">
        <v>10</v>
      </c>
      <c r="U4962" t="s">
        <v>21117</v>
      </c>
      <c r="AA4962"/>
    </row>
    <row r="4963" spans="1:27" x14ac:dyDescent="0.3">
      <c r="A4963" t="s">
        <v>5039</v>
      </c>
      <c r="B4963" t="s">
        <v>31</v>
      </c>
      <c r="C4963" s="1">
        <v>45591</v>
      </c>
      <c r="D4963" s="2">
        <v>0.53596342592592594</v>
      </c>
      <c r="E4963" s="2">
        <v>0.5</v>
      </c>
      <c r="F4963">
        <v>3</v>
      </c>
      <c r="G4963">
        <v>1</v>
      </c>
      <c r="H4963" t="s">
        <v>76</v>
      </c>
      <c r="I4963" t="s">
        <v>77</v>
      </c>
      <c r="J4963" s="9">
        <v>4.6296296296296294E-5</v>
      </c>
      <c r="K4963" s="9">
        <v>6.6203703703703702E-3</v>
      </c>
      <c r="L4963" s="9">
        <v>2.8935185185185184E-4</v>
      </c>
      <c r="M4963" s="9">
        <v>1.8865740740740742E-3</v>
      </c>
      <c r="N4963" s="9">
        <v>8.7962962962962968E-3</v>
      </c>
      <c r="O4963">
        <v>5</v>
      </c>
      <c r="P4963" s="6">
        <v>0.91</v>
      </c>
      <c r="Q4963" t="s">
        <v>77</v>
      </c>
      <c r="R4963" t="s">
        <v>78</v>
      </c>
      <c r="S4963">
        <v>1</v>
      </c>
      <c r="T4963">
        <v>10</v>
      </c>
      <c r="U4963" t="s">
        <v>21117</v>
      </c>
      <c r="AA4963"/>
    </row>
    <row r="4964" spans="1:27" x14ac:dyDescent="0.3">
      <c r="A4964" t="s">
        <v>5040</v>
      </c>
      <c r="B4964" t="s">
        <v>26</v>
      </c>
      <c r="C4964" s="1">
        <v>45592</v>
      </c>
      <c r="D4964" s="2">
        <v>0.65940663580246917</v>
      </c>
      <c r="E4964" s="2">
        <v>0.625</v>
      </c>
      <c r="F4964">
        <v>3</v>
      </c>
      <c r="G4964">
        <v>1</v>
      </c>
      <c r="H4964" t="s">
        <v>76</v>
      </c>
      <c r="I4964" t="s">
        <v>77</v>
      </c>
      <c r="J4964" s="9">
        <v>1.1574074074074073E-5</v>
      </c>
      <c r="K4964" s="9">
        <v>3.0902777777777777E-3</v>
      </c>
      <c r="L4964" s="9">
        <v>9.3749999999999997E-4</v>
      </c>
      <c r="M4964" s="9">
        <v>2.4652777777777776E-3</v>
      </c>
      <c r="N4964" s="9">
        <v>6.4930555555555557E-3</v>
      </c>
      <c r="O4964">
        <v>5</v>
      </c>
      <c r="P4964" s="6">
        <v>0.89</v>
      </c>
      <c r="Q4964" t="s">
        <v>77</v>
      </c>
      <c r="R4964" t="s">
        <v>78</v>
      </c>
      <c r="S4964">
        <v>1</v>
      </c>
      <c r="T4964">
        <v>10</v>
      </c>
      <c r="U4964" t="s">
        <v>21117</v>
      </c>
      <c r="AA4964"/>
    </row>
    <row r="4965" spans="1:27" x14ac:dyDescent="0.3">
      <c r="A4965" t="s">
        <v>5041</v>
      </c>
      <c r="B4965" t="s">
        <v>7</v>
      </c>
      <c r="C4965" s="1">
        <v>45596</v>
      </c>
      <c r="D4965" s="2">
        <v>0.70448946759259257</v>
      </c>
      <c r="E4965" s="2">
        <v>0.66666666666666663</v>
      </c>
      <c r="F4965">
        <v>3</v>
      </c>
      <c r="G4965">
        <v>1</v>
      </c>
      <c r="H4965" t="s">
        <v>76</v>
      </c>
      <c r="I4965" t="s">
        <v>77</v>
      </c>
      <c r="J4965" s="9">
        <v>1.8518518518518518E-4</v>
      </c>
      <c r="K4965" s="9">
        <v>2.9745370370370373E-3</v>
      </c>
      <c r="L4965" s="9">
        <v>5.7870370370370367E-4</v>
      </c>
      <c r="M4965" s="9">
        <v>1.5625000000000001E-3</v>
      </c>
      <c r="N4965" s="9">
        <v>5.115740740740741E-3</v>
      </c>
      <c r="O4965">
        <v>5</v>
      </c>
      <c r="P4965" s="6">
        <v>0.89</v>
      </c>
      <c r="Q4965" t="s">
        <v>77</v>
      </c>
      <c r="R4965" t="s">
        <v>78</v>
      </c>
      <c r="S4965">
        <v>1</v>
      </c>
      <c r="T4965">
        <v>10</v>
      </c>
      <c r="U4965" t="s">
        <v>21117</v>
      </c>
      <c r="AA4965"/>
    </row>
    <row r="4966" spans="1:27" x14ac:dyDescent="0.3">
      <c r="A4966" t="s">
        <v>5042</v>
      </c>
      <c r="B4966" t="s">
        <v>35</v>
      </c>
      <c r="C4966" s="1">
        <v>45597</v>
      </c>
      <c r="D4966" s="2">
        <v>0.57360270061728391</v>
      </c>
      <c r="E4966" s="2">
        <v>0.54166666666666663</v>
      </c>
      <c r="F4966">
        <v>3</v>
      </c>
      <c r="G4966">
        <v>1</v>
      </c>
      <c r="H4966" t="s">
        <v>76</v>
      </c>
      <c r="I4966" t="s">
        <v>77</v>
      </c>
      <c r="J4966" s="9">
        <v>2.3148148148148147E-5</v>
      </c>
      <c r="K4966" s="9">
        <v>4.9305555555555552E-3</v>
      </c>
      <c r="L4966" s="9">
        <v>4.5138888888888887E-4</v>
      </c>
      <c r="M4966" s="9">
        <v>2.1643518518518518E-3</v>
      </c>
      <c r="N4966" s="9">
        <v>7.5462962962962966E-3</v>
      </c>
      <c r="O4966">
        <v>5</v>
      </c>
      <c r="P4966" s="6">
        <v>0.96</v>
      </c>
      <c r="Q4966" t="s">
        <v>77</v>
      </c>
      <c r="R4966" t="s">
        <v>78</v>
      </c>
      <c r="S4966">
        <v>1</v>
      </c>
      <c r="T4966">
        <v>11</v>
      </c>
      <c r="U4966" t="s">
        <v>21116</v>
      </c>
      <c r="AA4966"/>
    </row>
    <row r="4967" spans="1:27" x14ac:dyDescent="0.3">
      <c r="A4967" t="s">
        <v>5043</v>
      </c>
      <c r="B4967" t="s">
        <v>7</v>
      </c>
      <c r="C4967" s="1">
        <v>45597</v>
      </c>
      <c r="D4967" s="2">
        <v>0.73735794753086414</v>
      </c>
      <c r="E4967" s="2">
        <v>0.70833333333333337</v>
      </c>
      <c r="F4967">
        <v>3</v>
      </c>
      <c r="G4967">
        <v>1</v>
      </c>
      <c r="H4967" t="s">
        <v>76</v>
      </c>
      <c r="I4967" t="s">
        <v>77</v>
      </c>
      <c r="J4967" s="9">
        <v>1.1574074074074073E-5</v>
      </c>
      <c r="K4967" s="9">
        <v>3.7962962962962963E-3</v>
      </c>
      <c r="L4967" s="9">
        <v>6.7129629629629625E-4</v>
      </c>
      <c r="M4967" s="9">
        <v>3.1250000000000002E-3</v>
      </c>
      <c r="N4967" s="9">
        <v>7.5925925925925926E-3</v>
      </c>
      <c r="O4967">
        <v>5</v>
      </c>
      <c r="P4967" s="6">
        <v>0.91</v>
      </c>
      <c r="Q4967" t="s">
        <v>77</v>
      </c>
      <c r="R4967" t="s">
        <v>78</v>
      </c>
      <c r="S4967">
        <v>1</v>
      </c>
      <c r="T4967">
        <v>11</v>
      </c>
      <c r="U4967" t="s">
        <v>21116</v>
      </c>
      <c r="AA4967"/>
    </row>
    <row r="4968" spans="1:27" x14ac:dyDescent="0.3">
      <c r="A4968" t="s">
        <v>5044</v>
      </c>
      <c r="B4968" t="s">
        <v>14</v>
      </c>
      <c r="C4968" s="1">
        <v>45604</v>
      </c>
      <c r="D4968" s="2">
        <v>0.41260794753086422</v>
      </c>
      <c r="E4968" s="2">
        <v>0.375</v>
      </c>
      <c r="F4968">
        <v>3</v>
      </c>
      <c r="G4968">
        <v>1</v>
      </c>
      <c r="H4968" t="s">
        <v>76</v>
      </c>
      <c r="I4968" t="s">
        <v>77</v>
      </c>
      <c r="J4968" s="9">
        <v>1.9675925925925926E-4</v>
      </c>
      <c r="K4968" s="9">
        <v>4.2708333333333331E-3</v>
      </c>
      <c r="L4968" s="9">
        <v>6.2500000000000001E-4</v>
      </c>
      <c r="M4968" s="9">
        <v>1.6319444444444445E-3</v>
      </c>
      <c r="N4968" s="9">
        <v>6.5277777777777782E-3</v>
      </c>
      <c r="O4968">
        <v>5</v>
      </c>
      <c r="P4968" s="6">
        <v>0.83</v>
      </c>
      <c r="Q4968" t="s">
        <v>77</v>
      </c>
      <c r="R4968" t="s">
        <v>78</v>
      </c>
      <c r="S4968">
        <v>1</v>
      </c>
      <c r="T4968">
        <v>11</v>
      </c>
      <c r="U4968" t="s">
        <v>21116</v>
      </c>
      <c r="AA4968"/>
    </row>
    <row r="4969" spans="1:27" x14ac:dyDescent="0.3">
      <c r="A4969" t="s">
        <v>5045</v>
      </c>
      <c r="B4969" t="s">
        <v>14</v>
      </c>
      <c r="C4969" s="1">
        <v>45607</v>
      </c>
      <c r="D4969" s="2">
        <v>0.64143001543209877</v>
      </c>
      <c r="E4969" s="2">
        <v>0.625</v>
      </c>
      <c r="F4969">
        <v>3</v>
      </c>
      <c r="G4969">
        <v>1</v>
      </c>
      <c r="H4969" t="s">
        <v>76</v>
      </c>
      <c r="I4969" t="s">
        <v>77</v>
      </c>
      <c r="J4969" s="9">
        <v>1.1574074074074075E-4</v>
      </c>
      <c r="K4969" s="9">
        <v>4.5949074074074078E-3</v>
      </c>
      <c r="L4969" s="9">
        <v>6.5972222222222224E-4</v>
      </c>
      <c r="M4969" s="9">
        <v>1.4236111111111112E-3</v>
      </c>
      <c r="N4969" s="9">
        <v>6.6782407407407407E-3</v>
      </c>
      <c r="O4969">
        <v>5</v>
      </c>
      <c r="P4969" s="6">
        <v>0.93</v>
      </c>
      <c r="Q4969" t="s">
        <v>77</v>
      </c>
      <c r="R4969" t="s">
        <v>78</v>
      </c>
      <c r="S4969">
        <v>1</v>
      </c>
      <c r="T4969">
        <v>11</v>
      </c>
      <c r="U4969" t="s">
        <v>21116</v>
      </c>
      <c r="AA4969"/>
    </row>
    <row r="4970" spans="1:27" x14ac:dyDescent="0.3">
      <c r="A4970" t="s">
        <v>5046</v>
      </c>
      <c r="B4970" t="s">
        <v>44</v>
      </c>
      <c r="C4970" s="1">
        <v>45608</v>
      </c>
      <c r="D4970" s="2">
        <v>0.72239282407407412</v>
      </c>
      <c r="E4970" s="2">
        <v>0.70833333333333337</v>
      </c>
      <c r="F4970">
        <v>3</v>
      </c>
      <c r="G4970">
        <v>1</v>
      </c>
      <c r="H4970" t="s">
        <v>76</v>
      </c>
      <c r="I4970" t="s">
        <v>77</v>
      </c>
      <c r="J4970" s="9">
        <v>6.9444444444444444E-5</v>
      </c>
      <c r="K4970" s="9">
        <v>4.178240740740741E-3</v>
      </c>
      <c r="L4970" s="9">
        <v>7.407407407407407E-4</v>
      </c>
      <c r="M4970" s="9">
        <v>1.9097222222222222E-3</v>
      </c>
      <c r="N4970" s="9">
        <v>6.828703703703704E-3</v>
      </c>
      <c r="O4970">
        <v>5</v>
      </c>
      <c r="P4970" s="6">
        <v>0.9</v>
      </c>
      <c r="Q4970" t="s">
        <v>77</v>
      </c>
      <c r="R4970" t="s">
        <v>78</v>
      </c>
      <c r="S4970">
        <v>1</v>
      </c>
      <c r="T4970">
        <v>11</v>
      </c>
      <c r="U4970" t="s">
        <v>21116</v>
      </c>
      <c r="AA4970"/>
    </row>
    <row r="4971" spans="1:27" x14ac:dyDescent="0.3">
      <c r="A4971" t="s">
        <v>5047</v>
      </c>
      <c r="B4971" t="s">
        <v>35</v>
      </c>
      <c r="C4971" s="1">
        <v>45609</v>
      </c>
      <c r="D4971" s="2">
        <v>0.51635351080246916</v>
      </c>
      <c r="E4971" s="2">
        <v>0.5</v>
      </c>
      <c r="F4971">
        <v>3</v>
      </c>
      <c r="G4971">
        <v>1</v>
      </c>
      <c r="H4971" t="s">
        <v>76</v>
      </c>
      <c r="I4971" t="s">
        <v>77</v>
      </c>
      <c r="J4971" s="9">
        <v>2.199074074074074E-4</v>
      </c>
      <c r="K4971" s="9">
        <v>4.7337962962962967E-3</v>
      </c>
      <c r="L4971" s="9">
        <v>7.1759259259259259E-4</v>
      </c>
      <c r="M4971" s="9">
        <v>2.4652777777777776E-3</v>
      </c>
      <c r="N4971" s="9">
        <v>7.9166666666666673E-3</v>
      </c>
      <c r="O4971">
        <v>5</v>
      </c>
      <c r="P4971" s="6">
        <v>0.93</v>
      </c>
      <c r="Q4971" t="s">
        <v>77</v>
      </c>
      <c r="R4971" t="s">
        <v>78</v>
      </c>
      <c r="S4971">
        <v>1</v>
      </c>
      <c r="T4971">
        <v>11</v>
      </c>
      <c r="U4971" t="s">
        <v>21116</v>
      </c>
      <c r="AA4971"/>
    </row>
    <row r="4972" spans="1:27" x14ac:dyDescent="0.3">
      <c r="A4972" t="s">
        <v>5048</v>
      </c>
      <c r="B4972" t="s">
        <v>26</v>
      </c>
      <c r="C4972" s="1">
        <v>45610</v>
      </c>
      <c r="D4972" s="2">
        <v>0.4759358024691358</v>
      </c>
      <c r="E4972" s="2">
        <v>0.45833333333333331</v>
      </c>
      <c r="F4972">
        <v>3</v>
      </c>
      <c r="G4972">
        <v>1</v>
      </c>
      <c r="H4972" t="s">
        <v>76</v>
      </c>
      <c r="I4972" t="s">
        <v>77</v>
      </c>
      <c r="J4972" s="9">
        <v>1.1574074074074073E-5</v>
      </c>
      <c r="K4972" s="9">
        <v>4.8842592592592592E-3</v>
      </c>
      <c r="L4972" s="9">
        <v>1.6203703703703703E-4</v>
      </c>
      <c r="M4972" s="9">
        <v>1.9560185185185184E-3</v>
      </c>
      <c r="N4972" s="9">
        <v>7.0023148148148145E-3</v>
      </c>
      <c r="O4972">
        <v>5</v>
      </c>
      <c r="P4972" s="6">
        <v>0.8</v>
      </c>
      <c r="Q4972" t="s">
        <v>77</v>
      </c>
      <c r="R4972" t="s">
        <v>78</v>
      </c>
      <c r="S4972">
        <v>1</v>
      </c>
      <c r="T4972">
        <v>11</v>
      </c>
      <c r="U4972" t="s">
        <v>21116</v>
      </c>
      <c r="AA4972"/>
    </row>
    <row r="4973" spans="1:27" x14ac:dyDescent="0.3">
      <c r="A4973" t="s">
        <v>5049</v>
      </c>
      <c r="B4973" t="s">
        <v>26</v>
      </c>
      <c r="C4973" s="1">
        <v>45615</v>
      </c>
      <c r="D4973" s="2">
        <v>0.64487118055555559</v>
      </c>
      <c r="E4973" s="2">
        <v>0.625</v>
      </c>
      <c r="F4973">
        <v>3</v>
      </c>
      <c r="G4973">
        <v>1</v>
      </c>
      <c r="H4973" t="s">
        <v>76</v>
      </c>
      <c r="I4973" t="s">
        <v>77</v>
      </c>
      <c r="J4973" s="9">
        <v>2.0833333333333335E-4</v>
      </c>
      <c r="K4973" s="9">
        <v>4.3981481481481484E-3</v>
      </c>
      <c r="L4973" s="9">
        <v>3.7037037037037035E-4</v>
      </c>
      <c r="M4973" s="9">
        <v>1.5277777777777779E-3</v>
      </c>
      <c r="N4973" s="9">
        <v>6.2962962962962964E-3</v>
      </c>
      <c r="O4973">
        <v>5</v>
      </c>
      <c r="P4973" s="6">
        <v>0.99</v>
      </c>
      <c r="Q4973" t="s">
        <v>77</v>
      </c>
      <c r="R4973" t="s">
        <v>78</v>
      </c>
      <c r="S4973">
        <v>1</v>
      </c>
      <c r="T4973">
        <v>11</v>
      </c>
      <c r="U4973" t="s">
        <v>21116</v>
      </c>
      <c r="AA4973"/>
    </row>
    <row r="4974" spans="1:27" x14ac:dyDescent="0.3">
      <c r="A4974" t="s">
        <v>5050</v>
      </c>
      <c r="B4974" t="s">
        <v>35</v>
      </c>
      <c r="C4974" s="1">
        <v>45617</v>
      </c>
      <c r="D4974" s="2">
        <v>0.43667453703703701</v>
      </c>
      <c r="E4974" s="2">
        <v>0.41666666666666669</v>
      </c>
      <c r="F4974">
        <v>3</v>
      </c>
      <c r="G4974">
        <v>1</v>
      </c>
      <c r="H4974" t="s">
        <v>76</v>
      </c>
      <c r="I4974" t="s">
        <v>77</v>
      </c>
      <c r="J4974" s="9">
        <v>1.1574074074074075E-4</v>
      </c>
      <c r="K4974" s="9">
        <v>1.9791666666666668E-3</v>
      </c>
      <c r="L4974" s="9">
        <v>1.9675925925925926E-4</v>
      </c>
      <c r="M4974" s="9">
        <v>1.8287037037037037E-3</v>
      </c>
      <c r="N4974" s="9">
        <v>4.0046296296296297E-3</v>
      </c>
      <c r="O4974">
        <v>5</v>
      </c>
      <c r="P4974" s="6">
        <v>0.87</v>
      </c>
      <c r="Q4974" t="s">
        <v>77</v>
      </c>
      <c r="R4974" t="s">
        <v>78</v>
      </c>
      <c r="S4974">
        <v>1</v>
      </c>
      <c r="T4974">
        <v>11</v>
      </c>
      <c r="U4974" t="s">
        <v>21116</v>
      </c>
      <c r="AA4974"/>
    </row>
    <row r="4975" spans="1:27" x14ac:dyDescent="0.3">
      <c r="A4975" t="s">
        <v>5051</v>
      </c>
      <c r="B4975" t="s">
        <v>31</v>
      </c>
      <c r="C4975" s="1">
        <v>45624</v>
      </c>
      <c r="D4975" s="2">
        <v>0.45007978395061726</v>
      </c>
      <c r="E4975" s="2">
        <v>0.41666666666666669</v>
      </c>
      <c r="F4975">
        <v>3</v>
      </c>
      <c r="G4975">
        <v>1</v>
      </c>
      <c r="H4975" t="s">
        <v>76</v>
      </c>
      <c r="I4975" t="s">
        <v>77</v>
      </c>
      <c r="J4975" s="9">
        <v>2.7777777777777778E-4</v>
      </c>
      <c r="K4975" s="9">
        <v>5.9027777777777776E-3</v>
      </c>
      <c r="L4975" s="9">
        <v>6.9444444444444447E-4</v>
      </c>
      <c r="M4975" s="9">
        <v>1.0879629629629629E-3</v>
      </c>
      <c r="N4975" s="9">
        <v>7.6851851851851855E-3</v>
      </c>
      <c r="O4975">
        <v>5</v>
      </c>
      <c r="P4975" s="6">
        <v>1</v>
      </c>
      <c r="Q4975" t="s">
        <v>77</v>
      </c>
      <c r="R4975" t="s">
        <v>78</v>
      </c>
      <c r="S4975">
        <v>1</v>
      </c>
      <c r="T4975">
        <v>11</v>
      </c>
      <c r="U4975" t="s">
        <v>21116</v>
      </c>
      <c r="AA4975"/>
    </row>
    <row r="4976" spans="1:27" x14ac:dyDescent="0.3">
      <c r="A4976" t="s">
        <v>5052</v>
      </c>
      <c r="B4976" t="s">
        <v>26</v>
      </c>
      <c r="C4976" s="1">
        <v>45627</v>
      </c>
      <c r="D4976" s="2">
        <v>0.62810347222222218</v>
      </c>
      <c r="E4976" s="2">
        <v>0.625</v>
      </c>
      <c r="F4976">
        <v>3</v>
      </c>
      <c r="G4976">
        <v>1</v>
      </c>
      <c r="H4976" t="s">
        <v>76</v>
      </c>
      <c r="I4976" t="s">
        <v>77</v>
      </c>
      <c r="J4976" s="9">
        <v>4.6296296296296294E-5</v>
      </c>
      <c r="K4976" s="9">
        <v>3.2638888888888891E-3</v>
      </c>
      <c r="L4976" s="9">
        <v>6.7129629629629625E-4</v>
      </c>
      <c r="M4976" s="9">
        <v>1.6550925925925926E-3</v>
      </c>
      <c r="N4976" s="9">
        <v>5.5902777777777773E-3</v>
      </c>
      <c r="O4976">
        <v>5</v>
      </c>
      <c r="P4976" s="6">
        <v>0.95</v>
      </c>
      <c r="Q4976" t="s">
        <v>77</v>
      </c>
      <c r="R4976" t="s">
        <v>78</v>
      </c>
      <c r="S4976">
        <v>1</v>
      </c>
      <c r="T4976">
        <v>12</v>
      </c>
      <c r="U4976" t="s">
        <v>21115</v>
      </c>
      <c r="AA4976"/>
    </row>
    <row r="4977" spans="1:27" x14ac:dyDescent="0.3">
      <c r="A4977" t="s">
        <v>5053</v>
      </c>
      <c r="B4977" t="s">
        <v>48</v>
      </c>
      <c r="C4977" s="1">
        <v>45629</v>
      </c>
      <c r="D4977" s="2">
        <v>0.55141971450617289</v>
      </c>
      <c r="E4977" s="2">
        <v>0.54166666666666663</v>
      </c>
      <c r="F4977">
        <v>3</v>
      </c>
      <c r="G4977">
        <v>1</v>
      </c>
      <c r="H4977" t="s">
        <v>76</v>
      </c>
      <c r="I4977" t="s">
        <v>77</v>
      </c>
      <c r="J4977" s="9">
        <v>1.0416666666666667E-4</v>
      </c>
      <c r="K4977" s="9">
        <v>4.3287037037037035E-3</v>
      </c>
      <c r="L4977" s="9">
        <v>6.3657407407407413E-4</v>
      </c>
      <c r="M4977" s="9">
        <v>2.3842592592592591E-3</v>
      </c>
      <c r="N4977" s="9">
        <v>7.3495370370370372E-3</v>
      </c>
      <c r="O4977">
        <v>5</v>
      </c>
      <c r="P4977" s="6">
        <v>0.88</v>
      </c>
      <c r="Q4977" t="s">
        <v>77</v>
      </c>
      <c r="R4977" t="s">
        <v>78</v>
      </c>
      <c r="S4977">
        <v>1</v>
      </c>
      <c r="T4977">
        <v>12</v>
      </c>
      <c r="U4977" t="s">
        <v>21115</v>
      </c>
      <c r="AA4977"/>
    </row>
    <row r="4978" spans="1:27" x14ac:dyDescent="0.3">
      <c r="A4978" t="s">
        <v>5054</v>
      </c>
      <c r="B4978" t="s">
        <v>31</v>
      </c>
      <c r="C4978" s="1">
        <v>45630</v>
      </c>
      <c r="D4978" s="2">
        <v>0.6887764660493827</v>
      </c>
      <c r="E4978" s="2">
        <v>0.66666666666666663</v>
      </c>
      <c r="F4978">
        <v>3</v>
      </c>
      <c r="G4978">
        <v>1</v>
      </c>
      <c r="H4978" t="s">
        <v>76</v>
      </c>
      <c r="I4978" t="s">
        <v>77</v>
      </c>
      <c r="J4978" s="9">
        <v>3.3564814814814812E-4</v>
      </c>
      <c r="K4978" s="9">
        <v>6.2152777777777779E-3</v>
      </c>
      <c r="L4978" s="9">
        <v>2.8935185185185184E-4</v>
      </c>
      <c r="M4978" s="9">
        <v>1.5972222222222223E-3</v>
      </c>
      <c r="N4978" s="9">
        <v>8.1018518518518514E-3</v>
      </c>
      <c r="O4978">
        <v>5</v>
      </c>
      <c r="P4978" s="6">
        <v>0.92</v>
      </c>
      <c r="Q4978" t="s">
        <v>77</v>
      </c>
      <c r="R4978" t="s">
        <v>78</v>
      </c>
      <c r="S4978">
        <v>1</v>
      </c>
      <c r="T4978">
        <v>12</v>
      </c>
      <c r="U4978" t="s">
        <v>21115</v>
      </c>
      <c r="AA4978"/>
    </row>
    <row r="4979" spans="1:27" x14ac:dyDescent="0.3">
      <c r="A4979" t="s">
        <v>5055</v>
      </c>
      <c r="B4979" t="s">
        <v>7</v>
      </c>
      <c r="C4979" s="1">
        <v>45631</v>
      </c>
      <c r="D4979" s="2">
        <v>0.52894980709876538</v>
      </c>
      <c r="E4979" s="2">
        <v>0.5</v>
      </c>
      <c r="F4979">
        <v>3</v>
      </c>
      <c r="G4979">
        <v>1</v>
      </c>
      <c r="H4979" t="s">
        <v>76</v>
      </c>
      <c r="I4979" t="s">
        <v>77</v>
      </c>
      <c r="J4979" s="9">
        <v>6.9444444444444444E-5</v>
      </c>
      <c r="K4979" s="9">
        <v>6.3657407407407404E-3</v>
      </c>
      <c r="L4979" s="9">
        <v>8.564814814814815E-4</v>
      </c>
      <c r="M4979" s="9">
        <v>2.5000000000000001E-3</v>
      </c>
      <c r="N4979" s="9">
        <v>9.7222222222222224E-3</v>
      </c>
      <c r="O4979">
        <v>5</v>
      </c>
      <c r="P4979" s="6">
        <v>0.85</v>
      </c>
      <c r="Q4979" t="s">
        <v>77</v>
      </c>
      <c r="R4979" t="s">
        <v>78</v>
      </c>
      <c r="S4979">
        <v>1</v>
      </c>
      <c r="T4979">
        <v>12</v>
      </c>
      <c r="U4979" t="s">
        <v>21115</v>
      </c>
      <c r="AA4979"/>
    </row>
    <row r="4980" spans="1:27" x14ac:dyDescent="0.3">
      <c r="A4980" t="s">
        <v>5056</v>
      </c>
      <c r="B4980" t="s">
        <v>7</v>
      </c>
      <c r="C4980" s="1">
        <v>45631</v>
      </c>
      <c r="D4980" s="2">
        <v>0.56565536265432104</v>
      </c>
      <c r="E4980" s="2">
        <v>0.54166666666666663</v>
      </c>
      <c r="F4980">
        <v>3</v>
      </c>
      <c r="G4980">
        <v>1</v>
      </c>
      <c r="H4980" t="s">
        <v>76</v>
      </c>
      <c r="I4980" t="s">
        <v>77</v>
      </c>
      <c r="J4980" s="9">
        <v>3.8194444444444446E-4</v>
      </c>
      <c r="K4980" s="9">
        <v>6.4583333333333333E-3</v>
      </c>
      <c r="L4980" s="9">
        <v>8.6805555555555551E-4</v>
      </c>
      <c r="M4980" s="9">
        <v>1.4236111111111112E-3</v>
      </c>
      <c r="N4980" s="9">
        <v>8.7500000000000008E-3</v>
      </c>
      <c r="O4980">
        <v>5</v>
      </c>
      <c r="P4980" s="6">
        <v>0.94</v>
      </c>
      <c r="Q4980" t="s">
        <v>77</v>
      </c>
      <c r="R4980" t="s">
        <v>78</v>
      </c>
      <c r="S4980">
        <v>1</v>
      </c>
      <c r="T4980">
        <v>12</v>
      </c>
      <c r="U4980" t="s">
        <v>21115</v>
      </c>
      <c r="AA4980"/>
    </row>
    <row r="4981" spans="1:27" x14ac:dyDescent="0.3">
      <c r="A4981" t="s">
        <v>5057</v>
      </c>
      <c r="B4981" t="s">
        <v>21</v>
      </c>
      <c r="C4981" s="1">
        <v>45632</v>
      </c>
      <c r="D4981" s="2">
        <v>0.68119498456790128</v>
      </c>
      <c r="E4981" s="2">
        <v>0.66666666666666663</v>
      </c>
      <c r="F4981">
        <v>3</v>
      </c>
      <c r="G4981">
        <v>1</v>
      </c>
      <c r="H4981" t="s">
        <v>76</v>
      </c>
      <c r="I4981" t="s">
        <v>77</v>
      </c>
      <c r="J4981" s="9">
        <v>1.9675925925925926E-4</v>
      </c>
      <c r="K4981" s="9">
        <v>5.3009259259259259E-3</v>
      </c>
      <c r="L4981" s="9">
        <v>2.4305555555555555E-4</v>
      </c>
      <c r="M4981" s="9">
        <v>1.5972222222222223E-3</v>
      </c>
      <c r="N4981" s="9">
        <v>7.1412037037037034E-3</v>
      </c>
      <c r="O4981">
        <v>5</v>
      </c>
      <c r="P4981" s="6">
        <v>0.91</v>
      </c>
      <c r="Q4981" t="s">
        <v>77</v>
      </c>
      <c r="R4981" t="s">
        <v>78</v>
      </c>
      <c r="S4981">
        <v>1</v>
      </c>
      <c r="T4981">
        <v>12</v>
      </c>
      <c r="U4981" t="s">
        <v>21115</v>
      </c>
      <c r="AA4981"/>
    </row>
    <row r="4982" spans="1:27" x14ac:dyDescent="0.3">
      <c r="A4982" t="s">
        <v>5058</v>
      </c>
      <c r="B4982" t="s">
        <v>14</v>
      </c>
      <c r="C4982" s="1">
        <v>45632</v>
      </c>
      <c r="D4982" s="2">
        <v>0.70774490740740736</v>
      </c>
      <c r="E4982" s="2">
        <v>0.66666666666666663</v>
      </c>
      <c r="F4982">
        <v>3</v>
      </c>
      <c r="G4982">
        <v>1</v>
      </c>
      <c r="H4982" t="s">
        <v>76</v>
      </c>
      <c r="I4982" t="s">
        <v>77</v>
      </c>
      <c r="J4982" s="9">
        <v>1.9675925925925926E-4</v>
      </c>
      <c r="K4982" s="9">
        <v>4.4907407407407405E-3</v>
      </c>
      <c r="L4982" s="9">
        <v>7.0601851851851847E-4</v>
      </c>
      <c r="M4982" s="9">
        <v>2.7314814814814814E-3</v>
      </c>
      <c r="N4982" s="9">
        <v>7.9282407407407409E-3</v>
      </c>
      <c r="O4982">
        <v>5</v>
      </c>
      <c r="P4982" s="6">
        <v>0.85</v>
      </c>
      <c r="Q4982" t="s">
        <v>77</v>
      </c>
      <c r="R4982" t="s">
        <v>78</v>
      </c>
      <c r="S4982">
        <v>1</v>
      </c>
      <c r="T4982">
        <v>12</v>
      </c>
      <c r="U4982" t="s">
        <v>21115</v>
      </c>
      <c r="AA4982"/>
    </row>
    <row r="4983" spans="1:27" x14ac:dyDescent="0.3">
      <c r="A4983" t="s">
        <v>5059</v>
      </c>
      <c r="B4983" t="s">
        <v>31</v>
      </c>
      <c r="C4983" s="1">
        <v>45635</v>
      </c>
      <c r="D4983" s="2">
        <v>0.59077179783950617</v>
      </c>
      <c r="E4983" s="2">
        <v>0.58333333333333337</v>
      </c>
      <c r="F4983">
        <v>3</v>
      </c>
      <c r="G4983">
        <v>1</v>
      </c>
      <c r="H4983" t="s">
        <v>76</v>
      </c>
      <c r="I4983" t="s">
        <v>77</v>
      </c>
      <c r="J4983" s="9">
        <v>5.7870370370370373E-5</v>
      </c>
      <c r="K4983" s="9">
        <v>4.9768518518518521E-3</v>
      </c>
      <c r="L4983" s="9">
        <v>1.1574074074074073E-5</v>
      </c>
      <c r="M4983" s="9">
        <v>1.4467592592592592E-3</v>
      </c>
      <c r="N4983" s="9">
        <v>6.4351851851851853E-3</v>
      </c>
      <c r="O4983">
        <v>5</v>
      </c>
      <c r="P4983" s="6">
        <v>1</v>
      </c>
      <c r="Q4983" t="s">
        <v>77</v>
      </c>
      <c r="R4983" t="s">
        <v>78</v>
      </c>
      <c r="S4983">
        <v>1</v>
      </c>
      <c r="T4983">
        <v>12</v>
      </c>
      <c r="U4983" t="s">
        <v>21115</v>
      </c>
      <c r="AA4983"/>
    </row>
    <row r="4984" spans="1:27" x14ac:dyDescent="0.3">
      <c r="A4984" t="s">
        <v>5060</v>
      </c>
      <c r="B4984" t="s">
        <v>35</v>
      </c>
      <c r="C4984" s="1">
        <v>45643</v>
      </c>
      <c r="D4984" s="2">
        <v>0.45411458333333332</v>
      </c>
      <c r="E4984" s="2">
        <v>0.41666666666666669</v>
      </c>
      <c r="F4984">
        <v>3</v>
      </c>
      <c r="G4984">
        <v>1</v>
      </c>
      <c r="H4984" t="s">
        <v>76</v>
      </c>
      <c r="I4984" t="s">
        <v>77</v>
      </c>
      <c r="J4984" s="9">
        <v>2.0833333333333335E-4</v>
      </c>
      <c r="K4984" s="9">
        <v>4.0740740740740737E-3</v>
      </c>
      <c r="L4984" s="9">
        <v>8.9120370370370373E-4</v>
      </c>
      <c r="M4984" s="9">
        <v>2.4537037037037036E-3</v>
      </c>
      <c r="N4984" s="9">
        <v>7.4189814814814813E-3</v>
      </c>
      <c r="O4984">
        <v>5</v>
      </c>
      <c r="P4984" s="6">
        <v>0.83</v>
      </c>
      <c r="Q4984" t="s">
        <v>77</v>
      </c>
      <c r="R4984" t="s">
        <v>78</v>
      </c>
      <c r="S4984">
        <v>1</v>
      </c>
      <c r="T4984">
        <v>12</v>
      </c>
      <c r="U4984" t="s">
        <v>21115</v>
      </c>
      <c r="AA4984"/>
    </row>
    <row r="4985" spans="1:27" x14ac:dyDescent="0.3">
      <c r="A4985" t="s">
        <v>5061</v>
      </c>
      <c r="B4985" t="s">
        <v>44</v>
      </c>
      <c r="C4985" s="1">
        <v>45643</v>
      </c>
      <c r="D4985" s="2">
        <v>0.48944853395061727</v>
      </c>
      <c r="E4985" s="2">
        <v>0.45833333333333331</v>
      </c>
      <c r="F4985">
        <v>3</v>
      </c>
      <c r="G4985">
        <v>1</v>
      </c>
      <c r="H4985" t="s">
        <v>76</v>
      </c>
      <c r="I4985" t="s">
        <v>77</v>
      </c>
      <c r="J4985" s="9">
        <v>3.4722222222222222E-5</v>
      </c>
      <c r="K4985" s="9">
        <v>4.4791666666666669E-3</v>
      </c>
      <c r="L4985" s="9">
        <v>6.9444444444444447E-4</v>
      </c>
      <c r="M4985" s="9">
        <v>1.2847222222222223E-3</v>
      </c>
      <c r="N4985" s="9">
        <v>6.4583333333333333E-3</v>
      </c>
      <c r="O4985">
        <v>5</v>
      </c>
      <c r="P4985" s="6">
        <v>0.88</v>
      </c>
      <c r="Q4985" t="s">
        <v>77</v>
      </c>
      <c r="R4985" t="s">
        <v>78</v>
      </c>
      <c r="S4985">
        <v>1</v>
      </c>
      <c r="T4985">
        <v>12</v>
      </c>
      <c r="U4985" t="s">
        <v>21115</v>
      </c>
      <c r="AA4985"/>
    </row>
    <row r="4986" spans="1:27" x14ac:dyDescent="0.3">
      <c r="A4986" t="s">
        <v>5062</v>
      </c>
      <c r="B4986" t="s">
        <v>44</v>
      </c>
      <c r="C4986" s="1">
        <v>45644</v>
      </c>
      <c r="D4986" s="2">
        <v>0.55284016203703701</v>
      </c>
      <c r="E4986" s="2">
        <v>0.54166666666666663</v>
      </c>
      <c r="F4986">
        <v>3</v>
      </c>
      <c r="G4986">
        <v>1</v>
      </c>
      <c r="H4986" t="s">
        <v>76</v>
      </c>
      <c r="I4986" t="s">
        <v>77</v>
      </c>
      <c r="J4986" s="9">
        <v>3.4722222222222224E-4</v>
      </c>
      <c r="K4986" s="9">
        <v>6.6550925925925927E-3</v>
      </c>
      <c r="L4986" s="9">
        <v>9.9537037037037042E-4</v>
      </c>
      <c r="M4986" s="9">
        <v>1.4236111111111112E-3</v>
      </c>
      <c r="N4986" s="9">
        <v>9.0740740740740747E-3</v>
      </c>
      <c r="O4986">
        <v>5</v>
      </c>
      <c r="P4986" s="6">
        <v>0.95</v>
      </c>
      <c r="Q4986" t="s">
        <v>77</v>
      </c>
      <c r="R4986" t="s">
        <v>78</v>
      </c>
      <c r="S4986">
        <v>1</v>
      </c>
      <c r="T4986">
        <v>12</v>
      </c>
      <c r="U4986" t="s">
        <v>21115</v>
      </c>
      <c r="AA4986"/>
    </row>
    <row r="4987" spans="1:27" x14ac:dyDescent="0.3">
      <c r="A4987" t="s">
        <v>5063</v>
      </c>
      <c r="B4987" t="s">
        <v>7</v>
      </c>
      <c r="C4987" s="1">
        <v>45646</v>
      </c>
      <c r="D4987" s="2">
        <v>0.47300366512345676</v>
      </c>
      <c r="E4987" s="2">
        <v>0.45833333333333331</v>
      </c>
      <c r="F4987">
        <v>3</v>
      </c>
      <c r="G4987">
        <v>1</v>
      </c>
      <c r="H4987" t="s">
        <v>76</v>
      </c>
      <c r="I4987" t="s">
        <v>77</v>
      </c>
      <c r="J4987" s="9">
        <v>2.4305555555555555E-4</v>
      </c>
      <c r="K4987" s="9">
        <v>4.3981481481481484E-3</v>
      </c>
      <c r="L4987" s="9">
        <v>1.0416666666666667E-4</v>
      </c>
      <c r="M4987" s="9">
        <v>1.261574074074074E-3</v>
      </c>
      <c r="N4987" s="9">
        <v>5.7638888888888887E-3</v>
      </c>
      <c r="O4987">
        <v>5</v>
      </c>
      <c r="P4987" s="6">
        <v>0.94</v>
      </c>
      <c r="Q4987" t="s">
        <v>77</v>
      </c>
      <c r="R4987" t="s">
        <v>78</v>
      </c>
      <c r="S4987">
        <v>1</v>
      </c>
      <c r="T4987">
        <v>12</v>
      </c>
      <c r="U4987" t="s">
        <v>21115</v>
      </c>
      <c r="AA4987"/>
    </row>
    <row r="4988" spans="1:27" x14ac:dyDescent="0.3">
      <c r="A4988" t="s">
        <v>5064</v>
      </c>
      <c r="B4988" t="s">
        <v>48</v>
      </c>
      <c r="C4988" s="1">
        <v>45646</v>
      </c>
      <c r="D4988" s="2">
        <v>0.56825898919753082</v>
      </c>
      <c r="E4988" s="2">
        <v>0.54166666666666663</v>
      </c>
      <c r="F4988">
        <v>3</v>
      </c>
      <c r="G4988">
        <v>1</v>
      </c>
      <c r="H4988" t="s">
        <v>76</v>
      </c>
      <c r="I4988" t="s">
        <v>77</v>
      </c>
      <c r="J4988" s="9">
        <v>1.7361111111111112E-4</v>
      </c>
      <c r="K4988" s="9">
        <v>4.6643518518518518E-3</v>
      </c>
      <c r="L4988" s="9">
        <v>9.837962962962962E-4</v>
      </c>
      <c r="M4988" s="9">
        <v>2.8124999999999999E-3</v>
      </c>
      <c r="N4988" s="9">
        <v>8.4606481481481477E-3</v>
      </c>
      <c r="O4988">
        <v>5</v>
      </c>
      <c r="P4988" s="6">
        <v>0.96</v>
      </c>
      <c r="Q4988" t="s">
        <v>77</v>
      </c>
      <c r="R4988" t="s">
        <v>78</v>
      </c>
      <c r="S4988">
        <v>1</v>
      </c>
      <c r="T4988">
        <v>12</v>
      </c>
      <c r="U4988" t="s">
        <v>21115</v>
      </c>
      <c r="AA4988"/>
    </row>
    <row r="4989" spans="1:27" x14ac:dyDescent="0.3">
      <c r="A4989" t="s">
        <v>5065</v>
      </c>
      <c r="B4989" t="s">
        <v>44</v>
      </c>
      <c r="C4989" s="1">
        <v>45650</v>
      </c>
      <c r="D4989" s="2">
        <v>0.53481732253086423</v>
      </c>
      <c r="E4989" s="2">
        <v>0.5</v>
      </c>
      <c r="F4989">
        <v>3</v>
      </c>
      <c r="G4989">
        <v>1</v>
      </c>
      <c r="H4989" t="s">
        <v>76</v>
      </c>
      <c r="I4989" t="s">
        <v>77</v>
      </c>
      <c r="J4989" s="9">
        <v>3.1250000000000001E-4</v>
      </c>
      <c r="K4989" s="9">
        <v>6.1111111111111114E-3</v>
      </c>
      <c r="L4989" s="9">
        <v>8.4490740740740739E-4</v>
      </c>
      <c r="M4989" s="9">
        <v>1.1805555555555556E-3</v>
      </c>
      <c r="N4989" s="9">
        <v>8.1365740740740738E-3</v>
      </c>
      <c r="O4989">
        <v>5</v>
      </c>
      <c r="P4989" s="6">
        <v>0.92</v>
      </c>
      <c r="Q4989" t="s">
        <v>77</v>
      </c>
      <c r="R4989" t="s">
        <v>78</v>
      </c>
      <c r="S4989">
        <v>1</v>
      </c>
      <c r="T4989">
        <v>12</v>
      </c>
      <c r="U4989" t="s">
        <v>21115</v>
      </c>
      <c r="AA4989"/>
    </row>
    <row r="4990" spans="1:27" x14ac:dyDescent="0.3">
      <c r="A4990" t="s">
        <v>5066</v>
      </c>
      <c r="B4990" t="s">
        <v>39</v>
      </c>
      <c r="C4990" s="1">
        <v>45650</v>
      </c>
      <c r="D4990" s="2">
        <v>0.66357183641975304</v>
      </c>
      <c r="E4990" s="2">
        <v>0.625</v>
      </c>
      <c r="F4990">
        <v>3</v>
      </c>
      <c r="G4990">
        <v>1</v>
      </c>
      <c r="H4990" t="s">
        <v>76</v>
      </c>
      <c r="I4990" t="s">
        <v>77</v>
      </c>
      <c r="J4990" s="9">
        <v>2.4305555555555555E-4</v>
      </c>
      <c r="K4990" s="9">
        <v>4.7337962962962967E-3</v>
      </c>
      <c r="L4990" s="9">
        <v>1.8518518518518518E-4</v>
      </c>
      <c r="M4990" s="9">
        <v>1.4467592592592592E-3</v>
      </c>
      <c r="N4990" s="9">
        <v>6.3657407407407404E-3</v>
      </c>
      <c r="O4990">
        <v>5</v>
      </c>
      <c r="P4990" s="6">
        <v>0.91</v>
      </c>
      <c r="Q4990" t="s">
        <v>77</v>
      </c>
      <c r="R4990" t="s">
        <v>78</v>
      </c>
      <c r="S4990">
        <v>1</v>
      </c>
      <c r="T4990">
        <v>12</v>
      </c>
      <c r="U4990" t="s">
        <v>21115</v>
      </c>
      <c r="AA4990"/>
    </row>
    <row r="4991" spans="1:27" x14ac:dyDescent="0.3">
      <c r="A4991" t="s">
        <v>5067</v>
      </c>
      <c r="B4991" t="s">
        <v>21</v>
      </c>
      <c r="C4991" s="1">
        <v>45651</v>
      </c>
      <c r="D4991" s="2">
        <v>0.44427889660493824</v>
      </c>
      <c r="E4991" s="2">
        <v>0.41666666666666669</v>
      </c>
      <c r="F4991">
        <v>3</v>
      </c>
      <c r="G4991">
        <v>1</v>
      </c>
      <c r="H4991" t="s">
        <v>76</v>
      </c>
      <c r="I4991" t="s">
        <v>77</v>
      </c>
      <c r="J4991" s="9">
        <v>3.2407407407407406E-4</v>
      </c>
      <c r="K4991" s="9">
        <v>2.2800925925925927E-3</v>
      </c>
      <c r="L4991" s="9">
        <v>1.0763888888888889E-3</v>
      </c>
      <c r="M4991" s="9">
        <v>1.5625000000000001E-3</v>
      </c>
      <c r="N4991" s="9">
        <v>4.9189814814814816E-3</v>
      </c>
      <c r="O4991">
        <v>5</v>
      </c>
      <c r="P4991" s="6">
        <v>0.88</v>
      </c>
      <c r="Q4991" t="s">
        <v>77</v>
      </c>
      <c r="R4991" t="s">
        <v>78</v>
      </c>
      <c r="S4991">
        <v>1</v>
      </c>
      <c r="T4991">
        <v>12</v>
      </c>
      <c r="U4991" t="s">
        <v>21115</v>
      </c>
      <c r="AA4991"/>
    </row>
    <row r="4992" spans="1:27" x14ac:dyDescent="0.3">
      <c r="A4992" t="s">
        <v>5068</v>
      </c>
      <c r="B4992" t="s">
        <v>26</v>
      </c>
      <c r="C4992" s="1">
        <v>45651</v>
      </c>
      <c r="D4992" s="2">
        <v>0.70274371141975311</v>
      </c>
      <c r="E4992" s="2">
        <v>0.66666666666666663</v>
      </c>
      <c r="F4992">
        <v>3</v>
      </c>
      <c r="G4992">
        <v>1</v>
      </c>
      <c r="H4992" t="s">
        <v>76</v>
      </c>
      <c r="I4992" t="s">
        <v>77</v>
      </c>
      <c r="J4992" s="9">
        <v>8.1018518518518516E-5</v>
      </c>
      <c r="K4992" s="9">
        <v>5.6365740740740742E-3</v>
      </c>
      <c r="L4992" s="9">
        <v>7.7546296296296293E-4</v>
      </c>
      <c r="M4992" s="9">
        <v>1.7708333333333332E-3</v>
      </c>
      <c r="N4992" s="9">
        <v>8.1828703703703699E-3</v>
      </c>
      <c r="O4992">
        <v>5</v>
      </c>
      <c r="P4992" s="6">
        <v>0.88</v>
      </c>
      <c r="Q4992" t="s">
        <v>77</v>
      </c>
      <c r="R4992" t="s">
        <v>78</v>
      </c>
      <c r="S4992">
        <v>1</v>
      </c>
      <c r="T4992">
        <v>12</v>
      </c>
      <c r="U4992" t="s">
        <v>21115</v>
      </c>
      <c r="AA4992"/>
    </row>
    <row r="4993" spans="1:27" x14ac:dyDescent="0.3">
      <c r="A4993" t="s">
        <v>5069</v>
      </c>
      <c r="B4993" t="s">
        <v>7</v>
      </c>
      <c r="C4993" s="1">
        <v>45652</v>
      </c>
      <c r="D4993" s="2">
        <v>0.74107781635802472</v>
      </c>
      <c r="E4993" s="2">
        <v>0.70833333333333337</v>
      </c>
      <c r="F4993">
        <v>3</v>
      </c>
      <c r="G4993">
        <v>1</v>
      </c>
      <c r="H4993" t="s">
        <v>76</v>
      </c>
      <c r="I4993" t="s">
        <v>77</v>
      </c>
      <c r="J4993" s="9">
        <v>2.7777777777777778E-4</v>
      </c>
      <c r="K4993" s="9">
        <v>2.2800925925925927E-3</v>
      </c>
      <c r="L4993" s="9">
        <v>6.4814814814814813E-4</v>
      </c>
      <c r="M4993" s="9">
        <v>2.2337962962962962E-3</v>
      </c>
      <c r="N4993" s="9">
        <v>5.162037037037037E-3</v>
      </c>
      <c r="O4993">
        <v>5</v>
      </c>
      <c r="P4993" s="6">
        <v>0.86</v>
      </c>
      <c r="Q4993" t="s">
        <v>77</v>
      </c>
      <c r="R4993" t="s">
        <v>78</v>
      </c>
      <c r="S4993">
        <v>1</v>
      </c>
      <c r="T4993">
        <v>12</v>
      </c>
      <c r="U4993" t="s">
        <v>21115</v>
      </c>
      <c r="AA4993"/>
    </row>
    <row r="4994" spans="1:27" x14ac:dyDescent="0.3">
      <c r="A4994" t="s">
        <v>5070</v>
      </c>
      <c r="B4994" t="s">
        <v>7</v>
      </c>
      <c r="C4994" s="1">
        <v>45653</v>
      </c>
      <c r="D4994" s="2">
        <v>0.45627314814814812</v>
      </c>
      <c r="E4994" s="2">
        <v>0.41666666666666669</v>
      </c>
      <c r="F4994">
        <v>3</v>
      </c>
      <c r="G4994">
        <v>1</v>
      </c>
      <c r="H4994" t="s">
        <v>76</v>
      </c>
      <c r="I4994" t="s">
        <v>77</v>
      </c>
      <c r="J4994" s="9">
        <v>2.4305555555555555E-4</v>
      </c>
      <c r="K4994" s="9">
        <v>5.2777777777777779E-3</v>
      </c>
      <c r="L4994" s="9">
        <v>2.0833333333333335E-4</v>
      </c>
      <c r="M4994" s="9">
        <v>1.6203703703703703E-3</v>
      </c>
      <c r="N4994" s="9">
        <v>7.1064814814814819E-3</v>
      </c>
      <c r="O4994">
        <v>5</v>
      </c>
      <c r="P4994" s="6">
        <v>0.93</v>
      </c>
      <c r="Q4994" t="s">
        <v>77</v>
      </c>
      <c r="R4994" t="s">
        <v>78</v>
      </c>
      <c r="S4994">
        <v>1</v>
      </c>
      <c r="T4994">
        <v>12</v>
      </c>
      <c r="U4994" t="s">
        <v>21115</v>
      </c>
      <c r="AA4994"/>
    </row>
    <row r="4995" spans="1:27" x14ac:dyDescent="0.3">
      <c r="A4995" t="s">
        <v>5071</v>
      </c>
      <c r="B4995" t="s">
        <v>35</v>
      </c>
      <c r="C4995" s="1">
        <v>45653</v>
      </c>
      <c r="D4995" s="2">
        <v>0.49465902777777776</v>
      </c>
      <c r="E4995" s="2">
        <v>0.45833333333333331</v>
      </c>
      <c r="F4995">
        <v>3</v>
      </c>
      <c r="G4995">
        <v>1</v>
      </c>
      <c r="H4995" t="s">
        <v>76</v>
      </c>
      <c r="I4995" t="s">
        <v>77</v>
      </c>
      <c r="J4995" s="9">
        <v>1.0416666666666667E-4</v>
      </c>
      <c r="K4995" s="9">
        <v>4.6874999999999998E-3</v>
      </c>
      <c r="L4995" s="9">
        <v>9.837962962962962E-4</v>
      </c>
      <c r="M4995" s="9">
        <v>2.0370370370370369E-3</v>
      </c>
      <c r="N4995" s="9">
        <v>7.7083333333333335E-3</v>
      </c>
      <c r="O4995">
        <v>5</v>
      </c>
      <c r="P4995" s="6">
        <v>0.88</v>
      </c>
      <c r="Q4995" t="s">
        <v>77</v>
      </c>
      <c r="R4995" t="s">
        <v>78</v>
      </c>
      <c r="S4995">
        <v>1</v>
      </c>
      <c r="T4995">
        <v>12</v>
      </c>
      <c r="U4995" t="s">
        <v>21115</v>
      </c>
      <c r="AA4995"/>
    </row>
    <row r="4996" spans="1:27" x14ac:dyDescent="0.3">
      <c r="A4996" t="s">
        <v>5072</v>
      </c>
      <c r="B4996" t="s">
        <v>48</v>
      </c>
      <c r="C4996" s="1">
        <v>45655</v>
      </c>
      <c r="D4996" s="2">
        <v>0.69997488425925924</v>
      </c>
      <c r="E4996" s="2">
        <v>0.66666666666666663</v>
      </c>
      <c r="F4996">
        <v>3</v>
      </c>
      <c r="G4996">
        <v>1</v>
      </c>
      <c r="H4996" t="s">
        <v>76</v>
      </c>
      <c r="I4996" t="s">
        <v>77</v>
      </c>
      <c r="J4996" s="9">
        <v>4.6296296296296294E-5</v>
      </c>
      <c r="K4996" s="9">
        <v>4.4444444444444444E-3</v>
      </c>
      <c r="L4996" s="9">
        <v>7.291666666666667E-4</v>
      </c>
      <c r="M4996" s="9">
        <v>1.7824074074074075E-3</v>
      </c>
      <c r="N4996" s="9">
        <v>6.9560185185185185E-3</v>
      </c>
      <c r="O4996">
        <v>5</v>
      </c>
      <c r="P4996" s="6">
        <v>0.91</v>
      </c>
      <c r="Q4996" t="s">
        <v>77</v>
      </c>
      <c r="R4996" t="s">
        <v>78</v>
      </c>
      <c r="S4996">
        <v>1</v>
      </c>
      <c r="T4996">
        <v>12</v>
      </c>
      <c r="U4996" t="s">
        <v>21115</v>
      </c>
      <c r="AA4996"/>
    </row>
    <row r="4997" spans="1:27" x14ac:dyDescent="0.3">
      <c r="A4997" t="s">
        <v>5073</v>
      </c>
      <c r="B4997" t="s">
        <v>7</v>
      </c>
      <c r="C4997" s="1">
        <v>45656</v>
      </c>
      <c r="D4997" s="2">
        <v>0.45798240740740742</v>
      </c>
      <c r="E4997" s="2">
        <v>0.41666666666666669</v>
      </c>
      <c r="F4997">
        <v>3</v>
      </c>
      <c r="G4997">
        <v>1</v>
      </c>
      <c r="H4997" t="s">
        <v>76</v>
      </c>
      <c r="I4997" t="s">
        <v>77</v>
      </c>
      <c r="J4997" s="9">
        <v>1.0416666666666667E-4</v>
      </c>
      <c r="K4997" s="9">
        <v>2.2800925925925927E-3</v>
      </c>
      <c r="L4997" s="9">
        <v>5.3240740740740744E-4</v>
      </c>
      <c r="M4997" s="9">
        <v>2.3148148148148147E-3</v>
      </c>
      <c r="N4997" s="9">
        <v>5.1273148148148146E-3</v>
      </c>
      <c r="O4997">
        <v>5</v>
      </c>
      <c r="P4997" s="6">
        <v>0.9</v>
      </c>
      <c r="Q4997" t="s">
        <v>77</v>
      </c>
      <c r="R4997" t="s">
        <v>78</v>
      </c>
      <c r="S4997">
        <v>1</v>
      </c>
      <c r="T4997">
        <v>12</v>
      </c>
      <c r="U4997" t="s">
        <v>21115</v>
      </c>
      <c r="AA4997"/>
    </row>
    <row r="4998" spans="1:27" x14ac:dyDescent="0.3">
      <c r="A4998" t="s">
        <v>5074</v>
      </c>
      <c r="B4998" t="s">
        <v>26</v>
      </c>
      <c r="C4998" s="1">
        <v>45656</v>
      </c>
      <c r="D4998" s="2">
        <v>0.53701751543209875</v>
      </c>
      <c r="E4998" s="2">
        <v>0.5</v>
      </c>
      <c r="F4998">
        <v>3</v>
      </c>
      <c r="G4998">
        <v>1</v>
      </c>
      <c r="H4998" t="s">
        <v>76</v>
      </c>
      <c r="I4998" t="s">
        <v>77</v>
      </c>
      <c r="J4998" s="9">
        <v>2.199074074074074E-4</v>
      </c>
      <c r="K4998" s="9">
        <v>5.5092592592592589E-3</v>
      </c>
      <c r="L4998" s="9">
        <v>4.7453703703703704E-4</v>
      </c>
      <c r="M4998" s="9">
        <v>1.7708333333333332E-3</v>
      </c>
      <c r="N4998" s="9">
        <v>7.7546296296296295E-3</v>
      </c>
      <c r="O4998">
        <v>5</v>
      </c>
      <c r="P4998" s="6">
        <v>0.77</v>
      </c>
      <c r="Q4998" t="s">
        <v>77</v>
      </c>
      <c r="R4998" t="s">
        <v>78</v>
      </c>
      <c r="S4998">
        <v>1</v>
      </c>
      <c r="T4998">
        <v>12</v>
      </c>
      <c r="U4998" t="s">
        <v>21115</v>
      </c>
      <c r="AA4998"/>
    </row>
    <row r="4999" spans="1:27" x14ac:dyDescent="0.3">
      <c r="A4999" t="s">
        <v>5075</v>
      </c>
      <c r="B4999" t="s">
        <v>21</v>
      </c>
      <c r="C4999" s="1">
        <v>45657</v>
      </c>
      <c r="D4999" s="2">
        <v>0.43483464506172842</v>
      </c>
      <c r="E4999" s="2">
        <v>0.41666666666666669</v>
      </c>
      <c r="F4999">
        <v>3</v>
      </c>
      <c r="G4999">
        <v>1</v>
      </c>
      <c r="H4999" t="s">
        <v>76</v>
      </c>
      <c r="I4999" t="s">
        <v>77</v>
      </c>
      <c r="J4999" s="9">
        <v>8.1018518518518516E-5</v>
      </c>
      <c r="K4999" s="9">
        <v>4.3750000000000004E-3</v>
      </c>
      <c r="L4999" s="9">
        <v>1.0995370370370371E-3</v>
      </c>
      <c r="M4999" s="9">
        <v>1.8518518518518519E-3</v>
      </c>
      <c r="N4999" s="9">
        <v>7.3263888888888892E-3</v>
      </c>
      <c r="O4999">
        <v>5</v>
      </c>
      <c r="P4999" s="6">
        <v>0.8</v>
      </c>
      <c r="Q4999" t="s">
        <v>77</v>
      </c>
      <c r="R4999" t="s">
        <v>78</v>
      </c>
      <c r="S4999">
        <v>1</v>
      </c>
      <c r="T4999">
        <v>12</v>
      </c>
      <c r="U4999" t="s">
        <v>21115</v>
      </c>
      <c r="AA4999"/>
    </row>
    <row r="5000" spans="1:27" x14ac:dyDescent="0.3">
      <c r="A5000" t="s">
        <v>5076</v>
      </c>
      <c r="B5000" t="s">
        <v>26</v>
      </c>
      <c r="C5000" s="1">
        <v>45657</v>
      </c>
      <c r="D5000" s="2">
        <v>0.46710783179012344</v>
      </c>
      <c r="E5000" s="2">
        <v>0.45833333333333331</v>
      </c>
      <c r="F5000">
        <v>3</v>
      </c>
      <c r="G5000">
        <v>1</v>
      </c>
      <c r="H5000" t="s">
        <v>76</v>
      </c>
      <c r="I5000" t="s">
        <v>77</v>
      </c>
      <c r="J5000" s="9">
        <v>3.4722222222222224E-4</v>
      </c>
      <c r="K5000" s="9">
        <v>3.6458333333333334E-3</v>
      </c>
      <c r="L5000" s="9">
        <v>8.7962962962962962E-4</v>
      </c>
      <c r="M5000" s="9">
        <v>2.4421296296296296E-3</v>
      </c>
      <c r="N5000" s="9">
        <v>6.9675925925925929E-3</v>
      </c>
      <c r="O5000">
        <v>5</v>
      </c>
      <c r="P5000" s="6">
        <v>0.72</v>
      </c>
      <c r="Q5000" t="s">
        <v>77</v>
      </c>
      <c r="R5000" t="s">
        <v>78</v>
      </c>
      <c r="S5000">
        <v>1</v>
      </c>
      <c r="T5000">
        <v>12</v>
      </c>
      <c r="U5000" t="s">
        <v>21115</v>
      </c>
      <c r="AA5000"/>
    </row>
    <row r="5001" spans="1:27" x14ac:dyDescent="0.3">
      <c r="A5001" t="s">
        <v>5077</v>
      </c>
      <c r="B5001" t="s">
        <v>7</v>
      </c>
      <c r="C5001" s="1">
        <v>45659</v>
      </c>
      <c r="D5001" s="2">
        <v>0.46264386574074073</v>
      </c>
      <c r="E5001" s="2">
        <v>0.45833333333333331</v>
      </c>
      <c r="F5001">
        <v>3</v>
      </c>
      <c r="G5001">
        <v>1</v>
      </c>
      <c r="H5001" t="s">
        <v>76</v>
      </c>
      <c r="I5001" t="s">
        <v>77</v>
      </c>
      <c r="J5001" s="9">
        <v>2.6620370370370372E-4</v>
      </c>
      <c r="K5001" s="9">
        <v>4.3287037037037035E-3</v>
      </c>
      <c r="L5001" s="9">
        <v>9.6064814814814819E-4</v>
      </c>
      <c r="M5001" s="9">
        <v>1.261574074074074E-3</v>
      </c>
      <c r="N5001" s="9">
        <v>6.5509259259259262E-3</v>
      </c>
      <c r="O5001">
        <v>5</v>
      </c>
      <c r="P5001" s="6">
        <v>0.9</v>
      </c>
      <c r="Q5001" t="s">
        <v>77</v>
      </c>
      <c r="R5001" t="s">
        <v>78</v>
      </c>
      <c r="S5001">
        <v>1</v>
      </c>
      <c r="T5001">
        <v>1</v>
      </c>
      <c r="U5001" t="s">
        <v>21110</v>
      </c>
      <c r="AA5001"/>
    </row>
    <row r="5002" spans="1:27" x14ac:dyDescent="0.3">
      <c r="A5002" t="s">
        <v>5078</v>
      </c>
      <c r="B5002" t="s">
        <v>7</v>
      </c>
      <c r="C5002" s="1">
        <v>45660</v>
      </c>
      <c r="D5002" s="2">
        <v>0.71099239969135808</v>
      </c>
      <c r="E5002" s="2">
        <v>0.70833333333333337</v>
      </c>
      <c r="F5002">
        <v>3</v>
      </c>
      <c r="G5002">
        <v>1</v>
      </c>
      <c r="H5002" t="s">
        <v>76</v>
      </c>
      <c r="I5002" t="s">
        <v>77</v>
      </c>
      <c r="J5002" s="9">
        <v>3.8194444444444446E-4</v>
      </c>
      <c r="K5002" s="9">
        <v>4.5949074074074078E-3</v>
      </c>
      <c r="L5002" s="9">
        <v>1.1342592592592593E-3</v>
      </c>
      <c r="M5002" s="9">
        <v>1.9444444444444444E-3</v>
      </c>
      <c r="N5002" s="9">
        <v>7.6736111111111111E-3</v>
      </c>
      <c r="O5002">
        <v>5</v>
      </c>
      <c r="P5002" s="6">
        <v>0.66</v>
      </c>
      <c r="Q5002" t="s">
        <v>77</v>
      </c>
      <c r="R5002" t="s">
        <v>78</v>
      </c>
      <c r="S5002">
        <v>1</v>
      </c>
      <c r="T5002">
        <v>1</v>
      </c>
      <c r="U5002" t="s">
        <v>21110</v>
      </c>
      <c r="AA5002"/>
    </row>
    <row r="5003" spans="1:27" x14ac:dyDescent="0.3">
      <c r="A5003" t="s">
        <v>5079</v>
      </c>
      <c r="B5003" t="s">
        <v>48</v>
      </c>
      <c r="C5003" s="1">
        <v>45663</v>
      </c>
      <c r="D5003" s="2">
        <v>0.66764502314814811</v>
      </c>
      <c r="E5003" s="2">
        <v>0.66666666666666663</v>
      </c>
      <c r="F5003">
        <v>3</v>
      </c>
      <c r="G5003">
        <v>1</v>
      </c>
      <c r="H5003" t="s">
        <v>76</v>
      </c>
      <c r="I5003" t="s">
        <v>77</v>
      </c>
      <c r="J5003" s="9">
        <v>3.0092592592592595E-4</v>
      </c>
      <c r="K5003" s="9">
        <v>5.8101851851851856E-3</v>
      </c>
      <c r="L5003" s="9">
        <v>1.1111111111111111E-3</v>
      </c>
      <c r="M5003" s="9">
        <v>2.3148148148148147E-3</v>
      </c>
      <c r="N5003" s="9">
        <v>9.2361111111111116E-3</v>
      </c>
      <c r="O5003">
        <v>5</v>
      </c>
      <c r="P5003" s="6">
        <v>0.95</v>
      </c>
      <c r="Q5003" t="s">
        <v>77</v>
      </c>
      <c r="R5003" t="s">
        <v>78</v>
      </c>
      <c r="S5003">
        <v>1</v>
      </c>
      <c r="T5003">
        <v>1</v>
      </c>
      <c r="U5003" t="s">
        <v>21110</v>
      </c>
      <c r="AA5003"/>
    </row>
    <row r="5004" spans="1:27" x14ac:dyDescent="0.3">
      <c r="A5004" t="s">
        <v>5080</v>
      </c>
      <c r="B5004" t="s">
        <v>14</v>
      </c>
      <c r="C5004" s="1">
        <v>45665</v>
      </c>
      <c r="D5004" s="2">
        <v>0.46942461419753084</v>
      </c>
      <c r="E5004" s="2">
        <v>0.45833333333333331</v>
      </c>
      <c r="F5004">
        <v>3</v>
      </c>
      <c r="G5004">
        <v>1</v>
      </c>
      <c r="H5004" t="s">
        <v>76</v>
      </c>
      <c r="I5004" t="s">
        <v>77</v>
      </c>
      <c r="J5004" s="9">
        <v>9.2592592592592588E-5</v>
      </c>
      <c r="K5004" s="9">
        <v>5.5208333333333333E-3</v>
      </c>
      <c r="L5004" s="9">
        <v>7.5231481481481482E-4</v>
      </c>
      <c r="M5004" s="9">
        <v>1.4930555555555556E-3</v>
      </c>
      <c r="N5004" s="9">
        <v>7.766203703703704E-3</v>
      </c>
      <c r="O5004">
        <v>5</v>
      </c>
      <c r="P5004" s="6">
        <v>0.9</v>
      </c>
      <c r="Q5004" t="s">
        <v>77</v>
      </c>
      <c r="R5004" t="s">
        <v>78</v>
      </c>
      <c r="S5004">
        <v>1</v>
      </c>
      <c r="T5004">
        <v>1</v>
      </c>
      <c r="U5004" t="s">
        <v>21110</v>
      </c>
      <c r="AA5004"/>
    </row>
    <row r="5005" spans="1:27" x14ac:dyDescent="0.3">
      <c r="A5005" t="s">
        <v>5081</v>
      </c>
      <c r="B5005" t="s">
        <v>26</v>
      </c>
      <c r="C5005" s="1">
        <v>45665</v>
      </c>
      <c r="D5005" s="2">
        <v>0.72984718364197532</v>
      </c>
      <c r="E5005" s="2">
        <v>0.70833333333333337</v>
      </c>
      <c r="F5005">
        <v>3</v>
      </c>
      <c r="G5005">
        <v>1</v>
      </c>
      <c r="H5005" t="s">
        <v>76</v>
      </c>
      <c r="I5005" t="s">
        <v>77</v>
      </c>
      <c r="J5005" s="9">
        <v>1.273148148148148E-4</v>
      </c>
      <c r="K5005" s="9">
        <v>5.8449074074074072E-3</v>
      </c>
      <c r="L5005" s="9">
        <v>8.1018518518518516E-5</v>
      </c>
      <c r="M5005" s="9">
        <v>2.0601851851851853E-3</v>
      </c>
      <c r="N5005" s="9">
        <v>7.9861111111111105E-3</v>
      </c>
      <c r="O5005">
        <v>5</v>
      </c>
      <c r="P5005" s="6">
        <v>0.86</v>
      </c>
      <c r="Q5005" t="s">
        <v>77</v>
      </c>
      <c r="R5005" t="s">
        <v>78</v>
      </c>
      <c r="S5005">
        <v>1</v>
      </c>
      <c r="T5005">
        <v>1</v>
      </c>
      <c r="U5005" t="s">
        <v>21110</v>
      </c>
      <c r="AA5005"/>
    </row>
    <row r="5006" spans="1:27" x14ac:dyDescent="0.3">
      <c r="A5006" t="s">
        <v>5082</v>
      </c>
      <c r="B5006" t="s">
        <v>35</v>
      </c>
      <c r="C5006" s="1">
        <v>45665</v>
      </c>
      <c r="D5006" s="2">
        <v>0.74592592592592588</v>
      </c>
      <c r="E5006" s="2">
        <v>0.70833333333333337</v>
      </c>
      <c r="F5006">
        <v>3</v>
      </c>
      <c r="G5006">
        <v>1</v>
      </c>
      <c r="H5006" t="s">
        <v>76</v>
      </c>
      <c r="I5006" t="s">
        <v>77</v>
      </c>
      <c r="J5006" s="9">
        <v>8.1018518518518516E-5</v>
      </c>
      <c r="K5006" s="9">
        <v>5.9837962962962961E-3</v>
      </c>
      <c r="L5006" s="9">
        <v>1.9675925925925926E-4</v>
      </c>
      <c r="M5006" s="9">
        <v>1.6782407407407408E-3</v>
      </c>
      <c r="N5006" s="9">
        <v>7.858796296296296E-3</v>
      </c>
      <c r="O5006">
        <v>5</v>
      </c>
      <c r="P5006" s="6">
        <v>0.93</v>
      </c>
      <c r="Q5006" t="s">
        <v>77</v>
      </c>
      <c r="R5006" t="s">
        <v>78</v>
      </c>
      <c r="S5006">
        <v>1</v>
      </c>
      <c r="T5006">
        <v>1</v>
      </c>
      <c r="U5006" t="s">
        <v>21110</v>
      </c>
      <c r="AA5006"/>
    </row>
    <row r="5007" spans="1:27" x14ac:dyDescent="0.3">
      <c r="A5007" t="s">
        <v>5083</v>
      </c>
      <c r="B5007" t="s">
        <v>44</v>
      </c>
      <c r="C5007" s="1">
        <v>45666</v>
      </c>
      <c r="D5007" s="2">
        <v>0.58745721450617283</v>
      </c>
      <c r="E5007" s="2">
        <v>0.58333333333333337</v>
      </c>
      <c r="F5007">
        <v>3</v>
      </c>
      <c r="G5007">
        <v>1</v>
      </c>
      <c r="H5007" t="s">
        <v>76</v>
      </c>
      <c r="I5007" t="s">
        <v>77</v>
      </c>
      <c r="J5007" s="9">
        <v>2.5462962962962961E-4</v>
      </c>
      <c r="K5007" s="9">
        <v>5.8101851851851856E-3</v>
      </c>
      <c r="L5007" s="9">
        <v>8.1018518518518516E-5</v>
      </c>
      <c r="M5007" s="9">
        <v>1.7824074074074075E-3</v>
      </c>
      <c r="N5007" s="9">
        <v>7.6736111111111111E-3</v>
      </c>
      <c r="O5007">
        <v>5</v>
      </c>
      <c r="P5007" s="6">
        <v>0.9</v>
      </c>
      <c r="Q5007" t="s">
        <v>77</v>
      </c>
      <c r="R5007" t="s">
        <v>78</v>
      </c>
      <c r="S5007">
        <v>1</v>
      </c>
      <c r="T5007">
        <v>1</v>
      </c>
      <c r="U5007" t="s">
        <v>21110</v>
      </c>
      <c r="AA5007"/>
    </row>
    <row r="5008" spans="1:27" x14ac:dyDescent="0.3">
      <c r="A5008" t="s">
        <v>5084</v>
      </c>
      <c r="B5008" t="s">
        <v>7</v>
      </c>
      <c r="C5008" s="1">
        <v>45669</v>
      </c>
      <c r="D5008" s="2">
        <v>0.74250841049382721</v>
      </c>
      <c r="E5008" s="2">
        <v>0.70833333333333337</v>
      </c>
      <c r="F5008">
        <v>3</v>
      </c>
      <c r="G5008">
        <v>1</v>
      </c>
      <c r="H5008" t="s">
        <v>76</v>
      </c>
      <c r="I5008" t="s">
        <v>77</v>
      </c>
      <c r="J5008" s="9">
        <v>1.3888888888888889E-4</v>
      </c>
      <c r="K5008" s="9">
        <v>3.5879629629629629E-3</v>
      </c>
      <c r="L5008" s="9">
        <v>7.9861111111111116E-4</v>
      </c>
      <c r="M5008" s="9">
        <v>2.650462962962963E-3</v>
      </c>
      <c r="N5008" s="9">
        <v>7.037037037037037E-3</v>
      </c>
      <c r="O5008">
        <v>5</v>
      </c>
      <c r="P5008" s="6">
        <v>0.8</v>
      </c>
      <c r="Q5008" t="s">
        <v>77</v>
      </c>
      <c r="R5008" t="s">
        <v>78</v>
      </c>
      <c r="S5008">
        <v>1</v>
      </c>
      <c r="T5008">
        <v>1</v>
      </c>
      <c r="U5008" t="s">
        <v>21110</v>
      </c>
      <c r="AA5008"/>
    </row>
    <row r="5009" spans="1:27" x14ac:dyDescent="0.3">
      <c r="A5009" t="s">
        <v>5085</v>
      </c>
      <c r="B5009" t="s">
        <v>21</v>
      </c>
      <c r="C5009" s="1">
        <v>45671</v>
      </c>
      <c r="D5009" s="2">
        <v>0.69888186728395063</v>
      </c>
      <c r="E5009" s="2">
        <v>0.66666666666666663</v>
      </c>
      <c r="F5009">
        <v>3</v>
      </c>
      <c r="G5009">
        <v>1</v>
      </c>
      <c r="H5009" t="s">
        <v>76</v>
      </c>
      <c r="I5009" t="s">
        <v>77</v>
      </c>
      <c r="J5009" s="9">
        <v>1.273148148148148E-4</v>
      </c>
      <c r="K5009" s="9">
        <v>5.208333333333333E-3</v>
      </c>
      <c r="L5009" s="9">
        <v>8.4490740740740739E-4</v>
      </c>
      <c r="M5009" s="9">
        <v>1.9328703703703704E-3</v>
      </c>
      <c r="N5009" s="9">
        <v>7.9861111111111105E-3</v>
      </c>
      <c r="O5009">
        <v>5</v>
      </c>
      <c r="P5009" s="6">
        <v>0.95</v>
      </c>
      <c r="Q5009" t="s">
        <v>77</v>
      </c>
      <c r="R5009" t="s">
        <v>78</v>
      </c>
      <c r="S5009">
        <v>1</v>
      </c>
      <c r="T5009">
        <v>1</v>
      </c>
      <c r="U5009" t="s">
        <v>21110</v>
      </c>
      <c r="AA5009"/>
    </row>
    <row r="5010" spans="1:27" x14ac:dyDescent="0.3">
      <c r="A5010" t="s">
        <v>5086</v>
      </c>
      <c r="B5010" t="s">
        <v>21</v>
      </c>
      <c r="C5010" s="1">
        <v>45687</v>
      </c>
      <c r="D5010" s="2">
        <v>0.54282507716049377</v>
      </c>
      <c r="E5010" s="2">
        <v>0.54166666666666663</v>
      </c>
      <c r="F5010">
        <v>3</v>
      </c>
      <c r="G5010">
        <v>1</v>
      </c>
      <c r="H5010" t="s">
        <v>76</v>
      </c>
      <c r="I5010" t="s">
        <v>77</v>
      </c>
      <c r="J5010" s="9">
        <v>2.199074074074074E-4</v>
      </c>
      <c r="K5010" s="9">
        <v>5.3009259259259259E-3</v>
      </c>
      <c r="L5010" s="9">
        <v>2.6620370370370372E-4</v>
      </c>
      <c r="M5010" s="9">
        <v>2.0833333333333333E-3</v>
      </c>
      <c r="N5010" s="9">
        <v>7.6504629629629631E-3</v>
      </c>
      <c r="O5010">
        <v>5</v>
      </c>
      <c r="P5010" s="6">
        <v>0.91</v>
      </c>
      <c r="Q5010" t="s">
        <v>77</v>
      </c>
      <c r="R5010" t="s">
        <v>78</v>
      </c>
      <c r="S5010">
        <v>1</v>
      </c>
      <c r="T5010">
        <v>1</v>
      </c>
      <c r="U5010" t="s">
        <v>21110</v>
      </c>
      <c r="AA5010"/>
    </row>
    <row r="5011" spans="1:27" x14ac:dyDescent="0.3">
      <c r="A5011" t="s">
        <v>5087</v>
      </c>
      <c r="B5011" t="s">
        <v>44</v>
      </c>
      <c r="C5011" s="1">
        <v>45690</v>
      </c>
      <c r="D5011" s="2">
        <v>0.67991199845679018</v>
      </c>
      <c r="E5011" s="2">
        <v>0.66666666666666663</v>
      </c>
      <c r="F5011">
        <v>3</v>
      </c>
      <c r="G5011">
        <v>1</v>
      </c>
      <c r="H5011" t="s">
        <v>76</v>
      </c>
      <c r="I5011" t="s">
        <v>77</v>
      </c>
      <c r="J5011" s="9">
        <v>4.6296296296296294E-5</v>
      </c>
      <c r="K5011" s="9">
        <v>4.409722222222222E-3</v>
      </c>
      <c r="L5011" s="9">
        <v>3.0092592592592595E-4</v>
      </c>
      <c r="M5011" s="9">
        <v>1.8634259259259259E-3</v>
      </c>
      <c r="N5011" s="9">
        <v>6.5740740740740742E-3</v>
      </c>
      <c r="O5011">
        <v>5</v>
      </c>
      <c r="P5011" s="6">
        <v>0.96</v>
      </c>
      <c r="Q5011" t="s">
        <v>77</v>
      </c>
      <c r="R5011" t="s">
        <v>78</v>
      </c>
      <c r="S5011">
        <v>1</v>
      </c>
      <c r="T5011">
        <v>2</v>
      </c>
      <c r="U5011" t="s">
        <v>21111</v>
      </c>
      <c r="AA5011"/>
    </row>
    <row r="5012" spans="1:27" x14ac:dyDescent="0.3">
      <c r="A5012" t="s">
        <v>5088</v>
      </c>
      <c r="B5012" t="s">
        <v>48</v>
      </c>
      <c r="C5012" s="1">
        <v>45692</v>
      </c>
      <c r="D5012" s="2">
        <v>0.691418287037037</v>
      </c>
      <c r="E5012" s="2">
        <v>0.66666666666666663</v>
      </c>
      <c r="F5012">
        <v>3</v>
      </c>
      <c r="G5012">
        <v>1</v>
      </c>
      <c r="H5012" t="s">
        <v>76</v>
      </c>
      <c r="I5012" t="s">
        <v>77</v>
      </c>
      <c r="J5012" s="9">
        <v>2.6620370370370372E-4</v>
      </c>
      <c r="K5012" s="9">
        <v>4.8726851851851848E-3</v>
      </c>
      <c r="L5012" s="9">
        <v>3.0092592592592595E-4</v>
      </c>
      <c r="M5012" s="9">
        <v>2.2222222222222222E-3</v>
      </c>
      <c r="N5012" s="9">
        <v>7.3958333333333333E-3</v>
      </c>
      <c r="O5012">
        <v>5</v>
      </c>
      <c r="P5012" s="6">
        <v>0.96</v>
      </c>
      <c r="Q5012" t="s">
        <v>77</v>
      </c>
      <c r="R5012" t="s">
        <v>78</v>
      </c>
      <c r="S5012">
        <v>1</v>
      </c>
      <c r="T5012">
        <v>2</v>
      </c>
      <c r="U5012" t="s">
        <v>21111</v>
      </c>
      <c r="AA5012"/>
    </row>
    <row r="5013" spans="1:27" x14ac:dyDescent="0.3">
      <c r="A5013" t="s">
        <v>5089</v>
      </c>
      <c r="B5013" t="s">
        <v>44</v>
      </c>
      <c r="C5013" s="1">
        <v>45693</v>
      </c>
      <c r="D5013" s="2">
        <v>0.64318387345679018</v>
      </c>
      <c r="E5013" s="2">
        <v>0.625</v>
      </c>
      <c r="F5013">
        <v>3</v>
      </c>
      <c r="G5013">
        <v>1</v>
      </c>
      <c r="H5013" t="s">
        <v>76</v>
      </c>
      <c r="I5013" t="s">
        <v>77</v>
      </c>
      <c r="J5013" s="9">
        <v>4.0509259259259258E-4</v>
      </c>
      <c r="K5013" s="9">
        <v>2.2800925925925927E-3</v>
      </c>
      <c r="L5013" s="9">
        <v>4.5138888888888887E-4</v>
      </c>
      <c r="M5013" s="9">
        <v>1.9907407407407408E-3</v>
      </c>
      <c r="N5013" s="9">
        <v>4.7222222222222223E-3</v>
      </c>
      <c r="O5013">
        <v>5</v>
      </c>
      <c r="P5013" s="6">
        <v>0.99</v>
      </c>
      <c r="Q5013" t="s">
        <v>77</v>
      </c>
      <c r="R5013" t="s">
        <v>78</v>
      </c>
      <c r="S5013">
        <v>1</v>
      </c>
      <c r="T5013">
        <v>2</v>
      </c>
      <c r="U5013" t="s">
        <v>21111</v>
      </c>
      <c r="AA5013"/>
    </row>
    <row r="5014" spans="1:27" x14ac:dyDescent="0.3">
      <c r="A5014" t="s">
        <v>5090</v>
      </c>
      <c r="B5014" t="s">
        <v>48</v>
      </c>
      <c r="C5014" s="1">
        <v>45695</v>
      </c>
      <c r="D5014" s="2">
        <v>0.51307118055555556</v>
      </c>
      <c r="E5014" s="2">
        <v>0.5</v>
      </c>
      <c r="F5014">
        <v>3</v>
      </c>
      <c r="G5014">
        <v>1</v>
      </c>
      <c r="H5014" t="s">
        <v>76</v>
      </c>
      <c r="I5014" t="s">
        <v>77</v>
      </c>
      <c r="J5014" s="9">
        <v>5.7870370370370373E-5</v>
      </c>
      <c r="K5014" s="9">
        <v>5.3356481481481484E-3</v>
      </c>
      <c r="L5014" s="9">
        <v>1.0416666666666667E-4</v>
      </c>
      <c r="M5014" s="9">
        <v>1.7824074074074075E-3</v>
      </c>
      <c r="N5014" s="9">
        <v>7.2222222222222219E-3</v>
      </c>
      <c r="O5014">
        <v>5</v>
      </c>
      <c r="P5014" s="6">
        <v>0.99</v>
      </c>
      <c r="Q5014" t="s">
        <v>77</v>
      </c>
      <c r="R5014" t="s">
        <v>78</v>
      </c>
      <c r="S5014">
        <v>1</v>
      </c>
      <c r="T5014">
        <v>2</v>
      </c>
      <c r="U5014" t="s">
        <v>21111</v>
      </c>
      <c r="AA5014"/>
    </row>
    <row r="5015" spans="1:27" x14ac:dyDescent="0.3">
      <c r="A5015" t="s">
        <v>5091</v>
      </c>
      <c r="B5015" t="s">
        <v>48</v>
      </c>
      <c r="C5015" s="1">
        <v>45695</v>
      </c>
      <c r="D5015" s="2">
        <v>0.63392210648148151</v>
      </c>
      <c r="E5015" s="2">
        <v>0.625</v>
      </c>
      <c r="F5015">
        <v>3</v>
      </c>
      <c r="G5015">
        <v>1</v>
      </c>
      <c r="H5015" t="s">
        <v>76</v>
      </c>
      <c r="I5015" t="s">
        <v>77</v>
      </c>
      <c r="J5015" s="9">
        <v>5.7870370370370373E-5</v>
      </c>
      <c r="K5015" s="9">
        <v>3.9004629629629628E-3</v>
      </c>
      <c r="L5015" s="9">
        <v>4.861111111111111E-4</v>
      </c>
      <c r="M5015" s="9">
        <v>2.7083333333333334E-3</v>
      </c>
      <c r="N5015" s="9">
        <v>7.0949074074074074E-3</v>
      </c>
      <c r="O5015">
        <v>5</v>
      </c>
      <c r="P5015" s="6">
        <v>0.99</v>
      </c>
      <c r="Q5015" t="s">
        <v>77</v>
      </c>
      <c r="R5015" t="s">
        <v>78</v>
      </c>
      <c r="S5015">
        <v>1</v>
      </c>
      <c r="T5015">
        <v>2</v>
      </c>
      <c r="U5015" t="s">
        <v>21111</v>
      </c>
      <c r="AA5015"/>
    </row>
    <row r="5016" spans="1:27" x14ac:dyDescent="0.3">
      <c r="A5016" t="s">
        <v>5092</v>
      </c>
      <c r="B5016" t="s">
        <v>44</v>
      </c>
      <c r="C5016" s="1">
        <v>45695</v>
      </c>
      <c r="D5016" s="2">
        <v>0.69734845679012347</v>
      </c>
      <c r="E5016" s="2">
        <v>0.66666666666666663</v>
      </c>
      <c r="F5016">
        <v>3</v>
      </c>
      <c r="G5016">
        <v>1</v>
      </c>
      <c r="H5016" t="s">
        <v>76</v>
      </c>
      <c r="I5016" t="s">
        <v>77</v>
      </c>
      <c r="J5016" s="9">
        <v>6.9444444444444444E-5</v>
      </c>
      <c r="K5016" s="9">
        <v>5.5787037037037038E-3</v>
      </c>
      <c r="L5016" s="9">
        <v>1.1574074074074073E-3</v>
      </c>
      <c r="M5016" s="9">
        <v>2.0833333333333333E-3</v>
      </c>
      <c r="N5016" s="9">
        <v>8.819444444444444E-3</v>
      </c>
      <c r="O5016">
        <v>5</v>
      </c>
      <c r="P5016" s="6">
        <v>0.82</v>
      </c>
      <c r="Q5016" t="s">
        <v>77</v>
      </c>
      <c r="R5016" t="s">
        <v>78</v>
      </c>
      <c r="S5016">
        <v>1</v>
      </c>
      <c r="T5016">
        <v>2</v>
      </c>
      <c r="U5016" t="s">
        <v>21111</v>
      </c>
      <c r="AA5016"/>
    </row>
    <row r="5017" spans="1:27" x14ac:dyDescent="0.3">
      <c r="A5017" t="s">
        <v>5093</v>
      </c>
      <c r="B5017" t="s">
        <v>35</v>
      </c>
      <c r="C5017" s="1">
        <v>45696</v>
      </c>
      <c r="D5017" s="2">
        <v>0.65884899691358023</v>
      </c>
      <c r="E5017" s="2">
        <v>0.625</v>
      </c>
      <c r="F5017">
        <v>3</v>
      </c>
      <c r="G5017">
        <v>1</v>
      </c>
      <c r="H5017" t="s">
        <v>76</v>
      </c>
      <c r="I5017" t="s">
        <v>77</v>
      </c>
      <c r="J5017" s="9">
        <v>1.1574074074074073E-5</v>
      </c>
      <c r="K5017" s="9">
        <v>5.0000000000000001E-3</v>
      </c>
      <c r="L5017" s="9">
        <v>8.1018518518518516E-4</v>
      </c>
      <c r="M5017" s="9">
        <v>1.1226851851851851E-3</v>
      </c>
      <c r="N5017" s="9">
        <v>6.9328703703703705E-3</v>
      </c>
      <c r="O5017">
        <v>5</v>
      </c>
      <c r="P5017" s="6">
        <v>0.99</v>
      </c>
      <c r="Q5017" t="s">
        <v>77</v>
      </c>
      <c r="R5017" t="s">
        <v>78</v>
      </c>
      <c r="S5017">
        <v>1</v>
      </c>
      <c r="T5017">
        <v>2</v>
      </c>
      <c r="U5017" t="s">
        <v>21111</v>
      </c>
      <c r="AA5017"/>
    </row>
    <row r="5018" spans="1:27" x14ac:dyDescent="0.3">
      <c r="A5018" t="s">
        <v>5094</v>
      </c>
      <c r="B5018" t="s">
        <v>14</v>
      </c>
      <c r="C5018" s="1">
        <v>45697</v>
      </c>
      <c r="D5018" s="2">
        <v>0.71366338734567902</v>
      </c>
      <c r="E5018" s="2">
        <v>0.70833333333333337</v>
      </c>
      <c r="F5018">
        <v>3</v>
      </c>
      <c r="G5018">
        <v>1</v>
      </c>
      <c r="H5018" t="s">
        <v>76</v>
      </c>
      <c r="I5018" t="s">
        <v>77</v>
      </c>
      <c r="J5018" s="9">
        <v>8.1018518518518516E-5</v>
      </c>
      <c r="K5018" s="9">
        <v>3.7962962962962963E-3</v>
      </c>
      <c r="L5018" s="9">
        <v>8.2175925925925927E-4</v>
      </c>
      <c r="M5018" s="9">
        <v>1.4120370370370369E-3</v>
      </c>
      <c r="N5018" s="9">
        <v>6.030092592592593E-3</v>
      </c>
      <c r="O5018">
        <v>5</v>
      </c>
      <c r="P5018" s="6">
        <v>0.98</v>
      </c>
      <c r="Q5018" t="s">
        <v>77</v>
      </c>
      <c r="R5018" t="s">
        <v>78</v>
      </c>
      <c r="S5018">
        <v>1</v>
      </c>
      <c r="T5018">
        <v>2</v>
      </c>
      <c r="U5018" t="s">
        <v>21111</v>
      </c>
      <c r="AA5018"/>
    </row>
    <row r="5019" spans="1:27" x14ac:dyDescent="0.3">
      <c r="A5019" t="s">
        <v>5095</v>
      </c>
      <c r="B5019" t="s">
        <v>44</v>
      </c>
      <c r="C5019" s="1">
        <v>45698</v>
      </c>
      <c r="D5019" s="2">
        <v>0.47519498456790121</v>
      </c>
      <c r="E5019" s="2">
        <v>0.45833333333333331</v>
      </c>
      <c r="F5019">
        <v>3</v>
      </c>
      <c r="G5019">
        <v>1</v>
      </c>
      <c r="H5019" t="s">
        <v>76</v>
      </c>
      <c r="I5019" t="s">
        <v>77</v>
      </c>
      <c r="J5019" s="9">
        <v>2.8935185185185184E-4</v>
      </c>
      <c r="K5019" s="9">
        <v>4.0509259259259257E-3</v>
      </c>
      <c r="L5019" s="9">
        <v>5.5555555555555556E-4</v>
      </c>
      <c r="M5019" s="9">
        <v>1.4930555555555556E-3</v>
      </c>
      <c r="N5019" s="9">
        <v>6.099537037037037E-3</v>
      </c>
      <c r="O5019">
        <v>5</v>
      </c>
      <c r="P5019" s="6">
        <v>0.9</v>
      </c>
      <c r="Q5019" t="s">
        <v>77</v>
      </c>
      <c r="R5019" t="s">
        <v>78</v>
      </c>
      <c r="S5019">
        <v>1</v>
      </c>
      <c r="T5019">
        <v>2</v>
      </c>
      <c r="U5019" t="s">
        <v>21111</v>
      </c>
      <c r="AA5019"/>
    </row>
    <row r="5020" spans="1:27" x14ac:dyDescent="0.3">
      <c r="A5020" t="s">
        <v>5096</v>
      </c>
      <c r="B5020" t="s">
        <v>39</v>
      </c>
      <c r="C5020" s="1">
        <v>45698</v>
      </c>
      <c r="D5020" s="2">
        <v>0.53442658179012348</v>
      </c>
      <c r="E5020" s="2">
        <v>0.5</v>
      </c>
      <c r="F5020">
        <v>3</v>
      </c>
      <c r="G5020">
        <v>1</v>
      </c>
      <c r="H5020" t="s">
        <v>76</v>
      </c>
      <c r="I5020" t="s">
        <v>77</v>
      </c>
      <c r="J5020" s="9">
        <v>1.1574074074074075E-4</v>
      </c>
      <c r="K5020" s="9">
        <v>6.7708333333333336E-3</v>
      </c>
      <c r="L5020" s="9">
        <v>1.7361111111111112E-4</v>
      </c>
      <c r="M5020" s="9">
        <v>2.3148148148148147E-3</v>
      </c>
      <c r="N5020" s="9">
        <v>9.2592592592592587E-3</v>
      </c>
      <c r="O5020">
        <v>5</v>
      </c>
      <c r="P5020" s="6">
        <v>0.97</v>
      </c>
      <c r="Q5020" t="s">
        <v>77</v>
      </c>
      <c r="R5020" t="s">
        <v>78</v>
      </c>
      <c r="S5020">
        <v>1</v>
      </c>
      <c r="T5020">
        <v>2</v>
      </c>
      <c r="U5020" t="s">
        <v>21111</v>
      </c>
      <c r="AA5020"/>
    </row>
    <row r="5021" spans="1:27" x14ac:dyDescent="0.3">
      <c r="A5021" t="s">
        <v>5097</v>
      </c>
      <c r="B5021" t="s">
        <v>21</v>
      </c>
      <c r="C5021" s="1">
        <v>45699</v>
      </c>
      <c r="D5021" s="2">
        <v>0.49027484567901236</v>
      </c>
      <c r="E5021" s="2">
        <v>0.45833333333333331</v>
      </c>
      <c r="F5021">
        <v>3</v>
      </c>
      <c r="G5021">
        <v>1</v>
      </c>
      <c r="H5021" t="s">
        <v>76</v>
      </c>
      <c r="I5021" t="s">
        <v>77</v>
      </c>
      <c r="J5021" s="9">
        <v>1.5046296296296297E-4</v>
      </c>
      <c r="K5021" s="9">
        <v>2.2800925925925927E-3</v>
      </c>
      <c r="L5021" s="9">
        <v>8.4490740740740739E-4</v>
      </c>
      <c r="M5021" s="9">
        <v>1.2847222222222223E-3</v>
      </c>
      <c r="N5021" s="9">
        <v>4.409722222222222E-3</v>
      </c>
      <c r="O5021">
        <v>5</v>
      </c>
      <c r="P5021" s="6">
        <v>0.88</v>
      </c>
      <c r="Q5021" t="s">
        <v>77</v>
      </c>
      <c r="R5021" t="s">
        <v>78</v>
      </c>
      <c r="S5021">
        <v>1</v>
      </c>
      <c r="T5021">
        <v>2</v>
      </c>
      <c r="U5021" t="s">
        <v>21111</v>
      </c>
      <c r="AA5021"/>
    </row>
    <row r="5022" spans="1:27" x14ac:dyDescent="0.3">
      <c r="A5022" t="s">
        <v>5098</v>
      </c>
      <c r="B5022" t="s">
        <v>14</v>
      </c>
      <c r="C5022" s="1">
        <v>45700</v>
      </c>
      <c r="D5022" s="2">
        <v>0.54222565586419758</v>
      </c>
      <c r="E5022" s="2">
        <v>0.54166666666666663</v>
      </c>
      <c r="F5022">
        <v>3</v>
      </c>
      <c r="G5022">
        <v>1</v>
      </c>
      <c r="H5022" t="s">
        <v>76</v>
      </c>
      <c r="I5022" t="s">
        <v>77</v>
      </c>
      <c r="J5022" s="9">
        <v>2.3148148148148147E-5</v>
      </c>
      <c r="K5022" s="9">
        <v>4.9189814814814816E-3</v>
      </c>
      <c r="L5022" s="9">
        <v>2.6620370370370372E-4</v>
      </c>
      <c r="M5022" s="9">
        <v>2.0370370370370369E-3</v>
      </c>
      <c r="N5022" s="9">
        <v>7.2222222222222219E-3</v>
      </c>
      <c r="O5022">
        <v>5</v>
      </c>
      <c r="P5022" s="6">
        <v>0.91</v>
      </c>
      <c r="Q5022" t="s">
        <v>77</v>
      </c>
      <c r="R5022" t="s">
        <v>78</v>
      </c>
      <c r="S5022">
        <v>1</v>
      </c>
      <c r="T5022">
        <v>2</v>
      </c>
      <c r="U5022" t="s">
        <v>21111</v>
      </c>
      <c r="AA5022"/>
    </row>
    <row r="5023" spans="1:27" x14ac:dyDescent="0.3">
      <c r="A5023" t="s">
        <v>5099</v>
      </c>
      <c r="B5023" t="s">
        <v>14</v>
      </c>
      <c r="C5023" s="1">
        <v>45702</v>
      </c>
      <c r="D5023" s="2">
        <v>0.71112503858024689</v>
      </c>
      <c r="E5023" s="2">
        <v>0.70833333333333337</v>
      </c>
      <c r="F5023">
        <v>3</v>
      </c>
      <c r="G5023">
        <v>1</v>
      </c>
      <c r="H5023" t="s">
        <v>76</v>
      </c>
      <c r="I5023" t="s">
        <v>77</v>
      </c>
      <c r="J5023" s="9">
        <v>1.8518518518518518E-4</v>
      </c>
      <c r="K5023" s="9">
        <v>5.0462962962962961E-3</v>
      </c>
      <c r="L5023" s="9">
        <v>9.4907407407407408E-4</v>
      </c>
      <c r="M5023" s="9">
        <v>1.5625000000000001E-3</v>
      </c>
      <c r="N5023" s="9">
        <v>7.5578703703703702E-3</v>
      </c>
      <c r="O5023">
        <v>5</v>
      </c>
      <c r="P5023" s="6">
        <v>0.73</v>
      </c>
      <c r="Q5023" t="s">
        <v>77</v>
      </c>
      <c r="R5023" t="s">
        <v>78</v>
      </c>
      <c r="S5023">
        <v>1</v>
      </c>
      <c r="T5023">
        <v>2</v>
      </c>
      <c r="U5023" t="s">
        <v>21111</v>
      </c>
      <c r="AA5023"/>
    </row>
    <row r="5024" spans="1:27" x14ac:dyDescent="0.3">
      <c r="A5024" t="s">
        <v>5100</v>
      </c>
      <c r="B5024" t="s">
        <v>44</v>
      </c>
      <c r="C5024" s="1">
        <v>45705</v>
      </c>
      <c r="D5024" s="2">
        <v>0.50213190586419754</v>
      </c>
      <c r="E5024" s="2">
        <v>0.5</v>
      </c>
      <c r="F5024">
        <v>3</v>
      </c>
      <c r="G5024">
        <v>1</v>
      </c>
      <c r="H5024" t="s">
        <v>76</v>
      </c>
      <c r="I5024" t="s">
        <v>77</v>
      </c>
      <c r="J5024" s="9">
        <v>3.4722222222222222E-5</v>
      </c>
      <c r="K5024" s="9">
        <v>4.8379629629629632E-3</v>
      </c>
      <c r="L5024" s="9">
        <v>4.6296296296296294E-5</v>
      </c>
      <c r="M5024" s="9">
        <v>1.4814814814814814E-3</v>
      </c>
      <c r="N5024" s="9">
        <v>6.3657407407407404E-3</v>
      </c>
      <c r="O5024">
        <v>5</v>
      </c>
      <c r="P5024" s="6">
        <v>0.99</v>
      </c>
      <c r="Q5024" t="s">
        <v>77</v>
      </c>
      <c r="R5024" t="s">
        <v>78</v>
      </c>
      <c r="S5024">
        <v>1</v>
      </c>
      <c r="T5024">
        <v>2</v>
      </c>
      <c r="U5024" t="s">
        <v>21111</v>
      </c>
      <c r="AA5024"/>
    </row>
    <row r="5025" spans="1:27" x14ac:dyDescent="0.3">
      <c r="A5025" t="s">
        <v>5101</v>
      </c>
      <c r="B5025" t="s">
        <v>48</v>
      </c>
      <c r="C5025" s="1">
        <v>45705</v>
      </c>
      <c r="D5025" s="2">
        <v>0.65378074845679013</v>
      </c>
      <c r="E5025" s="2">
        <v>0.625</v>
      </c>
      <c r="F5025">
        <v>3</v>
      </c>
      <c r="G5025">
        <v>1</v>
      </c>
      <c r="H5025" t="s">
        <v>76</v>
      </c>
      <c r="I5025" t="s">
        <v>77</v>
      </c>
      <c r="J5025" s="9">
        <v>2.8935185185185184E-4</v>
      </c>
      <c r="K5025" s="9">
        <v>2.2685185185185187E-3</v>
      </c>
      <c r="L5025" s="9">
        <v>3.4722222222222224E-4</v>
      </c>
      <c r="M5025" s="9">
        <v>1.3773148148148147E-3</v>
      </c>
      <c r="N5025" s="9">
        <v>3.9930555555555552E-3</v>
      </c>
      <c r="O5025">
        <v>5</v>
      </c>
      <c r="P5025" s="6">
        <v>0.8</v>
      </c>
      <c r="Q5025" t="s">
        <v>77</v>
      </c>
      <c r="R5025" t="s">
        <v>78</v>
      </c>
      <c r="S5025">
        <v>1</v>
      </c>
      <c r="T5025">
        <v>2</v>
      </c>
      <c r="U5025" t="s">
        <v>21111</v>
      </c>
      <c r="AA5025"/>
    </row>
    <row r="5026" spans="1:27" x14ac:dyDescent="0.3">
      <c r="A5026" t="s">
        <v>5102</v>
      </c>
      <c r="B5026" t="s">
        <v>39</v>
      </c>
      <c r="C5026" s="1">
        <v>45705</v>
      </c>
      <c r="D5026" s="2">
        <v>0.6987657793209876</v>
      </c>
      <c r="E5026" s="2">
        <v>0.66666666666666663</v>
      </c>
      <c r="F5026">
        <v>3</v>
      </c>
      <c r="G5026">
        <v>1</v>
      </c>
      <c r="H5026" t="s">
        <v>76</v>
      </c>
      <c r="I5026" t="s">
        <v>77</v>
      </c>
      <c r="J5026" s="9">
        <v>2.3148148148148147E-5</v>
      </c>
      <c r="K5026" s="9">
        <v>5.3009259259259259E-3</v>
      </c>
      <c r="L5026" s="9">
        <v>7.9861111111111116E-4</v>
      </c>
      <c r="M5026" s="9">
        <v>1.3078703703703703E-3</v>
      </c>
      <c r="N5026" s="9">
        <v>7.4074074074074077E-3</v>
      </c>
      <c r="O5026">
        <v>5</v>
      </c>
      <c r="P5026" s="6">
        <v>0.88</v>
      </c>
      <c r="Q5026" t="s">
        <v>77</v>
      </c>
      <c r="R5026" t="s">
        <v>78</v>
      </c>
      <c r="S5026">
        <v>1</v>
      </c>
      <c r="T5026">
        <v>2</v>
      </c>
      <c r="U5026" t="s">
        <v>21111</v>
      </c>
      <c r="AA5026"/>
    </row>
    <row r="5027" spans="1:27" x14ac:dyDescent="0.3">
      <c r="A5027" t="s">
        <v>5103</v>
      </c>
      <c r="B5027" t="s">
        <v>35</v>
      </c>
      <c r="C5027" s="1">
        <v>45706</v>
      </c>
      <c r="D5027" s="2">
        <v>0.49800192901234569</v>
      </c>
      <c r="E5027" s="2">
        <v>0.45833333333333331</v>
      </c>
      <c r="F5027">
        <v>3</v>
      </c>
      <c r="G5027">
        <v>1</v>
      </c>
      <c r="H5027" t="s">
        <v>76</v>
      </c>
      <c r="I5027" t="s">
        <v>77</v>
      </c>
      <c r="J5027" s="9">
        <v>3.8194444444444446E-4</v>
      </c>
      <c r="K5027" s="9">
        <v>2.2800925925925927E-3</v>
      </c>
      <c r="L5027" s="9">
        <v>2.4305555555555555E-4</v>
      </c>
      <c r="M5027" s="9">
        <v>1.8287037037037037E-3</v>
      </c>
      <c r="N5027" s="9">
        <v>4.3518518518518515E-3</v>
      </c>
      <c r="O5027">
        <v>5</v>
      </c>
      <c r="P5027" s="6">
        <v>0.96</v>
      </c>
      <c r="Q5027" t="s">
        <v>77</v>
      </c>
      <c r="R5027" t="s">
        <v>78</v>
      </c>
      <c r="S5027">
        <v>1</v>
      </c>
      <c r="T5027">
        <v>2</v>
      </c>
      <c r="U5027" t="s">
        <v>21111</v>
      </c>
      <c r="AA5027"/>
    </row>
    <row r="5028" spans="1:27" x14ac:dyDescent="0.3">
      <c r="A5028" t="s">
        <v>5104</v>
      </c>
      <c r="B5028" t="s">
        <v>7</v>
      </c>
      <c r="C5028" s="1">
        <v>45707</v>
      </c>
      <c r="D5028" s="2">
        <v>0.47906099537037039</v>
      </c>
      <c r="E5028" s="2">
        <v>0.45833333333333331</v>
      </c>
      <c r="F5028">
        <v>3</v>
      </c>
      <c r="G5028">
        <v>1</v>
      </c>
      <c r="H5028" t="s">
        <v>76</v>
      </c>
      <c r="I5028" t="s">
        <v>77</v>
      </c>
      <c r="J5028" s="9">
        <v>2.6620370370370372E-4</v>
      </c>
      <c r="K5028" s="9">
        <v>4.5949074074074078E-3</v>
      </c>
      <c r="L5028" s="9">
        <v>3.8194444444444446E-4</v>
      </c>
      <c r="M5028" s="9">
        <v>2.1990740740740742E-3</v>
      </c>
      <c r="N5028" s="9">
        <v>7.1759259259259259E-3</v>
      </c>
      <c r="O5028">
        <v>5</v>
      </c>
      <c r="P5028" s="6">
        <v>1</v>
      </c>
      <c r="Q5028" t="s">
        <v>77</v>
      </c>
      <c r="R5028" t="s">
        <v>78</v>
      </c>
      <c r="S5028">
        <v>1</v>
      </c>
      <c r="T5028">
        <v>2</v>
      </c>
      <c r="U5028" t="s">
        <v>21111</v>
      </c>
      <c r="AA5028"/>
    </row>
    <row r="5029" spans="1:27" x14ac:dyDescent="0.3">
      <c r="A5029" t="s">
        <v>5105</v>
      </c>
      <c r="B5029" t="s">
        <v>21</v>
      </c>
      <c r="C5029" s="1">
        <v>45708</v>
      </c>
      <c r="D5029" s="2">
        <v>0.44139247685185184</v>
      </c>
      <c r="E5029" s="2">
        <v>0.41666666666666669</v>
      </c>
      <c r="F5029">
        <v>3</v>
      </c>
      <c r="G5029">
        <v>1</v>
      </c>
      <c r="H5029" t="s">
        <v>76</v>
      </c>
      <c r="I5029" t="s">
        <v>77</v>
      </c>
      <c r="J5029" s="9">
        <v>3.4722222222222224E-4</v>
      </c>
      <c r="K5029" s="9">
        <v>3.9004629629629628E-3</v>
      </c>
      <c r="L5029" s="9">
        <v>6.3657407407407413E-4</v>
      </c>
      <c r="M5029" s="9">
        <v>2.5578703703703705E-3</v>
      </c>
      <c r="N5029" s="9">
        <v>7.0949074074074074E-3</v>
      </c>
      <c r="O5029">
        <v>5</v>
      </c>
      <c r="P5029" s="6">
        <v>0.8</v>
      </c>
      <c r="Q5029" t="s">
        <v>77</v>
      </c>
      <c r="R5029" t="s">
        <v>78</v>
      </c>
      <c r="S5029">
        <v>1</v>
      </c>
      <c r="T5029">
        <v>2</v>
      </c>
      <c r="U5029" t="s">
        <v>21111</v>
      </c>
      <c r="AA5029"/>
    </row>
    <row r="5030" spans="1:27" x14ac:dyDescent="0.3">
      <c r="A5030" t="s">
        <v>5106</v>
      </c>
      <c r="B5030" t="s">
        <v>39</v>
      </c>
      <c r="C5030" s="1">
        <v>45709</v>
      </c>
      <c r="D5030" s="2">
        <v>0.50382750771604934</v>
      </c>
      <c r="E5030" s="2">
        <v>0.5</v>
      </c>
      <c r="F5030">
        <v>3</v>
      </c>
      <c r="G5030">
        <v>1</v>
      </c>
      <c r="H5030" t="s">
        <v>76</v>
      </c>
      <c r="I5030" t="s">
        <v>77</v>
      </c>
      <c r="J5030" s="9">
        <v>2.4305555555555555E-4</v>
      </c>
      <c r="K5030" s="9">
        <v>3.6689814814814814E-3</v>
      </c>
      <c r="L5030" s="9">
        <v>9.7222222222222219E-4</v>
      </c>
      <c r="M5030" s="9">
        <v>2.4537037037037036E-3</v>
      </c>
      <c r="N5030" s="9">
        <v>7.0949074074074074E-3</v>
      </c>
      <c r="O5030">
        <v>5</v>
      </c>
      <c r="P5030" s="6">
        <v>0.9</v>
      </c>
      <c r="Q5030" t="s">
        <v>77</v>
      </c>
      <c r="R5030" t="s">
        <v>78</v>
      </c>
      <c r="S5030">
        <v>1</v>
      </c>
      <c r="T5030">
        <v>2</v>
      </c>
      <c r="U5030" t="s">
        <v>21111</v>
      </c>
      <c r="AA5030"/>
    </row>
    <row r="5031" spans="1:27" x14ac:dyDescent="0.3">
      <c r="A5031" t="s">
        <v>5107</v>
      </c>
      <c r="B5031" t="s">
        <v>7</v>
      </c>
      <c r="C5031" s="1">
        <v>45713</v>
      </c>
      <c r="D5031" s="2">
        <v>0.46969517746913581</v>
      </c>
      <c r="E5031" s="2">
        <v>0.45833333333333331</v>
      </c>
      <c r="F5031">
        <v>3</v>
      </c>
      <c r="G5031">
        <v>1</v>
      </c>
      <c r="H5031" t="s">
        <v>76</v>
      </c>
      <c r="I5031" t="s">
        <v>77</v>
      </c>
      <c r="J5031" s="9">
        <v>3.8194444444444446E-4</v>
      </c>
      <c r="K5031" s="9">
        <v>4.1898148148148146E-3</v>
      </c>
      <c r="L5031" s="9">
        <v>2.199074074074074E-4</v>
      </c>
      <c r="M5031" s="9">
        <v>2.2916666666666667E-3</v>
      </c>
      <c r="N5031" s="9">
        <v>6.7013888888888887E-3</v>
      </c>
      <c r="O5031">
        <v>5</v>
      </c>
      <c r="P5031" s="6">
        <v>0.9</v>
      </c>
      <c r="Q5031" t="s">
        <v>77</v>
      </c>
      <c r="R5031" t="s">
        <v>78</v>
      </c>
      <c r="S5031">
        <v>1</v>
      </c>
      <c r="T5031">
        <v>2</v>
      </c>
      <c r="U5031" t="s">
        <v>21111</v>
      </c>
      <c r="AA5031"/>
    </row>
    <row r="5032" spans="1:27" x14ac:dyDescent="0.3">
      <c r="A5032" t="s">
        <v>5108</v>
      </c>
      <c r="B5032" t="s">
        <v>39</v>
      </c>
      <c r="C5032" s="1">
        <v>45715</v>
      </c>
      <c r="D5032" s="2">
        <v>0.53324147376543207</v>
      </c>
      <c r="E5032" s="2">
        <v>0.5</v>
      </c>
      <c r="F5032">
        <v>3</v>
      </c>
      <c r="G5032">
        <v>1</v>
      </c>
      <c r="H5032" t="s">
        <v>76</v>
      </c>
      <c r="I5032" t="s">
        <v>77</v>
      </c>
      <c r="J5032" s="9">
        <v>1.9675925925925926E-4</v>
      </c>
      <c r="K5032" s="9">
        <v>5.4282407407407404E-3</v>
      </c>
      <c r="L5032" s="9">
        <v>7.8703703703703705E-4</v>
      </c>
      <c r="M5032" s="9">
        <v>2.3263888888888887E-3</v>
      </c>
      <c r="N5032" s="9">
        <v>8.5416666666666662E-3</v>
      </c>
      <c r="O5032">
        <v>5</v>
      </c>
      <c r="P5032" s="6">
        <v>0.95</v>
      </c>
      <c r="Q5032" t="s">
        <v>77</v>
      </c>
      <c r="R5032" t="s">
        <v>78</v>
      </c>
      <c r="S5032">
        <v>1</v>
      </c>
      <c r="T5032">
        <v>2</v>
      </c>
      <c r="U5032" t="s">
        <v>21111</v>
      </c>
      <c r="AA5032"/>
    </row>
    <row r="5033" spans="1:27" x14ac:dyDescent="0.3">
      <c r="A5033" t="s">
        <v>5109</v>
      </c>
      <c r="B5033" t="s">
        <v>48</v>
      </c>
      <c r="C5033" s="1">
        <v>45715</v>
      </c>
      <c r="D5033" s="2">
        <v>0.68282905092592594</v>
      </c>
      <c r="E5033" s="2">
        <v>0.66666666666666663</v>
      </c>
      <c r="F5033">
        <v>3</v>
      </c>
      <c r="G5033">
        <v>1</v>
      </c>
      <c r="H5033" t="s">
        <v>76</v>
      </c>
      <c r="I5033" t="s">
        <v>77</v>
      </c>
      <c r="J5033" s="9">
        <v>2.8935185185185184E-4</v>
      </c>
      <c r="K5033" s="9">
        <v>4.6412037037037038E-3</v>
      </c>
      <c r="L5033" s="9">
        <v>9.2592592592592588E-5</v>
      </c>
      <c r="M5033" s="9">
        <v>1.0069444444444444E-3</v>
      </c>
      <c r="N5033" s="9">
        <v>5.7407407407407407E-3</v>
      </c>
      <c r="O5033">
        <v>5</v>
      </c>
      <c r="P5033" s="6">
        <v>0.73</v>
      </c>
      <c r="Q5033" t="s">
        <v>77</v>
      </c>
      <c r="R5033" t="s">
        <v>78</v>
      </c>
      <c r="S5033">
        <v>1</v>
      </c>
      <c r="T5033">
        <v>2</v>
      </c>
      <c r="U5033" t="s">
        <v>21111</v>
      </c>
      <c r="AA5033"/>
    </row>
    <row r="5034" spans="1:27" x14ac:dyDescent="0.3">
      <c r="A5034" t="s">
        <v>5110</v>
      </c>
      <c r="B5034" t="s">
        <v>35</v>
      </c>
      <c r="C5034" s="1">
        <v>45716</v>
      </c>
      <c r="D5034" s="2">
        <v>0.74019081790123453</v>
      </c>
      <c r="E5034" s="2">
        <v>0.70833333333333337</v>
      </c>
      <c r="F5034">
        <v>3</v>
      </c>
      <c r="G5034">
        <v>1</v>
      </c>
      <c r="H5034" t="s">
        <v>76</v>
      </c>
      <c r="I5034" t="s">
        <v>77</v>
      </c>
      <c r="J5034" s="9">
        <v>3.1250000000000001E-4</v>
      </c>
      <c r="K5034" s="9">
        <v>4.7222222222222223E-3</v>
      </c>
      <c r="L5034" s="9">
        <v>4.861111111111111E-4</v>
      </c>
      <c r="M5034" s="9">
        <v>1.6087962962962963E-3</v>
      </c>
      <c r="N5034" s="9">
        <v>6.8171296296296296E-3</v>
      </c>
      <c r="O5034">
        <v>5</v>
      </c>
      <c r="P5034" s="6">
        <v>0.78</v>
      </c>
      <c r="Q5034" t="s">
        <v>77</v>
      </c>
      <c r="R5034" t="s">
        <v>78</v>
      </c>
      <c r="S5034">
        <v>1</v>
      </c>
      <c r="T5034">
        <v>2</v>
      </c>
      <c r="U5034" t="s">
        <v>21111</v>
      </c>
      <c r="AA5034"/>
    </row>
    <row r="5035" spans="1:27" x14ac:dyDescent="0.3">
      <c r="A5035" t="s">
        <v>5111</v>
      </c>
      <c r="B5035" t="s">
        <v>39</v>
      </c>
      <c r="C5035" s="1">
        <v>45293</v>
      </c>
      <c r="D5035" s="2">
        <v>0.68399579475308647</v>
      </c>
      <c r="E5035" s="2">
        <v>0.66666666666666663</v>
      </c>
      <c r="F5035">
        <v>4</v>
      </c>
      <c r="G5035">
        <v>1</v>
      </c>
      <c r="H5035" t="s">
        <v>76</v>
      </c>
      <c r="I5035" t="s">
        <v>77</v>
      </c>
      <c r="J5035" s="9">
        <v>6.9444444444444444E-5</v>
      </c>
      <c r="K5035" s="9">
        <v>2.4537037037037036E-3</v>
      </c>
      <c r="L5035" s="9">
        <v>1.0995370370370371E-3</v>
      </c>
      <c r="M5035" s="9">
        <v>1.2037037037037038E-3</v>
      </c>
      <c r="N5035" s="9">
        <v>4.7569444444444447E-3</v>
      </c>
      <c r="O5035">
        <v>5</v>
      </c>
      <c r="P5035" s="6">
        <v>1</v>
      </c>
      <c r="Q5035" t="s">
        <v>77</v>
      </c>
      <c r="R5035" t="s">
        <v>78</v>
      </c>
      <c r="S5035">
        <v>1</v>
      </c>
      <c r="T5035">
        <v>1</v>
      </c>
      <c r="U5035" t="s">
        <v>21110</v>
      </c>
      <c r="AA5035"/>
    </row>
    <row r="5036" spans="1:27" x14ac:dyDescent="0.3">
      <c r="A5036" t="s">
        <v>5112</v>
      </c>
      <c r="B5036" t="s">
        <v>35</v>
      </c>
      <c r="C5036" s="1">
        <v>45301</v>
      </c>
      <c r="D5036" s="2">
        <v>0.45952121913580246</v>
      </c>
      <c r="E5036" s="2">
        <v>0.45833333333333331</v>
      </c>
      <c r="F5036">
        <v>4</v>
      </c>
      <c r="G5036">
        <v>1</v>
      </c>
      <c r="H5036" t="s">
        <v>76</v>
      </c>
      <c r="I5036" t="s">
        <v>77</v>
      </c>
      <c r="J5036" s="9">
        <v>1.8518518518518518E-4</v>
      </c>
      <c r="K5036" s="9">
        <v>2.0138888888888888E-3</v>
      </c>
      <c r="L5036" s="9">
        <v>8.2175925925925927E-4</v>
      </c>
      <c r="M5036" s="9">
        <v>2.5231481481481481E-3</v>
      </c>
      <c r="N5036" s="9">
        <v>5.3587962962962964E-3</v>
      </c>
      <c r="O5036">
        <v>5</v>
      </c>
      <c r="P5036" s="6">
        <v>0.9</v>
      </c>
      <c r="Q5036" t="s">
        <v>77</v>
      </c>
      <c r="R5036" t="s">
        <v>78</v>
      </c>
      <c r="S5036">
        <v>1</v>
      </c>
      <c r="T5036">
        <v>1</v>
      </c>
      <c r="U5036" t="s">
        <v>21110</v>
      </c>
      <c r="AA5036"/>
    </row>
    <row r="5037" spans="1:27" x14ac:dyDescent="0.3">
      <c r="A5037" t="s">
        <v>5113</v>
      </c>
      <c r="B5037" t="s">
        <v>14</v>
      </c>
      <c r="C5037" s="1">
        <v>45301</v>
      </c>
      <c r="D5037" s="2">
        <v>0.46454922839506174</v>
      </c>
      <c r="E5037" s="2">
        <v>0.45833333333333331</v>
      </c>
      <c r="F5037">
        <v>4</v>
      </c>
      <c r="G5037">
        <v>1</v>
      </c>
      <c r="H5037" t="s">
        <v>76</v>
      </c>
      <c r="I5037" t="s">
        <v>77</v>
      </c>
      <c r="J5037" s="9">
        <v>3.2407407407407406E-4</v>
      </c>
      <c r="K5037" s="9">
        <v>3.5995370370370369E-3</v>
      </c>
      <c r="L5037" s="9">
        <v>8.4490740740740739E-4</v>
      </c>
      <c r="M5037" s="9">
        <v>2.7546296296296294E-3</v>
      </c>
      <c r="N5037" s="9">
        <v>7.1990740740740739E-3</v>
      </c>
      <c r="O5037">
        <v>5</v>
      </c>
      <c r="P5037" s="6">
        <v>0.9</v>
      </c>
      <c r="Q5037" t="s">
        <v>77</v>
      </c>
      <c r="R5037" t="s">
        <v>78</v>
      </c>
      <c r="S5037">
        <v>1</v>
      </c>
      <c r="T5037">
        <v>1</v>
      </c>
      <c r="U5037" t="s">
        <v>21110</v>
      </c>
      <c r="AA5037"/>
    </row>
    <row r="5038" spans="1:27" x14ac:dyDescent="0.3">
      <c r="A5038" t="s">
        <v>5114</v>
      </c>
      <c r="B5038" t="s">
        <v>35</v>
      </c>
      <c r="C5038" s="1">
        <v>45301</v>
      </c>
      <c r="D5038" s="2">
        <v>0.47340181327160497</v>
      </c>
      <c r="E5038" s="2">
        <v>0.45833333333333331</v>
      </c>
      <c r="F5038">
        <v>4</v>
      </c>
      <c r="G5038">
        <v>1</v>
      </c>
      <c r="H5038" t="s">
        <v>76</v>
      </c>
      <c r="I5038" t="s">
        <v>77</v>
      </c>
      <c r="J5038" s="9">
        <v>3.7037037037037035E-4</v>
      </c>
      <c r="K5038" s="9">
        <v>2.2800925925925927E-3</v>
      </c>
      <c r="L5038" s="9">
        <v>8.9120370370370373E-4</v>
      </c>
      <c r="M5038" s="9">
        <v>2.9976851851851853E-3</v>
      </c>
      <c r="N5038" s="9">
        <v>6.1689814814814819E-3</v>
      </c>
      <c r="O5038">
        <v>5</v>
      </c>
      <c r="P5038" s="6">
        <v>1</v>
      </c>
      <c r="Q5038" t="s">
        <v>77</v>
      </c>
      <c r="R5038" t="s">
        <v>78</v>
      </c>
      <c r="S5038">
        <v>1</v>
      </c>
      <c r="T5038">
        <v>1</v>
      </c>
      <c r="U5038" t="s">
        <v>21110</v>
      </c>
      <c r="AA5038"/>
    </row>
    <row r="5039" spans="1:27" x14ac:dyDescent="0.3">
      <c r="A5039" t="s">
        <v>5115</v>
      </c>
      <c r="B5039" t="s">
        <v>26</v>
      </c>
      <c r="C5039" s="1">
        <v>45306</v>
      </c>
      <c r="D5039" s="2">
        <v>0.44681500771604937</v>
      </c>
      <c r="E5039" s="2">
        <v>0.41666666666666669</v>
      </c>
      <c r="F5039">
        <v>4</v>
      </c>
      <c r="G5039">
        <v>1</v>
      </c>
      <c r="H5039" t="s">
        <v>76</v>
      </c>
      <c r="I5039" t="s">
        <v>77</v>
      </c>
      <c r="J5039" s="9">
        <v>3.2407407407407406E-4</v>
      </c>
      <c r="K5039" s="9">
        <v>4.5023148148148149E-3</v>
      </c>
      <c r="L5039" s="9">
        <v>7.1759259259259259E-4</v>
      </c>
      <c r="M5039" s="9">
        <v>1.6435185185185185E-3</v>
      </c>
      <c r="N5039" s="9">
        <v>6.8634259259259256E-3</v>
      </c>
      <c r="O5039">
        <v>5</v>
      </c>
      <c r="P5039" s="6">
        <v>0.86</v>
      </c>
      <c r="Q5039" t="s">
        <v>77</v>
      </c>
      <c r="R5039" t="s">
        <v>78</v>
      </c>
      <c r="S5039">
        <v>1</v>
      </c>
      <c r="T5039">
        <v>1</v>
      </c>
      <c r="U5039" t="s">
        <v>21110</v>
      </c>
      <c r="AA5039"/>
    </row>
    <row r="5040" spans="1:27" x14ac:dyDescent="0.3">
      <c r="A5040" t="s">
        <v>5116</v>
      </c>
      <c r="B5040" t="s">
        <v>48</v>
      </c>
      <c r="C5040" s="1">
        <v>45306</v>
      </c>
      <c r="D5040" s="2">
        <v>0.4816011188271605</v>
      </c>
      <c r="E5040" s="2">
        <v>0.45833333333333331</v>
      </c>
      <c r="F5040">
        <v>4</v>
      </c>
      <c r="G5040">
        <v>1</v>
      </c>
      <c r="H5040" t="s">
        <v>76</v>
      </c>
      <c r="I5040" t="s">
        <v>77</v>
      </c>
      <c r="J5040" s="9">
        <v>1.7361111111111112E-4</v>
      </c>
      <c r="K5040" s="9">
        <v>4.0393518518518521E-3</v>
      </c>
      <c r="L5040" s="9">
        <v>1.1342592592592593E-3</v>
      </c>
      <c r="M5040" s="9">
        <v>1.6782407407407408E-3</v>
      </c>
      <c r="N5040" s="9">
        <v>6.851851851851852E-3</v>
      </c>
      <c r="O5040">
        <v>5</v>
      </c>
      <c r="P5040" s="6">
        <v>0.95</v>
      </c>
      <c r="Q5040" t="s">
        <v>77</v>
      </c>
      <c r="R5040" t="s">
        <v>78</v>
      </c>
      <c r="S5040">
        <v>1</v>
      </c>
      <c r="T5040">
        <v>1</v>
      </c>
      <c r="U5040" t="s">
        <v>21110</v>
      </c>
      <c r="AA5040"/>
    </row>
    <row r="5041" spans="1:27" x14ac:dyDescent="0.3">
      <c r="A5041" t="s">
        <v>5117</v>
      </c>
      <c r="B5041" t="s">
        <v>14</v>
      </c>
      <c r="C5041" s="1">
        <v>45308</v>
      </c>
      <c r="D5041" s="2">
        <v>0.5208876929012346</v>
      </c>
      <c r="E5041" s="2">
        <v>0.5</v>
      </c>
      <c r="F5041">
        <v>4</v>
      </c>
      <c r="G5041">
        <v>1</v>
      </c>
      <c r="H5041" t="s">
        <v>76</v>
      </c>
      <c r="I5041" t="s">
        <v>77</v>
      </c>
      <c r="J5041" s="9">
        <v>1.9675925925925926E-4</v>
      </c>
      <c r="K5041" s="9">
        <v>3.0092592592592593E-3</v>
      </c>
      <c r="L5041" s="9">
        <v>9.1435185185185185E-4</v>
      </c>
      <c r="M5041" s="9">
        <v>1.8055555555555555E-3</v>
      </c>
      <c r="N5041" s="9">
        <v>5.7291666666666663E-3</v>
      </c>
      <c r="O5041">
        <v>5</v>
      </c>
      <c r="P5041" s="6">
        <v>0.94</v>
      </c>
      <c r="Q5041" t="s">
        <v>77</v>
      </c>
      <c r="R5041" t="s">
        <v>78</v>
      </c>
      <c r="S5041">
        <v>1</v>
      </c>
      <c r="T5041">
        <v>1</v>
      </c>
      <c r="U5041" t="s">
        <v>21110</v>
      </c>
      <c r="AA5041"/>
    </row>
    <row r="5042" spans="1:27" x14ac:dyDescent="0.3">
      <c r="A5042" t="s">
        <v>5118</v>
      </c>
      <c r="B5042" t="s">
        <v>7</v>
      </c>
      <c r="C5042" s="1">
        <v>45308</v>
      </c>
      <c r="D5042" s="2">
        <v>0.70550162037037034</v>
      </c>
      <c r="E5042" s="2">
        <v>0.66666666666666663</v>
      </c>
      <c r="F5042">
        <v>4</v>
      </c>
      <c r="G5042">
        <v>1</v>
      </c>
      <c r="H5042" t="s">
        <v>76</v>
      </c>
      <c r="I5042" t="s">
        <v>77</v>
      </c>
      <c r="J5042" s="9">
        <v>3.0092592592592595E-4</v>
      </c>
      <c r="K5042" s="9">
        <v>4.5370370370370373E-3</v>
      </c>
      <c r="L5042" s="9">
        <v>7.9861111111111116E-4</v>
      </c>
      <c r="M5042" s="9">
        <v>1.736111111111111E-3</v>
      </c>
      <c r="N5042" s="9">
        <v>7.0717592592592594E-3</v>
      </c>
      <c r="O5042">
        <v>5</v>
      </c>
      <c r="P5042" s="6">
        <v>0.92</v>
      </c>
      <c r="Q5042" t="s">
        <v>77</v>
      </c>
      <c r="R5042" t="s">
        <v>78</v>
      </c>
      <c r="S5042">
        <v>1</v>
      </c>
      <c r="T5042">
        <v>1</v>
      </c>
      <c r="U5042" t="s">
        <v>21110</v>
      </c>
      <c r="AA5042"/>
    </row>
    <row r="5043" spans="1:27" x14ac:dyDescent="0.3">
      <c r="A5043" t="s">
        <v>5119</v>
      </c>
      <c r="B5043" t="s">
        <v>14</v>
      </c>
      <c r="C5043" s="1">
        <v>45309</v>
      </c>
      <c r="D5043" s="2">
        <v>0.56816847993827158</v>
      </c>
      <c r="E5043" s="2">
        <v>0.54166666666666663</v>
      </c>
      <c r="F5043">
        <v>4</v>
      </c>
      <c r="G5043">
        <v>1</v>
      </c>
      <c r="H5043" t="s">
        <v>76</v>
      </c>
      <c r="I5043" t="s">
        <v>77</v>
      </c>
      <c r="J5043" s="9">
        <v>3.7037037037037035E-4</v>
      </c>
      <c r="K5043" s="9">
        <v>4.9884259259259257E-3</v>
      </c>
      <c r="L5043" s="9">
        <v>9.837962962962962E-4</v>
      </c>
      <c r="M5043" s="9">
        <v>9.7222222222222219E-4</v>
      </c>
      <c r="N5043" s="9">
        <v>6.9444444444444441E-3</v>
      </c>
      <c r="O5043">
        <v>5</v>
      </c>
      <c r="P5043" s="6">
        <v>0.96</v>
      </c>
      <c r="Q5043" t="s">
        <v>77</v>
      </c>
      <c r="R5043" t="s">
        <v>78</v>
      </c>
      <c r="S5043">
        <v>1</v>
      </c>
      <c r="T5043">
        <v>1</v>
      </c>
      <c r="U5043" t="s">
        <v>21110</v>
      </c>
      <c r="AA5043"/>
    </row>
    <row r="5044" spans="1:27" x14ac:dyDescent="0.3">
      <c r="A5044" t="s">
        <v>5120</v>
      </c>
      <c r="B5044" t="s">
        <v>31</v>
      </c>
      <c r="C5044" s="1">
        <v>45310</v>
      </c>
      <c r="D5044" s="2">
        <v>0.7172639660493827</v>
      </c>
      <c r="E5044" s="2">
        <v>0.70833333333333337</v>
      </c>
      <c r="F5044">
        <v>4</v>
      </c>
      <c r="G5044">
        <v>1</v>
      </c>
      <c r="H5044" t="s">
        <v>76</v>
      </c>
      <c r="I5044" t="s">
        <v>77</v>
      </c>
      <c r="J5044" s="9">
        <v>5.7870370370370373E-5</v>
      </c>
      <c r="K5044" s="9">
        <v>4.6064814814814814E-3</v>
      </c>
      <c r="L5044" s="9">
        <v>9.0277777777777774E-4</v>
      </c>
      <c r="M5044" s="9">
        <v>2.0833333333333333E-3</v>
      </c>
      <c r="N5044" s="9">
        <v>7.5925925925925926E-3</v>
      </c>
      <c r="O5044">
        <v>5</v>
      </c>
      <c r="P5044" s="6">
        <v>0.89</v>
      </c>
      <c r="Q5044" t="s">
        <v>77</v>
      </c>
      <c r="R5044" t="s">
        <v>78</v>
      </c>
      <c r="S5044">
        <v>1</v>
      </c>
      <c r="T5044">
        <v>1</v>
      </c>
      <c r="U5044" t="s">
        <v>21110</v>
      </c>
      <c r="AA5044"/>
    </row>
    <row r="5045" spans="1:27" x14ac:dyDescent="0.3">
      <c r="A5045" t="s">
        <v>5121</v>
      </c>
      <c r="B5045" t="s">
        <v>26</v>
      </c>
      <c r="C5045" s="1">
        <v>45313</v>
      </c>
      <c r="D5045" s="2">
        <v>0.5782235725308642</v>
      </c>
      <c r="E5045" s="2">
        <v>0.54166666666666663</v>
      </c>
      <c r="F5045">
        <v>4</v>
      </c>
      <c r="G5045">
        <v>1</v>
      </c>
      <c r="H5045" t="s">
        <v>76</v>
      </c>
      <c r="I5045" t="s">
        <v>77</v>
      </c>
      <c r="J5045" s="9">
        <v>2.0833333333333335E-4</v>
      </c>
      <c r="K5045" s="9">
        <v>2.6041666666666665E-3</v>
      </c>
      <c r="L5045" s="9">
        <v>1.1574074074074073E-3</v>
      </c>
      <c r="M5045" s="9">
        <v>2.1180555555555558E-3</v>
      </c>
      <c r="N5045" s="9">
        <v>5.8796296296296296E-3</v>
      </c>
      <c r="O5045">
        <v>5</v>
      </c>
      <c r="P5045" s="6">
        <v>0.95</v>
      </c>
      <c r="Q5045" t="s">
        <v>77</v>
      </c>
      <c r="R5045" t="s">
        <v>78</v>
      </c>
      <c r="S5045">
        <v>1</v>
      </c>
      <c r="T5045">
        <v>1</v>
      </c>
      <c r="U5045" t="s">
        <v>21110</v>
      </c>
      <c r="AA5045"/>
    </row>
    <row r="5046" spans="1:27" x14ac:dyDescent="0.3">
      <c r="A5046" t="s">
        <v>5122</v>
      </c>
      <c r="B5046" t="s">
        <v>39</v>
      </c>
      <c r="C5046" s="1">
        <v>45316</v>
      </c>
      <c r="D5046" s="2">
        <v>0.575642399691358</v>
      </c>
      <c r="E5046" s="2">
        <v>0.54166666666666663</v>
      </c>
      <c r="F5046">
        <v>4</v>
      </c>
      <c r="G5046">
        <v>1</v>
      </c>
      <c r="H5046" t="s">
        <v>76</v>
      </c>
      <c r="I5046" t="s">
        <v>77</v>
      </c>
      <c r="J5046" s="9">
        <v>1.3888888888888889E-4</v>
      </c>
      <c r="K5046" s="9">
        <v>3.7962962962962963E-3</v>
      </c>
      <c r="L5046" s="9">
        <v>5.3240740740740744E-4</v>
      </c>
      <c r="M5046" s="9">
        <v>2.476851851851852E-3</v>
      </c>
      <c r="N5046" s="9">
        <v>6.8055555555555551E-3</v>
      </c>
      <c r="O5046">
        <v>5</v>
      </c>
      <c r="P5046" s="6">
        <v>0.87</v>
      </c>
      <c r="Q5046" t="s">
        <v>77</v>
      </c>
      <c r="R5046" t="s">
        <v>78</v>
      </c>
      <c r="S5046">
        <v>1</v>
      </c>
      <c r="T5046">
        <v>1</v>
      </c>
      <c r="U5046" t="s">
        <v>21110</v>
      </c>
      <c r="AA5046"/>
    </row>
    <row r="5047" spans="1:27" x14ac:dyDescent="0.3">
      <c r="A5047" t="s">
        <v>5123</v>
      </c>
      <c r="B5047" t="s">
        <v>7</v>
      </c>
      <c r="C5047" s="1">
        <v>45316</v>
      </c>
      <c r="D5047" s="2">
        <v>0.63314212962962968</v>
      </c>
      <c r="E5047" s="2">
        <v>0.625</v>
      </c>
      <c r="F5047">
        <v>4</v>
      </c>
      <c r="G5047">
        <v>1</v>
      </c>
      <c r="H5047" t="s">
        <v>76</v>
      </c>
      <c r="I5047" t="s">
        <v>77</v>
      </c>
      <c r="J5047" s="9">
        <v>1.9675925925925926E-4</v>
      </c>
      <c r="K5047" s="9">
        <v>4.178240740740741E-3</v>
      </c>
      <c r="L5047" s="9">
        <v>5.7870370370370367E-4</v>
      </c>
      <c r="M5047" s="9">
        <v>2.3148148148148147E-3</v>
      </c>
      <c r="N5047" s="9">
        <v>7.0717592592592594E-3</v>
      </c>
      <c r="O5047">
        <v>5</v>
      </c>
      <c r="P5047" s="6">
        <v>0.97</v>
      </c>
      <c r="Q5047" t="s">
        <v>77</v>
      </c>
      <c r="R5047" t="s">
        <v>78</v>
      </c>
      <c r="S5047">
        <v>1</v>
      </c>
      <c r="T5047">
        <v>1</v>
      </c>
      <c r="U5047" t="s">
        <v>21110</v>
      </c>
      <c r="AA5047"/>
    </row>
    <row r="5048" spans="1:27" x14ac:dyDescent="0.3">
      <c r="A5048" t="s">
        <v>5124</v>
      </c>
      <c r="B5048" t="s">
        <v>21</v>
      </c>
      <c r="C5048" s="1">
        <v>45317</v>
      </c>
      <c r="D5048" s="2">
        <v>0.55576670524691363</v>
      </c>
      <c r="E5048" s="2">
        <v>0.54166666666666663</v>
      </c>
      <c r="F5048">
        <v>4</v>
      </c>
      <c r="G5048">
        <v>1</v>
      </c>
      <c r="H5048" t="s">
        <v>76</v>
      </c>
      <c r="I5048" t="s">
        <v>77</v>
      </c>
      <c r="J5048" s="9">
        <v>2.7777777777777778E-4</v>
      </c>
      <c r="K5048" s="9">
        <v>5.7523148148148151E-3</v>
      </c>
      <c r="L5048" s="9">
        <v>9.4907407407407408E-4</v>
      </c>
      <c r="M5048" s="9">
        <v>1.4930555555555556E-3</v>
      </c>
      <c r="N5048" s="9">
        <v>8.1944444444444452E-3</v>
      </c>
      <c r="O5048">
        <v>5</v>
      </c>
      <c r="P5048" s="6">
        <v>0.88</v>
      </c>
      <c r="Q5048" t="s">
        <v>77</v>
      </c>
      <c r="R5048" t="s">
        <v>78</v>
      </c>
      <c r="S5048">
        <v>1</v>
      </c>
      <c r="T5048">
        <v>1</v>
      </c>
      <c r="U5048" t="s">
        <v>21110</v>
      </c>
      <c r="AA5048"/>
    </row>
    <row r="5049" spans="1:27" x14ac:dyDescent="0.3">
      <c r="A5049" t="s">
        <v>5125</v>
      </c>
      <c r="B5049" t="s">
        <v>48</v>
      </c>
      <c r="C5049" s="1">
        <v>45320</v>
      </c>
      <c r="D5049" s="2">
        <v>0.55448198302469132</v>
      </c>
      <c r="E5049" s="2">
        <v>0.54166666666666663</v>
      </c>
      <c r="F5049">
        <v>4</v>
      </c>
      <c r="G5049">
        <v>1</v>
      </c>
      <c r="H5049" t="s">
        <v>76</v>
      </c>
      <c r="I5049" t="s">
        <v>77</v>
      </c>
      <c r="J5049" s="9">
        <v>8.1018518518518516E-5</v>
      </c>
      <c r="K5049" s="9">
        <v>2.4305555555555556E-3</v>
      </c>
      <c r="L5049" s="9">
        <v>0</v>
      </c>
      <c r="M5049" s="9">
        <v>1.3773148148148147E-3</v>
      </c>
      <c r="N5049" s="9">
        <v>3.8078703703703703E-3</v>
      </c>
      <c r="O5049">
        <v>5</v>
      </c>
      <c r="P5049" s="6">
        <v>0.98</v>
      </c>
      <c r="Q5049" t="s">
        <v>77</v>
      </c>
      <c r="R5049" t="s">
        <v>78</v>
      </c>
      <c r="S5049">
        <v>1</v>
      </c>
      <c r="T5049">
        <v>1</v>
      </c>
      <c r="U5049" t="s">
        <v>21110</v>
      </c>
      <c r="AA5049"/>
    </row>
    <row r="5050" spans="1:27" x14ac:dyDescent="0.3">
      <c r="A5050" t="s">
        <v>5126</v>
      </c>
      <c r="B5050" t="s">
        <v>7</v>
      </c>
      <c r="C5050" s="1">
        <v>45327</v>
      </c>
      <c r="D5050" s="2">
        <v>0.65886759259259264</v>
      </c>
      <c r="E5050" s="2">
        <v>0.625</v>
      </c>
      <c r="F5050">
        <v>4</v>
      </c>
      <c r="G5050">
        <v>1</v>
      </c>
      <c r="H5050" t="s">
        <v>76</v>
      </c>
      <c r="I5050" t="s">
        <v>77</v>
      </c>
      <c r="J5050" s="9">
        <v>3.4722222222222222E-5</v>
      </c>
      <c r="K5050" s="9">
        <v>4.5949074074074078E-3</v>
      </c>
      <c r="L5050" s="9">
        <v>8.9120370370370373E-4</v>
      </c>
      <c r="M5050" s="9">
        <v>1.2962962962962963E-3</v>
      </c>
      <c r="N5050" s="9">
        <v>6.7824074074074071E-3</v>
      </c>
      <c r="O5050">
        <v>5</v>
      </c>
      <c r="P5050" s="6">
        <v>0.98</v>
      </c>
      <c r="Q5050" t="s">
        <v>77</v>
      </c>
      <c r="R5050" t="s">
        <v>78</v>
      </c>
      <c r="S5050">
        <v>1</v>
      </c>
      <c r="T5050">
        <v>2</v>
      </c>
      <c r="U5050" t="s">
        <v>21111</v>
      </c>
      <c r="AA5050"/>
    </row>
    <row r="5051" spans="1:27" x14ac:dyDescent="0.3">
      <c r="A5051" t="s">
        <v>5127</v>
      </c>
      <c r="B5051" t="s">
        <v>31</v>
      </c>
      <c r="C5051" s="1">
        <v>45328</v>
      </c>
      <c r="D5051" s="2">
        <v>0.45273194444444442</v>
      </c>
      <c r="E5051" s="2">
        <v>0.41666666666666669</v>
      </c>
      <c r="F5051">
        <v>4</v>
      </c>
      <c r="G5051">
        <v>1</v>
      </c>
      <c r="H5051" t="s">
        <v>76</v>
      </c>
      <c r="I5051" t="s">
        <v>77</v>
      </c>
      <c r="J5051" s="9">
        <v>4.0509259259259258E-4</v>
      </c>
      <c r="K5051" s="9">
        <v>5.2314814814814811E-3</v>
      </c>
      <c r="L5051" s="9">
        <v>6.134259259259259E-4</v>
      </c>
      <c r="M5051" s="9">
        <v>1.5277777777777779E-3</v>
      </c>
      <c r="N5051" s="9">
        <v>7.3726851851851852E-3</v>
      </c>
      <c r="O5051">
        <v>5</v>
      </c>
      <c r="P5051" s="6">
        <v>0.91</v>
      </c>
      <c r="Q5051" t="s">
        <v>77</v>
      </c>
      <c r="R5051" t="s">
        <v>78</v>
      </c>
      <c r="S5051">
        <v>1</v>
      </c>
      <c r="T5051">
        <v>2</v>
      </c>
      <c r="U5051" t="s">
        <v>21111</v>
      </c>
      <c r="AA5051"/>
    </row>
    <row r="5052" spans="1:27" x14ac:dyDescent="0.3">
      <c r="A5052" t="s">
        <v>5128</v>
      </c>
      <c r="B5052" t="s">
        <v>39</v>
      </c>
      <c r="C5052" s="1">
        <v>45328</v>
      </c>
      <c r="D5052" s="2">
        <v>0.47834996141975311</v>
      </c>
      <c r="E5052" s="2">
        <v>0.45833333333333331</v>
      </c>
      <c r="F5052">
        <v>4</v>
      </c>
      <c r="G5052">
        <v>1</v>
      </c>
      <c r="H5052" t="s">
        <v>76</v>
      </c>
      <c r="I5052" t="s">
        <v>77</v>
      </c>
      <c r="J5052" s="9">
        <v>2.4305555555555555E-4</v>
      </c>
      <c r="K5052" s="9">
        <v>3.6226851851851854E-3</v>
      </c>
      <c r="L5052" s="9">
        <v>5.3240740740740744E-4</v>
      </c>
      <c r="M5052" s="9">
        <v>3.0324074074074073E-3</v>
      </c>
      <c r="N5052" s="9">
        <v>7.1875000000000003E-3</v>
      </c>
      <c r="O5052">
        <v>5</v>
      </c>
      <c r="P5052" s="6">
        <v>0.94</v>
      </c>
      <c r="Q5052" t="s">
        <v>77</v>
      </c>
      <c r="R5052" t="s">
        <v>78</v>
      </c>
      <c r="S5052">
        <v>1</v>
      </c>
      <c r="T5052">
        <v>2</v>
      </c>
      <c r="U5052" t="s">
        <v>21111</v>
      </c>
      <c r="AA5052"/>
    </row>
    <row r="5053" spans="1:27" x14ac:dyDescent="0.3">
      <c r="A5053" t="s">
        <v>5129</v>
      </c>
      <c r="B5053" t="s">
        <v>26</v>
      </c>
      <c r="C5053" s="1">
        <v>45328</v>
      </c>
      <c r="D5053" s="2">
        <v>0.5230065972222222</v>
      </c>
      <c r="E5053" s="2">
        <v>0.5</v>
      </c>
      <c r="F5053">
        <v>4</v>
      </c>
      <c r="G5053">
        <v>1</v>
      </c>
      <c r="H5053" t="s">
        <v>76</v>
      </c>
      <c r="I5053" t="s">
        <v>77</v>
      </c>
      <c r="J5053" s="9">
        <v>2.3148148148148149E-4</v>
      </c>
      <c r="K5053" s="9">
        <v>6.2615740740740739E-3</v>
      </c>
      <c r="L5053" s="9">
        <v>9.1435185185185185E-4</v>
      </c>
      <c r="M5053" s="9">
        <v>1.5393518518518519E-3</v>
      </c>
      <c r="N5053" s="9">
        <v>8.7152777777777784E-3</v>
      </c>
      <c r="O5053">
        <v>5</v>
      </c>
      <c r="P5053" s="6">
        <v>0.93</v>
      </c>
      <c r="Q5053" t="s">
        <v>77</v>
      </c>
      <c r="R5053" t="s">
        <v>78</v>
      </c>
      <c r="S5053">
        <v>1</v>
      </c>
      <c r="T5053">
        <v>2</v>
      </c>
      <c r="U5053" t="s">
        <v>21111</v>
      </c>
      <c r="AA5053"/>
    </row>
    <row r="5054" spans="1:27" x14ac:dyDescent="0.3">
      <c r="A5054" t="s">
        <v>5130</v>
      </c>
      <c r="B5054" t="s">
        <v>35</v>
      </c>
      <c r="C5054" s="1">
        <v>45331</v>
      </c>
      <c r="D5054" s="2">
        <v>0.5003530092592593</v>
      </c>
      <c r="E5054" s="2">
        <v>0.5</v>
      </c>
      <c r="F5054">
        <v>4</v>
      </c>
      <c r="G5054">
        <v>1</v>
      </c>
      <c r="H5054" t="s">
        <v>76</v>
      </c>
      <c r="I5054" t="s">
        <v>77</v>
      </c>
      <c r="J5054" s="9">
        <v>8.1018518518518516E-5</v>
      </c>
      <c r="K5054" s="9">
        <v>5.9837962962962961E-3</v>
      </c>
      <c r="L5054" s="9">
        <v>2.0833333333333335E-4</v>
      </c>
      <c r="M5054" s="9">
        <v>2.476851851851852E-3</v>
      </c>
      <c r="N5054" s="9">
        <v>8.6689814814814806E-3</v>
      </c>
      <c r="O5054">
        <v>5</v>
      </c>
      <c r="P5054" s="6">
        <v>0.84</v>
      </c>
      <c r="Q5054" t="s">
        <v>77</v>
      </c>
      <c r="R5054" t="s">
        <v>78</v>
      </c>
      <c r="S5054">
        <v>1</v>
      </c>
      <c r="T5054">
        <v>2</v>
      </c>
      <c r="U5054" t="s">
        <v>21111</v>
      </c>
      <c r="AA5054"/>
    </row>
    <row r="5055" spans="1:27" x14ac:dyDescent="0.3">
      <c r="A5055" t="s">
        <v>5131</v>
      </c>
      <c r="B5055" t="s">
        <v>14</v>
      </c>
      <c r="C5055" s="1">
        <v>45333</v>
      </c>
      <c r="D5055" s="2">
        <v>0.56549286265432097</v>
      </c>
      <c r="E5055" s="2">
        <v>0.54166666666666663</v>
      </c>
      <c r="F5055">
        <v>4</v>
      </c>
      <c r="G5055">
        <v>1</v>
      </c>
      <c r="H5055" t="s">
        <v>76</v>
      </c>
      <c r="I5055" t="s">
        <v>77</v>
      </c>
      <c r="J5055" s="9">
        <v>4.6296296296296294E-5</v>
      </c>
      <c r="K5055" s="9">
        <v>4.5601851851851853E-3</v>
      </c>
      <c r="L5055" s="9">
        <v>9.0277777777777774E-4</v>
      </c>
      <c r="M5055" s="9">
        <v>2.0486111111111113E-3</v>
      </c>
      <c r="N5055" s="9">
        <v>7.5115740740740742E-3</v>
      </c>
      <c r="O5055">
        <v>5</v>
      </c>
      <c r="P5055" s="6">
        <v>0.86</v>
      </c>
      <c r="Q5055" t="s">
        <v>77</v>
      </c>
      <c r="R5055" t="s">
        <v>78</v>
      </c>
      <c r="S5055">
        <v>1</v>
      </c>
      <c r="T5055">
        <v>2</v>
      </c>
      <c r="U5055" t="s">
        <v>21111</v>
      </c>
      <c r="AA5055"/>
    </row>
    <row r="5056" spans="1:27" x14ac:dyDescent="0.3">
      <c r="A5056" t="s">
        <v>5132</v>
      </c>
      <c r="B5056" t="s">
        <v>31</v>
      </c>
      <c r="C5056" s="1">
        <v>45337</v>
      </c>
      <c r="D5056" s="2">
        <v>0.66997646604938277</v>
      </c>
      <c r="E5056" s="2">
        <v>0.66666666666666663</v>
      </c>
      <c r="F5056">
        <v>4</v>
      </c>
      <c r="G5056">
        <v>1</v>
      </c>
      <c r="H5056" t="s">
        <v>76</v>
      </c>
      <c r="I5056" t="s">
        <v>77</v>
      </c>
      <c r="J5056" s="9">
        <v>3.2407407407407406E-4</v>
      </c>
      <c r="K5056" s="9">
        <v>4.6759259259259263E-3</v>
      </c>
      <c r="L5056" s="9">
        <v>5.7870370370370367E-4</v>
      </c>
      <c r="M5056" s="9">
        <v>2.3263888888888887E-3</v>
      </c>
      <c r="N5056" s="9">
        <v>7.5810185185185182E-3</v>
      </c>
      <c r="O5056">
        <v>5</v>
      </c>
      <c r="P5056" s="6">
        <v>0.8</v>
      </c>
      <c r="Q5056" t="s">
        <v>77</v>
      </c>
      <c r="R5056" t="s">
        <v>78</v>
      </c>
      <c r="S5056">
        <v>1</v>
      </c>
      <c r="T5056">
        <v>2</v>
      </c>
      <c r="U5056" t="s">
        <v>21111</v>
      </c>
      <c r="AA5056"/>
    </row>
    <row r="5057" spans="1:27" x14ac:dyDescent="0.3">
      <c r="A5057" t="s">
        <v>5133</v>
      </c>
      <c r="B5057" t="s">
        <v>26</v>
      </c>
      <c r="C5057" s="1">
        <v>45340</v>
      </c>
      <c r="D5057" s="2">
        <v>0.67426230709876545</v>
      </c>
      <c r="E5057" s="2">
        <v>0.66666666666666663</v>
      </c>
      <c r="F5057">
        <v>4</v>
      </c>
      <c r="G5057">
        <v>1</v>
      </c>
      <c r="H5057" t="s">
        <v>76</v>
      </c>
      <c r="I5057" t="s">
        <v>77</v>
      </c>
      <c r="J5057" s="9">
        <v>3.4722222222222222E-5</v>
      </c>
      <c r="K5057" s="9">
        <v>2.8009259259259259E-3</v>
      </c>
      <c r="L5057" s="9">
        <v>8.7962962962962962E-4</v>
      </c>
      <c r="M5057" s="9">
        <v>1.9328703703703704E-3</v>
      </c>
      <c r="N5057" s="9">
        <v>5.6134259259259262E-3</v>
      </c>
      <c r="O5057">
        <v>5</v>
      </c>
      <c r="P5057" s="6">
        <v>0.99</v>
      </c>
      <c r="Q5057" t="s">
        <v>77</v>
      </c>
      <c r="R5057" t="s">
        <v>78</v>
      </c>
      <c r="S5057">
        <v>1</v>
      </c>
      <c r="T5057">
        <v>2</v>
      </c>
      <c r="U5057" t="s">
        <v>21111</v>
      </c>
      <c r="AA5057"/>
    </row>
    <row r="5058" spans="1:27" x14ac:dyDescent="0.3">
      <c r="A5058" t="s">
        <v>5134</v>
      </c>
      <c r="B5058" t="s">
        <v>26</v>
      </c>
      <c r="C5058" s="1">
        <v>45343</v>
      </c>
      <c r="D5058" s="2">
        <v>0.42820636574074072</v>
      </c>
      <c r="E5058" s="2">
        <v>0.41666666666666669</v>
      </c>
      <c r="F5058">
        <v>4</v>
      </c>
      <c r="G5058">
        <v>1</v>
      </c>
      <c r="H5058" t="s">
        <v>76</v>
      </c>
      <c r="I5058" t="s">
        <v>77</v>
      </c>
      <c r="J5058" s="9">
        <v>2.7777777777777778E-4</v>
      </c>
      <c r="K5058" s="9">
        <v>6.0416666666666665E-3</v>
      </c>
      <c r="L5058" s="9">
        <v>3.0092592592592595E-4</v>
      </c>
      <c r="M5058" s="9">
        <v>1.4351851851851852E-3</v>
      </c>
      <c r="N5058" s="9">
        <v>7.7777777777777776E-3</v>
      </c>
      <c r="O5058">
        <v>5</v>
      </c>
      <c r="P5058" s="6">
        <v>0.94</v>
      </c>
      <c r="Q5058" t="s">
        <v>77</v>
      </c>
      <c r="R5058" t="s">
        <v>78</v>
      </c>
      <c r="S5058">
        <v>1</v>
      </c>
      <c r="T5058">
        <v>2</v>
      </c>
      <c r="U5058" t="s">
        <v>21111</v>
      </c>
      <c r="AA5058"/>
    </row>
    <row r="5059" spans="1:27" x14ac:dyDescent="0.3">
      <c r="A5059" t="s">
        <v>5135</v>
      </c>
      <c r="B5059" t="s">
        <v>48</v>
      </c>
      <c r="C5059" s="1">
        <v>45343</v>
      </c>
      <c r="D5059" s="2">
        <v>0.7214163194444444</v>
      </c>
      <c r="E5059" s="2">
        <v>0.70833333333333337</v>
      </c>
      <c r="F5059">
        <v>4</v>
      </c>
      <c r="G5059">
        <v>1</v>
      </c>
      <c r="H5059" t="s">
        <v>76</v>
      </c>
      <c r="I5059" t="s">
        <v>77</v>
      </c>
      <c r="J5059" s="9">
        <v>3.1250000000000001E-4</v>
      </c>
      <c r="K5059" s="9">
        <v>2.2800925925925927E-3</v>
      </c>
      <c r="L5059" s="9">
        <v>3.4722222222222224E-4</v>
      </c>
      <c r="M5059" s="9">
        <v>2.3032407407407407E-3</v>
      </c>
      <c r="N5059" s="9">
        <v>4.9305555555555552E-3</v>
      </c>
      <c r="O5059">
        <v>5</v>
      </c>
      <c r="P5059" s="6">
        <v>0.98</v>
      </c>
      <c r="Q5059" t="s">
        <v>77</v>
      </c>
      <c r="R5059" t="s">
        <v>78</v>
      </c>
      <c r="S5059">
        <v>1</v>
      </c>
      <c r="T5059">
        <v>2</v>
      </c>
      <c r="U5059" t="s">
        <v>21111</v>
      </c>
      <c r="AA5059"/>
    </row>
    <row r="5060" spans="1:27" x14ac:dyDescent="0.3">
      <c r="A5060" t="s">
        <v>5136</v>
      </c>
      <c r="B5060" t="s">
        <v>44</v>
      </c>
      <c r="C5060" s="1">
        <v>45344</v>
      </c>
      <c r="D5060" s="2">
        <v>0.61046350308641972</v>
      </c>
      <c r="E5060" s="2">
        <v>0.58333333333333337</v>
      </c>
      <c r="F5060">
        <v>4</v>
      </c>
      <c r="G5060">
        <v>1</v>
      </c>
      <c r="H5060" t="s">
        <v>76</v>
      </c>
      <c r="I5060" t="s">
        <v>77</v>
      </c>
      <c r="J5060" s="9">
        <v>3.1250000000000001E-4</v>
      </c>
      <c r="K5060" s="9">
        <v>4.5949074074074078E-3</v>
      </c>
      <c r="L5060" s="9">
        <v>9.7222222222222219E-4</v>
      </c>
      <c r="M5060" s="9">
        <v>2.1527777777777778E-3</v>
      </c>
      <c r="N5060" s="9">
        <v>7.7199074074074071E-3</v>
      </c>
      <c r="O5060">
        <v>5</v>
      </c>
      <c r="P5060" s="6">
        <v>0.88</v>
      </c>
      <c r="Q5060" t="s">
        <v>77</v>
      </c>
      <c r="R5060" t="s">
        <v>78</v>
      </c>
      <c r="S5060">
        <v>1</v>
      </c>
      <c r="T5060">
        <v>2</v>
      </c>
      <c r="U5060" t="s">
        <v>21111</v>
      </c>
      <c r="AA5060"/>
    </row>
    <row r="5061" spans="1:27" x14ac:dyDescent="0.3">
      <c r="A5061" t="s">
        <v>5137</v>
      </c>
      <c r="B5061" t="s">
        <v>35</v>
      </c>
      <c r="C5061" s="1">
        <v>45344</v>
      </c>
      <c r="D5061" s="2">
        <v>0.72230216049382712</v>
      </c>
      <c r="E5061" s="2">
        <v>0.70833333333333337</v>
      </c>
      <c r="F5061">
        <v>4</v>
      </c>
      <c r="G5061">
        <v>1</v>
      </c>
      <c r="H5061" t="s">
        <v>76</v>
      </c>
      <c r="I5061" t="s">
        <v>77</v>
      </c>
      <c r="J5061" s="9">
        <v>2.199074074074074E-4</v>
      </c>
      <c r="K5061" s="9">
        <v>5.2314814814814811E-3</v>
      </c>
      <c r="L5061" s="9">
        <v>4.2824074074074075E-4</v>
      </c>
      <c r="M5061" s="9">
        <v>1.3541666666666667E-3</v>
      </c>
      <c r="N5061" s="9">
        <v>7.013888888888889E-3</v>
      </c>
      <c r="O5061">
        <v>5</v>
      </c>
      <c r="P5061" s="6">
        <v>0.98</v>
      </c>
      <c r="Q5061" t="s">
        <v>77</v>
      </c>
      <c r="R5061" t="s">
        <v>78</v>
      </c>
      <c r="S5061">
        <v>1</v>
      </c>
      <c r="T5061">
        <v>2</v>
      </c>
      <c r="U5061" t="s">
        <v>21111</v>
      </c>
      <c r="AA5061"/>
    </row>
    <row r="5062" spans="1:27" x14ac:dyDescent="0.3">
      <c r="A5062" t="s">
        <v>5138</v>
      </c>
      <c r="B5062" t="s">
        <v>7</v>
      </c>
      <c r="C5062" s="1">
        <v>45345</v>
      </c>
      <c r="D5062" s="2">
        <v>0.71078244598765428</v>
      </c>
      <c r="E5062" s="2">
        <v>0.70833333333333337</v>
      </c>
      <c r="F5062">
        <v>4</v>
      </c>
      <c r="G5062">
        <v>1</v>
      </c>
      <c r="H5062" t="s">
        <v>76</v>
      </c>
      <c r="I5062" t="s">
        <v>77</v>
      </c>
      <c r="J5062" s="9">
        <v>9.2592592592592588E-5</v>
      </c>
      <c r="K5062" s="9">
        <v>5.2314814814814811E-3</v>
      </c>
      <c r="L5062" s="9">
        <v>1.9675925925925926E-4</v>
      </c>
      <c r="M5062" s="9">
        <v>1.4236111111111112E-3</v>
      </c>
      <c r="N5062" s="9">
        <v>6.851851851851852E-3</v>
      </c>
      <c r="O5062">
        <v>5</v>
      </c>
      <c r="P5062" s="6">
        <v>0.99</v>
      </c>
      <c r="Q5062" t="s">
        <v>77</v>
      </c>
      <c r="R5062" t="s">
        <v>78</v>
      </c>
      <c r="S5062">
        <v>1</v>
      </c>
      <c r="T5062">
        <v>2</v>
      </c>
      <c r="U5062" t="s">
        <v>21111</v>
      </c>
      <c r="AA5062"/>
    </row>
    <row r="5063" spans="1:27" x14ac:dyDescent="0.3">
      <c r="A5063" t="s">
        <v>5139</v>
      </c>
      <c r="B5063" t="s">
        <v>7</v>
      </c>
      <c r="C5063" s="1">
        <v>45348</v>
      </c>
      <c r="D5063" s="2">
        <v>0.68764660493827157</v>
      </c>
      <c r="E5063" s="2">
        <v>0.66666666666666663</v>
      </c>
      <c r="F5063">
        <v>4</v>
      </c>
      <c r="G5063">
        <v>1</v>
      </c>
      <c r="H5063" t="s">
        <v>76</v>
      </c>
      <c r="I5063" t="s">
        <v>77</v>
      </c>
      <c r="J5063" s="9">
        <v>2.3148148148148147E-5</v>
      </c>
      <c r="K5063" s="9">
        <v>5.7754629629629631E-3</v>
      </c>
      <c r="L5063" s="9">
        <v>1.1226851851851851E-3</v>
      </c>
      <c r="M5063" s="9">
        <v>1.8749999999999999E-3</v>
      </c>
      <c r="N5063" s="9">
        <v>8.773148148148148E-3</v>
      </c>
      <c r="O5063">
        <v>5</v>
      </c>
      <c r="P5063" s="6">
        <v>0.9</v>
      </c>
      <c r="Q5063" t="s">
        <v>77</v>
      </c>
      <c r="R5063" t="s">
        <v>78</v>
      </c>
      <c r="S5063">
        <v>1</v>
      </c>
      <c r="T5063">
        <v>2</v>
      </c>
      <c r="U5063" t="s">
        <v>21111</v>
      </c>
      <c r="AA5063"/>
    </row>
    <row r="5064" spans="1:27" x14ac:dyDescent="0.3">
      <c r="A5064" t="s">
        <v>5140</v>
      </c>
      <c r="B5064" t="s">
        <v>48</v>
      </c>
      <c r="C5064" s="1">
        <v>45349</v>
      </c>
      <c r="D5064" s="2">
        <v>0.62652635030864201</v>
      </c>
      <c r="E5064" s="2">
        <v>0.625</v>
      </c>
      <c r="F5064">
        <v>4</v>
      </c>
      <c r="G5064">
        <v>1</v>
      </c>
      <c r="H5064" t="s">
        <v>76</v>
      </c>
      <c r="I5064" t="s">
        <v>77</v>
      </c>
      <c r="J5064" s="9">
        <v>3.0092592592592595E-4</v>
      </c>
      <c r="K5064" s="9">
        <v>1.9907407407407408E-3</v>
      </c>
      <c r="L5064" s="9">
        <v>3.5879629629629629E-4</v>
      </c>
      <c r="M5064" s="9">
        <v>1.4236111111111112E-3</v>
      </c>
      <c r="N5064" s="9">
        <v>3.7731481481481483E-3</v>
      </c>
      <c r="O5064">
        <v>5</v>
      </c>
      <c r="P5064" s="6">
        <v>0.9</v>
      </c>
      <c r="Q5064" t="s">
        <v>77</v>
      </c>
      <c r="R5064" t="s">
        <v>78</v>
      </c>
      <c r="S5064">
        <v>1</v>
      </c>
      <c r="T5064">
        <v>2</v>
      </c>
      <c r="U5064" t="s">
        <v>21111</v>
      </c>
      <c r="AA5064"/>
    </row>
    <row r="5065" spans="1:27" x14ac:dyDescent="0.3">
      <c r="A5065" t="s">
        <v>5141</v>
      </c>
      <c r="B5065" t="s">
        <v>7</v>
      </c>
      <c r="C5065" s="1">
        <v>45351</v>
      </c>
      <c r="D5065" s="2">
        <v>0.46309699074074073</v>
      </c>
      <c r="E5065" s="2">
        <v>0.45833333333333331</v>
      </c>
      <c r="F5065">
        <v>4</v>
      </c>
      <c r="G5065">
        <v>1</v>
      </c>
      <c r="H5065" t="s">
        <v>76</v>
      </c>
      <c r="I5065" t="s">
        <v>77</v>
      </c>
      <c r="J5065" s="9">
        <v>3.9351851851851852E-4</v>
      </c>
      <c r="K5065" s="9">
        <v>4.8842592592592592E-3</v>
      </c>
      <c r="L5065" s="9">
        <v>8.9120370370370373E-4</v>
      </c>
      <c r="M5065" s="9">
        <v>1.9328703703703704E-3</v>
      </c>
      <c r="N5065" s="9">
        <v>7.7083333333333335E-3</v>
      </c>
      <c r="O5065">
        <v>5</v>
      </c>
      <c r="P5065" s="6">
        <v>0.95</v>
      </c>
      <c r="Q5065" t="s">
        <v>77</v>
      </c>
      <c r="R5065" t="s">
        <v>78</v>
      </c>
      <c r="S5065">
        <v>1</v>
      </c>
      <c r="T5065">
        <v>2</v>
      </c>
      <c r="U5065" t="s">
        <v>21111</v>
      </c>
      <c r="AA5065"/>
    </row>
    <row r="5066" spans="1:27" x14ac:dyDescent="0.3">
      <c r="A5066" t="s">
        <v>5142</v>
      </c>
      <c r="B5066" t="s">
        <v>14</v>
      </c>
      <c r="C5066" s="1">
        <v>45372</v>
      </c>
      <c r="D5066" s="2">
        <v>0.56313503086419758</v>
      </c>
      <c r="E5066" s="2">
        <v>0.54166666666666663</v>
      </c>
      <c r="F5066">
        <v>4</v>
      </c>
      <c r="G5066">
        <v>1</v>
      </c>
      <c r="H5066" t="s">
        <v>76</v>
      </c>
      <c r="I5066" t="s">
        <v>77</v>
      </c>
      <c r="J5066" s="9">
        <v>4.0509259259259258E-4</v>
      </c>
      <c r="K5066" s="9">
        <v>6.0648148148148145E-3</v>
      </c>
      <c r="L5066" s="9">
        <v>1.3888888888888889E-4</v>
      </c>
      <c r="M5066" s="9">
        <v>9.4907407407407408E-4</v>
      </c>
      <c r="N5066" s="9">
        <v>7.1527777777777779E-3</v>
      </c>
      <c r="O5066">
        <v>5</v>
      </c>
      <c r="P5066" s="6">
        <v>0.83</v>
      </c>
      <c r="Q5066" t="s">
        <v>77</v>
      </c>
      <c r="R5066" t="s">
        <v>78</v>
      </c>
      <c r="S5066">
        <v>1</v>
      </c>
      <c r="T5066">
        <v>3</v>
      </c>
      <c r="U5066" t="s">
        <v>21121</v>
      </c>
      <c r="AA5066"/>
    </row>
    <row r="5067" spans="1:27" x14ac:dyDescent="0.3">
      <c r="A5067" t="s">
        <v>5143</v>
      </c>
      <c r="B5067" t="s">
        <v>44</v>
      </c>
      <c r="C5067" s="1">
        <v>45380</v>
      </c>
      <c r="D5067" s="2">
        <v>0.43634891975308643</v>
      </c>
      <c r="E5067" s="2">
        <v>0.41666666666666669</v>
      </c>
      <c r="F5067">
        <v>4</v>
      </c>
      <c r="G5067">
        <v>1</v>
      </c>
      <c r="H5067" t="s">
        <v>76</v>
      </c>
      <c r="I5067" t="s">
        <v>77</v>
      </c>
      <c r="J5067" s="9">
        <v>3.8194444444444446E-4</v>
      </c>
      <c r="K5067" s="9">
        <v>4.0740740740740737E-3</v>
      </c>
      <c r="L5067" s="9">
        <v>2.6620370370370372E-4</v>
      </c>
      <c r="M5067" s="9">
        <v>2.8819444444444444E-3</v>
      </c>
      <c r="N5067" s="9">
        <v>7.2222222222222219E-3</v>
      </c>
      <c r="O5067">
        <v>5</v>
      </c>
      <c r="P5067" s="6">
        <v>0.81</v>
      </c>
      <c r="Q5067" t="s">
        <v>77</v>
      </c>
      <c r="R5067" t="s">
        <v>78</v>
      </c>
      <c r="S5067">
        <v>1</v>
      </c>
      <c r="T5067">
        <v>3</v>
      </c>
      <c r="U5067" t="s">
        <v>21121</v>
      </c>
      <c r="AA5067"/>
    </row>
    <row r="5068" spans="1:27" x14ac:dyDescent="0.3">
      <c r="A5068" t="s">
        <v>5144</v>
      </c>
      <c r="B5068" t="s">
        <v>21</v>
      </c>
      <c r="C5068" s="1">
        <v>45385</v>
      </c>
      <c r="D5068" s="2">
        <v>0.51369212962962962</v>
      </c>
      <c r="E5068" s="2">
        <v>0.5</v>
      </c>
      <c r="F5068">
        <v>4</v>
      </c>
      <c r="G5068">
        <v>1</v>
      </c>
      <c r="H5068" t="s">
        <v>76</v>
      </c>
      <c r="I5068" t="s">
        <v>77</v>
      </c>
      <c r="J5068" s="9">
        <v>3.7037037037037035E-4</v>
      </c>
      <c r="K5068" s="9">
        <v>5.5787037037037038E-3</v>
      </c>
      <c r="L5068" s="9">
        <v>2.6620370370370372E-4</v>
      </c>
      <c r="M5068" s="9">
        <v>1.6435185185185185E-3</v>
      </c>
      <c r="N5068" s="9">
        <v>7.4884259259259262E-3</v>
      </c>
      <c r="O5068">
        <v>5</v>
      </c>
      <c r="P5068" s="6">
        <v>0.89</v>
      </c>
      <c r="Q5068" t="s">
        <v>77</v>
      </c>
      <c r="R5068" t="s">
        <v>78</v>
      </c>
      <c r="S5068">
        <v>1</v>
      </c>
      <c r="T5068">
        <v>4</v>
      </c>
      <c r="U5068" t="s">
        <v>21120</v>
      </c>
      <c r="AA5068"/>
    </row>
    <row r="5069" spans="1:27" x14ac:dyDescent="0.3">
      <c r="A5069" t="s">
        <v>5145</v>
      </c>
      <c r="B5069" t="s">
        <v>31</v>
      </c>
      <c r="C5069" s="1">
        <v>45391</v>
      </c>
      <c r="D5069" s="2">
        <v>0.52404868827160489</v>
      </c>
      <c r="E5069" s="2">
        <v>0.5</v>
      </c>
      <c r="F5069">
        <v>4</v>
      </c>
      <c r="G5069">
        <v>1</v>
      </c>
      <c r="H5069" t="s">
        <v>76</v>
      </c>
      <c r="I5069" t="s">
        <v>77</v>
      </c>
      <c r="J5069" s="9">
        <v>3.1250000000000001E-4</v>
      </c>
      <c r="K5069" s="9">
        <v>5.2314814814814811E-3</v>
      </c>
      <c r="L5069" s="9">
        <v>5.7870370370370373E-5</v>
      </c>
      <c r="M5069" s="9">
        <v>1.8402777777777777E-3</v>
      </c>
      <c r="N5069" s="9">
        <v>7.1296296296296299E-3</v>
      </c>
      <c r="O5069">
        <v>5</v>
      </c>
      <c r="P5069" s="6">
        <v>0.86</v>
      </c>
      <c r="Q5069" t="s">
        <v>77</v>
      </c>
      <c r="R5069" t="s">
        <v>78</v>
      </c>
      <c r="S5069">
        <v>1</v>
      </c>
      <c r="T5069">
        <v>4</v>
      </c>
      <c r="U5069" t="s">
        <v>21120</v>
      </c>
      <c r="AA5069"/>
    </row>
    <row r="5070" spans="1:27" x14ac:dyDescent="0.3">
      <c r="A5070" t="s">
        <v>5146</v>
      </c>
      <c r="B5070" t="s">
        <v>21</v>
      </c>
      <c r="C5070" s="1">
        <v>45392</v>
      </c>
      <c r="D5070" s="2">
        <v>0.65370609567901239</v>
      </c>
      <c r="E5070" s="2">
        <v>0.625</v>
      </c>
      <c r="F5070">
        <v>4</v>
      </c>
      <c r="G5070">
        <v>1</v>
      </c>
      <c r="H5070" t="s">
        <v>76</v>
      </c>
      <c r="I5070" t="s">
        <v>77</v>
      </c>
      <c r="J5070" s="9">
        <v>2.0833333333333335E-4</v>
      </c>
      <c r="K5070" s="9">
        <v>4.1319444444444442E-3</v>
      </c>
      <c r="L5070" s="9">
        <v>9.2592592592592596E-4</v>
      </c>
      <c r="M5070" s="9">
        <v>1.2152777777777778E-3</v>
      </c>
      <c r="N5070" s="9">
        <v>6.2731481481481484E-3</v>
      </c>
      <c r="O5070">
        <v>5</v>
      </c>
      <c r="P5070" s="6">
        <v>0.8</v>
      </c>
      <c r="Q5070" t="s">
        <v>77</v>
      </c>
      <c r="R5070" t="s">
        <v>78</v>
      </c>
      <c r="S5070">
        <v>1</v>
      </c>
      <c r="T5070">
        <v>4</v>
      </c>
      <c r="U5070" t="s">
        <v>21120</v>
      </c>
      <c r="AA5070"/>
    </row>
    <row r="5071" spans="1:27" x14ac:dyDescent="0.3">
      <c r="A5071" t="s">
        <v>5147</v>
      </c>
      <c r="B5071" t="s">
        <v>39</v>
      </c>
      <c r="C5071" s="1">
        <v>45398</v>
      </c>
      <c r="D5071" s="2">
        <v>0.43579996141975308</v>
      </c>
      <c r="E5071" s="2">
        <v>0.41666666666666669</v>
      </c>
      <c r="F5071">
        <v>4</v>
      </c>
      <c r="G5071">
        <v>1</v>
      </c>
      <c r="H5071" t="s">
        <v>76</v>
      </c>
      <c r="I5071" t="s">
        <v>77</v>
      </c>
      <c r="J5071" s="9">
        <v>3.8194444444444446E-4</v>
      </c>
      <c r="K5071" s="9">
        <v>2.1759259259259258E-3</v>
      </c>
      <c r="L5071" s="9">
        <v>1.0416666666666667E-3</v>
      </c>
      <c r="M5071" s="9">
        <v>2.7199074074074074E-3</v>
      </c>
      <c r="N5071" s="9">
        <v>5.9375000000000001E-3</v>
      </c>
      <c r="O5071">
        <v>5</v>
      </c>
      <c r="P5071" s="6">
        <v>0.83</v>
      </c>
      <c r="Q5071" t="s">
        <v>77</v>
      </c>
      <c r="R5071" t="s">
        <v>78</v>
      </c>
      <c r="S5071">
        <v>1</v>
      </c>
      <c r="T5071">
        <v>4</v>
      </c>
      <c r="U5071" t="s">
        <v>21120</v>
      </c>
      <c r="AA5071"/>
    </row>
    <row r="5072" spans="1:27" x14ac:dyDescent="0.3">
      <c r="A5072" t="s">
        <v>5148</v>
      </c>
      <c r="B5072" t="s">
        <v>14</v>
      </c>
      <c r="C5072" s="1">
        <v>45399</v>
      </c>
      <c r="D5072" s="2">
        <v>0.44756944444444446</v>
      </c>
      <c r="E5072" s="2">
        <v>0.41666666666666669</v>
      </c>
      <c r="F5072">
        <v>4</v>
      </c>
      <c r="G5072">
        <v>1</v>
      </c>
      <c r="H5072" t="s">
        <v>76</v>
      </c>
      <c r="I5072" t="s">
        <v>77</v>
      </c>
      <c r="J5072" s="9">
        <v>1.273148148148148E-4</v>
      </c>
      <c r="K5072" s="9">
        <v>4.363425925925926E-3</v>
      </c>
      <c r="L5072" s="9">
        <v>1.1574074074074075E-4</v>
      </c>
      <c r="M5072" s="9">
        <v>2.2222222222222222E-3</v>
      </c>
      <c r="N5072" s="9">
        <v>6.7013888888888887E-3</v>
      </c>
      <c r="O5072">
        <v>5</v>
      </c>
      <c r="P5072" s="6">
        <v>0.88</v>
      </c>
      <c r="Q5072" t="s">
        <v>77</v>
      </c>
      <c r="R5072" t="s">
        <v>78</v>
      </c>
      <c r="S5072">
        <v>1</v>
      </c>
      <c r="T5072">
        <v>4</v>
      </c>
      <c r="U5072" t="s">
        <v>21120</v>
      </c>
      <c r="AA5072"/>
    </row>
    <row r="5073" spans="1:27" x14ac:dyDescent="0.3">
      <c r="A5073" t="s">
        <v>5149</v>
      </c>
      <c r="B5073" t="s">
        <v>35</v>
      </c>
      <c r="C5073" s="1">
        <v>45404</v>
      </c>
      <c r="D5073" s="2">
        <v>0.68909695216049383</v>
      </c>
      <c r="E5073" s="2">
        <v>0.66666666666666663</v>
      </c>
      <c r="F5073">
        <v>4</v>
      </c>
      <c r="G5073">
        <v>1</v>
      </c>
      <c r="H5073" t="s">
        <v>76</v>
      </c>
      <c r="I5073" t="s">
        <v>77</v>
      </c>
      <c r="J5073" s="9">
        <v>1.0416666666666667E-4</v>
      </c>
      <c r="K5073" s="9">
        <v>3.1597222222222222E-3</v>
      </c>
      <c r="L5073" s="9">
        <v>1.0648148148148149E-3</v>
      </c>
      <c r="M5073" s="9">
        <v>2.8703703703703703E-3</v>
      </c>
      <c r="N5073" s="9">
        <v>7.0949074074074074E-3</v>
      </c>
      <c r="O5073">
        <v>5</v>
      </c>
      <c r="P5073" s="6">
        <v>0.97</v>
      </c>
      <c r="Q5073" t="s">
        <v>77</v>
      </c>
      <c r="R5073" t="s">
        <v>78</v>
      </c>
      <c r="S5073">
        <v>1</v>
      </c>
      <c r="T5073">
        <v>4</v>
      </c>
      <c r="U5073" t="s">
        <v>21120</v>
      </c>
      <c r="AA5073"/>
    </row>
    <row r="5074" spans="1:27" x14ac:dyDescent="0.3">
      <c r="A5074" t="s">
        <v>5150</v>
      </c>
      <c r="B5074" t="s">
        <v>14</v>
      </c>
      <c r="C5074" s="1">
        <v>45405</v>
      </c>
      <c r="D5074" s="2">
        <v>0.73539726080246914</v>
      </c>
      <c r="E5074" s="2">
        <v>0.70833333333333337</v>
      </c>
      <c r="F5074">
        <v>4</v>
      </c>
      <c r="G5074">
        <v>1</v>
      </c>
      <c r="H5074" t="s">
        <v>76</v>
      </c>
      <c r="I5074" t="s">
        <v>77</v>
      </c>
      <c r="J5074" s="9">
        <v>3.9351851851851852E-4</v>
      </c>
      <c r="K5074" s="9">
        <v>3.7731481481481483E-3</v>
      </c>
      <c r="L5074" s="9">
        <v>7.5231481481481482E-4</v>
      </c>
      <c r="M5074" s="9">
        <v>2.7662037037037039E-3</v>
      </c>
      <c r="N5074" s="9">
        <v>7.2916666666666668E-3</v>
      </c>
      <c r="O5074">
        <v>5</v>
      </c>
      <c r="P5074" s="6">
        <v>0.87</v>
      </c>
      <c r="Q5074" t="s">
        <v>77</v>
      </c>
      <c r="R5074" t="s">
        <v>78</v>
      </c>
      <c r="S5074">
        <v>1</v>
      </c>
      <c r="T5074">
        <v>4</v>
      </c>
      <c r="U5074" t="s">
        <v>21120</v>
      </c>
      <c r="AA5074"/>
    </row>
    <row r="5075" spans="1:27" x14ac:dyDescent="0.3">
      <c r="A5075" t="s">
        <v>5151</v>
      </c>
      <c r="B5075" t="s">
        <v>35</v>
      </c>
      <c r="C5075" s="1">
        <v>45408</v>
      </c>
      <c r="D5075" s="2">
        <v>0.68264189814814813</v>
      </c>
      <c r="E5075" s="2">
        <v>0.66666666666666663</v>
      </c>
      <c r="F5075">
        <v>4</v>
      </c>
      <c r="G5075">
        <v>1</v>
      </c>
      <c r="H5075" t="s">
        <v>76</v>
      </c>
      <c r="I5075" t="s">
        <v>77</v>
      </c>
      <c r="J5075" s="9">
        <v>1.6203703703703703E-4</v>
      </c>
      <c r="K5075" s="9">
        <v>5.138888888888889E-3</v>
      </c>
      <c r="L5075" s="9">
        <v>2.8935185185185184E-4</v>
      </c>
      <c r="M5075" s="9">
        <v>1.712962962962963E-3</v>
      </c>
      <c r="N5075" s="9">
        <v>7.1412037037037034E-3</v>
      </c>
      <c r="O5075">
        <v>5</v>
      </c>
      <c r="P5075" s="6">
        <v>0.97</v>
      </c>
      <c r="Q5075" t="s">
        <v>77</v>
      </c>
      <c r="R5075" t="s">
        <v>78</v>
      </c>
      <c r="S5075">
        <v>1</v>
      </c>
      <c r="T5075">
        <v>4</v>
      </c>
      <c r="U5075" t="s">
        <v>21120</v>
      </c>
      <c r="AA5075"/>
    </row>
    <row r="5076" spans="1:27" x14ac:dyDescent="0.3">
      <c r="A5076" t="s">
        <v>5152</v>
      </c>
      <c r="B5076" t="s">
        <v>14</v>
      </c>
      <c r="C5076" s="1">
        <v>45411</v>
      </c>
      <c r="D5076" s="2">
        <v>0.51030381944444447</v>
      </c>
      <c r="E5076" s="2">
        <v>0.5</v>
      </c>
      <c r="F5076">
        <v>4</v>
      </c>
      <c r="G5076">
        <v>1</v>
      </c>
      <c r="H5076" t="s">
        <v>76</v>
      </c>
      <c r="I5076" t="s">
        <v>77</v>
      </c>
      <c r="J5076" s="9">
        <v>1.1574074074074075E-4</v>
      </c>
      <c r="K5076" s="9">
        <v>6.0069444444444441E-3</v>
      </c>
      <c r="L5076" s="9">
        <v>7.0601851851851847E-4</v>
      </c>
      <c r="M5076" s="9">
        <v>2.2337962962962962E-3</v>
      </c>
      <c r="N5076" s="9">
        <v>8.9467592592592585E-3</v>
      </c>
      <c r="O5076">
        <v>5</v>
      </c>
      <c r="P5076" s="6">
        <v>0.92</v>
      </c>
      <c r="Q5076" t="s">
        <v>77</v>
      </c>
      <c r="R5076" t="s">
        <v>78</v>
      </c>
      <c r="S5076">
        <v>1</v>
      </c>
      <c r="T5076">
        <v>4</v>
      </c>
      <c r="U5076" t="s">
        <v>21120</v>
      </c>
      <c r="AA5076"/>
    </row>
    <row r="5077" spans="1:27" x14ac:dyDescent="0.3">
      <c r="A5077" t="s">
        <v>5153</v>
      </c>
      <c r="B5077" t="s">
        <v>44</v>
      </c>
      <c r="C5077" s="1">
        <v>45413</v>
      </c>
      <c r="D5077" s="2">
        <v>0.72641871141975312</v>
      </c>
      <c r="E5077" s="2">
        <v>0.70833333333333337</v>
      </c>
      <c r="F5077">
        <v>4</v>
      </c>
      <c r="G5077">
        <v>1</v>
      </c>
      <c r="H5077" t="s">
        <v>76</v>
      </c>
      <c r="I5077" t="s">
        <v>77</v>
      </c>
      <c r="J5077" s="9">
        <v>1.273148148148148E-4</v>
      </c>
      <c r="K5077" s="9">
        <v>4.5949074074074078E-3</v>
      </c>
      <c r="L5077" s="9">
        <v>8.4490740740740739E-4</v>
      </c>
      <c r="M5077" s="9">
        <v>1.4583333333333334E-3</v>
      </c>
      <c r="N5077" s="9">
        <v>6.898148148148148E-3</v>
      </c>
      <c r="O5077">
        <v>5</v>
      </c>
      <c r="P5077" s="6">
        <v>0.95</v>
      </c>
      <c r="Q5077" t="s">
        <v>77</v>
      </c>
      <c r="R5077" t="s">
        <v>78</v>
      </c>
      <c r="S5077">
        <v>1</v>
      </c>
      <c r="T5077">
        <v>5</v>
      </c>
      <c r="U5077" t="s">
        <v>21118</v>
      </c>
      <c r="AA5077"/>
    </row>
    <row r="5078" spans="1:27" x14ac:dyDescent="0.3">
      <c r="A5078" t="s">
        <v>5154</v>
      </c>
      <c r="B5078" t="s">
        <v>48</v>
      </c>
      <c r="C5078" s="1">
        <v>45414</v>
      </c>
      <c r="D5078" s="2">
        <v>0.49901373456790121</v>
      </c>
      <c r="E5078" s="2">
        <v>0.45833333333333331</v>
      </c>
      <c r="F5078">
        <v>4</v>
      </c>
      <c r="G5078">
        <v>1</v>
      </c>
      <c r="H5078" t="s">
        <v>76</v>
      </c>
      <c r="I5078" t="s">
        <v>77</v>
      </c>
      <c r="J5078" s="9">
        <v>3.7037037037037035E-4</v>
      </c>
      <c r="K5078" s="9">
        <v>4.5949074074074078E-3</v>
      </c>
      <c r="L5078" s="9">
        <v>6.018518518518519E-4</v>
      </c>
      <c r="M5078" s="9">
        <v>1.8055555555555555E-3</v>
      </c>
      <c r="N5078" s="9">
        <v>7.0023148148148145E-3</v>
      </c>
      <c r="O5078">
        <v>5</v>
      </c>
      <c r="P5078" s="6">
        <v>0.8</v>
      </c>
      <c r="Q5078" t="s">
        <v>77</v>
      </c>
      <c r="R5078" t="s">
        <v>78</v>
      </c>
      <c r="S5078">
        <v>1</v>
      </c>
      <c r="T5078">
        <v>5</v>
      </c>
      <c r="U5078" t="s">
        <v>21118</v>
      </c>
      <c r="AA5078"/>
    </row>
    <row r="5079" spans="1:27" x14ac:dyDescent="0.3">
      <c r="A5079" t="s">
        <v>5155</v>
      </c>
      <c r="B5079" t="s">
        <v>31</v>
      </c>
      <c r="C5079" s="1">
        <v>45416</v>
      </c>
      <c r="D5079" s="2">
        <v>0.52629976851851856</v>
      </c>
      <c r="E5079" s="2">
        <v>0.5</v>
      </c>
      <c r="F5079">
        <v>4</v>
      </c>
      <c r="G5079">
        <v>1</v>
      </c>
      <c r="H5079" t="s">
        <v>76</v>
      </c>
      <c r="I5079" t="s">
        <v>77</v>
      </c>
      <c r="J5079" s="9">
        <v>2.3148148148148147E-5</v>
      </c>
      <c r="K5079" s="9">
        <v>3.2175925925925926E-3</v>
      </c>
      <c r="L5079" s="9">
        <v>2.3148148148148149E-4</v>
      </c>
      <c r="M5079" s="9">
        <v>2.8356481481481483E-3</v>
      </c>
      <c r="N5079" s="9">
        <v>6.2847222222222219E-3</v>
      </c>
      <c r="O5079">
        <v>5</v>
      </c>
      <c r="P5079" s="6">
        <v>0.91</v>
      </c>
      <c r="Q5079" t="s">
        <v>77</v>
      </c>
      <c r="R5079" t="s">
        <v>78</v>
      </c>
      <c r="S5079">
        <v>1</v>
      </c>
      <c r="T5079">
        <v>5</v>
      </c>
      <c r="U5079" t="s">
        <v>21118</v>
      </c>
      <c r="AA5079"/>
    </row>
    <row r="5080" spans="1:27" x14ac:dyDescent="0.3">
      <c r="A5080" t="s">
        <v>5156</v>
      </c>
      <c r="B5080" t="s">
        <v>48</v>
      </c>
      <c r="C5080" s="1">
        <v>45418</v>
      </c>
      <c r="D5080" s="2">
        <v>0.47257604166666667</v>
      </c>
      <c r="E5080" s="2">
        <v>0.45833333333333331</v>
      </c>
      <c r="F5080">
        <v>4</v>
      </c>
      <c r="G5080">
        <v>1</v>
      </c>
      <c r="H5080" t="s">
        <v>76</v>
      </c>
      <c r="I5080" t="s">
        <v>77</v>
      </c>
      <c r="J5080" s="9">
        <v>2.4305555555555555E-4</v>
      </c>
      <c r="K5080" s="9">
        <v>5.185185185185185E-3</v>
      </c>
      <c r="L5080" s="9">
        <v>4.0509259259259258E-4</v>
      </c>
      <c r="M5080" s="9">
        <v>1.4930555555555556E-3</v>
      </c>
      <c r="N5080" s="9">
        <v>7.083333333333333E-3</v>
      </c>
      <c r="O5080">
        <v>5</v>
      </c>
      <c r="P5080" s="6">
        <v>0.9</v>
      </c>
      <c r="Q5080" t="s">
        <v>77</v>
      </c>
      <c r="R5080" t="s">
        <v>78</v>
      </c>
      <c r="S5080">
        <v>1</v>
      </c>
      <c r="T5080">
        <v>5</v>
      </c>
      <c r="U5080" t="s">
        <v>21118</v>
      </c>
      <c r="AA5080"/>
    </row>
    <row r="5081" spans="1:27" x14ac:dyDescent="0.3">
      <c r="A5081" t="s">
        <v>5157</v>
      </c>
      <c r="B5081" t="s">
        <v>39</v>
      </c>
      <c r="C5081" s="1">
        <v>45421</v>
      </c>
      <c r="D5081" s="2">
        <v>0.46227442129629631</v>
      </c>
      <c r="E5081" s="2">
        <v>0.45833333333333331</v>
      </c>
      <c r="F5081">
        <v>4</v>
      </c>
      <c r="G5081">
        <v>1</v>
      </c>
      <c r="H5081" t="s">
        <v>76</v>
      </c>
      <c r="I5081" t="s">
        <v>77</v>
      </c>
      <c r="J5081" s="9">
        <v>3.0092592592592595E-4</v>
      </c>
      <c r="K5081" s="9">
        <v>4.6990740740740743E-3</v>
      </c>
      <c r="L5081" s="9">
        <v>1.0879629629629629E-3</v>
      </c>
      <c r="M5081" s="9">
        <v>1.8518518518518519E-3</v>
      </c>
      <c r="N5081" s="9">
        <v>7.6388888888888886E-3</v>
      </c>
      <c r="O5081">
        <v>5</v>
      </c>
      <c r="P5081" s="6">
        <v>0.88</v>
      </c>
      <c r="Q5081" t="s">
        <v>77</v>
      </c>
      <c r="R5081" t="s">
        <v>78</v>
      </c>
      <c r="S5081">
        <v>1</v>
      </c>
      <c r="T5081">
        <v>5</v>
      </c>
      <c r="U5081" t="s">
        <v>21118</v>
      </c>
      <c r="AA5081"/>
    </row>
    <row r="5082" spans="1:27" x14ac:dyDescent="0.3">
      <c r="A5082" t="s">
        <v>5158</v>
      </c>
      <c r="B5082" t="s">
        <v>7</v>
      </c>
      <c r="C5082" s="1">
        <v>45422</v>
      </c>
      <c r="D5082" s="2">
        <v>0.68428271604938273</v>
      </c>
      <c r="E5082" s="2">
        <v>0.66666666666666663</v>
      </c>
      <c r="F5082">
        <v>4</v>
      </c>
      <c r="G5082">
        <v>1</v>
      </c>
      <c r="H5082" t="s">
        <v>76</v>
      </c>
      <c r="I5082" t="s">
        <v>77</v>
      </c>
      <c r="J5082" s="9">
        <v>6.9444444444444444E-5</v>
      </c>
      <c r="K5082" s="9">
        <v>5.2314814814814811E-3</v>
      </c>
      <c r="L5082" s="9">
        <v>8.7962962962962962E-4</v>
      </c>
      <c r="M5082" s="9">
        <v>2.3148148148148147E-3</v>
      </c>
      <c r="N5082" s="9">
        <v>8.4259259259259253E-3</v>
      </c>
      <c r="O5082">
        <v>5</v>
      </c>
      <c r="P5082" s="6">
        <v>0.83</v>
      </c>
      <c r="Q5082" t="s">
        <v>77</v>
      </c>
      <c r="R5082" t="s">
        <v>78</v>
      </c>
      <c r="S5082">
        <v>1</v>
      </c>
      <c r="T5082">
        <v>5</v>
      </c>
      <c r="U5082" t="s">
        <v>21118</v>
      </c>
      <c r="AA5082"/>
    </row>
    <row r="5083" spans="1:27" x14ac:dyDescent="0.3">
      <c r="A5083" t="s">
        <v>5159</v>
      </c>
      <c r="B5083" t="s">
        <v>44</v>
      </c>
      <c r="C5083" s="1">
        <v>45426</v>
      </c>
      <c r="D5083" s="2">
        <v>0.4117346836419753</v>
      </c>
      <c r="E5083" s="2">
        <v>0.375</v>
      </c>
      <c r="F5083">
        <v>4</v>
      </c>
      <c r="G5083">
        <v>1</v>
      </c>
      <c r="H5083" t="s">
        <v>76</v>
      </c>
      <c r="I5083" t="s">
        <v>77</v>
      </c>
      <c r="J5083" s="9">
        <v>5.7870370370370373E-5</v>
      </c>
      <c r="K5083" s="9">
        <v>4.4560185185185189E-3</v>
      </c>
      <c r="L5083" s="9">
        <v>6.5972222222222224E-4</v>
      </c>
      <c r="M5083" s="9">
        <v>2.673611111111111E-3</v>
      </c>
      <c r="N5083" s="9">
        <v>7.789351851851852E-3</v>
      </c>
      <c r="O5083">
        <v>5</v>
      </c>
      <c r="P5083" s="6">
        <v>0.99</v>
      </c>
      <c r="Q5083" t="s">
        <v>77</v>
      </c>
      <c r="R5083" t="s">
        <v>78</v>
      </c>
      <c r="S5083">
        <v>1</v>
      </c>
      <c r="T5083">
        <v>5</v>
      </c>
      <c r="U5083" t="s">
        <v>21118</v>
      </c>
      <c r="AA5083"/>
    </row>
    <row r="5084" spans="1:27" x14ac:dyDescent="0.3">
      <c r="A5084" t="s">
        <v>5160</v>
      </c>
      <c r="B5084" t="s">
        <v>7</v>
      </c>
      <c r="C5084" s="1">
        <v>45426</v>
      </c>
      <c r="D5084" s="2">
        <v>0.42345864197530864</v>
      </c>
      <c r="E5084" s="2">
        <v>0.41666666666666669</v>
      </c>
      <c r="F5084">
        <v>4</v>
      </c>
      <c r="G5084">
        <v>1</v>
      </c>
      <c r="H5084" t="s">
        <v>76</v>
      </c>
      <c r="I5084" t="s">
        <v>77</v>
      </c>
      <c r="J5084" s="9">
        <v>8.1018518518518516E-5</v>
      </c>
      <c r="K5084" s="9">
        <v>2.0138888888888888E-3</v>
      </c>
      <c r="L5084" s="9">
        <v>5.4398148148148144E-4</v>
      </c>
      <c r="M5084" s="9">
        <v>3.2870370370370371E-3</v>
      </c>
      <c r="N5084" s="9">
        <v>5.8449074074074072E-3</v>
      </c>
      <c r="O5084">
        <v>5</v>
      </c>
      <c r="P5084" s="6">
        <v>0.8</v>
      </c>
      <c r="Q5084" t="s">
        <v>77</v>
      </c>
      <c r="R5084" t="s">
        <v>78</v>
      </c>
      <c r="S5084">
        <v>1</v>
      </c>
      <c r="T5084">
        <v>5</v>
      </c>
      <c r="U5084" t="s">
        <v>21118</v>
      </c>
      <c r="AA5084"/>
    </row>
    <row r="5085" spans="1:27" x14ac:dyDescent="0.3">
      <c r="A5085" t="s">
        <v>5161</v>
      </c>
      <c r="B5085" t="s">
        <v>35</v>
      </c>
      <c r="C5085" s="1">
        <v>45428</v>
      </c>
      <c r="D5085" s="2">
        <v>0.72844104938271603</v>
      </c>
      <c r="E5085" s="2">
        <v>0.70833333333333337</v>
      </c>
      <c r="F5085">
        <v>4</v>
      </c>
      <c r="G5085">
        <v>1</v>
      </c>
      <c r="H5085" t="s">
        <v>76</v>
      </c>
      <c r="I5085" t="s">
        <v>77</v>
      </c>
      <c r="J5085" s="9">
        <v>3.1250000000000001E-4</v>
      </c>
      <c r="K5085" s="9">
        <v>5.5208333333333333E-3</v>
      </c>
      <c r="L5085" s="9">
        <v>8.564814814814815E-4</v>
      </c>
      <c r="M5085" s="9">
        <v>1.7476851851851852E-3</v>
      </c>
      <c r="N5085" s="9">
        <v>8.1250000000000003E-3</v>
      </c>
      <c r="O5085">
        <v>5</v>
      </c>
      <c r="P5085" s="6">
        <v>0.88</v>
      </c>
      <c r="Q5085" t="s">
        <v>77</v>
      </c>
      <c r="R5085" t="s">
        <v>78</v>
      </c>
      <c r="S5085">
        <v>1</v>
      </c>
      <c r="T5085">
        <v>5</v>
      </c>
      <c r="U5085" t="s">
        <v>21118</v>
      </c>
      <c r="AA5085"/>
    </row>
    <row r="5086" spans="1:27" x14ac:dyDescent="0.3">
      <c r="A5086" t="s">
        <v>5162</v>
      </c>
      <c r="B5086" t="s">
        <v>21</v>
      </c>
      <c r="C5086" s="1">
        <v>45429</v>
      </c>
      <c r="D5086" s="2">
        <v>0.54016145833333329</v>
      </c>
      <c r="E5086" s="2">
        <v>0.5</v>
      </c>
      <c r="F5086">
        <v>4</v>
      </c>
      <c r="G5086">
        <v>1</v>
      </c>
      <c r="H5086" t="s">
        <v>76</v>
      </c>
      <c r="I5086" t="s">
        <v>77</v>
      </c>
      <c r="J5086" s="9">
        <v>1.1574074074074073E-5</v>
      </c>
      <c r="K5086" s="9">
        <v>2.3495370370370371E-3</v>
      </c>
      <c r="L5086" s="9">
        <v>6.9444444444444447E-4</v>
      </c>
      <c r="M5086" s="9">
        <v>3.4027777777777776E-3</v>
      </c>
      <c r="N5086" s="9">
        <v>6.4467592592592588E-3</v>
      </c>
      <c r="O5086">
        <v>5</v>
      </c>
      <c r="P5086" s="6">
        <v>0.94</v>
      </c>
      <c r="Q5086" t="s">
        <v>77</v>
      </c>
      <c r="R5086" t="s">
        <v>78</v>
      </c>
      <c r="S5086">
        <v>1</v>
      </c>
      <c r="T5086">
        <v>5</v>
      </c>
      <c r="U5086" t="s">
        <v>21118</v>
      </c>
      <c r="AA5086"/>
    </row>
    <row r="5087" spans="1:27" x14ac:dyDescent="0.3">
      <c r="A5087" t="s">
        <v>5163</v>
      </c>
      <c r="B5087" t="s">
        <v>26</v>
      </c>
      <c r="C5087" s="1">
        <v>45433</v>
      </c>
      <c r="D5087" s="2">
        <v>0.64128206018518519</v>
      </c>
      <c r="E5087" s="2">
        <v>0.625</v>
      </c>
      <c r="F5087">
        <v>4</v>
      </c>
      <c r="G5087">
        <v>1</v>
      </c>
      <c r="H5087" t="s">
        <v>76</v>
      </c>
      <c r="I5087" t="s">
        <v>77</v>
      </c>
      <c r="J5087" s="9">
        <v>3.5879629629629629E-4</v>
      </c>
      <c r="K5087" s="9">
        <v>2.2569444444444442E-3</v>
      </c>
      <c r="L5087" s="9">
        <v>1.1458333333333333E-3</v>
      </c>
      <c r="M5087" s="9">
        <v>1.3888888888888889E-3</v>
      </c>
      <c r="N5087" s="9">
        <v>4.7916666666666663E-3</v>
      </c>
      <c r="O5087">
        <v>5</v>
      </c>
      <c r="P5087" s="6">
        <v>0.95</v>
      </c>
      <c r="Q5087" t="s">
        <v>77</v>
      </c>
      <c r="R5087" t="s">
        <v>78</v>
      </c>
      <c r="S5087">
        <v>1</v>
      </c>
      <c r="T5087">
        <v>5</v>
      </c>
      <c r="U5087" t="s">
        <v>21118</v>
      </c>
      <c r="AA5087"/>
    </row>
    <row r="5088" spans="1:27" x14ac:dyDescent="0.3">
      <c r="A5088" t="s">
        <v>5164</v>
      </c>
      <c r="B5088" t="s">
        <v>21</v>
      </c>
      <c r="C5088" s="1">
        <v>45434</v>
      </c>
      <c r="D5088" s="2">
        <v>0.63165559413580252</v>
      </c>
      <c r="E5088" s="2">
        <v>0.625</v>
      </c>
      <c r="F5088">
        <v>4</v>
      </c>
      <c r="G5088">
        <v>1</v>
      </c>
      <c r="H5088" t="s">
        <v>76</v>
      </c>
      <c r="I5088" t="s">
        <v>77</v>
      </c>
      <c r="J5088" s="9">
        <v>3.3564814814814812E-4</v>
      </c>
      <c r="K5088" s="9">
        <v>3.6574074074074074E-3</v>
      </c>
      <c r="L5088" s="9">
        <v>2.7777777777777778E-4</v>
      </c>
      <c r="M5088" s="9">
        <v>2.4421296296296296E-3</v>
      </c>
      <c r="N5088" s="9">
        <v>6.3773148148148148E-3</v>
      </c>
      <c r="O5088">
        <v>5</v>
      </c>
      <c r="P5088" s="6">
        <v>0.96</v>
      </c>
      <c r="Q5088" t="s">
        <v>77</v>
      </c>
      <c r="R5088" t="s">
        <v>78</v>
      </c>
      <c r="S5088">
        <v>1</v>
      </c>
      <c r="T5088">
        <v>5</v>
      </c>
      <c r="U5088" t="s">
        <v>21118</v>
      </c>
      <c r="AA5088"/>
    </row>
    <row r="5089" spans="1:27" x14ac:dyDescent="0.3">
      <c r="A5089" t="s">
        <v>5165</v>
      </c>
      <c r="B5089" t="s">
        <v>39</v>
      </c>
      <c r="C5089" s="1">
        <v>45436</v>
      </c>
      <c r="D5089" s="2">
        <v>0.45256168981481482</v>
      </c>
      <c r="E5089" s="2">
        <v>0.41666666666666669</v>
      </c>
      <c r="F5089">
        <v>4</v>
      </c>
      <c r="G5089">
        <v>1</v>
      </c>
      <c r="H5089" t="s">
        <v>76</v>
      </c>
      <c r="I5089" t="s">
        <v>77</v>
      </c>
      <c r="J5089" s="9">
        <v>2.7777777777777778E-4</v>
      </c>
      <c r="K5089" s="9">
        <v>5.2314814814814811E-3</v>
      </c>
      <c r="L5089" s="9">
        <v>3.5879629629629629E-4</v>
      </c>
      <c r="M5089" s="9">
        <v>1.6435185185185185E-3</v>
      </c>
      <c r="N5089" s="9">
        <v>7.2337962962962963E-3</v>
      </c>
      <c r="O5089">
        <v>5</v>
      </c>
      <c r="P5089" s="6">
        <v>0.86</v>
      </c>
      <c r="Q5089" t="s">
        <v>77</v>
      </c>
      <c r="R5089" t="s">
        <v>78</v>
      </c>
      <c r="S5089">
        <v>1</v>
      </c>
      <c r="T5089">
        <v>5</v>
      </c>
      <c r="U5089" t="s">
        <v>21118</v>
      </c>
      <c r="AA5089"/>
    </row>
    <row r="5090" spans="1:27" x14ac:dyDescent="0.3">
      <c r="A5090" t="s">
        <v>5166</v>
      </c>
      <c r="B5090" t="s">
        <v>7</v>
      </c>
      <c r="C5090" s="1">
        <v>45436</v>
      </c>
      <c r="D5090" s="2">
        <v>0.49594498456790126</v>
      </c>
      <c r="E5090" s="2">
        <v>0.45833333333333331</v>
      </c>
      <c r="F5090">
        <v>4</v>
      </c>
      <c r="G5090">
        <v>1</v>
      </c>
      <c r="H5090" t="s">
        <v>76</v>
      </c>
      <c r="I5090" t="s">
        <v>77</v>
      </c>
      <c r="J5090" s="9">
        <v>3.4722222222222222E-5</v>
      </c>
      <c r="K5090" s="9">
        <v>5.7407407407407407E-3</v>
      </c>
      <c r="L5090" s="9">
        <v>1.0879629629629629E-3</v>
      </c>
      <c r="M5090" s="9">
        <v>1.0763888888888889E-3</v>
      </c>
      <c r="N5090" s="9">
        <v>7.905092592592592E-3</v>
      </c>
      <c r="O5090">
        <v>5</v>
      </c>
      <c r="P5090" s="6">
        <v>0.86</v>
      </c>
      <c r="Q5090" t="s">
        <v>77</v>
      </c>
      <c r="R5090" t="s">
        <v>78</v>
      </c>
      <c r="S5090">
        <v>1</v>
      </c>
      <c r="T5090">
        <v>5</v>
      </c>
      <c r="U5090" t="s">
        <v>21118</v>
      </c>
      <c r="AA5090"/>
    </row>
    <row r="5091" spans="1:27" x14ac:dyDescent="0.3">
      <c r="A5091" t="s">
        <v>5167</v>
      </c>
      <c r="B5091" t="s">
        <v>31</v>
      </c>
      <c r="C5091" s="1">
        <v>45436</v>
      </c>
      <c r="D5091" s="2">
        <v>0.65271836419753082</v>
      </c>
      <c r="E5091" s="2">
        <v>0.625</v>
      </c>
      <c r="F5091">
        <v>4</v>
      </c>
      <c r="G5091">
        <v>1</v>
      </c>
      <c r="H5091" t="s">
        <v>76</v>
      </c>
      <c r="I5091" t="s">
        <v>77</v>
      </c>
      <c r="J5091" s="9">
        <v>2.3148148148148149E-4</v>
      </c>
      <c r="K5091" s="9">
        <v>4.6643518518518518E-3</v>
      </c>
      <c r="L5091" s="9">
        <v>5.4398148148148144E-4</v>
      </c>
      <c r="M5091" s="9">
        <v>2.0138888888888888E-3</v>
      </c>
      <c r="N5091" s="9">
        <v>7.2222222222222219E-3</v>
      </c>
      <c r="O5091">
        <v>5</v>
      </c>
      <c r="P5091" s="6">
        <v>1</v>
      </c>
      <c r="Q5091" t="s">
        <v>77</v>
      </c>
      <c r="R5091" t="s">
        <v>78</v>
      </c>
      <c r="S5091">
        <v>1</v>
      </c>
      <c r="T5091">
        <v>5</v>
      </c>
      <c r="U5091" t="s">
        <v>21118</v>
      </c>
      <c r="AA5091"/>
    </row>
    <row r="5092" spans="1:27" x14ac:dyDescent="0.3">
      <c r="A5092" t="s">
        <v>5168</v>
      </c>
      <c r="B5092" t="s">
        <v>26</v>
      </c>
      <c r="C5092" s="1">
        <v>45440</v>
      </c>
      <c r="D5092" s="2">
        <v>0.4641832947530864</v>
      </c>
      <c r="E5092" s="2">
        <v>0.45833333333333331</v>
      </c>
      <c r="F5092">
        <v>4</v>
      </c>
      <c r="G5092">
        <v>1</v>
      </c>
      <c r="H5092" t="s">
        <v>76</v>
      </c>
      <c r="I5092" t="s">
        <v>77</v>
      </c>
      <c r="J5092" s="9">
        <v>1.1574074074074073E-5</v>
      </c>
      <c r="K5092" s="9">
        <v>4.5833333333333334E-3</v>
      </c>
      <c r="L5092" s="9">
        <v>2.199074074074074E-4</v>
      </c>
      <c r="M5092" s="9">
        <v>2.1643518518518518E-3</v>
      </c>
      <c r="N5092" s="9">
        <v>6.9675925925925929E-3</v>
      </c>
      <c r="O5092">
        <v>5</v>
      </c>
      <c r="P5092" s="6">
        <v>0.86</v>
      </c>
      <c r="Q5092" t="s">
        <v>77</v>
      </c>
      <c r="R5092" t="s">
        <v>78</v>
      </c>
      <c r="S5092">
        <v>1</v>
      </c>
      <c r="T5092">
        <v>5</v>
      </c>
      <c r="U5092" t="s">
        <v>21118</v>
      </c>
      <c r="AA5092"/>
    </row>
    <row r="5093" spans="1:27" x14ac:dyDescent="0.3">
      <c r="A5093" t="s">
        <v>5169</v>
      </c>
      <c r="B5093" t="s">
        <v>26</v>
      </c>
      <c r="C5093" s="1">
        <v>45441</v>
      </c>
      <c r="D5093" s="2">
        <v>0.69308904320987652</v>
      </c>
      <c r="E5093" s="2">
        <v>0.66666666666666663</v>
      </c>
      <c r="F5093">
        <v>4</v>
      </c>
      <c r="G5093">
        <v>1</v>
      </c>
      <c r="H5093" t="s">
        <v>76</v>
      </c>
      <c r="I5093" t="s">
        <v>77</v>
      </c>
      <c r="J5093" s="9">
        <v>6.9444444444444444E-5</v>
      </c>
      <c r="K5093" s="9">
        <v>4.9074074074074072E-3</v>
      </c>
      <c r="L5093" s="9">
        <v>5.5555555555555556E-4</v>
      </c>
      <c r="M5093" s="9">
        <v>1.0532407407407407E-3</v>
      </c>
      <c r="N5093" s="9">
        <v>6.5162037037037037E-3</v>
      </c>
      <c r="O5093">
        <v>5</v>
      </c>
      <c r="P5093" s="6">
        <v>0.83</v>
      </c>
      <c r="Q5093" t="s">
        <v>77</v>
      </c>
      <c r="R5093" t="s">
        <v>78</v>
      </c>
      <c r="S5093">
        <v>1</v>
      </c>
      <c r="T5093">
        <v>5</v>
      </c>
      <c r="U5093" t="s">
        <v>21118</v>
      </c>
      <c r="AA5093"/>
    </row>
    <row r="5094" spans="1:27" x14ac:dyDescent="0.3">
      <c r="A5094" t="s">
        <v>5170</v>
      </c>
      <c r="B5094" t="s">
        <v>26</v>
      </c>
      <c r="C5094" s="1">
        <v>45442</v>
      </c>
      <c r="D5094" s="2">
        <v>0.46266381172839505</v>
      </c>
      <c r="E5094" s="2">
        <v>0.45833333333333331</v>
      </c>
      <c r="F5094">
        <v>4</v>
      </c>
      <c r="G5094">
        <v>1</v>
      </c>
      <c r="H5094" t="s">
        <v>76</v>
      </c>
      <c r="I5094" t="s">
        <v>77</v>
      </c>
      <c r="J5094" s="9">
        <v>1.9675925925925926E-4</v>
      </c>
      <c r="K5094" s="9">
        <v>4.1666666666666666E-3</v>
      </c>
      <c r="L5094" s="9">
        <v>3.2407407407407406E-4</v>
      </c>
      <c r="M5094" s="9">
        <v>3.0092592592592593E-3</v>
      </c>
      <c r="N5094" s="9">
        <v>7.4999999999999997E-3</v>
      </c>
      <c r="O5094">
        <v>5</v>
      </c>
      <c r="P5094" s="6">
        <v>0.91</v>
      </c>
      <c r="Q5094" t="s">
        <v>77</v>
      </c>
      <c r="R5094" t="s">
        <v>78</v>
      </c>
      <c r="S5094">
        <v>1</v>
      </c>
      <c r="T5094">
        <v>5</v>
      </c>
      <c r="U5094" t="s">
        <v>21118</v>
      </c>
      <c r="AA5094"/>
    </row>
    <row r="5095" spans="1:27" x14ac:dyDescent="0.3">
      <c r="A5095" t="s">
        <v>5171</v>
      </c>
      <c r="B5095" t="s">
        <v>44</v>
      </c>
      <c r="C5095" s="1">
        <v>45442</v>
      </c>
      <c r="D5095" s="2">
        <v>0.50418506944444441</v>
      </c>
      <c r="E5095" s="2">
        <v>0.5</v>
      </c>
      <c r="F5095">
        <v>4</v>
      </c>
      <c r="G5095">
        <v>1</v>
      </c>
      <c r="H5095" t="s">
        <v>76</v>
      </c>
      <c r="I5095" t="s">
        <v>77</v>
      </c>
      <c r="J5095" s="9">
        <v>2.5462962962962961E-4</v>
      </c>
      <c r="K5095" s="9">
        <v>3.8541666666666668E-3</v>
      </c>
      <c r="L5095" s="9">
        <v>2.3148148148148147E-5</v>
      </c>
      <c r="M5095" s="9">
        <v>3.449074074074074E-3</v>
      </c>
      <c r="N5095" s="9">
        <v>7.3263888888888892E-3</v>
      </c>
      <c r="O5095">
        <v>5</v>
      </c>
      <c r="P5095" s="6">
        <v>0.74</v>
      </c>
      <c r="Q5095" t="s">
        <v>77</v>
      </c>
      <c r="R5095" t="s">
        <v>78</v>
      </c>
      <c r="S5095">
        <v>1</v>
      </c>
      <c r="T5095">
        <v>5</v>
      </c>
      <c r="U5095" t="s">
        <v>21118</v>
      </c>
      <c r="AA5095"/>
    </row>
    <row r="5096" spans="1:27" x14ac:dyDescent="0.3">
      <c r="A5096" t="s">
        <v>5172</v>
      </c>
      <c r="B5096" t="s">
        <v>35</v>
      </c>
      <c r="C5096" s="1">
        <v>45442</v>
      </c>
      <c r="D5096" s="2">
        <v>0.67202172067901234</v>
      </c>
      <c r="E5096" s="2">
        <v>0.66666666666666663</v>
      </c>
      <c r="F5096">
        <v>4</v>
      </c>
      <c r="G5096">
        <v>1</v>
      </c>
      <c r="H5096" t="s">
        <v>76</v>
      </c>
      <c r="I5096" t="s">
        <v>77</v>
      </c>
      <c r="J5096" s="9">
        <v>2.7777777777777778E-4</v>
      </c>
      <c r="K5096" s="9">
        <v>6.0648148148148145E-3</v>
      </c>
      <c r="L5096" s="9">
        <v>5.7870370370370367E-4</v>
      </c>
      <c r="M5096" s="9">
        <v>1.5277777777777779E-3</v>
      </c>
      <c r="N5096" s="9">
        <v>8.1712962962962963E-3</v>
      </c>
      <c r="O5096">
        <v>5</v>
      </c>
      <c r="P5096" s="6">
        <v>0.96</v>
      </c>
      <c r="Q5096" t="s">
        <v>77</v>
      </c>
      <c r="R5096" t="s">
        <v>78</v>
      </c>
      <c r="S5096">
        <v>1</v>
      </c>
      <c r="T5096">
        <v>5</v>
      </c>
      <c r="U5096" t="s">
        <v>21118</v>
      </c>
      <c r="AA5096"/>
    </row>
    <row r="5097" spans="1:27" x14ac:dyDescent="0.3">
      <c r="A5097" t="s">
        <v>5173</v>
      </c>
      <c r="B5097" t="s">
        <v>26</v>
      </c>
      <c r="C5097" s="1">
        <v>45445</v>
      </c>
      <c r="D5097" s="2">
        <v>0.68107010030864201</v>
      </c>
      <c r="E5097" s="2">
        <v>0.66666666666666663</v>
      </c>
      <c r="F5097">
        <v>4</v>
      </c>
      <c r="G5097">
        <v>1</v>
      </c>
      <c r="H5097" t="s">
        <v>76</v>
      </c>
      <c r="I5097" t="s">
        <v>77</v>
      </c>
      <c r="J5097" s="9">
        <v>9.2592592592592588E-5</v>
      </c>
      <c r="K5097" s="9">
        <v>3.7268518518518519E-3</v>
      </c>
      <c r="L5097" s="9">
        <v>6.018518518518519E-4</v>
      </c>
      <c r="M5097" s="9">
        <v>3.1250000000000002E-3</v>
      </c>
      <c r="N5097" s="9">
        <v>7.4537037037037037E-3</v>
      </c>
      <c r="O5097">
        <v>5</v>
      </c>
      <c r="P5097" s="6">
        <v>0.92</v>
      </c>
      <c r="Q5097" t="s">
        <v>77</v>
      </c>
      <c r="R5097" t="s">
        <v>78</v>
      </c>
      <c r="S5097">
        <v>1</v>
      </c>
      <c r="T5097">
        <v>6</v>
      </c>
      <c r="U5097" t="s">
        <v>21112</v>
      </c>
      <c r="AA5097"/>
    </row>
    <row r="5098" spans="1:27" x14ac:dyDescent="0.3">
      <c r="A5098" t="s">
        <v>5174</v>
      </c>
      <c r="B5098" t="s">
        <v>21</v>
      </c>
      <c r="C5098" s="1">
        <v>45446</v>
      </c>
      <c r="D5098" s="2">
        <v>0.48374895833333331</v>
      </c>
      <c r="E5098" s="2">
        <v>0.45833333333333331</v>
      </c>
      <c r="F5098">
        <v>4</v>
      </c>
      <c r="G5098">
        <v>1</v>
      </c>
      <c r="H5098" t="s">
        <v>76</v>
      </c>
      <c r="I5098" t="s">
        <v>77</v>
      </c>
      <c r="J5098" s="9">
        <v>3.4722222222222224E-4</v>
      </c>
      <c r="K5098" s="9">
        <v>4.3055555555555555E-3</v>
      </c>
      <c r="L5098" s="9">
        <v>1.1458333333333333E-3</v>
      </c>
      <c r="M5098" s="9">
        <v>2.2337962962962962E-3</v>
      </c>
      <c r="N5098" s="9">
        <v>7.6851851851851855E-3</v>
      </c>
      <c r="O5098">
        <v>5</v>
      </c>
      <c r="P5098" s="6">
        <v>0.94</v>
      </c>
      <c r="Q5098" t="s">
        <v>77</v>
      </c>
      <c r="R5098" t="s">
        <v>78</v>
      </c>
      <c r="S5098">
        <v>1</v>
      </c>
      <c r="T5098">
        <v>6</v>
      </c>
      <c r="U5098" t="s">
        <v>21112</v>
      </c>
      <c r="AA5098"/>
    </row>
    <row r="5099" spans="1:27" x14ac:dyDescent="0.3">
      <c r="A5099" t="s">
        <v>5175</v>
      </c>
      <c r="B5099" t="s">
        <v>26</v>
      </c>
      <c r="C5099" s="1">
        <v>45446</v>
      </c>
      <c r="D5099" s="2">
        <v>0.51584895833333333</v>
      </c>
      <c r="E5099" s="2">
        <v>0.5</v>
      </c>
      <c r="F5099">
        <v>4</v>
      </c>
      <c r="G5099">
        <v>1</v>
      </c>
      <c r="H5099" t="s">
        <v>76</v>
      </c>
      <c r="I5099" t="s">
        <v>77</v>
      </c>
      <c r="J5099" s="9">
        <v>3.7037037037037035E-4</v>
      </c>
      <c r="K5099" s="9">
        <v>4.3750000000000004E-3</v>
      </c>
      <c r="L5099" s="9">
        <v>3.1250000000000001E-4</v>
      </c>
      <c r="M5099" s="9">
        <v>3.0092592592592593E-3</v>
      </c>
      <c r="N5099" s="9">
        <v>7.6967592592592591E-3</v>
      </c>
      <c r="O5099">
        <v>5</v>
      </c>
      <c r="P5099" s="6">
        <v>0.86</v>
      </c>
      <c r="Q5099" t="s">
        <v>77</v>
      </c>
      <c r="R5099" t="s">
        <v>78</v>
      </c>
      <c r="S5099">
        <v>1</v>
      </c>
      <c r="T5099">
        <v>6</v>
      </c>
      <c r="U5099" t="s">
        <v>21112</v>
      </c>
      <c r="AA5099"/>
    </row>
    <row r="5100" spans="1:27" x14ac:dyDescent="0.3">
      <c r="A5100" t="s">
        <v>5176</v>
      </c>
      <c r="B5100" t="s">
        <v>44</v>
      </c>
      <c r="C5100" s="1">
        <v>45446</v>
      </c>
      <c r="D5100" s="2">
        <v>0.66424729938271609</v>
      </c>
      <c r="E5100" s="2">
        <v>0.625</v>
      </c>
      <c r="F5100">
        <v>4</v>
      </c>
      <c r="G5100">
        <v>1</v>
      </c>
      <c r="H5100" t="s">
        <v>76</v>
      </c>
      <c r="I5100" t="s">
        <v>77</v>
      </c>
      <c r="J5100" s="9">
        <v>1.273148148148148E-4</v>
      </c>
      <c r="K5100" s="9">
        <v>4.5949074074074078E-3</v>
      </c>
      <c r="L5100" s="9">
        <v>7.5231481481481482E-4</v>
      </c>
      <c r="M5100" s="9">
        <v>1.7592592592592592E-3</v>
      </c>
      <c r="N5100" s="9">
        <v>7.1064814814814819E-3</v>
      </c>
      <c r="O5100">
        <v>5</v>
      </c>
      <c r="P5100" s="6">
        <v>0.95</v>
      </c>
      <c r="Q5100" t="s">
        <v>77</v>
      </c>
      <c r="R5100" t="s">
        <v>78</v>
      </c>
      <c r="S5100">
        <v>1</v>
      </c>
      <c r="T5100">
        <v>6</v>
      </c>
      <c r="U5100" t="s">
        <v>21112</v>
      </c>
      <c r="AA5100"/>
    </row>
    <row r="5101" spans="1:27" x14ac:dyDescent="0.3">
      <c r="A5101" t="s">
        <v>5177</v>
      </c>
      <c r="B5101" t="s">
        <v>44</v>
      </c>
      <c r="C5101" s="1">
        <v>45446</v>
      </c>
      <c r="D5101" s="2">
        <v>0.67949367283950612</v>
      </c>
      <c r="E5101" s="2">
        <v>0.66666666666666663</v>
      </c>
      <c r="F5101">
        <v>4</v>
      </c>
      <c r="G5101">
        <v>1</v>
      </c>
      <c r="H5101" t="s">
        <v>76</v>
      </c>
      <c r="I5101" t="s">
        <v>77</v>
      </c>
      <c r="J5101" s="9">
        <v>3.4722222222222224E-4</v>
      </c>
      <c r="K5101" s="9">
        <v>6.3425925925925924E-3</v>
      </c>
      <c r="L5101" s="9">
        <v>1.1342592592592593E-3</v>
      </c>
      <c r="M5101" s="9">
        <v>1.3425925925925925E-3</v>
      </c>
      <c r="N5101" s="9">
        <v>8.819444444444444E-3</v>
      </c>
      <c r="O5101">
        <v>5</v>
      </c>
      <c r="P5101" s="6">
        <v>0.94</v>
      </c>
      <c r="Q5101" t="s">
        <v>77</v>
      </c>
      <c r="R5101" t="s">
        <v>78</v>
      </c>
      <c r="S5101">
        <v>1</v>
      </c>
      <c r="T5101">
        <v>6</v>
      </c>
      <c r="U5101" t="s">
        <v>21112</v>
      </c>
      <c r="AA5101"/>
    </row>
    <row r="5102" spans="1:27" x14ac:dyDescent="0.3">
      <c r="A5102" t="s">
        <v>5178</v>
      </c>
      <c r="B5102" t="s">
        <v>7</v>
      </c>
      <c r="C5102" s="1">
        <v>45446</v>
      </c>
      <c r="D5102" s="2">
        <v>0.69897858796296297</v>
      </c>
      <c r="E5102" s="2">
        <v>0.66666666666666663</v>
      </c>
      <c r="F5102">
        <v>4</v>
      </c>
      <c r="G5102">
        <v>1</v>
      </c>
      <c r="H5102" t="s">
        <v>76</v>
      </c>
      <c r="I5102" t="s">
        <v>77</v>
      </c>
      <c r="J5102" s="9">
        <v>1.7361111111111112E-4</v>
      </c>
      <c r="K5102" s="9">
        <v>5.2893518518518515E-3</v>
      </c>
      <c r="L5102" s="9">
        <v>7.6388888888888893E-4</v>
      </c>
      <c r="M5102" s="9">
        <v>1.8518518518518519E-3</v>
      </c>
      <c r="N5102" s="9">
        <v>7.905092592592592E-3</v>
      </c>
      <c r="O5102">
        <v>5</v>
      </c>
      <c r="P5102" s="6">
        <v>1</v>
      </c>
      <c r="Q5102" t="s">
        <v>77</v>
      </c>
      <c r="R5102" t="s">
        <v>78</v>
      </c>
      <c r="S5102">
        <v>1</v>
      </c>
      <c r="T5102">
        <v>6</v>
      </c>
      <c r="U5102" t="s">
        <v>21112</v>
      </c>
      <c r="AA5102"/>
    </row>
    <row r="5103" spans="1:27" x14ac:dyDescent="0.3">
      <c r="A5103" t="s">
        <v>5179</v>
      </c>
      <c r="B5103" t="s">
        <v>31</v>
      </c>
      <c r="C5103" s="1">
        <v>45447</v>
      </c>
      <c r="D5103" s="2">
        <v>0.44493456790123459</v>
      </c>
      <c r="E5103" s="2">
        <v>0.41666666666666669</v>
      </c>
      <c r="F5103">
        <v>4</v>
      </c>
      <c r="G5103">
        <v>1</v>
      </c>
      <c r="H5103" t="s">
        <v>76</v>
      </c>
      <c r="I5103" t="s">
        <v>77</v>
      </c>
      <c r="J5103" s="9">
        <v>8.1018518518518516E-5</v>
      </c>
      <c r="K5103" s="9">
        <v>3.472222222222222E-3</v>
      </c>
      <c r="L5103" s="9">
        <v>0</v>
      </c>
      <c r="M5103" s="9">
        <v>2.4421296296296296E-3</v>
      </c>
      <c r="N5103" s="9">
        <v>5.9143518518518521E-3</v>
      </c>
      <c r="O5103">
        <v>5</v>
      </c>
      <c r="P5103" s="6">
        <v>0.98</v>
      </c>
      <c r="Q5103" t="s">
        <v>77</v>
      </c>
      <c r="R5103" t="s">
        <v>78</v>
      </c>
      <c r="S5103">
        <v>1</v>
      </c>
      <c r="T5103">
        <v>6</v>
      </c>
      <c r="U5103" t="s">
        <v>21112</v>
      </c>
      <c r="AA5103"/>
    </row>
    <row r="5104" spans="1:27" x14ac:dyDescent="0.3">
      <c r="A5104" t="s">
        <v>5180</v>
      </c>
      <c r="B5104" t="s">
        <v>39</v>
      </c>
      <c r="C5104" s="1">
        <v>45448</v>
      </c>
      <c r="D5104" s="2">
        <v>0.65721917438271604</v>
      </c>
      <c r="E5104" s="2">
        <v>0.625</v>
      </c>
      <c r="F5104">
        <v>4</v>
      </c>
      <c r="G5104">
        <v>1</v>
      </c>
      <c r="H5104" t="s">
        <v>76</v>
      </c>
      <c r="I5104" t="s">
        <v>77</v>
      </c>
      <c r="J5104" s="9">
        <v>2.199074074074074E-4</v>
      </c>
      <c r="K5104" s="9">
        <v>4.5138888888888885E-3</v>
      </c>
      <c r="L5104" s="9">
        <v>1.0879629629629629E-3</v>
      </c>
      <c r="M5104" s="9">
        <v>1.9560185185185184E-3</v>
      </c>
      <c r="N5104" s="9">
        <v>7.5578703703703702E-3</v>
      </c>
      <c r="O5104">
        <v>5</v>
      </c>
      <c r="P5104" s="6">
        <v>0.81</v>
      </c>
      <c r="Q5104" t="s">
        <v>77</v>
      </c>
      <c r="R5104" t="s">
        <v>78</v>
      </c>
      <c r="S5104">
        <v>1</v>
      </c>
      <c r="T5104">
        <v>6</v>
      </c>
      <c r="U5104" t="s">
        <v>21112</v>
      </c>
      <c r="AA5104"/>
    </row>
    <row r="5105" spans="1:27" x14ac:dyDescent="0.3">
      <c r="A5105" t="s">
        <v>5181</v>
      </c>
      <c r="B5105" t="s">
        <v>35</v>
      </c>
      <c r="C5105" s="1">
        <v>45450</v>
      </c>
      <c r="D5105" s="2">
        <v>0.48483383487654319</v>
      </c>
      <c r="E5105" s="2">
        <v>0.45833333333333331</v>
      </c>
      <c r="F5105">
        <v>4</v>
      </c>
      <c r="G5105">
        <v>1</v>
      </c>
      <c r="H5105" t="s">
        <v>76</v>
      </c>
      <c r="I5105" t="s">
        <v>77</v>
      </c>
      <c r="J5105" s="9">
        <v>3.5879629629629629E-4</v>
      </c>
      <c r="K5105" s="9">
        <v>6.0416666666666665E-3</v>
      </c>
      <c r="L5105" s="9">
        <v>9.9537037037037042E-4</v>
      </c>
      <c r="M5105" s="9">
        <v>9.3749999999999997E-4</v>
      </c>
      <c r="N5105" s="9">
        <v>7.9745370370370369E-3</v>
      </c>
      <c r="O5105">
        <v>5</v>
      </c>
      <c r="P5105" s="6">
        <v>0.96</v>
      </c>
      <c r="Q5105" t="s">
        <v>77</v>
      </c>
      <c r="R5105" t="s">
        <v>78</v>
      </c>
      <c r="S5105">
        <v>1</v>
      </c>
      <c r="T5105">
        <v>6</v>
      </c>
      <c r="U5105" t="s">
        <v>21112</v>
      </c>
      <c r="AA5105"/>
    </row>
    <row r="5106" spans="1:27" x14ac:dyDescent="0.3">
      <c r="A5106" t="s">
        <v>5182</v>
      </c>
      <c r="B5106" t="s">
        <v>39</v>
      </c>
      <c r="C5106" s="1">
        <v>45450</v>
      </c>
      <c r="D5106" s="2">
        <v>0.52934525462962967</v>
      </c>
      <c r="E5106" s="2">
        <v>0.5</v>
      </c>
      <c r="F5106">
        <v>4</v>
      </c>
      <c r="G5106">
        <v>1</v>
      </c>
      <c r="H5106" t="s">
        <v>76</v>
      </c>
      <c r="I5106" t="s">
        <v>77</v>
      </c>
      <c r="J5106" s="9">
        <v>3.4722222222222222E-5</v>
      </c>
      <c r="K5106" s="9">
        <v>5.2777777777777779E-3</v>
      </c>
      <c r="L5106" s="9">
        <v>8.1018518518518516E-4</v>
      </c>
      <c r="M5106" s="9">
        <v>2.0833333333333333E-3</v>
      </c>
      <c r="N5106" s="9">
        <v>8.1712962962962963E-3</v>
      </c>
      <c r="O5106">
        <v>5</v>
      </c>
      <c r="P5106" s="6">
        <v>0.91</v>
      </c>
      <c r="Q5106" t="s">
        <v>77</v>
      </c>
      <c r="R5106" t="s">
        <v>78</v>
      </c>
      <c r="S5106">
        <v>1</v>
      </c>
      <c r="T5106">
        <v>6</v>
      </c>
      <c r="U5106" t="s">
        <v>21112</v>
      </c>
      <c r="AA5106"/>
    </row>
    <row r="5107" spans="1:27" x14ac:dyDescent="0.3">
      <c r="A5107" t="s">
        <v>5183</v>
      </c>
      <c r="B5107" t="s">
        <v>26</v>
      </c>
      <c r="C5107" s="1">
        <v>45454</v>
      </c>
      <c r="D5107" s="2">
        <v>0.50724984567901232</v>
      </c>
      <c r="E5107" s="2">
        <v>0.5</v>
      </c>
      <c r="F5107">
        <v>4</v>
      </c>
      <c r="G5107">
        <v>1</v>
      </c>
      <c r="H5107" t="s">
        <v>76</v>
      </c>
      <c r="I5107" t="s">
        <v>77</v>
      </c>
      <c r="J5107" s="9">
        <v>1.9675925925925926E-4</v>
      </c>
      <c r="K5107" s="9">
        <v>4.8726851851851848E-3</v>
      </c>
      <c r="L5107" s="9">
        <v>7.8703703703703705E-4</v>
      </c>
      <c r="M5107" s="9">
        <v>1.1458333333333333E-3</v>
      </c>
      <c r="N5107" s="9">
        <v>6.8055555555555551E-3</v>
      </c>
      <c r="O5107">
        <v>5</v>
      </c>
      <c r="P5107" s="6">
        <v>0.84</v>
      </c>
      <c r="Q5107" t="s">
        <v>77</v>
      </c>
      <c r="R5107" t="s">
        <v>78</v>
      </c>
      <c r="S5107">
        <v>1</v>
      </c>
      <c r="T5107">
        <v>6</v>
      </c>
      <c r="U5107" t="s">
        <v>21112</v>
      </c>
      <c r="AA5107"/>
    </row>
    <row r="5108" spans="1:27" x14ac:dyDescent="0.3">
      <c r="A5108" t="s">
        <v>5184</v>
      </c>
      <c r="B5108" t="s">
        <v>44</v>
      </c>
      <c r="C5108" s="1">
        <v>45455</v>
      </c>
      <c r="D5108" s="2">
        <v>0.71332750771604936</v>
      </c>
      <c r="E5108" s="2">
        <v>0.70833333333333337</v>
      </c>
      <c r="F5108">
        <v>4</v>
      </c>
      <c r="G5108">
        <v>1</v>
      </c>
      <c r="H5108" t="s">
        <v>76</v>
      </c>
      <c r="I5108" t="s">
        <v>77</v>
      </c>
      <c r="J5108" s="9">
        <v>2.3148148148148149E-4</v>
      </c>
      <c r="K5108" s="9">
        <v>4.0277777777777777E-3</v>
      </c>
      <c r="L5108" s="9">
        <v>4.5138888888888887E-4</v>
      </c>
      <c r="M5108" s="9">
        <v>1.4236111111111112E-3</v>
      </c>
      <c r="N5108" s="9">
        <v>5.9027777777777776E-3</v>
      </c>
      <c r="O5108">
        <v>5</v>
      </c>
      <c r="P5108" s="6">
        <v>0.93</v>
      </c>
      <c r="Q5108" t="s">
        <v>77</v>
      </c>
      <c r="R5108" t="s">
        <v>78</v>
      </c>
      <c r="S5108">
        <v>1</v>
      </c>
      <c r="T5108">
        <v>6</v>
      </c>
      <c r="U5108" t="s">
        <v>21112</v>
      </c>
      <c r="AA5108"/>
    </row>
    <row r="5109" spans="1:27" x14ac:dyDescent="0.3">
      <c r="A5109" t="s">
        <v>5185</v>
      </c>
      <c r="B5109" t="s">
        <v>14</v>
      </c>
      <c r="C5109" s="1">
        <v>45456</v>
      </c>
      <c r="D5109" s="2">
        <v>0.47393553240740743</v>
      </c>
      <c r="E5109" s="2">
        <v>0.45833333333333331</v>
      </c>
      <c r="F5109">
        <v>4</v>
      </c>
      <c r="G5109">
        <v>1</v>
      </c>
      <c r="H5109" t="s">
        <v>76</v>
      </c>
      <c r="I5109" t="s">
        <v>77</v>
      </c>
      <c r="J5109" s="9">
        <v>2.5462962962962961E-4</v>
      </c>
      <c r="K5109" s="9">
        <v>6.0416666666666665E-3</v>
      </c>
      <c r="L5109" s="9">
        <v>1.0185185185185184E-3</v>
      </c>
      <c r="M5109" s="9">
        <v>1.1921296296296296E-3</v>
      </c>
      <c r="N5109" s="9">
        <v>8.2523148148148148E-3</v>
      </c>
      <c r="O5109">
        <v>5</v>
      </c>
      <c r="P5109" s="6">
        <v>0.81</v>
      </c>
      <c r="Q5109" t="s">
        <v>77</v>
      </c>
      <c r="R5109" t="s">
        <v>78</v>
      </c>
      <c r="S5109">
        <v>1</v>
      </c>
      <c r="T5109">
        <v>6</v>
      </c>
      <c r="U5109" t="s">
        <v>21112</v>
      </c>
      <c r="AA5109"/>
    </row>
    <row r="5110" spans="1:27" x14ac:dyDescent="0.3">
      <c r="A5110" t="s">
        <v>5186</v>
      </c>
      <c r="B5110" t="s">
        <v>48</v>
      </c>
      <c r="C5110" s="1">
        <v>45460</v>
      </c>
      <c r="D5110" s="2">
        <v>0.51754521604938275</v>
      </c>
      <c r="E5110" s="2">
        <v>0.5</v>
      </c>
      <c r="F5110">
        <v>4</v>
      </c>
      <c r="G5110">
        <v>1</v>
      </c>
      <c r="H5110" t="s">
        <v>76</v>
      </c>
      <c r="I5110" t="s">
        <v>77</v>
      </c>
      <c r="J5110" s="9">
        <v>3.2407407407407406E-4</v>
      </c>
      <c r="K5110" s="9">
        <v>4.6064814814814814E-3</v>
      </c>
      <c r="L5110" s="9">
        <v>8.1018518518518516E-4</v>
      </c>
      <c r="M5110" s="9">
        <v>2.638888888888889E-3</v>
      </c>
      <c r="N5110" s="9">
        <v>8.0555555555555554E-3</v>
      </c>
      <c r="O5110">
        <v>5</v>
      </c>
      <c r="P5110" s="6">
        <v>0.94</v>
      </c>
      <c r="Q5110" t="s">
        <v>77</v>
      </c>
      <c r="R5110" t="s">
        <v>78</v>
      </c>
      <c r="S5110">
        <v>1</v>
      </c>
      <c r="T5110">
        <v>6</v>
      </c>
      <c r="U5110" t="s">
        <v>21112</v>
      </c>
      <c r="AA5110"/>
    </row>
    <row r="5111" spans="1:27" x14ac:dyDescent="0.3">
      <c r="A5111" t="s">
        <v>5187</v>
      </c>
      <c r="B5111" t="s">
        <v>48</v>
      </c>
      <c r="C5111" s="1">
        <v>45460</v>
      </c>
      <c r="D5111" s="2">
        <v>0.54175289351851852</v>
      </c>
      <c r="E5111" s="2">
        <v>0.54166666666666663</v>
      </c>
      <c r="F5111">
        <v>4</v>
      </c>
      <c r="G5111">
        <v>1</v>
      </c>
      <c r="H5111" t="s">
        <v>76</v>
      </c>
      <c r="I5111" t="s">
        <v>77</v>
      </c>
      <c r="J5111" s="9">
        <v>2.3148148148148149E-4</v>
      </c>
      <c r="K5111" s="9">
        <v>4.9421296296296297E-3</v>
      </c>
      <c r="L5111" s="9">
        <v>9.4907407407407408E-4</v>
      </c>
      <c r="M5111" s="9">
        <v>2.0833333333333333E-3</v>
      </c>
      <c r="N5111" s="9">
        <v>7.9745370370370369E-3</v>
      </c>
      <c r="O5111">
        <v>5</v>
      </c>
      <c r="P5111" s="6">
        <v>1</v>
      </c>
      <c r="Q5111" t="s">
        <v>77</v>
      </c>
      <c r="R5111" t="s">
        <v>78</v>
      </c>
      <c r="S5111">
        <v>1</v>
      </c>
      <c r="T5111">
        <v>6</v>
      </c>
      <c r="U5111" t="s">
        <v>21112</v>
      </c>
      <c r="AA5111"/>
    </row>
    <row r="5112" spans="1:27" x14ac:dyDescent="0.3">
      <c r="A5112" t="s">
        <v>5188</v>
      </c>
      <c r="B5112" t="s">
        <v>48</v>
      </c>
      <c r="C5112" s="1">
        <v>45460</v>
      </c>
      <c r="D5112" s="2">
        <v>0.5457402006172839</v>
      </c>
      <c r="E5112" s="2">
        <v>0.54166666666666663</v>
      </c>
      <c r="F5112">
        <v>4</v>
      </c>
      <c r="G5112">
        <v>1</v>
      </c>
      <c r="H5112" t="s">
        <v>76</v>
      </c>
      <c r="I5112" t="s">
        <v>77</v>
      </c>
      <c r="J5112" s="9">
        <v>6.9444444444444444E-5</v>
      </c>
      <c r="K5112" s="9">
        <v>5.1041666666666666E-3</v>
      </c>
      <c r="L5112" s="9">
        <v>9.1435185185185185E-4</v>
      </c>
      <c r="M5112" s="9">
        <v>1.8171296296296297E-3</v>
      </c>
      <c r="N5112" s="9">
        <v>7.8356481481481489E-3</v>
      </c>
      <c r="O5112">
        <v>5</v>
      </c>
      <c r="P5112" s="6">
        <v>0.93</v>
      </c>
      <c r="Q5112" t="s">
        <v>77</v>
      </c>
      <c r="R5112" t="s">
        <v>78</v>
      </c>
      <c r="S5112">
        <v>1</v>
      </c>
      <c r="T5112">
        <v>6</v>
      </c>
      <c r="U5112" t="s">
        <v>21112</v>
      </c>
      <c r="AA5112"/>
    </row>
    <row r="5113" spans="1:27" x14ac:dyDescent="0.3">
      <c r="A5113" t="s">
        <v>5189</v>
      </c>
      <c r="B5113" t="s">
        <v>14</v>
      </c>
      <c r="C5113" s="1">
        <v>45460</v>
      </c>
      <c r="D5113" s="2">
        <v>0.73990902777777778</v>
      </c>
      <c r="E5113" s="2">
        <v>0.70833333333333337</v>
      </c>
      <c r="F5113">
        <v>4</v>
      </c>
      <c r="G5113">
        <v>1</v>
      </c>
      <c r="H5113" t="s">
        <v>76</v>
      </c>
      <c r="I5113" t="s">
        <v>77</v>
      </c>
      <c r="J5113" s="9">
        <v>2.3148148148148147E-5</v>
      </c>
      <c r="K5113" s="9">
        <v>4.5949074074074078E-3</v>
      </c>
      <c r="L5113" s="9">
        <v>2.3148148148148147E-5</v>
      </c>
      <c r="M5113" s="9">
        <v>1.4814814814814814E-3</v>
      </c>
      <c r="N5113" s="9">
        <v>6.099537037037037E-3</v>
      </c>
      <c r="O5113">
        <v>5</v>
      </c>
      <c r="P5113" s="6">
        <v>0.97</v>
      </c>
      <c r="Q5113" t="s">
        <v>77</v>
      </c>
      <c r="R5113" t="s">
        <v>78</v>
      </c>
      <c r="S5113">
        <v>1</v>
      </c>
      <c r="T5113">
        <v>6</v>
      </c>
      <c r="U5113" t="s">
        <v>21112</v>
      </c>
      <c r="AA5113"/>
    </row>
    <row r="5114" spans="1:27" x14ac:dyDescent="0.3">
      <c r="A5114" t="s">
        <v>5190</v>
      </c>
      <c r="B5114" t="s">
        <v>26</v>
      </c>
      <c r="C5114" s="1">
        <v>45462</v>
      </c>
      <c r="D5114" s="2">
        <v>0.6800129243827161</v>
      </c>
      <c r="E5114" s="2">
        <v>0.66666666666666663</v>
      </c>
      <c r="F5114">
        <v>4</v>
      </c>
      <c r="G5114">
        <v>1</v>
      </c>
      <c r="H5114" t="s">
        <v>76</v>
      </c>
      <c r="I5114" t="s">
        <v>77</v>
      </c>
      <c r="J5114" s="9">
        <v>1.8518518518518518E-4</v>
      </c>
      <c r="K5114" s="9">
        <v>5.162037037037037E-3</v>
      </c>
      <c r="L5114" s="9">
        <v>3.9351851851851852E-4</v>
      </c>
      <c r="M5114" s="9">
        <v>1.1921296296296296E-3</v>
      </c>
      <c r="N5114" s="9">
        <v>6.7476851851851856E-3</v>
      </c>
      <c r="O5114">
        <v>5</v>
      </c>
      <c r="P5114" s="6">
        <v>0.86</v>
      </c>
      <c r="Q5114" t="s">
        <v>77</v>
      </c>
      <c r="R5114" t="s">
        <v>78</v>
      </c>
      <c r="S5114">
        <v>1</v>
      </c>
      <c r="T5114">
        <v>6</v>
      </c>
      <c r="U5114" t="s">
        <v>21112</v>
      </c>
      <c r="AA5114"/>
    </row>
    <row r="5115" spans="1:27" x14ac:dyDescent="0.3">
      <c r="A5115" t="s">
        <v>5191</v>
      </c>
      <c r="B5115" t="s">
        <v>48</v>
      </c>
      <c r="C5115" s="1">
        <v>45462</v>
      </c>
      <c r="D5115" s="2">
        <v>0.71817731481481484</v>
      </c>
      <c r="E5115" s="2">
        <v>0.70833333333333337</v>
      </c>
      <c r="F5115">
        <v>4</v>
      </c>
      <c r="G5115">
        <v>1</v>
      </c>
      <c r="H5115" t="s">
        <v>76</v>
      </c>
      <c r="I5115" t="s">
        <v>77</v>
      </c>
      <c r="J5115" s="9">
        <v>1.9675925925925926E-4</v>
      </c>
      <c r="K5115" s="9">
        <v>4.8842592592592592E-3</v>
      </c>
      <c r="L5115" s="9">
        <v>9.3749999999999997E-4</v>
      </c>
      <c r="M5115" s="9">
        <v>1.7708333333333332E-3</v>
      </c>
      <c r="N5115" s="9">
        <v>7.5925925925925926E-3</v>
      </c>
      <c r="O5115">
        <v>5</v>
      </c>
      <c r="P5115" s="6">
        <v>0.96</v>
      </c>
      <c r="Q5115" t="s">
        <v>77</v>
      </c>
      <c r="R5115" t="s">
        <v>78</v>
      </c>
      <c r="S5115">
        <v>1</v>
      </c>
      <c r="T5115">
        <v>6</v>
      </c>
      <c r="U5115" t="s">
        <v>21112</v>
      </c>
      <c r="AA5115"/>
    </row>
    <row r="5116" spans="1:27" x14ac:dyDescent="0.3">
      <c r="A5116" t="s">
        <v>5192</v>
      </c>
      <c r="B5116" t="s">
        <v>7</v>
      </c>
      <c r="C5116" s="1">
        <v>45462</v>
      </c>
      <c r="D5116" s="2">
        <v>0.73462172067901232</v>
      </c>
      <c r="E5116" s="2">
        <v>0.70833333333333337</v>
      </c>
      <c r="F5116">
        <v>4</v>
      </c>
      <c r="G5116">
        <v>1</v>
      </c>
      <c r="H5116" t="s">
        <v>76</v>
      </c>
      <c r="I5116" t="s">
        <v>77</v>
      </c>
      <c r="J5116" s="9">
        <v>2.8935185185185184E-4</v>
      </c>
      <c r="K5116" s="9">
        <v>2.2685185185185187E-3</v>
      </c>
      <c r="L5116" s="9">
        <v>1.1574074074074073E-3</v>
      </c>
      <c r="M5116" s="9">
        <v>2.9976851851851853E-3</v>
      </c>
      <c r="N5116" s="9">
        <v>6.4236111111111108E-3</v>
      </c>
      <c r="O5116">
        <v>5</v>
      </c>
      <c r="P5116" s="6">
        <v>0.84</v>
      </c>
      <c r="Q5116" t="s">
        <v>77</v>
      </c>
      <c r="R5116" t="s">
        <v>78</v>
      </c>
      <c r="S5116">
        <v>1</v>
      </c>
      <c r="T5116">
        <v>6</v>
      </c>
      <c r="U5116" t="s">
        <v>21112</v>
      </c>
      <c r="AA5116"/>
    </row>
    <row r="5117" spans="1:27" x14ac:dyDescent="0.3">
      <c r="A5117" t="s">
        <v>5193</v>
      </c>
      <c r="B5117" t="s">
        <v>21</v>
      </c>
      <c r="C5117" s="1">
        <v>45463</v>
      </c>
      <c r="D5117" s="2">
        <v>0.50480617283950613</v>
      </c>
      <c r="E5117" s="2">
        <v>0.5</v>
      </c>
      <c r="F5117">
        <v>4</v>
      </c>
      <c r="G5117">
        <v>1</v>
      </c>
      <c r="H5117" t="s">
        <v>76</v>
      </c>
      <c r="I5117" t="s">
        <v>77</v>
      </c>
      <c r="J5117" s="9">
        <v>2.3148148148148147E-5</v>
      </c>
      <c r="K5117" s="9">
        <v>5.5787037037037038E-3</v>
      </c>
      <c r="L5117" s="9">
        <v>1.1458333333333333E-3</v>
      </c>
      <c r="M5117" s="9">
        <v>1.6435185185185185E-3</v>
      </c>
      <c r="N5117" s="9">
        <v>8.3680555555555557E-3</v>
      </c>
      <c r="O5117">
        <v>5</v>
      </c>
      <c r="P5117" s="6">
        <v>0.98</v>
      </c>
      <c r="Q5117" t="s">
        <v>77</v>
      </c>
      <c r="R5117" t="s">
        <v>78</v>
      </c>
      <c r="S5117">
        <v>1</v>
      </c>
      <c r="T5117">
        <v>6</v>
      </c>
      <c r="U5117" t="s">
        <v>21112</v>
      </c>
      <c r="AA5117"/>
    </row>
    <row r="5118" spans="1:27" x14ac:dyDescent="0.3">
      <c r="A5118" t="s">
        <v>5194</v>
      </c>
      <c r="B5118" t="s">
        <v>48</v>
      </c>
      <c r="C5118" s="1">
        <v>45463</v>
      </c>
      <c r="D5118" s="2">
        <v>0.68698614969135807</v>
      </c>
      <c r="E5118" s="2">
        <v>0.66666666666666663</v>
      </c>
      <c r="F5118">
        <v>4</v>
      </c>
      <c r="G5118">
        <v>1</v>
      </c>
      <c r="H5118" t="s">
        <v>76</v>
      </c>
      <c r="I5118" t="s">
        <v>77</v>
      </c>
      <c r="J5118" s="9">
        <v>4.0509259259259258E-4</v>
      </c>
      <c r="K5118" s="9">
        <v>3.1597222222222222E-3</v>
      </c>
      <c r="L5118" s="9">
        <v>7.9861111111111116E-4</v>
      </c>
      <c r="M5118" s="9">
        <v>1.3773148148148147E-3</v>
      </c>
      <c r="N5118" s="9">
        <v>5.3356481481481484E-3</v>
      </c>
      <c r="O5118">
        <v>5</v>
      </c>
      <c r="P5118" s="6">
        <v>0.82</v>
      </c>
      <c r="Q5118" t="s">
        <v>77</v>
      </c>
      <c r="R5118" t="s">
        <v>78</v>
      </c>
      <c r="S5118">
        <v>1</v>
      </c>
      <c r="T5118">
        <v>6</v>
      </c>
      <c r="U5118" t="s">
        <v>21112</v>
      </c>
      <c r="AA5118"/>
    </row>
    <row r="5119" spans="1:27" x14ac:dyDescent="0.3">
      <c r="A5119" t="s">
        <v>5195</v>
      </c>
      <c r="B5119" t="s">
        <v>21</v>
      </c>
      <c r="C5119" s="1">
        <v>45464</v>
      </c>
      <c r="D5119" s="2">
        <v>0.45297750771604939</v>
      </c>
      <c r="E5119" s="2">
        <v>0.41666666666666669</v>
      </c>
      <c r="F5119">
        <v>4</v>
      </c>
      <c r="G5119">
        <v>1</v>
      </c>
      <c r="H5119" t="s">
        <v>76</v>
      </c>
      <c r="I5119" t="s">
        <v>77</v>
      </c>
      <c r="J5119" s="9">
        <v>1.7361111111111112E-4</v>
      </c>
      <c r="K5119" s="9">
        <v>5.7638888888888887E-3</v>
      </c>
      <c r="L5119" s="9">
        <v>5.0925925925925921E-4</v>
      </c>
      <c r="M5119" s="9">
        <v>9.9537037037037042E-4</v>
      </c>
      <c r="N5119" s="9">
        <v>7.2685185185185188E-3</v>
      </c>
      <c r="O5119">
        <v>5</v>
      </c>
      <c r="P5119" s="6">
        <v>0.95</v>
      </c>
      <c r="Q5119" t="s">
        <v>77</v>
      </c>
      <c r="R5119" t="s">
        <v>78</v>
      </c>
      <c r="S5119">
        <v>1</v>
      </c>
      <c r="T5119">
        <v>6</v>
      </c>
      <c r="U5119" t="s">
        <v>21112</v>
      </c>
      <c r="AA5119"/>
    </row>
    <row r="5120" spans="1:27" x14ac:dyDescent="0.3">
      <c r="A5120" t="s">
        <v>5196</v>
      </c>
      <c r="B5120" t="s">
        <v>48</v>
      </c>
      <c r="C5120" s="1">
        <v>45464</v>
      </c>
      <c r="D5120" s="2">
        <v>0.58018530092592591</v>
      </c>
      <c r="E5120" s="2">
        <v>0.54166666666666663</v>
      </c>
      <c r="F5120">
        <v>4</v>
      </c>
      <c r="G5120">
        <v>1</v>
      </c>
      <c r="H5120" t="s">
        <v>76</v>
      </c>
      <c r="I5120" t="s">
        <v>77</v>
      </c>
      <c r="J5120" s="9">
        <v>2.8935185185185184E-4</v>
      </c>
      <c r="K5120" s="9">
        <v>5.0115740740740737E-3</v>
      </c>
      <c r="L5120" s="9">
        <v>9.2592592592592596E-4</v>
      </c>
      <c r="M5120" s="9">
        <v>2.0833333333333333E-3</v>
      </c>
      <c r="N5120" s="9">
        <v>8.0208333333333329E-3</v>
      </c>
      <c r="O5120">
        <v>5</v>
      </c>
      <c r="P5120" s="6">
        <v>0.94</v>
      </c>
      <c r="Q5120" t="s">
        <v>77</v>
      </c>
      <c r="R5120" t="s">
        <v>78</v>
      </c>
      <c r="S5120">
        <v>1</v>
      </c>
      <c r="T5120">
        <v>6</v>
      </c>
      <c r="U5120" t="s">
        <v>21112</v>
      </c>
      <c r="AA5120"/>
    </row>
    <row r="5121" spans="1:27" x14ac:dyDescent="0.3">
      <c r="A5121" t="s">
        <v>5197</v>
      </c>
      <c r="B5121" t="s">
        <v>7</v>
      </c>
      <c r="C5121" s="1">
        <v>45467</v>
      </c>
      <c r="D5121" s="2">
        <v>0.45193981481481482</v>
      </c>
      <c r="E5121" s="2">
        <v>0.41666666666666669</v>
      </c>
      <c r="F5121">
        <v>4</v>
      </c>
      <c r="G5121">
        <v>1</v>
      </c>
      <c r="H5121" t="s">
        <v>76</v>
      </c>
      <c r="I5121" t="s">
        <v>77</v>
      </c>
      <c r="J5121" s="9">
        <v>4.6296296296296294E-5</v>
      </c>
      <c r="K5121" s="9">
        <v>5.2314814814814811E-3</v>
      </c>
      <c r="L5121" s="9">
        <v>1.1226851851851851E-3</v>
      </c>
      <c r="M5121" s="9">
        <v>1.736111111111111E-3</v>
      </c>
      <c r="N5121" s="9">
        <v>8.0902777777777778E-3</v>
      </c>
      <c r="O5121">
        <v>5</v>
      </c>
      <c r="P5121" s="6">
        <v>0.96</v>
      </c>
      <c r="Q5121" t="s">
        <v>77</v>
      </c>
      <c r="R5121" t="s">
        <v>78</v>
      </c>
      <c r="S5121">
        <v>1</v>
      </c>
      <c r="T5121">
        <v>6</v>
      </c>
      <c r="U5121" t="s">
        <v>21112</v>
      </c>
      <c r="AA5121"/>
    </row>
    <row r="5122" spans="1:27" x14ac:dyDescent="0.3">
      <c r="A5122" t="s">
        <v>5198</v>
      </c>
      <c r="B5122" t="s">
        <v>26</v>
      </c>
      <c r="C5122" s="1">
        <v>45467</v>
      </c>
      <c r="D5122" s="2">
        <v>0.50928121141975313</v>
      </c>
      <c r="E5122" s="2">
        <v>0.5</v>
      </c>
      <c r="F5122">
        <v>4</v>
      </c>
      <c r="G5122">
        <v>1</v>
      </c>
      <c r="H5122" t="s">
        <v>76</v>
      </c>
      <c r="I5122" t="s">
        <v>77</v>
      </c>
      <c r="J5122" s="9">
        <v>2.7777777777777778E-4</v>
      </c>
      <c r="K5122" s="9">
        <v>4.4907407407407405E-3</v>
      </c>
      <c r="L5122" s="9">
        <v>9.3749999999999997E-4</v>
      </c>
      <c r="M5122" s="9">
        <v>3.3449074074074076E-3</v>
      </c>
      <c r="N5122" s="9">
        <v>8.773148148148148E-3</v>
      </c>
      <c r="O5122">
        <v>5</v>
      </c>
      <c r="P5122" s="6">
        <v>0.84</v>
      </c>
      <c r="Q5122" t="s">
        <v>77</v>
      </c>
      <c r="R5122" t="s">
        <v>78</v>
      </c>
      <c r="S5122">
        <v>1</v>
      </c>
      <c r="T5122">
        <v>6</v>
      </c>
      <c r="U5122" t="s">
        <v>21112</v>
      </c>
      <c r="AA5122"/>
    </row>
    <row r="5123" spans="1:27" x14ac:dyDescent="0.3">
      <c r="A5123" t="s">
        <v>5199</v>
      </c>
      <c r="B5123" t="s">
        <v>26</v>
      </c>
      <c r="C5123" s="1">
        <v>45467</v>
      </c>
      <c r="D5123" s="2">
        <v>0.64504926697530862</v>
      </c>
      <c r="E5123" s="2">
        <v>0.625</v>
      </c>
      <c r="F5123">
        <v>4</v>
      </c>
      <c r="G5123">
        <v>1</v>
      </c>
      <c r="H5123" t="s">
        <v>76</v>
      </c>
      <c r="I5123" t="s">
        <v>77</v>
      </c>
      <c r="J5123" s="9">
        <v>2.5462962962962961E-4</v>
      </c>
      <c r="K5123" s="9">
        <v>4.9768518518518521E-3</v>
      </c>
      <c r="L5123" s="9">
        <v>4.2824074074074075E-4</v>
      </c>
      <c r="M5123" s="9">
        <v>1.5856481481481481E-3</v>
      </c>
      <c r="N5123" s="9">
        <v>6.9907407407407409E-3</v>
      </c>
      <c r="O5123">
        <v>5</v>
      </c>
      <c r="P5123" s="6">
        <v>0.99</v>
      </c>
      <c r="Q5123" t="s">
        <v>77</v>
      </c>
      <c r="R5123" t="s">
        <v>78</v>
      </c>
      <c r="S5123">
        <v>1</v>
      </c>
      <c r="T5123">
        <v>6</v>
      </c>
      <c r="U5123" t="s">
        <v>21112</v>
      </c>
      <c r="AA5123"/>
    </row>
    <row r="5124" spans="1:27" x14ac:dyDescent="0.3">
      <c r="A5124" t="s">
        <v>5200</v>
      </c>
      <c r="B5124" t="s">
        <v>44</v>
      </c>
      <c r="C5124" s="1">
        <v>45468</v>
      </c>
      <c r="D5124" s="2">
        <v>0.50558491512345682</v>
      </c>
      <c r="E5124" s="2">
        <v>0.5</v>
      </c>
      <c r="F5124">
        <v>4</v>
      </c>
      <c r="G5124">
        <v>1</v>
      </c>
      <c r="H5124" t="s">
        <v>76</v>
      </c>
      <c r="I5124" t="s">
        <v>77</v>
      </c>
      <c r="J5124" s="9">
        <v>2.6620370370370372E-4</v>
      </c>
      <c r="K5124" s="9">
        <v>4.6296296296296294E-3</v>
      </c>
      <c r="L5124" s="9">
        <v>9.2592592592592596E-4</v>
      </c>
      <c r="M5124" s="9">
        <v>2.3611111111111111E-3</v>
      </c>
      <c r="N5124" s="9">
        <v>7.9166666666666673E-3</v>
      </c>
      <c r="O5124">
        <v>5</v>
      </c>
      <c r="P5124" s="6">
        <v>0.85</v>
      </c>
      <c r="Q5124" t="s">
        <v>77</v>
      </c>
      <c r="R5124" t="s">
        <v>78</v>
      </c>
      <c r="S5124">
        <v>1</v>
      </c>
      <c r="T5124">
        <v>6</v>
      </c>
      <c r="U5124" t="s">
        <v>21112</v>
      </c>
      <c r="AA5124"/>
    </row>
    <row r="5125" spans="1:27" x14ac:dyDescent="0.3">
      <c r="A5125" t="s">
        <v>5201</v>
      </c>
      <c r="B5125" t="s">
        <v>48</v>
      </c>
      <c r="C5125" s="1">
        <v>45468</v>
      </c>
      <c r="D5125" s="2">
        <v>0.67536431327160495</v>
      </c>
      <c r="E5125" s="2">
        <v>0.66666666666666663</v>
      </c>
      <c r="F5125">
        <v>4</v>
      </c>
      <c r="G5125">
        <v>1</v>
      </c>
      <c r="H5125" t="s">
        <v>76</v>
      </c>
      <c r="I5125" t="s">
        <v>77</v>
      </c>
      <c r="J5125" s="9">
        <v>2.5462962962962961E-4</v>
      </c>
      <c r="K5125" s="9">
        <v>5.2199074074074075E-3</v>
      </c>
      <c r="L5125" s="9">
        <v>2.0833333333333335E-4</v>
      </c>
      <c r="M5125" s="9">
        <v>1.5625000000000001E-3</v>
      </c>
      <c r="N5125" s="9">
        <v>6.9907407407407409E-3</v>
      </c>
      <c r="O5125">
        <v>5</v>
      </c>
      <c r="P5125" s="6">
        <v>0.95</v>
      </c>
      <c r="Q5125" t="s">
        <v>77</v>
      </c>
      <c r="R5125" t="s">
        <v>78</v>
      </c>
      <c r="S5125">
        <v>1</v>
      </c>
      <c r="T5125">
        <v>6</v>
      </c>
      <c r="U5125" t="s">
        <v>21112</v>
      </c>
      <c r="AA5125"/>
    </row>
    <row r="5126" spans="1:27" x14ac:dyDescent="0.3">
      <c r="A5126" t="s">
        <v>5202</v>
      </c>
      <c r="B5126" t="s">
        <v>14</v>
      </c>
      <c r="C5126" s="1">
        <v>45468</v>
      </c>
      <c r="D5126" s="2">
        <v>0.67687098765432097</v>
      </c>
      <c r="E5126" s="2">
        <v>0.66666666666666663</v>
      </c>
      <c r="F5126">
        <v>4</v>
      </c>
      <c r="G5126">
        <v>1</v>
      </c>
      <c r="H5126" t="s">
        <v>76</v>
      </c>
      <c r="I5126" t="s">
        <v>77</v>
      </c>
      <c r="J5126" s="9">
        <v>2.3148148148148149E-4</v>
      </c>
      <c r="K5126" s="9">
        <v>5.2662037037037035E-3</v>
      </c>
      <c r="L5126" s="9">
        <v>3.4722222222222224E-4</v>
      </c>
      <c r="M5126" s="9">
        <v>1.6319444444444445E-3</v>
      </c>
      <c r="N5126" s="9">
        <v>7.2453703703703708E-3</v>
      </c>
      <c r="O5126">
        <v>5</v>
      </c>
      <c r="P5126" s="6">
        <v>0.84</v>
      </c>
      <c r="Q5126" t="s">
        <v>77</v>
      </c>
      <c r="R5126" t="s">
        <v>78</v>
      </c>
      <c r="S5126">
        <v>1</v>
      </c>
      <c r="T5126">
        <v>6</v>
      </c>
      <c r="U5126" t="s">
        <v>21112</v>
      </c>
      <c r="AA5126"/>
    </row>
    <row r="5127" spans="1:27" x14ac:dyDescent="0.3">
      <c r="A5127" t="s">
        <v>5203</v>
      </c>
      <c r="B5127" t="s">
        <v>39</v>
      </c>
      <c r="C5127" s="1">
        <v>45468</v>
      </c>
      <c r="D5127" s="2">
        <v>0.73624652777777777</v>
      </c>
      <c r="E5127" s="2">
        <v>0.70833333333333337</v>
      </c>
      <c r="F5127">
        <v>4</v>
      </c>
      <c r="G5127">
        <v>1</v>
      </c>
      <c r="H5127" t="s">
        <v>76</v>
      </c>
      <c r="I5127" t="s">
        <v>77</v>
      </c>
      <c r="J5127" s="9">
        <v>1.6203703703703703E-4</v>
      </c>
      <c r="K5127" s="9">
        <v>5.6018518518518518E-3</v>
      </c>
      <c r="L5127" s="9">
        <v>5.5555555555555556E-4</v>
      </c>
      <c r="M5127" s="9">
        <v>1.2037037037037038E-3</v>
      </c>
      <c r="N5127" s="9">
        <v>7.3611111111111108E-3</v>
      </c>
      <c r="O5127">
        <v>5</v>
      </c>
      <c r="P5127" s="6">
        <v>0.9</v>
      </c>
      <c r="Q5127" t="s">
        <v>77</v>
      </c>
      <c r="R5127" t="s">
        <v>78</v>
      </c>
      <c r="S5127">
        <v>1</v>
      </c>
      <c r="T5127">
        <v>6</v>
      </c>
      <c r="U5127" t="s">
        <v>21112</v>
      </c>
      <c r="AA5127"/>
    </row>
    <row r="5128" spans="1:27" x14ac:dyDescent="0.3">
      <c r="A5128" t="s">
        <v>5204</v>
      </c>
      <c r="B5128" t="s">
        <v>14</v>
      </c>
      <c r="C5128" s="1">
        <v>45469</v>
      </c>
      <c r="D5128" s="2">
        <v>0.45049506172839504</v>
      </c>
      <c r="E5128" s="2">
        <v>0.41666666666666669</v>
      </c>
      <c r="F5128">
        <v>4</v>
      </c>
      <c r="G5128">
        <v>1</v>
      </c>
      <c r="H5128" t="s">
        <v>76</v>
      </c>
      <c r="I5128" t="s">
        <v>77</v>
      </c>
      <c r="J5128" s="9">
        <v>4.6296296296296294E-5</v>
      </c>
      <c r="K5128" s="9">
        <v>3.8773148148148148E-3</v>
      </c>
      <c r="L5128" s="9">
        <v>4.861111111111111E-4</v>
      </c>
      <c r="M5128" s="9">
        <v>1.6666666666666668E-3</v>
      </c>
      <c r="N5128" s="9">
        <v>6.030092592592593E-3</v>
      </c>
      <c r="O5128">
        <v>5</v>
      </c>
      <c r="P5128" s="6">
        <v>0.99</v>
      </c>
      <c r="Q5128" t="s">
        <v>77</v>
      </c>
      <c r="R5128" t="s">
        <v>78</v>
      </c>
      <c r="S5128">
        <v>1</v>
      </c>
      <c r="T5128">
        <v>6</v>
      </c>
      <c r="U5128" t="s">
        <v>21112</v>
      </c>
      <c r="AA5128"/>
    </row>
    <row r="5129" spans="1:27" x14ac:dyDescent="0.3">
      <c r="A5129" t="s">
        <v>5205</v>
      </c>
      <c r="B5129" t="s">
        <v>26</v>
      </c>
      <c r="C5129" s="1">
        <v>45469</v>
      </c>
      <c r="D5129" s="2">
        <v>0.7398059027777778</v>
      </c>
      <c r="E5129" s="2">
        <v>0.70833333333333337</v>
      </c>
      <c r="F5129">
        <v>4</v>
      </c>
      <c r="G5129">
        <v>1</v>
      </c>
      <c r="H5129" t="s">
        <v>76</v>
      </c>
      <c r="I5129" t="s">
        <v>77</v>
      </c>
      <c r="J5129" s="9">
        <v>1.3888888888888889E-4</v>
      </c>
      <c r="K5129" s="9">
        <v>3.6805555555555554E-3</v>
      </c>
      <c r="L5129" s="9">
        <v>5.3240740740740744E-4</v>
      </c>
      <c r="M5129" s="9">
        <v>1.7708333333333332E-3</v>
      </c>
      <c r="N5129" s="9">
        <v>5.9837962962962961E-3</v>
      </c>
      <c r="O5129">
        <v>5</v>
      </c>
      <c r="P5129" s="6">
        <v>0.83</v>
      </c>
      <c r="Q5129" t="s">
        <v>77</v>
      </c>
      <c r="R5129" t="s">
        <v>78</v>
      </c>
      <c r="S5129">
        <v>1</v>
      </c>
      <c r="T5129">
        <v>6</v>
      </c>
      <c r="U5129" t="s">
        <v>21112</v>
      </c>
      <c r="AA5129"/>
    </row>
    <row r="5130" spans="1:27" x14ac:dyDescent="0.3">
      <c r="A5130" t="s">
        <v>5206</v>
      </c>
      <c r="B5130" t="s">
        <v>14</v>
      </c>
      <c r="C5130" s="1">
        <v>45475</v>
      </c>
      <c r="D5130" s="2">
        <v>0.71503842592592592</v>
      </c>
      <c r="E5130" s="2">
        <v>0.70833333333333337</v>
      </c>
      <c r="F5130">
        <v>4</v>
      </c>
      <c r="G5130">
        <v>1</v>
      </c>
      <c r="H5130" t="s">
        <v>76</v>
      </c>
      <c r="I5130" t="s">
        <v>77</v>
      </c>
      <c r="J5130" s="9">
        <v>3.3564814814814812E-4</v>
      </c>
      <c r="K5130" s="9">
        <v>3.6574074074074074E-3</v>
      </c>
      <c r="L5130" s="9">
        <v>3.4722222222222222E-5</v>
      </c>
      <c r="M5130" s="9">
        <v>1.0416666666666667E-3</v>
      </c>
      <c r="N5130" s="9">
        <v>4.7337962962962967E-3</v>
      </c>
      <c r="O5130">
        <v>5</v>
      </c>
      <c r="P5130" s="6">
        <v>0.91</v>
      </c>
      <c r="Q5130" t="s">
        <v>77</v>
      </c>
      <c r="R5130" t="s">
        <v>78</v>
      </c>
      <c r="S5130">
        <v>1</v>
      </c>
      <c r="T5130">
        <v>7</v>
      </c>
      <c r="U5130" t="s">
        <v>21113</v>
      </c>
      <c r="AA5130"/>
    </row>
    <row r="5131" spans="1:27" x14ac:dyDescent="0.3">
      <c r="A5131" t="s">
        <v>5207</v>
      </c>
      <c r="B5131" t="s">
        <v>44</v>
      </c>
      <c r="C5131" s="1">
        <v>45476</v>
      </c>
      <c r="D5131" s="2">
        <v>0.66336956018518523</v>
      </c>
      <c r="E5131" s="2">
        <v>0.625</v>
      </c>
      <c r="F5131">
        <v>4</v>
      </c>
      <c r="G5131">
        <v>1</v>
      </c>
      <c r="H5131" t="s">
        <v>76</v>
      </c>
      <c r="I5131" t="s">
        <v>77</v>
      </c>
      <c r="J5131" s="9">
        <v>3.5879629629629629E-4</v>
      </c>
      <c r="K5131" s="9">
        <v>3.5879629629629629E-3</v>
      </c>
      <c r="L5131" s="9">
        <v>5.2083333333333333E-4</v>
      </c>
      <c r="M5131" s="9">
        <v>1.1574074074074073E-3</v>
      </c>
      <c r="N5131" s="9">
        <v>5.2662037037037035E-3</v>
      </c>
      <c r="O5131">
        <v>5</v>
      </c>
      <c r="P5131" s="6">
        <v>0.96</v>
      </c>
      <c r="Q5131" t="s">
        <v>77</v>
      </c>
      <c r="R5131" t="s">
        <v>78</v>
      </c>
      <c r="S5131">
        <v>1</v>
      </c>
      <c r="T5131">
        <v>7</v>
      </c>
      <c r="U5131" t="s">
        <v>21113</v>
      </c>
      <c r="AA5131"/>
    </row>
    <row r="5132" spans="1:27" x14ac:dyDescent="0.3">
      <c r="A5132" t="s">
        <v>5208</v>
      </c>
      <c r="B5132" t="s">
        <v>26</v>
      </c>
      <c r="C5132" s="1">
        <v>45478</v>
      </c>
      <c r="D5132" s="2">
        <v>0.56203804012345682</v>
      </c>
      <c r="E5132" s="2">
        <v>0.54166666666666663</v>
      </c>
      <c r="F5132">
        <v>4</v>
      </c>
      <c r="G5132">
        <v>1</v>
      </c>
      <c r="H5132" t="s">
        <v>76</v>
      </c>
      <c r="I5132" t="s">
        <v>77</v>
      </c>
      <c r="J5132" s="9">
        <v>3.4722222222222224E-4</v>
      </c>
      <c r="K5132" s="9">
        <v>2.9861111111111113E-3</v>
      </c>
      <c r="L5132" s="9">
        <v>7.6388888888888893E-4</v>
      </c>
      <c r="M5132" s="9">
        <v>1.5162037037037036E-3</v>
      </c>
      <c r="N5132" s="9">
        <v>5.2662037037037035E-3</v>
      </c>
      <c r="O5132">
        <v>5</v>
      </c>
      <c r="P5132" s="6">
        <v>1</v>
      </c>
      <c r="Q5132" t="s">
        <v>77</v>
      </c>
      <c r="R5132" t="s">
        <v>78</v>
      </c>
      <c r="S5132">
        <v>1</v>
      </c>
      <c r="T5132">
        <v>7</v>
      </c>
      <c r="U5132" t="s">
        <v>21113</v>
      </c>
      <c r="AA5132"/>
    </row>
    <row r="5133" spans="1:27" x14ac:dyDescent="0.3">
      <c r="A5133" t="s">
        <v>5209</v>
      </c>
      <c r="B5133" t="s">
        <v>31</v>
      </c>
      <c r="C5133" s="1">
        <v>45479</v>
      </c>
      <c r="D5133" s="2">
        <v>0.69043495370370367</v>
      </c>
      <c r="E5133" s="2">
        <v>0.66666666666666663</v>
      </c>
      <c r="F5133">
        <v>4</v>
      </c>
      <c r="G5133">
        <v>1</v>
      </c>
      <c r="H5133" t="s">
        <v>76</v>
      </c>
      <c r="I5133" t="s">
        <v>77</v>
      </c>
      <c r="J5133" s="9">
        <v>1.0416666666666667E-4</v>
      </c>
      <c r="K5133" s="9">
        <v>3.5532407407407409E-3</v>
      </c>
      <c r="L5133" s="9">
        <v>1.0416666666666667E-3</v>
      </c>
      <c r="M5133" s="9">
        <v>1.4699074074074074E-3</v>
      </c>
      <c r="N5133" s="9">
        <v>6.0648148148148145E-3</v>
      </c>
      <c r="O5133">
        <v>5</v>
      </c>
      <c r="P5133" s="6">
        <v>0.86</v>
      </c>
      <c r="Q5133" t="s">
        <v>77</v>
      </c>
      <c r="R5133" t="s">
        <v>78</v>
      </c>
      <c r="S5133">
        <v>1</v>
      </c>
      <c r="T5133">
        <v>7</v>
      </c>
      <c r="U5133" t="s">
        <v>21113</v>
      </c>
      <c r="AA5133"/>
    </row>
    <row r="5134" spans="1:27" x14ac:dyDescent="0.3">
      <c r="A5134" t="s">
        <v>5210</v>
      </c>
      <c r="B5134" t="s">
        <v>35</v>
      </c>
      <c r="C5134" s="1">
        <v>45485</v>
      </c>
      <c r="D5134" s="2">
        <v>0.49175736882716048</v>
      </c>
      <c r="E5134" s="2">
        <v>0.45833333333333331</v>
      </c>
      <c r="F5134">
        <v>4</v>
      </c>
      <c r="G5134">
        <v>1</v>
      </c>
      <c r="H5134" t="s">
        <v>76</v>
      </c>
      <c r="I5134" t="s">
        <v>77</v>
      </c>
      <c r="J5134" s="9">
        <v>1.8518518518518518E-4</v>
      </c>
      <c r="K5134" s="9">
        <v>4.5949074074074078E-3</v>
      </c>
      <c r="L5134" s="9">
        <v>1.1574074074074075E-4</v>
      </c>
      <c r="M5134" s="9">
        <v>1.5740740740740741E-3</v>
      </c>
      <c r="N5134" s="9">
        <v>6.2847222222222219E-3</v>
      </c>
      <c r="O5134">
        <v>5</v>
      </c>
      <c r="P5134" s="6">
        <v>0.95</v>
      </c>
      <c r="Q5134" t="s">
        <v>77</v>
      </c>
      <c r="R5134" t="s">
        <v>78</v>
      </c>
      <c r="S5134">
        <v>1</v>
      </c>
      <c r="T5134">
        <v>7</v>
      </c>
      <c r="U5134" t="s">
        <v>21113</v>
      </c>
      <c r="AA5134"/>
    </row>
    <row r="5135" spans="1:27" x14ac:dyDescent="0.3">
      <c r="A5135" t="s">
        <v>5211</v>
      </c>
      <c r="B5135" t="s">
        <v>44</v>
      </c>
      <c r="C5135" s="1">
        <v>45487</v>
      </c>
      <c r="D5135" s="2">
        <v>0.67346053240740744</v>
      </c>
      <c r="E5135" s="2">
        <v>0.66666666666666663</v>
      </c>
      <c r="F5135">
        <v>4</v>
      </c>
      <c r="G5135">
        <v>1</v>
      </c>
      <c r="H5135" t="s">
        <v>76</v>
      </c>
      <c r="I5135" t="s">
        <v>77</v>
      </c>
      <c r="J5135" s="9">
        <v>1.5046296296296297E-4</v>
      </c>
      <c r="K5135" s="9">
        <v>5.6249999999999998E-3</v>
      </c>
      <c r="L5135" s="9">
        <v>8.7962962962962962E-4</v>
      </c>
      <c r="M5135" s="9">
        <v>1.2847222222222223E-3</v>
      </c>
      <c r="N5135" s="9">
        <v>7.789351851851852E-3</v>
      </c>
      <c r="O5135">
        <v>5</v>
      </c>
      <c r="P5135" s="6">
        <v>0.9</v>
      </c>
      <c r="Q5135" t="s">
        <v>77</v>
      </c>
      <c r="R5135" t="s">
        <v>78</v>
      </c>
      <c r="S5135">
        <v>1</v>
      </c>
      <c r="T5135">
        <v>7</v>
      </c>
      <c r="U5135" t="s">
        <v>21113</v>
      </c>
      <c r="AA5135"/>
    </row>
    <row r="5136" spans="1:27" x14ac:dyDescent="0.3">
      <c r="A5136" t="s">
        <v>5212</v>
      </c>
      <c r="B5136" t="s">
        <v>14</v>
      </c>
      <c r="C5136" s="1">
        <v>45488</v>
      </c>
      <c r="D5136" s="2">
        <v>0.49141990740740743</v>
      </c>
      <c r="E5136" s="2">
        <v>0.45833333333333331</v>
      </c>
      <c r="F5136">
        <v>4</v>
      </c>
      <c r="G5136">
        <v>1</v>
      </c>
      <c r="H5136" t="s">
        <v>76</v>
      </c>
      <c r="I5136" t="s">
        <v>77</v>
      </c>
      <c r="J5136" s="9">
        <v>8.1018518518518516E-5</v>
      </c>
      <c r="K5136" s="9">
        <v>5.2314814814814811E-3</v>
      </c>
      <c r="L5136" s="9">
        <v>8.6805555555555551E-4</v>
      </c>
      <c r="M5136" s="9">
        <v>1.5162037037037036E-3</v>
      </c>
      <c r="N5136" s="9">
        <v>7.6157407407407406E-3</v>
      </c>
      <c r="O5136">
        <v>5</v>
      </c>
      <c r="P5136" s="6">
        <v>0.85</v>
      </c>
      <c r="Q5136" t="s">
        <v>77</v>
      </c>
      <c r="R5136" t="s">
        <v>78</v>
      </c>
      <c r="S5136">
        <v>1</v>
      </c>
      <c r="T5136">
        <v>7</v>
      </c>
      <c r="U5136" t="s">
        <v>21113</v>
      </c>
      <c r="AA5136"/>
    </row>
    <row r="5137" spans="1:27" x14ac:dyDescent="0.3">
      <c r="A5137" t="s">
        <v>5213</v>
      </c>
      <c r="B5137" t="s">
        <v>35</v>
      </c>
      <c r="C5137" s="1">
        <v>45488</v>
      </c>
      <c r="D5137" s="2">
        <v>0.52825794753086419</v>
      </c>
      <c r="E5137" s="2">
        <v>0.5</v>
      </c>
      <c r="F5137">
        <v>4</v>
      </c>
      <c r="G5137">
        <v>1</v>
      </c>
      <c r="H5137" t="s">
        <v>76</v>
      </c>
      <c r="I5137" t="s">
        <v>77</v>
      </c>
      <c r="J5137" s="9">
        <v>4.6296296296296294E-5</v>
      </c>
      <c r="K5137" s="9">
        <v>4.6412037037037038E-3</v>
      </c>
      <c r="L5137" s="9">
        <v>1.9675925925925926E-4</v>
      </c>
      <c r="M5137" s="9">
        <v>2.3032407407407407E-3</v>
      </c>
      <c r="N5137" s="9">
        <v>7.1412037037037034E-3</v>
      </c>
      <c r="O5137">
        <v>5</v>
      </c>
      <c r="P5137" s="6">
        <v>0.93</v>
      </c>
      <c r="Q5137" t="s">
        <v>77</v>
      </c>
      <c r="R5137" t="s">
        <v>78</v>
      </c>
      <c r="S5137">
        <v>1</v>
      </c>
      <c r="T5137">
        <v>7</v>
      </c>
      <c r="U5137" t="s">
        <v>21113</v>
      </c>
      <c r="AA5137"/>
    </row>
    <row r="5138" spans="1:27" x14ac:dyDescent="0.3">
      <c r="A5138" t="s">
        <v>5214</v>
      </c>
      <c r="B5138" t="s">
        <v>26</v>
      </c>
      <c r="C5138" s="1">
        <v>45489</v>
      </c>
      <c r="D5138" s="2">
        <v>0.44179413580246912</v>
      </c>
      <c r="E5138" s="2">
        <v>0.41666666666666669</v>
      </c>
      <c r="F5138">
        <v>4</v>
      </c>
      <c r="G5138">
        <v>1</v>
      </c>
      <c r="H5138" t="s">
        <v>76</v>
      </c>
      <c r="I5138" t="s">
        <v>77</v>
      </c>
      <c r="J5138" s="9">
        <v>3.4722222222222222E-5</v>
      </c>
      <c r="K5138" s="9">
        <v>4.3055555555555555E-3</v>
      </c>
      <c r="L5138" s="9">
        <v>7.291666666666667E-4</v>
      </c>
      <c r="M5138" s="9">
        <v>2.1412037037037038E-3</v>
      </c>
      <c r="N5138" s="9">
        <v>7.1759259259259259E-3</v>
      </c>
      <c r="O5138">
        <v>5</v>
      </c>
      <c r="P5138" s="6">
        <v>0.94</v>
      </c>
      <c r="Q5138" t="s">
        <v>77</v>
      </c>
      <c r="R5138" t="s">
        <v>78</v>
      </c>
      <c r="S5138">
        <v>1</v>
      </c>
      <c r="T5138">
        <v>7</v>
      </c>
      <c r="U5138" t="s">
        <v>21113</v>
      </c>
      <c r="AA5138"/>
    </row>
    <row r="5139" spans="1:27" x14ac:dyDescent="0.3">
      <c r="A5139" t="s">
        <v>5215</v>
      </c>
      <c r="B5139" t="s">
        <v>7</v>
      </c>
      <c r="C5139" s="1">
        <v>45489</v>
      </c>
      <c r="D5139" s="2">
        <v>0.61309641203703702</v>
      </c>
      <c r="E5139" s="2">
        <v>0.58333333333333337</v>
      </c>
      <c r="F5139">
        <v>4</v>
      </c>
      <c r="G5139">
        <v>1</v>
      </c>
      <c r="H5139" t="s">
        <v>76</v>
      </c>
      <c r="I5139" t="s">
        <v>77</v>
      </c>
      <c r="J5139" s="9">
        <v>8.1018518518518516E-5</v>
      </c>
      <c r="K5139" s="9">
        <v>5.2314814814814811E-3</v>
      </c>
      <c r="L5139" s="9">
        <v>2.3148148148148147E-5</v>
      </c>
      <c r="M5139" s="9">
        <v>1.9212962962962964E-3</v>
      </c>
      <c r="N5139" s="9">
        <v>7.1759259259259259E-3</v>
      </c>
      <c r="O5139">
        <v>5</v>
      </c>
      <c r="P5139" s="6">
        <v>0.99</v>
      </c>
      <c r="Q5139" t="s">
        <v>77</v>
      </c>
      <c r="R5139" t="s">
        <v>78</v>
      </c>
      <c r="S5139">
        <v>1</v>
      </c>
      <c r="T5139">
        <v>7</v>
      </c>
      <c r="U5139" t="s">
        <v>21113</v>
      </c>
      <c r="AA5139"/>
    </row>
    <row r="5140" spans="1:27" x14ac:dyDescent="0.3">
      <c r="A5140" t="s">
        <v>5216</v>
      </c>
      <c r="B5140" t="s">
        <v>21</v>
      </c>
      <c r="C5140" s="1">
        <v>45490</v>
      </c>
      <c r="D5140" s="2">
        <v>0.52172835648148153</v>
      </c>
      <c r="E5140" s="2">
        <v>0.5</v>
      </c>
      <c r="F5140">
        <v>4</v>
      </c>
      <c r="G5140">
        <v>1</v>
      </c>
      <c r="H5140" t="s">
        <v>76</v>
      </c>
      <c r="I5140" t="s">
        <v>77</v>
      </c>
      <c r="J5140" s="9">
        <v>4.0509259259259258E-4</v>
      </c>
      <c r="K5140" s="9">
        <v>6.0069444444444441E-3</v>
      </c>
      <c r="L5140" s="9">
        <v>3.7037037037037035E-4</v>
      </c>
      <c r="M5140" s="9">
        <v>2.2916666666666667E-3</v>
      </c>
      <c r="N5140" s="9">
        <v>8.6689814814814806E-3</v>
      </c>
      <c r="O5140">
        <v>5</v>
      </c>
      <c r="P5140" s="6">
        <v>0.94</v>
      </c>
      <c r="Q5140" t="s">
        <v>77</v>
      </c>
      <c r="R5140" t="s">
        <v>78</v>
      </c>
      <c r="S5140">
        <v>1</v>
      </c>
      <c r="T5140">
        <v>7</v>
      </c>
      <c r="U5140" t="s">
        <v>21113</v>
      </c>
      <c r="AA5140"/>
    </row>
    <row r="5141" spans="1:27" x14ac:dyDescent="0.3">
      <c r="A5141" t="s">
        <v>5217</v>
      </c>
      <c r="B5141" t="s">
        <v>44</v>
      </c>
      <c r="C5141" s="1">
        <v>45490</v>
      </c>
      <c r="D5141" s="2">
        <v>0.61200177469135797</v>
      </c>
      <c r="E5141" s="2">
        <v>0.58333333333333337</v>
      </c>
      <c r="F5141">
        <v>4</v>
      </c>
      <c r="G5141">
        <v>1</v>
      </c>
      <c r="H5141" t="s">
        <v>76</v>
      </c>
      <c r="I5141" t="s">
        <v>77</v>
      </c>
      <c r="J5141" s="9">
        <v>8.1018518518518516E-5</v>
      </c>
      <c r="K5141" s="9">
        <v>3.5879629629629629E-3</v>
      </c>
      <c r="L5141" s="9">
        <v>1.273148148148148E-4</v>
      </c>
      <c r="M5141" s="9">
        <v>2.8009259259259259E-3</v>
      </c>
      <c r="N5141" s="9">
        <v>6.5162037037037037E-3</v>
      </c>
      <c r="O5141">
        <v>5</v>
      </c>
      <c r="P5141" s="6">
        <v>0.93</v>
      </c>
      <c r="Q5141" t="s">
        <v>77</v>
      </c>
      <c r="R5141" t="s">
        <v>78</v>
      </c>
      <c r="S5141">
        <v>1</v>
      </c>
      <c r="T5141">
        <v>7</v>
      </c>
      <c r="U5141" t="s">
        <v>21113</v>
      </c>
      <c r="AA5141"/>
    </row>
    <row r="5142" spans="1:27" x14ac:dyDescent="0.3">
      <c r="A5142" t="s">
        <v>5218</v>
      </c>
      <c r="B5142" t="s">
        <v>35</v>
      </c>
      <c r="C5142" s="1">
        <v>45490</v>
      </c>
      <c r="D5142" s="2">
        <v>0.66138576388888892</v>
      </c>
      <c r="E5142" s="2">
        <v>0.625</v>
      </c>
      <c r="F5142">
        <v>4</v>
      </c>
      <c r="G5142">
        <v>1</v>
      </c>
      <c r="H5142" t="s">
        <v>76</v>
      </c>
      <c r="I5142" t="s">
        <v>77</v>
      </c>
      <c r="J5142" s="9">
        <v>9.2592592592592588E-5</v>
      </c>
      <c r="K5142" s="9">
        <v>4.5949074074074078E-3</v>
      </c>
      <c r="L5142" s="9">
        <v>5.7870370370370373E-5</v>
      </c>
      <c r="M5142" s="9">
        <v>1.5972222222222223E-3</v>
      </c>
      <c r="N5142" s="9">
        <v>6.2500000000000003E-3</v>
      </c>
      <c r="O5142">
        <v>5</v>
      </c>
      <c r="P5142" s="6">
        <v>0.9</v>
      </c>
      <c r="Q5142" t="s">
        <v>77</v>
      </c>
      <c r="R5142" t="s">
        <v>78</v>
      </c>
      <c r="S5142">
        <v>1</v>
      </c>
      <c r="T5142">
        <v>7</v>
      </c>
      <c r="U5142" t="s">
        <v>21113</v>
      </c>
      <c r="AA5142"/>
    </row>
    <row r="5143" spans="1:27" x14ac:dyDescent="0.3">
      <c r="A5143" t="s">
        <v>5219</v>
      </c>
      <c r="B5143" t="s">
        <v>26</v>
      </c>
      <c r="C5143" s="1">
        <v>45491</v>
      </c>
      <c r="D5143" s="2">
        <v>0.70271639660493823</v>
      </c>
      <c r="E5143" s="2">
        <v>0.66666666666666663</v>
      </c>
      <c r="F5143">
        <v>4</v>
      </c>
      <c r="G5143">
        <v>1</v>
      </c>
      <c r="H5143" t="s">
        <v>76</v>
      </c>
      <c r="I5143" t="s">
        <v>77</v>
      </c>
      <c r="J5143" s="9">
        <v>2.4305555555555555E-4</v>
      </c>
      <c r="K5143" s="9">
        <v>5.2662037037037035E-3</v>
      </c>
      <c r="L5143" s="9">
        <v>7.7546296296296293E-4</v>
      </c>
      <c r="M5143" s="9">
        <v>1.9212962962962964E-3</v>
      </c>
      <c r="N5143" s="9">
        <v>7.9629629629629634E-3</v>
      </c>
      <c r="O5143">
        <v>5</v>
      </c>
      <c r="P5143" s="6">
        <v>0.82</v>
      </c>
      <c r="Q5143" t="s">
        <v>77</v>
      </c>
      <c r="R5143" t="s">
        <v>78</v>
      </c>
      <c r="S5143">
        <v>1</v>
      </c>
      <c r="T5143">
        <v>7</v>
      </c>
      <c r="U5143" t="s">
        <v>21113</v>
      </c>
      <c r="AA5143"/>
    </row>
    <row r="5144" spans="1:27" x14ac:dyDescent="0.3">
      <c r="A5144" t="s">
        <v>5220</v>
      </c>
      <c r="B5144" t="s">
        <v>26</v>
      </c>
      <c r="C5144" s="1">
        <v>45491</v>
      </c>
      <c r="D5144" s="2">
        <v>0.72791431327160494</v>
      </c>
      <c r="E5144" s="2">
        <v>0.70833333333333337</v>
      </c>
      <c r="F5144">
        <v>4</v>
      </c>
      <c r="G5144">
        <v>1</v>
      </c>
      <c r="H5144" t="s">
        <v>76</v>
      </c>
      <c r="I5144" t="s">
        <v>77</v>
      </c>
      <c r="J5144" s="9">
        <v>1.9675925925925926E-4</v>
      </c>
      <c r="K5144" s="9">
        <v>4.5949074074074078E-3</v>
      </c>
      <c r="L5144" s="9">
        <v>4.0509259259259258E-4</v>
      </c>
      <c r="M5144" s="9">
        <v>2.4537037037037036E-3</v>
      </c>
      <c r="N5144" s="9">
        <v>7.4537037037037037E-3</v>
      </c>
      <c r="O5144">
        <v>5</v>
      </c>
      <c r="P5144" s="6">
        <v>0.95</v>
      </c>
      <c r="Q5144" t="s">
        <v>77</v>
      </c>
      <c r="R5144" t="s">
        <v>78</v>
      </c>
      <c r="S5144">
        <v>1</v>
      </c>
      <c r="T5144">
        <v>7</v>
      </c>
      <c r="U5144" t="s">
        <v>21113</v>
      </c>
      <c r="AA5144"/>
    </row>
    <row r="5145" spans="1:27" x14ac:dyDescent="0.3">
      <c r="A5145" t="s">
        <v>5221</v>
      </c>
      <c r="B5145" t="s">
        <v>14</v>
      </c>
      <c r="C5145" s="1">
        <v>45492</v>
      </c>
      <c r="D5145" s="2">
        <v>0.48234845679012345</v>
      </c>
      <c r="E5145" s="2">
        <v>0.45833333333333331</v>
      </c>
      <c r="F5145">
        <v>4</v>
      </c>
      <c r="G5145">
        <v>1</v>
      </c>
      <c r="H5145" t="s">
        <v>76</v>
      </c>
      <c r="I5145" t="s">
        <v>77</v>
      </c>
      <c r="J5145" s="9">
        <v>2.3148148148148147E-5</v>
      </c>
      <c r="K5145" s="9">
        <v>5.6018518518518518E-3</v>
      </c>
      <c r="L5145" s="9">
        <v>7.1759259259259259E-4</v>
      </c>
      <c r="M5145" s="9">
        <v>1.7476851851851852E-3</v>
      </c>
      <c r="N5145" s="9">
        <v>8.067129629629629E-3</v>
      </c>
      <c r="O5145">
        <v>5</v>
      </c>
      <c r="P5145" s="6">
        <v>0.85</v>
      </c>
      <c r="Q5145" t="s">
        <v>77</v>
      </c>
      <c r="R5145" t="s">
        <v>78</v>
      </c>
      <c r="S5145">
        <v>1</v>
      </c>
      <c r="T5145">
        <v>7</v>
      </c>
      <c r="U5145" t="s">
        <v>21113</v>
      </c>
      <c r="AA5145"/>
    </row>
    <row r="5146" spans="1:27" x14ac:dyDescent="0.3">
      <c r="A5146" t="s">
        <v>5222</v>
      </c>
      <c r="B5146" t="s">
        <v>44</v>
      </c>
      <c r="C5146" s="1">
        <v>45493</v>
      </c>
      <c r="D5146" s="2">
        <v>0.53128699845679017</v>
      </c>
      <c r="E5146" s="2">
        <v>0.5</v>
      </c>
      <c r="F5146">
        <v>4</v>
      </c>
      <c r="G5146">
        <v>1</v>
      </c>
      <c r="H5146" t="s">
        <v>76</v>
      </c>
      <c r="I5146" t="s">
        <v>77</v>
      </c>
      <c r="J5146" s="9">
        <v>5.7870370370370373E-5</v>
      </c>
      <c r="K5146" s="9">
        <v>4.4212962962962964E-3</v>
      </c>
      <c r="L5146" s="9">
        <v>2.8935185185185184E-4</v>
      </c>
      <c r="M5146" s="9">
        <v>2.5578703703703705E-3</v>
      </c>
      <c r="N5146" s="9">
        <v>7.2685185185185188E-3</v>
      </c>
      <c r="O5146">
        <v>5</v>
      </c>
      <c r="P5146" s="6">
        <v>0.8</v>
      </c>
      <c r="Q5146" t="s">
        <v>77</v>
      </c>
      <c r="R5146" t="s">
        <v>78</v>
      </c>
      <c r="S5146">
        <v>1</v>
      </c>
      <c r="T5146">
        <v>7</v>
      </c>
      <c r="U5146" t="s">
        <v>21113</v>
      </c>
      <c r="AA5146"/>
    </row>
    <row r="5147" spans="1:27" x14ac:dyDescent="0.3">
      <c r="A5147" t="s">
        <v>5223</v>
      </c>
      <c r="B5147" t="s">
        <v>26</v>
      </c>
      <c r="C5147" s="1">
        <v>45497</v>
      </c>
      <c r="D5147" s="2">
        <v>0.70736716820987655</v>
      </c>
      <c r="E5147" s="2">
        <v>0.66666666666666663</v>
      </c>
      <c r="F5147">
        <v>4</v>
      </c>
      <c r="G5147">
        <v>1</v>
      </c>
      <c r="H5147" t="s">
        <v>76</v>
      </c>
      <c r="I5147" t="s">
        <v>77</v>
      </c>
      <c r="J5147" s="9">
        <v>5.7870370370370373E-5</v>
      </c>
      <c r="K5147" s="9">
        <v>6.2731481481481484E-3</v>
      </c>
      <c r="L5147" s="9">
        <v>4.2824074074074075E-4</v>
      </c>
      <c r="M5147" s="9">
        <v>1.3078703703703703E-3</v>
      </c>
      <c r="N5147" s="9">
        <v>8.0092592592592594E-3</v>
      </c>
      <c r="O5147">
        <v>5</v>
      </c>
      <c r="P5147" s="6">
        <v>0.99</v>
      </c>
      <c r="Q5147" t="s">
        <v>77</v>
      </c>
      <c r="R5147" t="s">
        <v>78</v>
      </c>
      <c r="S5147">
        <v>1</v>
      </c>
      <c r="T5147">
        <v>7</v>
      </c>
      <c r="U5147" t="s">
        <v>21113</v>
      </c>
      <c r="AA5147"/>
    </row>
    <row r="5148" spans="1:27" x14ac:dyDescent="0.3">
      <c r="A5148" t="s">
        <v>5224</v>
      </c>
      <c r="B5148" t="s">
        <v>14</v>
      </c>
      <c r="C5148" s="1">
        <v>45498</v>
      </c>
      <c r="D5148" s="2">
        <v>0.55040582561728391</v>
      </c>
      <c r="E5148" s="2">
        <v>0.54166666666666663</v>
      </c>
      <c r="F5148">
        <v>4</v>
      </c>
      <c r="G5148">
        <v>1</v>
      </c>
      <c r="H5148" t="s">
        <v>76</v>
      </c>
      <c r="I5148" t="s">
        <v>77</v>
      </c>
      <c r="J5148" s="9">
        <v>3.2407407407407406E-4</v>
      </c>
      <c r="K5148" s="9">
        <v>5.4745370370370373E-3</v>
      </c>
      <c r="L5148" s="9">
        <v>6.7129629629629625E-4</v>
      </c>
      <c r="M5148" s="9">
        <v>1.8865740740740742E-3</v>
      </c>
      <c r="N5148" s="9">
        <v>8.0324074074074082E-3</v>
      </c>
      <c r="O5148">
        <v>5</v>
      </c>
      <c r="P5148" s="6">
        <v>0.85</v>
      </c>
      <c r="Q5148" t="s">
        <v>77</v>
      </c>
      <c r="R5148" t="s">
        <v>78</v>
      </c>
      <c r="S5148">
        <v>1</v>
      </c>
      <c r="T5148">
        <v>7</v>
      </c>
      <c r="U5148" t="s">
        <v>21113</v>
      </c>
      <c r="AA5148"/>
    </row>
    <row r="5149" spans="1:27" x14ac:dyDescent="0.3">
      <c r="A5149" t="s">
        <v>5225</v>
      </c>
      <c r="B5149" t="s">
        <v>39</v>
      </c>
      <c r="C5149" s="1">
        <v>45498</v>
      </c>
      <c r="D5149" s="2">
        <v>0.65279618055555555</v>
      </c>
      <c r="E5149" s="2">
        <v>0.625</v>
      </c>
      <c r="F5149">
        <v>4</v>
      </c>
      <c r="G5149">
        <v>1</v>
      </c>
      <c r="H5149" t="s">
        <v>76</v>
      </c>
      <c r="I5149" t="s">
        <v>77</v>
      </c>
      <c r="J5149" s="9">
        <v>1.9675925925925926E-4</v>
      </c>
      <c r="K5149" s="9">
        <v>4.3055555555555555E-3</v>
      </c>
      <c r="L5149" s="9">
        <v>7.5231481481481482E-4</v>
      </c>
      <c r="M5149" s="9">
        <v>1.8402777777777777E-3</v>
      </c>
      <c r="N5149" s="9">
        <v>6.898148148148148E-3</v>
      </c>
      <c r="O5149">
        <v>5</v>
      </c>
      <c r="P5149" s="6">
        <v>0.88</v>
      </c>
      <c r="Q5149" t="s">
        <v>77</v>
      </c>
      <c r="R5149" t="s">
        <v>78</v>
      </c>
      <c r="S5149">
        <v>1</v>
      </c>
      <c r="T5149">
        <v>7</v>
      </c>
      <c r="U5149" t="s">
        <v>21113</v>
      </c>
      <c r="AA5149"/>
    </row>
    <row r="5150" spans="1:27" x14ac:dyDescent="0.3">
      <c r="A5150" t="s">
        <v>5226</v>
      </c>
      <c r="B5150" t="s">
        <v>31</v>
      </c>
      <c r="C5150" s="1">
        <v>45503</v>
      </c>
      <c r="D5150" s="2">
        <v>0.44507550154320985</v>
      </c>
      <c r="E5150" s="2">
        <v>0.41666666666666669</v>
      </c>
      <c r="F5150">
        <v>4</v>
      </c>
      <c r="G5150">
        <v>1</v>
      </c>
      <c r="H5150" t="s">
        <v>76</v>
      </c>
      <c r="I5150" t="s">
        <v>77</v>
      </c>
      <c r="J5150" s="9">
        <v>1.8518518518518518E-4</v>
      </c>
      <c r="K5150" s="9">
        <v>5.0694444444444441E-3</v>
      </c>
      <c r="L5150" s="9">
        <v>6.9444444444444444E-5</v>
      </c>
      <c r="M5150" s="9">
        <v>2.627314814814815E-3</v>
      </c>
      <c r="N5150" s="9">
        <v>7.766203703703704E-3</v>
      </c>
      <c r="O5150">
        <v>5</v>
      </c>
      <c r="P5150" s="6">
        <v>0.98</v>
      </c>
      <c r="Q5150" t="s">
        <v>77</v>
      </c>
      <c r="R5150" t="s">
        <v>78</v>
      </c>
      <c r="S5150">
        <v>1</v>
      </c>
      <c r="T5150">
        <v>7</v>
      </c>
      <c r="U5150" t="s">
        <v>21113</v>
      </c>
      <c r="AA5150"/>
    </row>
    <row r="5151" spans="1:27" x14ac:dyDescent="0.3">
      <c r="A5151" t="s">
        <v>5227</v>
      </c>
      <c r="B5151" t="s">
        <v>21</v>
      </c>
      <c r="C5151" s="1">
        <v>45503</v>
      </c>
      <c r="D5151" s="2">
        <v>0.50965879629629629</v>
      </c>
      <c r="E5151" s="2">
        <v>0.5</v>
      </c>
      <c r="F5151">
        <v>4</v>
      </c>
      <c r="G5151">
        <v>1</v>
      </c>
      <c r="H5151" t="s">
        <v>76</v>
      </c>
      <c r="I5151" t="s">
        <v>77</v>
      </c>
      <c r="J5151" s="9">
        <v>1.5046296296296297E-4</v>
      </c>
      <c r="K5151" s="9">
        <v>5.9259259259259256E-3</v>
      </c>
      <c r="L5151" s="9">
        <v>2.7777777777777778E-4</v>
      </c>
      <c r="M5151" s="9">
        <v>1.8981481481481482E-3</v>
      </c>
      <c r="N5151" s="9">
        <v>8.1018518518518514E-3</v>
      </c>
      <c r="O5151">
        <v>5</v>
      </c>
      <c r="P5151" s="6">
        <v>0.98</v>
      </c>
      <c r="Q5151" t="s">
        <v>77</v>
      </c>
      <c r="R5151" t="s">
        <v>78</v>
      </c>
      <c r="S5151">
        <v>1</v>
      </c>
      <c r="T5151">
        <v>7</v>
      </c>
      <c r="U5151" t="s">
        <v>21113</v>
      </c>
      <c r="AA5151"/>
    </row>
    <row r="5152" spans="1:27" x14ac:dyDescent="0.3">
      <c r="A5152" t="s">
        <v>5228</v>
      </c>
      <c r="B5152" t="s">
        <v>14</v>
      </c>
      <c r="C5152" s="1">
        <v>45503</v>
      </c>
      <c r="D5152" s="2">
        <v>0.54664259259259262</v>
      </c>
      <c r="E5152" s="2">
        <v>0.54166666666666663</v>
      </c>
      <c r="F5152">
        <v>4</v>
      </c>
      <c r="G5152">
        <v>1</v>
      </c>
      <c r="H5152" t="s">
        <v>76</v>
      </c>
      <c r="I5152" t="s">
        <v>77</v>
      </c>
      <c r="J5152" s="9">
        <v>1.273148148148148E-4</v>
      </c>
      <c r="K5152" s="9">
        <v>2.638888888888889E-3</v>
      </c>
      <c r="L5152" s="9">
        <v>4.3981481481481481E-4</v>
      </c>
      <c r="M5152" s="9">
        <v>1.5509259259259259E-3</v>
      </c>
      <c r="N5152" s="9">
        <v>4.6296296296296294E-3</v>
      </c>
      <c r="O5152">
        <v>5</v>
      </c>
      <c r="P5152" s="6">
        <v>1</v>
      </c>
      <c r="Q5152" t="s">
        <v>77</v>
      </c>
      <c r="R5152" t="s">
        <v>78</v>
      </c>
      <c r="S5152">
        <v>1</v>
      </c>
      <c r="T5152">
        <v>7</v>
      </c>
      <c r="U5152" t="s">
        <v>21113</v>
      </c>
      <c r="AA5152"/>
    </row>
    <row r="5153" spans="1:27" x14ac:dyDescent="0.3">
      <c r="A5153" t="s">
        <v>5229</v>
      </c>
      <c r="B5153" t="s">
        <v>14</v>
      </c>
      <c r="C5153" s="1">
        <v>45504</v>
      </c>
      <c r="D5153" s="2">
        <v>0.41700860339506174</v>
      </c>
      <c r="E5153" s="2">
        <v>0.41666666666666669</v>
      </c>
      <c r="F5153">
        <v>4</v>
      </c>
      <c r="G5153">
        <v>1</v>
      </c>
      <c r="H5153" t="s">
        <v>76</v>
      </c>
      <c r="I5153" t="s">
        <v>77</v>
      </c>
      <c r="J5153" s="9">
        <v>1.9675925925925926E-4</v>
      </c>
      <c r="K5153" s="9">
        <v>5.2314814814814811E-3</v>
      </c>
      <c r="L5153" s="9">
        <v>9.7222222222222219E-4</v>
      </c>
      <c r="M5153" s="9">
        <v>2.0833333333333333E-3</v>
      </c>
      <c r="N5153" s="9">
        <v>8.2870370370370372E-3</v>
      </c>
      <c r="O5153">
        <v>5</v>
      </c>
      <c r="P5153" s="6">
        <v>0.98</v>
      </c>
      <c r="Q5153" t="s">
        <v>77</v>
      </c>
      <c r="R5153" t="s">
        <v>78</v>
      </c>
      <c r="S5153">
        <v>1</v>
      </c>
      <c r="T5153">
        <v>7</v>
      </c>
      <c r="U5153" t="s">
        <v>21113</v>
      </c>
      <c r="AA5153"/>
    </row>
    <row r="5154" spans="1:27" x14ac:dyDescent="0.3">
      <c r="A5154" t="s">
        <v>5230</v>
      </c>
      <c r="B5154" t="s">
        <v>21</v>
      </c>
      <c r="C5154" s="1">
        <v>45504</v>
      </c>
      <c r="D5154" s="2">
        <v>0.4547747685185185</v>
      </c>
      <c r="E5154" s="2">
        <v>0.41666666666666669</v>
      </c>
      <c r="F5154">
        <v>4</v>
      </c>
      <c r="G5154">
        <v>1</v>
      </c>
      <c r="H5154" t="s">
        <v>76</v>
      </c>
      <c r="I5154" t="s">
        <v>77</v>
      </c>
      <c r="J5154" s="9">
        <v>1.1574074074074075E-4</v>
      </c>
      <c r="K5154" s="9">
        <v>4.5949074074074078E-3</v>
      </c>
      <c r="L5154" s="9">
        <v>6.4814814814814813E-4</v>
      </c>
      <c r="M5154" s="9">
        <v>1.8287037037037037E-3</v>
      </c>
      <c r="N5154" s="9">
        <v>7.0717592592592594E-3</v>
      </c>
      <c r="O5154">
        <v>5</v>
      </c>
      <c r="P5154" s="6">
        <v>0.81</v>
      </c>
      <c r="Q5154" t="s">
        <v>77</v>
      </c>
      <c r="R5154" t="s">
        <v>78</v>
      </c>
      <c r="S5154">
        <v>1</v>
      </c>
      <c r="T5154">
        <v>7</v>
      </c>
      <c r="U5154" t="s">
        <v>21113</v>
      </c>
      <c r="AA5154"/>
    </row>
    <row r="5155" spans="1:27" x14ac:dyDescent="0.3">
      <c r="A5155" t="s">
        <v>5231</v>
      </c>
      <c r="B5155" t="s">
        <v>14</v>
      </c>
      <c r="C5155" s="1">
        <v>45505</v>
      </c>
      <c r="D5155" s="2">
        <v>0.72376257716049386</v>
      </c>
      <c r="E5155" s="2">
        <v>0.70833333333333337</v>
      </c>
      <c r="F5155">
        <v>4</v>
      </c>
      <c r="G5155">
        <v>1</v>
      </c>
      <c r="H5155" t="s">
        <v>76</v>
      </c>
      <c r="I5155" t="s">
        <v>77</v>
      </c>
      <c r="J5155" s="9">
        <v>9.2592592592592588E-5</v>
      </c>
      <c r="K5155" s="9">
        <v>5.8101851851851856E-3</v>
      </c>
      <c r="L5155" s="9">
        <v>7.6388888888888893E-4</v>
      </c>
      <c r="M5155" s="9">
        <v>1.3425925925925925E-3</v>
      </c>
      <c r="N5155" s="9">
        <v>7.9166666666666673E-3</v>
      </c>
      <c r="O5155">
        <v>5</v>
      </c>
      <c r="P5155" s="6">
        <v>0.85</v>
      </c>
      <c r="Q5155" t="s">
        <v>77</v>
      </c>
      <c r="R5155" t="s">
        <v>78</v>
      </c>
      <c r="S5155">
        <v>1</v>
      </c>
      <c r="T5155">
        <v>8</v>
      </c>
      <c r="U5155" t="s">
        <v>21114</v>
      </c>
      <c r="AA5155"/>
    </row>
    <row r="5156" spans="1:27" x14ac:dyDescent="0.3">
      <c r="A5156" t="s">
        <v>5232</v>
      </c>
      <c r="B5156" t="s">
        <v>39</v>
      </c>
      <c r="C5156" s="1">
        <v>45506</v>
      </c>
      <c r="D5156" s="2">
        <v>0.50447993827160498</v>
      </c>
      <c r="E5156" s="2">
        <v>0.5</v>
      </c>
      <c r="F5156">
        <v>4</v>
      </c>
      <c r="G5156">
        <v>1</v>
      </c>
      <c r="H5156" t="s">
        <v>76</v>
      </c>
      <c r="I5156" t="s">
        <v>77</v>
      </c>
      <c r="J5156" s="9">
        <v>3.1250000000000001E-4</v>
      </c>
      <c r="K5156" s="9">
        <v>6.099537037037037E-3</v>
      </c>
      <c r="L5156" s="9">
        <v>1.0763888888888889E-3</v>
      </c>
      <c r="M5156" s="9">
        <v>2.3263888888888887E-3</v>
      </c>
      <c r="N5156" s="9">
        <v>9.5023148148148141E-3</v>
      </c>
      <c r="O5156">
        <v>5</v>
      </c>
      <c r="P5156" s="6">
        <v>0.99</v>
      </c>
      <c r="Q5156" t="s">
        <v>77</v>
      </c>
      <c r="R5156" t="s">
        <v>78</v>
      </c>
      <c r="S5156">
        <v>1</v>
      </c>
      <c r="T5156">
        <v>8</v>
      </c>
      <c r="U5156" t="s">
        <v>21114</v>
      </c>
      <c r="AA5156"/>
    </row>
    <row r="5157" spans="1:27" x14ac:dyDescent="0.3">
      <c r="A5157" t="s">
        <v>5233</v>
      </c>
      <c r="B5157" t="s">
        <v>44</v>
      </c>
      <c r="C5157" s="1">
        <v>45506</v>
      </c>
      <c r="D5157" s="2">
        <v>0.71133005401234572</v>
      </c>
      <c r="E5157" s="2">
        <v>0.70833333333333337</v>
      </c>
      <c r="F5157">
        <v>4</v>
      </c>
      <c r="G5157">
        <v>1</v>
      </c>
      <c r="H5157" t="s">
        <v>76</v>
      </c>
      <c r="I5157" t="s">
        <v>77</v>
      </c>
      <c r="J5157" s="9">
        <v>1.3888888888888889E-4</v>
      </c>
      <c r="K5157" s="9">
        <v>5.8101851851851856E-3</v>
      </c>
      <c r="L5157" s="9">
        <v>1.7361111111111112E-4</v>
      </c>
      <c r="M5157" s="9">
        <v>1.5625000000000001E-3</v>
      </c>
      <c r="N5157" s="9">
        <v>7.5462962962962966E-3</v>
      </c>
      <c r="O5157">
        <v>5</v>
      </c>
      <c r="P5157" s="6">
        <v>0.99</v>
      </c>
      <c r="Q5157" t="s">
        <v>77</v>
      </c>
      <c r="R5157" t="s">
        <v>78</v>
      </c>
      <c r="S5157">
        <v>1</v>
      </c>
      <c r="T5157">
        <v>8</v>
      </c>
      <c r="U5157" t="s">
        <v>21114</v>
      </c>
      <c r="AA5157"/>
    </row>
    <row r="5158" spans="1:27" x14ac:dyDescent="0.3">
      <c r="A5158" t="s">
        <v>5234</v>
      </c>
      <c r="B5158" t="s">
        <v>48</v>
      </c>
      <c r="C5158" s="1">
        <v>45509</v>
      </c>
      <c r="D5158" s="2">
        <v>0.54942704475308646</v>
      </c>
      <c r="E5158" s="2">
        <v>0.54166666666666663</v>
      </c>
      <c r="F5158">
        <v>4</v>
      </c>
      <c r="G5158">
        <v>1</v>
      </c>
      <c r="H5158" t="s">
        <v>76</v>
      </c>
      <c r="I5158" t="s">
        <v>77</v>
      </c>
      <c r="J5158" s="9">
        <v>2.5462962962962961E-4</v>
      </c>
      <c r="K5158" s="9">
        <v>2.8935185185185184E-3</v>
      </c>
      <c r="L5158" s="9">
        <v>1.9675925925925926E-4</v>
      </c>
      <c r="M5158" s="9">
        <v>3.2175925925925926E-3</v>
      </c>
      <c r="N5158" s="9">
        <v>6.3078703703703708E-3</v>
      </c>
      <c r="O5158">
        <v>5</v>
      </c>
      <c r="P5158" s="6">
        <v>0.89</v>
      </c>
      <c r="Q5158" t="s">
        <v>77</v>
      </c>
      <c r="R5158" t="s">
        <v>78</v>
      </c>
      <c r="S5158">
        <v>1</v>
      </c>
      <c r="T5158">
        <v>8</v>
      </c>
      <c r="U5158" t="s">
        <v>21114</v>
      </c>
      <c r="AA5158"/>
    </row>
    <row r="5159" spans="1:27" x14ac:dyDescent="0.3">
      <c r="A5159" t="s">
        <v>5235</v>
      </c>
      <c r="B5159" t="s">
        <v>44</v>
      </c>
      <c r="C5159" s="1">
        <v>45510</v>
      </c>
      <c r="D5159" s="2">
        <v>0.47543549382716049</v>
      </c>
      <c r="E5159" s="2">
        <v>0.45833333333333331</v>
      </c>
      <c r="F5159">
        <v>4</v>
      </c>
      <c r="G5159">
        <v>1</v>
      </c>
      <c r="H5159" t="s">
        <v>76</v>
      </c>
      <c r="I5159" t="s">
        <v>77</v>
      </c>
      <c r="J5159" s="9">
        <v>8.1018518518518516E-5</v>
      </c>
      <c r="K5159" s="9">
        <v>5.8449074074074072E-3</v>
      </c>
      <c r="L5159" s="9">
        <v>5.2083333333333333E-4</v>
      </c>
      <c r="M5159" s="9">
        <v>1.5625000000000001E-3</v>
      </c>
      <c r="N5159" s="9">
        <v>7.9282407407407409E-3</v>
      </c>
      <c r="O5159">
        <v>5</v>
      </c>
      <c r="P5159" s="6">
        <v>0.93</v>
      </c>
      <c r="Q5159" t="s">
        <v>77</v>
      </c>
      <c r="R5159" t="s">
        <v>78</v>
      </c>
      <c r="S5159">
        <v>1</v>
      </c>
      <c r="T5159">
        <v>8</v>
      </c>
      <c r="U5159" t="s">
        <v>21114</v>
      </c>
      <c r="AA5159"/>
    </row>
    <row r="5160" spans="1:27" x14ac:dyDescent="0.3">
      <c r="A5160" t="s">
        <v>5236</v>
      </c>
      <c r="B5160" t="s">
        <v>7</v>
      </c>
      <c r="C5160" s="1">
        <v>45510</v>
      </c>
      <c r="D5160" s="2">
        <v>0.5722876543209876</v>
      </c>
      <c r="E5160" s="2">
        <v>0.54166666666666663</v>
      </c>
      <c r="F5160">
        <v>4</v>
      </c>
      <c r="G5160">
        <v>1</v>
      </c>
      <c r="H5160" t="s">
        <v>76</v>
      </c>
      <c r="I5160" t="s">
        <v>77</v>
      </c>
      <c r="J5160" s="9">
        <v>2.3148148148148147E-5</v>
      </c>
      <c r="K5160" s="9">
        <v>3.0324074074074073E-3</v>
      </c>
      <c r="L5160" s="9">
        <v>5.6712962962962967E-4</v>
      </c>
      <c r="M5160" s="9">
        <v>1.4467592592592592E-3</v>
      </c>
      <c r="N5160" s="9">
        <v>5.0462962962962961E-3</v>
      </c>
      <c r="O5160">
        <v>5</v>
      </c>
      <c r="P5160" s="6">
        <v>0.88</v>
      </c>
      <c r="Q5160" t="s">
        <v>77</v>
      </c>
      <c r="R5160" t="s">
        <v>78</v>
      </c>
      <c r="S5160">
        <v>1</v>
      </c>
      <c r="T5160">
        <v>8</v>
      </c>
      <c r="U5160" t="s">
        <v>21114</v>
      </c>
      <c r="AA5160"/>
    </row>
    <row r="5161" spans="1:27" x14ac:dyDescent="0.3">
      <c r="A5161" t="s">
        <v>5237</v>
      </c>
      <c r="B5161" t="s">
        <v>21</v>
      </c>
      <c r="C5161" s="1">
        <v>45511</v>
      </c>
      <c r="D5161" s="2">
        <v>0.46114695216049384</v>
      </c>
      <c r="E5161" s="2">
        <v>0.45833333333333331</v>
      </c>
      <c r="F5161">
        <v>4</v>
      </c>
      <c r="G5161">
        <v>1</v>
      </c>
      <c r="H5161" t="s">
        <v>76</v>
      </c>
      <c r="I5161" t="s">
        <v>77</v>
      </c>
      <c r="J5161" s="9">
        <v>2.7777777777777778E-4</v>
      </c>
      <c r="K5161" s="9">
        <v>4.0740740740740737E-3</v>
      </c>
      <c r="L5161" s="9">
        <v>6.9444444444444447E-4</v>
      </c>
      <c r="M5161" s="9">
        <v>1.2268518518518518E-3</v>
      </c>
      <c r="N5161" s="9">
        <v>5.9953703703703705E-3</v>
      </c>
      <c r="O5161">
        <v>5</v>
      </c>
      <c r="P5161" s="6">
        <v>0.84</v>
      </c>
      <c r="Q5161" t="s">
        <v>77</v>
      </c>
      <c r="R5161" t="s">
        <v>78</v>
      </c>
      <c r="S5161">
        <v>1</v>
      </c>
      <c r="T5161">
        <v>8</v>
      </c>
      <c r="U5161" t="s">
        <v>21114</v>
      </c>
      <c r="AA5161"/>
    </row>
    <row r="5162" spans="1:27" x14ac:dyDescent="0.3">
      <c r="A5162" t="s">
        <v>5238</v>
      </c>
      <c r="B5162" t="s">
        <v>26</v>
      </c>
      <c r="C5162" s="1">
        <v>45511</v>
      </c>
      <c r="D5162" s="2">
        <v>0.52946705246913583</v>
      </c>
      <c r="E5162" s="2">
        <v>0.5</v>
      </c>
      <c r="F5162">
        <v>4</v>
      </c>
      <c r="G5162">
        <v>1</v>
      </c>
      <c r="H5162" t="s">
        <v>76</v>
      </c>
      <c r="I5162" t="s">
        <v>77</v>
      </c>
      <c r="J5162" s="9">
        <v>3.9351851851851852E-4</v>
      </c>
      <c r="K5162" s="9">
        <v>3.460648148148148E-3</v>
      </c>
      <c r="L5162" s="9">
        <v>9.6064814814814819E-4</v>
      </c>
      <c r="M5162" s="9">
        <v>1.6319444444444445E-3</v>
      </c>
      <c r="N5162" s="9">
        <v>6.053240740740741E-3</v>
      </c>
      <c r="O5162">
        <v>5</v>
      </c>
      <c r="P5162" s="6">
        <v>0.88</v>
      </c>
      <c r="Q5162" t="s">
        <v>77</v>
      </c>
      <c r="R5162" t="s">
        <v>78</v>
      </c>
      <c r="S5162">
        <v>1</v>
      </c>
      <c r="T5162">
        <v>8</v>
      </c>
      <c r="U5162" t="s">
        <v>21114</v>
      </c>
      <c r="AA5162"/>
    </row>
    <row r="5163" spans="1:27" x14ac:dyDescent="0.3">
      <c r="A5163" t="s">
        <v>5239</v>
      </c>
      <c r="B5163" t="s">
        <v>14</v>
      </c>
      <c r="C5163" s="1">
        <v>45511</v>
      </c>
      <c r="D5163" s="2">
        <v>0.67168692129629626</v>
      </c>
      <c r="E5163" s="2">
        <v>0.66666666666666663</v>
      </c>
      <c r="F5163">
        <v>4</v>
      </c>
      <c r="G5163">
        <v>1</v>
      </c>
      <c r="H5163" t="s">
        <v>76</v>
      </c>
      <c r="I5163" t="s">
        <v>77</v>
      </c>
      <c r="J5163" s="9">
        <v>3.4722222222222222E-5</v>
      </c>
      <c r="K5163" s="9">
        <v>5.6712962962962967E-3</v>
      </c>
      <c r="L5163" s="9">
        <v>2.3148148148148147E-5</v>
      </c>
      <c r="M5163" s="9">
        <v>2.0833333333333333E-3</v>
      </c>
      <c r="N5163" s="9">
        <v>7.7777777777777776E-3</v>
      </c>
      <c r="O5163">
        <v>5</v>
      </c>
      <c r="P5163" s="6">
        <v>0.8</v>
      </c>
      <c r="Q5163" t="s">
        <v>77</v>
      </c>
      <c r="R5163" t="s">
        <v>78</v>
      </c>
      <c r="S5163">
        <v>1</v>
      </c>
      <c r="T5163">
        <v>8</v>
      </c>
      <c r="U5163" t="s">
        <v>21114</v>
      </c>
      <c r="AA5163"/>
    </row>
    <row r="5164" spans="1:27" x14ac:dyDescent="0.3">
      <c r="A5164" t="s">
        <v>5240</v>
      </c>
      <c r="B5164" t="s">
        <v>31</v>
      </c>
      <c r="C5164" s="1">
        <v>45511</v>
      </c>
      <c r="D5164" s="2">
        <v>0.70474085648148144</v>
      </c>
      <c r="E5164" s="2">
        <v>0.66666666666666663</v>
      </c>
      <c r="F5164">
        <v>4</v>
      </c>
      <c r="G5164">
        <v>1</v>
      </c>
      <c r="H5164" t="s">
        <v>76</v>
      </c>
      <c r="I5164" t="s">
        <v>77</v>
      </c>
      <c r="J5164" s="9">
        <v>1.5046296296296297E-4</v>
      </c>
      <c r="K5164" s="9">
        <v>6.5162037037037037E-3</v>
      </c>
      <c r="L5164" s="9">
        <v>9.0277777777777774E-4</v>
      </c>
      <c r="M5164" s="9">
        <v>2.0833333333333333E-3</v>
      </c>
      <c r="N5164" s="9">
        <v>9.5023148148148141E-3</v>
      </c>
      <c r="O5164">
        <v>5</v>
      </c>
      <c r="P5164" s="6">
        <v>0.82</v>
      </c>
      <c r="Q5164" t="s">
        <v>77</v>
      </c>
      <c r="R5164" t="s">
        <v>78</v>
      </c>
      <c r="S5164">
        <v>1</v>
      </c>
      <c r="T5164">
        <v>8</v>
      </c>
      <c r="U5164" t="s">
        <v>21114</v>
      </c>
      <c r="AA5164"/>
    </row>
    <row r="5165" spans="1:27" x14ac:dyDescent="0.3">
      <c r="A5165" t="s">
        <v>5241</v>
      </c>
      <c r="B5165" t="s">
        <v>39</v>
      </c>
      <c r="C5165" s="1">
        <v>45512</v>
      </c>
      <c r="D5165" s="2">
        <v>0.47917372685185183</v>
      </c>
      <c r="E5165" s="2">
        <v>0.45833333333333331</v>
      </c>
      <c r="F5165">
        <v>4</v>
      </c>
      <c r="G5165">
        <v>1</v>
      </c>
      <c r="H5165" t="s">
        <v>76</v>
      </c>
      <c r="I5165" t="s">
        <v>77</v>
      </c>
      <c r="J5165" s="9">
        <v>1.0416666666666667E-4</v>
      </c>
      <c r="K5165" s="9">
        <v>6.6203703703703702E-3</v>
      </c>
      <c r="L5165" s="9">
        <v>7.6388888888888893E-4</v>
      </c>
      <c r="M5165" s="9">
        <v>9.837962962962962E-4</v>
      </c>
      <c r="N5165" s="9">
        <v>8.3680555555555557E-3</v>
      </c>
      <c r="O5165">
        <v>5</v>
      </c>
      <c r="P5165" s="6">
        <v>0.83</v>
      </c>
      <c r="Q5165" t="s">
        <v>77</v>
      </c>
      <c r="R5165" t="s">
        <v>78</v>
      </c>
      <c r="S5165">
        <v>1</v>
      </c>
      <c r="T5165">
        <v>8</v>
      </c>
      <c r="U5165" t="s">
        <v>21114</v>
      </c>
      <c r="AA5165"/>
    </row>
    <row r="5166" spans="1:27" x14ac:dyDescent="0.3">
      <c r="A5166" t="s">
        <v>5242</v>
      </c>
      <c r="B5166" t="s">
        <v>31</v>
      </c>
      <c r="C5166" s="1">
        <v>45512</v>
      </c>
      <c r="D5166" s="2">
        <v>0.73651396604938268</v>
      </c>
      <c r="E5166" s="2">
        <v>0.70833333333333337</v>
      </c>
      <c r="F5166">
        <v>4</v>
      </c>
      <c r="G5166">
        <v>1</v>
      </c>
      <c r="H5166" t="s">
        <v>76</v>
      </c>
      <c r="I5166" t="s">
        <v>77</v>
      </c>
      <c r="J5166" s="9">
        <v>2.3148148148148149E-4</v>
      </c>
      <c r="K5166" s="9">
        <v>4.3750000000000004E-3</v>
      </c>
      <c r="L5166" s="9">
        <v>3.0092592592592595E-4</v>
      </c>
      <c r="M5166" s="9">
        <v>2.9166666666666668E-3</v>
      </c>
      <c r="N5166" s="9">
        <v>7.5925925925925926E-3</v>
      </c>
      <c r="O5166">
        <v>5</v>
      </c>
      <c r="P5166" s="6">
        <v>0.88</v>
      </c>
      <c r="Q5166" t="s">
        <v>77</v>
      </c>
      <c r="R5166" t="s">
        <v>78</v>
      </c>
      <c r="S5166">
        <v>1</v>
      </c>
      <c r="T5166">
        <v>8</v>
      </c>
      <c r="U5166" t="s">
        <v>21114</v>
      </c>
      <c r="AA5166"/>
    </row>
    <row r="5167" spans="1:27" x14ac:dyDescent="0.3">
      <c r="A5167" t="s">
        <v>5243</v>
      </c>
      <c r="B5167" t="s">
        <v>21</v>
      </c>
      <c r="C5167" s="1">
        <v>45513</v>
      </c>
      <c r="D5167" s="2">
        <v>0.67736427469135807</v>
      </c>
      <c r="E5167" s="2">
        <v>0.66666666666666663</v>
      </c>
      <c r="F5167">
        <v>4</v>
      </c>
      <c r="G5167">
        <v>1</v>
      </c>
      <c r="H5167" t="s">
        <v>76</v>
      </c>
      <c r="I5167" t="s">
        <v>77</v>
      </c>
      <c r="J5167" s="9">
        <v>3.1250000000000001E-4</v>
      </c>
      <c r="K5167" s="9">
        <v>2.5925925925925925E-3</v>
      </c>
      <c r="L5167" s="9">
        <v>8.9120370370370373E-4</v>
      </c>
      <c r="M5167" s="9">
        <v>2.8472222222222223E-3</v>
      </c>
      <c r="N5167" s="9">
        <v>6.3310185185185188E-3</v>
      </c>
      <c r="O5167">
        <v>5</v>
      </c>
      <c r="P5167" s="6">
        <v>0.85</v>
      </c>
      <c r="Q5167" t="s">
        <v>77</v>
      </c>
      <c r="R5167" t="s">
        <v>78</v>
      </c>
      <c r="S5167">
        <v>1</v>
      </c>
      <c r="T5167">
        <v>8</v>
      </c>
      <c r="U5167" t="s">
        <v>21114</v>
      </c>
      <c r="AA5167"/>
    </row>
    <row r="5168" spans="1:27" x14ac:dyDescent="0.3">
      <c r="A5168" t="s">
        <v>5244</v>
      </c>
      <c r="B5168" t="s">
        <v>14</v>
      </c>
      <c r="C5168" s="1">
        <v>45516</v>
      </c>
      <c r="D5168" s="2">
        <v>0.43056157407407408</v>
      </c>
      <c r="E5168" s="2">
        <v>0.41666666666666669</v>
      </c>
      <c r="F5168">
        <v>4</v>
      </c>
      <c r="G5168">
        <v>1</v>
      </c>
      <c r="H5168" t="s">
        <v>76</v>
      </c>
      <c r="I5168" t="s">
        <v>77</v>
      </c>
      <c r="J5168" s="9">
        <v>9.2592592592592588E-5</v>
      </c>
      <c r="K5168" s="9">
        <v>5.4861111111111109E-3</v>
      </c>
      <c r="L5168" s="9">
        <v>7.8703703703703705E-4</v>
      </c>
      <c r="M5168" s="9">
        <v>1.4930555555555556E-3</v>
      </c>
      <c r="N5168" s="9">
        <v>7.766203703703704E-3</v>
      </c>
      <c r="O5168">
        <v>5</v>
      </c>
      <c r="P5168" s="6">
        <v>0.93</v>
      </c>
      <c r="Q5168" t="s">
        <v>77</v>
      </c>
      <c r="R5168" t="s">
        <v>78</v>
      </c>
      <c r="S5168">
        <v>1</v>
      </c>
      <c r="T5168">
        <v>8</v>
      </c>
      <c r="U5168" t="s">
        <v>21114</v>
      </c>
      <c r="AA5168"/>
    </row>
    <row r="5169" spans="1:27" x14ac:dyDescent="0.3">
      <c r="A5169" t="s">
        <v>5245</v>
      </c>
      <c r="B5169" t="s">
        <v>21</v>
      </c>
      <c r="C5169" s="1">
        <v>45516</v>
      </c>
      <c r="D5169" s="2">
        <v>0.71086986882716052</v>
      </c>
      <c r="E5169" s="2">
        <v>0.70833333333333337</v>
      </c>
      <c r="F5169">
        <v>4</v>
      </c>
      <c r="G5169">
        <v>1</v>
      </c>
      <c r="H5169" t="s">
        <v>76</v>
      </c>
      <c r="I5169" t="s">
        <v>77</v>
      </c>
      <c r="J5169" s="9">
        <v>2.3148148148148149E-4</v>
      </c>
      <c r="K5169" s="9">
        <v>4.8495370370370368E-3</v>
      </c>
      <c r="L5169" s="9">
        <v>1.0416666666666667E-3</v>
      </c>
      <c r="M5169" s="9">
        <v>2.8819444444444444E-3</v>
      </c>
      <c r="N5169" s="9">
        <v>8.773148148148148E-3</v>
      </c>
      <c r="O5169">
        <v>5</v>
      </c>
      <c r="P5169" s="6">
        <v>0.9</v>
      </c>
      <c r="Q5169" t="s">
        <v>77</v>
      </c>
      <c r="R5169" t="s">
        <v>78</v>
      </c>
      <c r="S5169">
        <v>1</v>
      </c>
      <c r="T5169">
        <v>8</v>
      </c>
      <c r="U5169" t="s">
        <v>21114</v>
      </c>
      <c r="AA5169"/>
    </row>
    <row r="5170" spans="1:27" x14ac:dyDescent="0.3">
      <c r="A5170" t="s">
        <v>5246</v>
      </c>
      <c r="B5170" t="s">
        <v>44</v>
      </c>
      <c r="C5170" s="1">
        <v>45517</v>
      </c>
      <c r="D5170" s="2">
        <v>0.47500706018518518</v>
      </c>
      <c r="E5170" s="2">
        <v>0.45833333333333331</v>
      </c>
      <c r="F5170">
        <v>4</v>
      </c>
      <c r="G5170">
        <v>1</v>
      </c>
      <c r="H5170" t="s">
        <v>76</v>
      </c>
      <c r="I5170" t="s">
        <v>77</v>
      </c>
      <c r="J5170" s="9">
        <v>1.1574074074074075E-4</v>
      </c>
      <c r="K5170" s="9">
        <v>2.650462962962963E-3</v>
      </c>
      <c r="L5170" s="9">
        <v>2.3148148148148149E-4</v>
      </c>
      <c r="M5170" s="9">
        <v>1.3888888888888889E-3</v>
      </c>
      <c r="N5170" s="9">
        <v>4.2708333333333331E-3</v>
      </c>
      <c r="O5170">
        <v>5</v>
      </c>
      <c r="P5170" s="6">
        <v>1</v>
      </c>
      <c r="Q5170" t="s">
        <v>77</v>
      </c>
      <c r="R5170" t="s">
        <v>78</v>
      </c>
      <c r="S5170">
        <v>1</v>
      </c>
      <c r="T5170">
        <v>8</v>
      </c>
      <c r="U5170" t="s">
        <v>21114</v>
      </c>
      <c r="AA5170"/>
    </row>
    <row r="5171" spans="1:27" x14ac:dyDescent="0.3">
      <c r="A5171" t="s">
        <v>5247</v>
      </c>
      <c r="B5171" t="s">
        <v>21</v>
      </c>
      <c r="C5171" s="1">
        <v>45518</v>
      </c>
      <c r="D5171" s="2">
        <v>0.50552364969135799</v>
      </c>
      <c r="E5171" s="2">
        <v>0.5</v>
      </c>
      <c r="F5171">
        <v>4</v>
      </c>
      <c r="G5171">
        <v>1</v>
      </c>
      <c r="H5171" t="s">
        <v>76</v>
      </c>
      <c r="I5171" t="s">
        <v>77</v>
      </c>
      <c r="J5171" s="9">
        <v>1.7361111111111112E-4</v>
      </c>
      <c r="K5171" s="9">
        <v>5.8449074074074072E-3</v>
      </c>
      <c r="L5171" s="9">
        <v>1.0300925925925926E-3</v>
      </c>
      <c r="M5171" s="9">
        <v>1.4236111111111112E-3</v>
      </c>
      <c r="N5171" s="9">
        <v>8.2986111111111108E-3</v>
      </c>
      <c r="O5171">
        <v>5</v>
      </c>
      <c r="P5171" s="6">
        <v>0.88</v>
      </c>
      <c r="Q5171" t="s">
        <v>77</v>
      </c>
      <c r="R5171" t="s">
        <v>78</v>
      </c>
      <c r="S5171">
        <v>1</v>
      </c>
      <c r="T5171">
        <v>8</v>
      </c>
      <c r="U5171" t="s">
        <v>21114</v>
      </c>
      <c r="AA5171"/>
    </row>
    <row r="5172" spans="1:27" x14ac:dyDescent="0.3">
      <c r="A5172" t="s">
        <v>5248</v>
      </c>
      <c r="B5172" t="s">
        <v>39</v>
      </c>
      <c r="C5172" s="1">
        <v>45518</v>
      </c>
      <c r="D5172" s="2">
        <v>0.72870528549382718</v>
      </c>
      <c r="E5172" s="2">
        <v>0.70833333333333337</v>
      </c>
      <c r="F5172">
        <v>4</v>
      </c>
      <c r="G5172">
        <v>1</v>
      </c>
      <c r="H5172" t="s">
        <v>76</v>
      </c>
      <c r="I5172" t="s">
        <v>77</v>
      </c>
      <c r="J5172" s="9">
        <v>9.2592592592592588E-5</v>
      </c>
      <c r="K5172" s="9">
        <v>5.1736111111111115E-3</v>
      </c>
      <c r="L5172" s="9">
        <v>1.0995370370370371E-3</v>
      </c>
      <c r="M5172" s="9">
        <v>1.1226851851851851E-3</v>
      </c>
      <c r="N5172" s="9">
        <v>7.3958333333333333E-3</v>
      </c>
      <c r="O5172">
        <v>5</v>
      </c>
      <c r="P5172" s="6">
        <v>0.95</v>
      </c>
      <c r="Q5172" t="s">
        <v>77</v>
      </c>
      <c r="R5172" t="s">
        <v>78</v>
      </c>
      <c r="S5172">
        <v>1</v>
      </c>
      <c r="T5172">
        <v>8</v>
      </c>
      <c r="U5172" t="s">
        <v>21114</v>
      </c>
      <c r="AA5172"/>
    </row>
    <row r="5173" spans="1:27" x14ac:dyDescent="0.3">
      <c r="A5173" t="s">
        <v>5249</v>
      </c>
      <c r="B5173" t="s">
        <v>35</v>
      </c>
      <c r="C5173" s="1">
        <v>45519</v>
      </c>
      <c r="D5173" s="2">
        <v>0.68473009259259254</v>
      </c>
      <c r="E5173" s="2">
        <v>0.66666666666666663</v>
      </c>
      <c r="F5173">
        <v>4</v>
      </c>
      <c r="G5173">
        <v>1</v>
      </c>
      <c r="H5173" t="s">
        <v>76</v>
      </c>
      <c r="I5173" t="s">
        <v>77</v>
      </c>
      <c r="J5173" s="9">
        <v>8.1018518518518516E-5</v>
      </c>
      <c r="K5173" s="9">
        <v>4.6412037037037038E-3</v>
      </c>
      <c r="L5173" s="9">
        <v>1.1226851851851851E-3</v>
      </c>
      <c r="M5173" s="9">
        <v>2.5462962962962965E-3</v>
      </c>
      <c r="N5173" s="9">
        <v>8.3101851851851843E-3</v>
      </c>
      <c r="O5173">
        <v>5</v>
      </c>
      <c r="P5173" s="6">
        <v>0.9</v>
      </c>
      <c r="Q5173" t="s">
        <v>77</v>
      </c>
      <c r="R5173" t="s">
        <v>78</v>
      </c>
      <c r="S5173">
        <v>1</v>
      </c>
      <c r="T5173">
        <v>8</v>
      </c>
      <c r="U5173" t="s">
        <v>21114</v>
      </c>
      <c r="AA5173"/>
    </row>
    <row r="5174" spans="1:27" x14ac:dyDescent="0.3">
      <c r="A5174" t="s">
        <v>5250</v>
      </c>
      <c r="B5174" t="s">
        <v>35</v>
      </c>
      <c r="C5174" s="1">
        <v>45519</v>
      </c>
      <c r="D5174" s="2">
        <v>0.69654043209876548</v>
      </c>
      <c r="E5174" s="2">
        <v>0.66666666666666663</v>
      </c>
      <c r="F5174">
        <v>4</v>
      </c>
      <c r="G5174">
        <v>1</v>
      </c>
      <c r="H5174" t="s">
        <v>76</v>
      </c>
      <c r="I5174" t="s">
        <v>77</v>
      </c>
      <c r="J5174" s="9">
        <v>2.5462962962962961E-4</v>
      </c>
      <c r="K5174" s="9">
        <v>5.5208333333333333E-3</v>
      </c>
      <c r="L5174" s="9">
        <v>1.8518518518518518E-4</v>
      </c>
      <c r="M5174" s="9">
        <v>1.2268518518518518E-3</v>
      </c>
      <c r="N5174" s="9">
        <v>6.9328703703703705E-3</v>
      </c>
      <c r="O5174">
        <v>5</v>
      </c>
      <c r="P5174" s="6">
        <v>0.91</v>
      </c>
      <c r="Q5174" t="s">
        <v>77</v>
      </c>
      <c r="R5174" t="s">
        <v>78</v>
      </c>
      <c r="S5174">
        <v>1</v>
      </c>
      <c r="T5174">
        <v>8</v>
      </c>
      <c r="U5174" t="s">
        <v>21114</v>
      </c>
      <c r="AA5174"/>
    </row>
    <row r="5175" spans="1:27" x14ac:dyDescent="0.3">
      <c r="A5175" t="s">
        <v>5251</v>
      </c>
      <c r="B5175" t="s">
        <v>48</v>
      </c>
      <c r="C5175" s="1">
        <v>45520</v>
      </c>
      <c r="D5175" s="2">
        <v>0.64584683641975305</v>
      </c>
      <c r="E5175" s="2">
        <v>0.625</v>
      </c>
      <c r="F5175">
        <v>4</v>
      </c>
      <c r="G5175">
        <v>1</v>
      </c>
      <c r="H5175" t="s">
        <v>76</v>
      </c>
      <c r="I5175" t="s">
        <v>77</v>
      </c>
      <c r="J5175" s="9">
        <v>2.199074074074074E-4</v>
      </c>
      <c r="K5175" s="9">
        <v>4.8842592592592592E-3</v>
      </c>
      <c r="L5175" s="9">
        <v>7.0601851851851847E-4</v>
      </c>
      <c r="M5175" s="9">
        <v>1.6666666666666668E-3</v>
      </c>
      <c r="N5175" s="9">
        <v>7.2569444444444443E-3</v>
      </c>
      <c r="O5175">
        <v>5</v>
      </c>
      <c r="P5175" s="6">
        <v>0.99</v>
      </c>
      <c r="Q5175" t="s">
        <v>77</v>
      </c>
      <c r="R5175" t="s">
        <v>78</v>
      </c>
      <c r="S5175">
        <v>1</v>
      </c>
      <c r="T5175">
        <v>8</v>
      </c>
      <c r="U5175" t="s">
        <v>21114</v>
      </c>
      <c r="AA5175"/>
    </row>
    <row r="5176" spans="1:27" x14ac:dyDescent="0.3">
      <c r="A5176" t="s">
        <v>5252</v>
      </c>
      <c r="B5176" t="s">
        <v>31</v>
      </c>
      <c r="C5176" s="1">
        <v>45524</v>
      </c>
      <c r="D5176" s="2">
        <v>0.58919753086419757</v>
      </c>
      <c r="E5176" s="2">
        <v>0.58333333333333337</v>
      </c>
      <c r="F5176">
        <v>4</v>
      </c>
      <c r="G5176">
        <v>1</v>
      </c>
      <c r="H5176" t="s">
        <v>76</v>
      </c>
      <c r="I5176" t="s">
        <v>77</v>
      </c>
      <c r="J5176" s="9">
        <v>3.1250000000000001E-4</v>
      </c>
      <c r="K5176" s="9">
        <v>6.7476851851851856E-3</v>
      </c>
      <c r="L5176" s="9">
        <v>8.7962962962962962E-4</v>
      </c>
      <c r="M5176" s="9">
        <v>1.4351851851851852E-3</v>
      </c>
      <c r="N5176" s="9">
        <v>9.0624999999999994E-3</v>
      </c>
      <c r="O5176">
        <v>5</v>
      </c>
      <c r="P5176" s="6">
        <v>0.84</v>
      </c>
      <c r="Q5176" t="s">
        <v>77</v>
      </c>
      <c r="R5176" t="s">
        <v>78</v>
      </c>
      <c r="S5176">
        <v>1</v>
      </c>
      <c r="T5176">
        <v>8</v>
      </c>
      <c r="U5176" t="s">
        <v>21114</v>
      </c>
      <c r="AA5176"/>
    </row>
    <row r="5177" spans="1:27" x14ac:dyDescent="0.3">
      <c r="A5177" t="s">
        <v>5253</v>
      </c>
      <c r="B5177" t="s">
        <v>31</v>
      </c>
      <c r="C5177" s="1">
        <v>45527</v>
      </c>
      <c r="D5177" s="2">
        <v>0.40790887345679011</v>
      </c>
      <c r="E5177" s="2">
        <v>0.375</v>
      </c>
      <c r="F5177">
        <v>4</v>
      </c>
      <c r="G5177">
        <v>1</v>
      </c>
      <c r="H5177" t="s">
        <v>76</v>
      </c>
      <c r="I5177" t="s">
        <v>77</v>
      </c>
      <c r="J5177" s="9">
        <v>6.9444444444444444E-5</v>
      </c>
      <c r="K5177" s="9">
        <v>2.8587962962962963E-3</v>
      </c>
      <c r="L5177" s="9">
        <v>5.5555555555555556E-4</v>
      </c>
      <c r="M5177" s="9">
        <v>2.2569444444444442E-3</v>
      </c>
      <c r="N5177" s="9">
        <v>5.6712962962962967E-3</v>
      </c>
      <c r="O5177">
        <v>5</v>
      </c>
      <c r="P5177" s="6">
        <v>0.96</v>
      </c>
      <c r="Q5177" t="s">
        <v>77</v>
      </c>
      <c r="R5177" t="s">
        <v>78</v>
      </c>
      <c r="S5177">
        <v>1</v>
      </c>
      <c r="T5177">
        <v>8</v>
      </c>
      <c r="U5177" t="s">
        <v>21114</v>
      </c>
      <c r="AA5177"/>
    </row>
    <row r="5178" spans="1:27" x14ac:dyDescent="0.3">
      <c r="A5178" t="s">
        <v>5254</v>
      </c>
      <c r="B5178" t="s">
        <v>48</v>
      </c>
      <c r="C5178" s="1">
        <v>45527</v>
      </c>
      <c r="D5178" s="2">
        <v>0.43774791666666668</v>
      </c>
      <c r="E5178" s="2">
        <v>0.41666666666666669</v>
      </c>
      <c r="F5178">
        <v>4</v>
      </c>
      <c r="G5178">
        <v>1</v>
      </c>
      <c r="H5178" t="s">
        <v>76</v>
      </c>
      <c r="I5178" t="s">
        <v>77</v>
      </c>
      <c r="J5178" s="9">
        <v>3.1250000000000001E-4</v>
      </c>
      <c r="K5178" s="9">
        <v>4.9189814814814816E-3</v>
      </c>
      <c r="L5178" s="9">
        <v>1.1574074074074073E-3</v>
      </c>
      <c r="M5178" s="9">
        <v>1.4467592592592592E-3</v>
      </c>
      <c r="N5178" s="9">
        <v>7.5231481481481477E-3</v>
      </c>
      <c r="O5178">
        <v>5</v>
      </c>
      <c r="P5178" s="6">
        <v>0.89</v>
      </c>
      <c r="Q5178" t="s">
        <v>77</v>
      </c>
      <c r="R5178" t="s">
        <v>78</v>
      </c>
      <c r="S5178">
        <v>1</v>
      </c>
      <c r="T5178">
        <v>8</v>
      </c>
      <c r="U5178" t="s">
        <v>21114</v>
      </c>
      <c r="AA5178"/>
    </row>
    <row r="5179" spans="1:27" x14ac:dyDescent="0.3">
      <c r="A5179" t="s">
        <v>5255</v>
      </c>
      <c r="B5179" t="s">
        <v>39</v>
      </c>
      <c r="C5179" s="1">
        <v>45527</v>
      </c>
      <c r="D5179" s="2">
        <v>0.46476014660493825</v>
      </c>
      <c r="E5179" s="2">
        <v>0.45833333333333331</v>
      </c>
      <c r="F5179">
        <v>4</v>
      </c>
      <c r="G5179">
        <v>1</v>
      </c>
      <c r="H5179" t="s">
        <v>76</v>
      </c>
      <c r="I5179" t="s">
        <v>77</v>
      </c>
      <c r="J5179" s="9">
        <v>1.8518518518518518E-4</v>
      </c>
      <c r="K5179" s="9">
        <v>4.4907407407407405E-3</v>
      </c>
      <c r="L5179" s="9">
        <v>6.134259259259259E-4</v>
      </c>
      <c r="M5179" s="9">
        <v>2.9513888888888888E-3</v>
      </c>
      <c r="N5179" s="9">
        <v>8.0555555555555554E-3</v>
      </c>
      <c r="O5179">
        <v>5</v>
      </c>
      <c r="P5179" s="6">
        <v>0.91</v>
      </c>
      <c r="Q5179" t="s">
        <v>77</v>
      </c>
      <c r="R5179" t="s">
        <v>78</v>
      </c>
      <c r="S5179">
        <v>1</v>
      </c>
      <c r="T5179">
        <v>8</v>
      </c>
      <c r="U5179" t="s">
        <v>21114</v>
      </c>
      <c r="AA5179"/>
    </row>
    <row r="5180" spans="1:27" x14ac:dyDescent="0.3">
      <c r="A5180" t="s">
        <v>5256</v>
      </c>
      <c r="B5180" t="s">
        <v>48</v>
      </c>
      <c r="C5180" s="1">
        <v>45527</v>
      </c>
      <c r="D5180" s="2">
        <v>0.68789733796296293</v>
      </c>
      <c r="E5180" s="2">
        <v>0.66666666666666663</v>
      </c>
      <c r="F5180">
        <v>4</v>
      </c>
      <c r="G5180">
        <v>1</v>
      </c>
      <c r="H5180" t="s">
        <v>76</v>
      </c>
      <c r="I5180" t="s">
        <v>77</v>
      </c>
      <c r="J5180" s="9">
        <v>1.6203703703703703E-4</v>
      </c>
      <c r="K5180" s="9">
        <v>5.7638888888888887E-3</v>
      </c>
      <c r="L5180" s="9">
        <v>5.4398148148148144E-4</v>
      </c>
      <c r="M5180" s="9">
        <v>2.1643518518518518E-3</v>
      </c>
      <c r="N5180" s="9">
        <v>8.472222222222223E-3</v>
      </c>
      <c r="O5180">
        <v>5</v>
      </c>
      <c r="P5180" s="6">
        <v>0.92</v>
      </c>
      <c r="Q5180" t="s">
        <v>77</v>
      </c>
      <c r="R5180" t="s">
        <v>78</v>
      </c>
      <c r="S5180">
        <v>1</v>
      </c>
      <c r="T5180">
        <v>8</v>
      </c>
      <c r="U5180" t="s">
        <v>21114</v>
      </c>
      <c r="AA5180"/>
    </row>
    <row r="5181" spans="1:27" x14ac:dyDescent="0.3">
      <c r="A5181" t="s">
        <v>5257</v>
      </c>
      <c r="B5181" t="s">
        <v>31</v>
      </c>
      <c r="C5181" s="1">
        <v>45528</v>
      </c>
      <c r="D5181" s="2">
        <v>0.54771419753086414</v>
      </c>
      <c r="E5181" s="2">
        <v>0.54166666666666663</v>
      </c>
      <c r="F5181">
        <v>4</v>
      </c>
      <c r="G5181">
        <v>1</v>
      </c>
      <c r="H5181" t="s">
        <v>76</v>
      </c>
      <c r="I5181" t="s">
        <v>77</v>
      </c>
      <c r="J5181" s="9">
        <v>2.3148148148148147E-5</v>
      </c>
      <c r="K5181" s="9">
        <v>4.9768518518518521E-3</v>
      </c>
      <c r="L5181" s="9">
        <v>1.1111111111111111E-3</v>
      </c>
      <c r="M5181" s="9">
        <v>1.7013888888888888E-3</v>
      </c>
      <c r="N5181" s="9">
        <v>7.789351851851852E-3</v>
      </c>
      <c r="O5181">
        <v>5</v>
      </c>
      <c r="P5181" s="6">
        <v>0.86</v>
      </c>
      <c r="Q5181" t="s">
        <v>77</v>
      </c>
      <c r="R5181" t="s">
        <v>78</v>
      </c>
      <c r="S5181">
        <v>1</v>
      </c>
      <c r="T5181">
        <v>8</v>
      </c>
      <c r="U5181" t="s">
        <v>21114</v>
      </c>
      <c r="AA5181"/>
    </row>
    <row r="5182" spans="1:27" x14ac:dyDescent="0.3">
      <c r="A5182" t="s">
        <v>5258</v>
      </c>
      <c r="B5182" t="s">
        <v>21</v>
      </c>
      <c r="C5182" s="1">
        <v>45530</v>
      </c>
      <c r="D5182" s="2">
        <v>0.48045547839506175</v>
      </c>
      <c r="E5182" s="2">
        <v>0.45833333333333331</v>
      </c>
      <c r="F5182">
        <v>4</v>
      </c>
      <c r="G5182">
        <v>1</v>
      </c>
      <c r="H5182" t="s">
        <v>76</v>
      </c>
      <c r="I5182" t="s">
        <v>77</v>
      </c>
      <c r="J5182" s="9">
        <v>1.1574074074074075E-4</v>
      </c>
      <c r="K5182" s="9">
        <v>4.2708333333333331E-3</v>
      </c>
      <c r="L5182" s="9">
        <v>9.2592592592592588E-5</v>
      </c>
      <c r="M5182" s="9">
        <v>3.2870370370370371E-3</v>
      </c>
      <c r="N5182" s="9">
        <v>7.6504629629629631E-3</v>
      </c>
      <c r="O5182">
        <v>5</v>
      </c>
      <c r="P5182" s="6">
        <v>1</v>
      </c>
      <c r="Q5182" t="s">
        <v>77</v>
      </c>
      <c r="R5182" t="s">
        <v>78</v>
      </c>
      <c r="S5182">
        <v>1</v>
      </c>
      <c r="T5182">
        <v>8</v>
      </c>
      <c r="U5182" t="s">
        <v>21114</v>
      </c>
      <c r="AA5182"/>
    </row>
    <row r="5183" spans="1:27" x14ac:dyDescent="0.3">
      <c r="A5183" t="s">
        <v>5259</v>
      </c>
      <c r="B5183" t="s">
        <v>35</v>
      </c>
      <c r="C5183" s="1">
        <v>45531</v>
      </c>
      <c r="D5183" s="2">
        <v>0.55980844907407412</v>
      </c>
      <c r="E5183" s="2">
        <v>0.54166666666666663</v>
      </c>
      <c r="F5183">
        <v>4</v>
      </c>
      <c r="G5183">
        <v>1</v>
      </c>
      <c r="H5183" t="s">
        <v>76</v>
      </c>
      <c r="I5183" t="s">
        <v>77</v>
      </c>
      <c r="J5183" s="9">
        <v>1.0416666666666667E-4</v>
      </c>
      <c r="K5183" s="9">
        <v>7.1296296296296299E-3</v>
      </c>
      <c r="L5183" s="9">
        <v>1.1111111111111111E-3</v>
      </c>
      <c r="M5183" s="9">
        <v>1.5625000000000001E-3</v>
      </c>
      <c r="N5183" s="9">
        <v>9.8032407407407408E-3</v>
      </c>
      <c r="O5183">
        <v>5</v>
      </c>
      <c r="P5183" s="6">
        <v>0.81</v>
      </c>
      <c r="Q5183" t="s">
        <v>77</v>
      </c>
      <c r="R5183" t="s">
        <v>78</v>
      </c>
      <c r="S5183">
        <v>1</v>
      </c>
      <c r="T5183">
        <v>8</v>
      </c>
      <c r="U5183" t="s">
        <v>21114</v>
      </c>
      <c r="AA5183"/>
    </row>
    <row r="5184" spans="1:27" x14ac:dyDescent="0.3">
      <c r="A5184" t="s">
        <v>5260</v>
      </c>
      <c r="B5184" t="s">
        <v>35</v>
      </c>
      <c r="C5184" s="1">
        <v>45532</v>
      </c>
      <c r="D5184" s="2">
        <v>0.50865297067901238</v>
      </c>
      <c r="E5184" s="2">
        <v>0.5</v>
      </c>
      <c r="F5184">
        <v>4</v>
      </c>
      <c r="G5184">
        <v>1</v>
      </c>
      <c r="H5184" t="s">
        <v>76</v>
      </c>
      <c r="I5184" t="s">
        <v>77</v>
      </c>
      <c r="J5184" s="9">
        <v>1.0416666666666667E-4</v>
      </c>
      <c r="K5184" s="9">
        <v>5.9490740740740745E-3</v>
      </c>
      <c r="L5184" s="9">
        <v>1.3888888888888889E-4</v>
      </c>
      <c r="M5184" s="9">
        <v>2.673611111111111E-3</v>
      </c>
      <c r="N5184" s="9">
        <v>8.7615740740740744E-3</v>
      </c>
      <c r="O5184">
        <v>5</v>
      </c>
      <c r="P5184" s="6">
        <v>0.82</v>
      </c>
      <c r="Q5184" t="s">
        <v>77</v>
      </c>
      <c r="R5184" t="s">
        <v>78</v>
      </c>
      <c r="S5184">
        <v>1</v>
      </c>
      <c r="T5184">
        <v>8</v>
      </c>
      <c r="U5184" t="s">
        <v>21114</v>
      </c>
      <c r="AA5184"/>
    </row>
    <row r="5185" spans="1:27" x14ac:dyDescent="0.3">
      <c r="A5185" t="s">
        <v>5261</v>
      </c>
      <c r="B5185" t="s">
        <v>44</v>
      </c>
      <c r="C5185" s="1">
        <v>45533</v>
      </c>
      <c r="D5185" s="2">
        <v>0.69840979938271608</v>
      </c>
      <c r="E5185" s="2">
        <v>0.66666666666666663</v>
      </c>
      <c r="F5185">
        <v>4</v>
      </c>
      <c r="G5185">
        <v>1</v>
      </c>
      <c r="H5185" t="s">
        <v>76</v>
      </c>
      <c r="I5185" t="s">
        <v>77</v>
      </c>
      <c r="J5185" s="9">
        <v>3.0092592592592595E-4</v>
      </c>
      <c r="K5185" s="9">
        <v>5.8449074074074072E-3</v>
      </c>
      <c r="L5185" s="9">
        <v>3.9351851851851852E-4</v>
      </c>
      <c r="M5185" s="9">
        <v>1.5393518518518519E-3</v>
      </c>
      <c r="N5185" s="9">
        <v>7.7777777777777776E-3</v>
      </c>
      <c r="O5185">
        <v>5</v>
      </c>
      <c r="P5185" s="6">
        <v>0.9</v>
      </c>
      <c r="Q5185" t="s">
        <v>77</v>
      </c>
      <c r="R5185" t="s">
        <v>78</v>
      </c>
      <c r="S5185">
        <v>1</v>
      </c>
      <c r="T5185">
        <v>8</v>
      </c>
      <c r="U5185" t="s">
        <v>21114</v>
      </c>
      <c r="AA5185"/>
    </row>
    <row r="5186" spans="1:27" x14ac:dyDescent="0.3">
      <c r="A5186" t="s">
        <v>5262</v>
      </c>
      <c r="B5186" t="s">
        <v>31</v>
      </c>
      <c r="C5186" s="1">
        <v>45534</v>
      </c>
      <c r="D5186" s="2">
        <v>0.55587658179012345</v>
      </c>
      <c r="E5186" s="2">
        <v>0.54166666666666663</v>
      </c>
      <c r="F5186">
        <v>4</v>
      </c>
      <c r="G5186">
        <v>1</v>
      </c>
      <c r="H5186" t="s">
        <v>76</v>
      </c>
      <c r="I5186" t="s">
        <v>77</v>
      </c>
      <c r="J5186" s="9">
        <v>1.3888888888888889E-4</v>
      </c>
      <c r="K5186" s="9">
        <v>5.2662037037037035E-3</v>
      </c>
      <c r="L5186" s="9">
        <v>6.3657407407407413E-4</v>
      </c>
      <c r="M5186" s="9">
        <v>1.7476851851851852E-3</v>
      </c>
      <c r="N5186" s="9">
        <v>7.6504629629629631E-3</v>
      </c>
      <c r="O5186">
        <v>5</v>
      </c>
      <c r="P5186" s="6">
        <v>0.89</v>
      </c>
      <c r="Q5186" t="s">
        <v>77</v>
      </c>
      <c r="R5186" t="s">
        <v>78</v>
      </c>
      <c r="S5186">
        <v>1</v>
      </c>
      <c r="T5186">
        <v>8</v>
      </c>
      <c r="U5186" t="s">
        <v>21114</v>
      </c>
      <c r="AA5186"/>
    </row>
    <row r="5187" spans="1:27" x14ac:dyDescent="0.3">
      <c r="A5187" t="s">
        <v>5263</v>
      </c>
      <c r="B5187" t="s">
        <v>39</v>
      </c>
      <c r="C5187" s="1">
        <v>45534</v>
      </c>
      <c r="D5187" s="2">
        <v>0.69780597993827165</v>
      </c>
      <c r="E5187" s="2">
        <v>0.66666666666666663</v>
      </c>
      <c r="F5187">
        <v>4</v>
      </c>
      <c r="G5187">
        <v>1</v>
      </c>
      <c r="H5187" t="s">
        <v>76</v>
      </c>
      <c r="I5187" t="s">
        <v>77</v>
      </c>
      <c r="J5187" s="9">
        <v>2.3148148148148147E-5</v>
      </c>
      <c r="K5187" s="9">
        <v>6.6203703703703702E-3</v>
      </c>
      <c r="L5187" s="9">
        <v>1.3888888888888889E-4</v>
      </c>
      <c r="M5187" s="9">
        <v>1.7592592592592592E-3</v>
      </c>
      <c r="N5187" s="9">
        <v>8.518518518518519E-3</v>
      </c>
      <c r="O5187">
        <v>5</v>
      </c>
      <c r="P5187" s="6">
        <v>0.85</v>
      </c>
      <c r="Q5187" t="s">
        <v>77</v>
      </c>
      <c r="R5187" t="s">
        <v>78</v>
      </c>
      <c r="S5187">
        <v>1</v>
      </c>
      <c r="T5187">
        <v>8</v>
      </c>
      <c r="U5187" t="s">
        <v>21114</v>
      </c>
      <c r="AA5187"/>
    </row>
    <row r="5188" spans="1:27" x14ac:dyDescent="0.3">
      <c r="A5188" t="s">
        <v>5264</v>
      </c>
      <c r="B5188" t="s">
        <v>35</v>
      </c>
      <c r="C5188" s="1">
        <v>45538</v>
      </c>
      <c r="D5188" s="2">
        <v>0.7371278549382716</v>
      </c>
      <c r="E5188" s="2">
        <v>0.70833333333333337</v>
      </c>
      <c r="F5188">
        <v>4</v>
      </c>
      <c r="G5188">
        <v>1</v>
      </c>
      <c r="H5188" t="s">
        <v>76</v>
      </c>
      <c r="I5188" t="s">
        <v>77</v>
      </c>
      <c r="J5188" s="9">
        <v>5.7870370370370373E-5</v>
      </c>
      <c r="K5188" s="9">
        <v>4.5370370370370373E-3</v>
      </c>
      <c r="L5188" s="9">
        <v>9.837962962962962E-4</v>
      </c>
      <c r="M5188" s="9">
        <v>1.9560185185185184E-3</v>
      </c>
      <c r="N5188" s="9">
        <v>7.4768518518518517E-3</v>
      </c>
      <c r="O5188">
        <v>5</v>
      </c>
      <c r="P5188" s="6">
        <v>0.93</v>
      </c>
      <c r="Q5188" t="s">
        <v>77</v>
      </c>
      <c r="R5188" t="s">
        <v>78</v>
      </c>
      <c r="S5188">
        <v>1</v>
      </c>
      <c r="T5188">
        <v>9</v>
      </c>
      <c r="U5188" t="s">
        <v>21119</v>
      </c>
      <c r="AA5188"/>
    </row>
    <row r="5189" spans="1:27" x14ac:dyDescent="0.3">
      <c r="A5189" t="s">
        <v>5265</v>
      </c>
      <c r="B5189" t="s">
        <v>35</v>
      </c>
      <c r="C5189" s="1">
        <v>45539</v>
      </c>
      <c r="D5189" s="2">
        <v>0.68652496141975305</v>
      </c>
      <c r="E5189" s="2">
        <v>0.66666666666666663</v>
      </c>
      <c r="F5189">
        <v>4</v>
      </c>
      <c r="G5189">
        <v>1</v>
      </c>
      <c r="H5189" t="s">
        <v>76</v>
      </c>
      <c r="I5189" t="s">
        <v>77</v>
      </c>
      <c r="J5189" s="9">
        <v>2.4305555555555555E-4</v>
      </c>
      <c r="K5189" s="9">
        <v>7.3495370370370372E-3</v>
      </c>
      <c r="L5189" s="9">
        <v>8.6805555555555551E-4</v>
      </c>
      <c r="M5189" s="9">
        <v>1.5277777777777779E-3</v>
      </c>
      <c r="N5189" s="9">
        <v>9.7453703703703695E-3</v>
      </c>
      <c r="O5189">
        <v>5</v>
      </c>
      <c r="P5189" s="6">
        <v>1</v>
      </c>
      <c r="Q5189" t="s">
        <v>77</v>
      </c>
      <c r="R5189" t="s">
        <v>78</v>
      </c>
      <c r="S5189">
        <v>1</v>
      </c>
      <c r="T5189">
        <v>9</v>
      </c>
      <c r="U5189" t="s">
        <v>21119</v>
      </c>
      <c r="AA5189"/>
    </row>
    <row r="5190" spans="1:27" x14ac:dyDescent="0.3">
      <c r="A5190" t="s">
        <v>5266</v>
      </c>
      <c r="B5190" t="s">
        <v>31</v>
      </c>
      <c r="C5190" s="1">
        <v>45539</v>
      </c>
      <c r="D5190" s="2">
        <v>0.71057982253086416</v>
      </c>
      <c r="E5190" s="2">
        <v>0.70833333333333337</v>
      </c>
      <c r="F5190">
        <v>4</v>
      </c>
      <c r="G5190">
        <v>1</v>
      </c>
      <c r="H5190" t="s">
        <v>76</v>
      </c>
      <c r="I5190" t="s">
        <v>77</v>
      </c>
      <c r="J5190" s="9">
        <v>1.6203703703703703E-4</v>
      </c>
      <c r="K5190" s="9">
        <v>6.122685185185185E-3</v>
      </c>
      <c r="L5190" s="9">
        <v>9.837962962962962E-4</v>
      </c>
      <c r="M5190" s="9">
        <v>1.7476851851851852E-3</v>
      </c>
      <c r="N5190" s="9">
        <v>8.8541666666666664E-3</v>
      </c>
      <c r="O5190">
        <v>5</v>
      </c>
      <c r="P5190" s="6">
        <v>0.83</v>
      </c>
      <c r="Q5190" t="s">
        <v>77</v>
      </c>
      <c r="R5190" t="s">
        <v>78</v>
      </c>
      <c r="S5190">
        <v>1</v>
      </c>
      <c r="T5190">
        <v>9</v>
      </c>
      <c r="U5190" t="s">
        <v>21119</v>
      </c>
      <c r="AA5190"/>
    </row>
    <row r="5191" spans="1:27" x14ac:dyDescent="0.3">
      <c r="A5191" t="s">
        <v>5267</v>
      </c>
      <c r="B5191" t="s">
        <v>39</v>
      </c>
      <c r="C5191" s="1">
        <v>45540</v>
      </c>
      <c r="D5191" s="2">
        <v>0.44568194444444442</v>
      </c>
      <c r="E5191" s="2">
        <v>0.41666666666666669</v>
      </c>
      <c r="F5191">
        <v>4</v>
      </c>
      <c r="G5191">
        <v>1</v>
      </c>
      <c r="H5191" t="s">
        <v>76</v>
      </c>
      <c r="I5191" t="s">
        <v>77</v>
      </c>
      <c r="J5191" s="9">
        <v>3.5879629629629629E-4</v>
      </c>
      <c r="K5191" s="9">
        <v>2.8587962962962963E-3</v>
      </c>
      <c r="L5191" s="9">
        <v>3.5879629629629629E-4</v>
      </c>
      <c r="M5191" s="9">
        <v>1.8171296296296297E-3</v>
      </c>
      <c r="N5191" s="9">
        <v>5.0347222222222225E-3</v>
      </c>
      <c r="O5191">
        <v>5</v>
      </c>
      <c r="P5191" s="6">
        <v>0.86</v>
      </c>
      <c r="Q5191" t="s">
        <v>77</v>
      </c>
      <c r="R5191" t="s">
        <v>78</v>
      </c>
      <c r="S5191">
        <v>1</v>
      </c>
      <c r="T5191">
        <v>9</v>
      </c>
      <c r="U5191" t="s">
        <v>21119</v>
      </c>
      <c r="AA5191"/>
    </row>
    <row r="5192" spans="1:27" x14ac:dyDescent="0.3">
      <c r="A5192" t="s">
        <v>5268</v>
      </c>
      <c r="B5192" t="s">
        <v>31</v>
      </c>
      <c r="C5192" s="1">
        <v>45541</v>
      </c>
      <c r="D5192" s="2">
        <v>0.71153468364197536</v>
      </c>
      <c r="E5192" s="2">
        <v>0.70833333333333337</v>
      </c>
      <c r="F5192">
        <v>4</v>
      </c>
      <c r="G5192">
        <v>1</v>
      </c>
      <c r="H5192" t="s">
        <v>76</v>
      </c>
      <c r="I5192" t="s">
        <v>77</v>
      </c>
      <c r="J5192" s="9">
        <v>2.3148148148148147E-5</v>
      </c>
      <c r="K5192" s="9">
        <v>5.2199074074074075E-3</v>
      </c>
      <c r="L5192" s="9">
        <v>9.0277777777777774E-4</v>
      </c>
      <c r="M5192" s="9">
        <v>2.0833333333333333E-3</v>
      </c>
      <c r="N5192" s="9">
        <v>8.2060185185185187E-3</v>
      </c>
      <c r="O5192">
        <v>5</v>
      </c>
      <c r="P5192" s="6">
        <v>0.89</v>
      </c>
      <c r="Q5192" t="s">
        <v>77</v>
      </c>
      <c r="R5192" t="s">
        <v>78</v>
      </c>
      <c r="S5192">
        <v>1</v>
      </c>
      <c r="T5192">
        <v>9</v>
      </c>
      <c r="U5192" t="s">
        <v>21119</v>
      </c>
      <c r="AA5192"/>
    </row>
    <row r="5193" spans="1:27" x14ac:dyDescent="0.3">
      <c r="A5193" t="s">
        <v>5269</v>
      </c>
      <c r="B5193" t="s">
        <v>48</v>
      </c>
      <c r="C5193" s="1">
        <v>45548</v>
      </c>
      <c r="D5193" s="2">
        <v>0.65718950617283955</v>
      </c>
      <c r="E5193" s="2">
        <v>0.625</v>
      </c>
      <c r="F5193">
        <v>4</v>
      </c>
      <c r="G5193">
        <v>1</v>
      </c>
      <c r="H5193" t="s">
        <v>76</v>
      </c>
      <c r="I5193" t="s">
        <v>77</v>
      </c>
      <c r="J5193" s="9">
        <v>1.1574074074074075E-4</v>
      </c>
      <c r="K5193" s="9">
        <v>2.5578703703703705E-3</v>
      </c>
      <c r="L5193" s="9">
        <v>7.7546296296296293E-4</v>
      </c>
      <c r="M5193" s="9">
        <v>1.9097222222222222E-3</v>
      </c>
      <c r="N5193" s="9">
        <v>5.2430555555555555E-3</v>
      </c>
      <c r="O5193">
        <v>5</v>
      </c>
      <c r="P5193" s="6">
        <v>0.98</v>
      </c>
      <c r="Q5193" t="s">
        <v>77</v>
      </c>
      <c r="R5193" t="s">
        <v>78</v>
      </c>
      <c r="S5193">
        <v>1</v>
      </c>
      <c r="T5193">
        <v>9</v>
      </c>
      <c r="U5193" t="s">
        <v>21119</v>
      </c>
      <c r="AA5193"/>
    </row>
    <row r="5194" spans="1:27" x14ac:dyDescent="0.3">
      <c r="A5194" t="s">
        <v>5270</v>
      </c>
      <c r="B5194" t="s">
        <v>44</v>
      </c>
      <c r="C5194" s="1">
        <v>45552</v>
      </c>
      <c r="D5194" s="2">
        <v>0.5072071759259259</v>
      </c>
      <c r="E5194" s="2">
        <v>0.5</v>
      </c>
      <c r="F5194">
        <v>4</v>
      </c>
      <c r="G5194">
        <v>1</v>
      </c>
      <c r="H5194" t="s">
        <v>76</v>
      </c>
      <c r="I5194" t="s">
        <v>77</v>
      </c>
      <c r="J5194" s="9">
        <v>3.7037037037037035E-4</v>
      </c>
      <c r="K5194" s="9">
        <v>7.7083333333333335E-3</v>
      </c>
      <c r="L5194" s="9">
        <v>3.8194444444444446E-4</v>
      </c>
      <c r="M5194" s="9">
        <v>1.5740740740740741E-3</v>
      </c>
      <c r="N5194" s="9">
        <v>9.6643518518518511E-3</v>
      </c>
      <c r="O5194">
        <v>5</v>
      </c>
      <c r="P5194" s="6">
        <v>0.94</v>
      </c>
      <c r="Q5194" t="s">
        <v>77</v>
      </c>
      <c r="R5194" t="s">
        <v>78</v>
      </c>
      <c r="S5194">
        <v>1</v>
      </c>
      <c r="T5194">
        <v>9</v>
      </c>
      <c r="U5194" t="s">
        <v>21119</v>
      </c>
      <c r="AA5194"/>
    </row>
    <row r="5195" spans="1:27" x14ac:dyDescent="0.3">
      <c r="A5195" t="s">
        <v>5271</v>
      </c>
      <c r="B5195" t="s">
        <v>21</v>
      </c>
      <c r="C5195" s="1">
        <v>45552</v>
      </c>
      <c r="D5195" s="2">
        <v>0.53500960648148144</v>
      </c>
      <c r="E5195" s="2">
        <v>0.5</v>
      </c>
      <c r="F5195">
        <v>4</v>
      </c>
      <c r="G5195">
        <v>1</v>
      </c>
      <c r="H5195" t="s">
        <v>76</v>
      </c>
      <c r="I5195" t="s">
        <v>77</v>
      </c>
      <c r="J5195" s="9">
        <v>1.8518518518518518E-4</v>
      </c>
      <c r="K5195" s="9">
        <v>5.2430555555555555E-3</v>
      </c>
      <c r="L5195" s="9">
        <v>7.407407407407407E-4</v>
      </c>
      <c r="M5195" s="9">
        <v>1.712962962962963E-3</v>
      </c>
      <c r="N5195" s="9">
        <v>7.6967592592592591E-3</v>
      </c>
      <c r="O5195">
        <v>5</v>
      </c>
      <c r="P5195" s="6">
        <v>0.82</v>
      </c>
      <c r="Q5195" t="s">
        <v>77</v>
      </c>
      <c r="R5195" t="s">
        <v>78</v>
      </c>
      <c r="S5195">
        <v>1</v>
      </c>
      <c r="T5195">
        <v>9</v>
      </c>
      <c r="U5195" t="s">
        <v>21119</v>
      </c>
      <c r="AA5195"/>
    </row>
    <row r="5196" spans="1:27" x14ac:dyDescent="0.3">
      <c r="A5196" t="s">
        <v>5272</v>
      </c>
      <c r="B5196" t="s">
        <v>31</v>
      </c>
      <c r="C5196" s="1">
        <v>45552</v>
      </c>
      <c r="D5196" s="2">
        <v>0.6915648148148148</v>
      </c>
      <c r="E5196" s="2">
        <v>0.66666666666666663</v>
      </c>
      <c r="F5196">
        <v>4</v>
      </c>
      <c r="G5196">
        <v>1</v>
      </c>
      <c r="H5196" t="s">
        <v>76</v>
      </c>
      <c r="I5196" t="s">
        <v>77</v>
      </c>
      <c r="J5196" s="9">
        <v>2.0833333333333335E-4</v>
      </c>
      <c r="K5196" s="9">
        <v>5.2199074074074075E-3</v>
      </c>
      <c r="L5196" s="9">
        <v>1.0416666666666667E-3</v>
      </c>
      <c r="M5196" s="9">
        <v>2.1180555555555558E-3</v>
      </c>
      <c r="N5196" s="9">
        <v>8.3796296296296292E-3</v>
      </c>
      <c r="O5196">
        <v>5</v>
      </c>
      <c r="P5196" s="6">
        <v>0.94</v>
      </c>
      <c r="Q5196" t="s">
        <v>77</v>
      </c>
      <c r="R5196" t="s">
        <v>78</v>
      </c>
      <c r="S5196">
        <v>1</v>
      </c>
      <c r="T5196">
        <v>9</v>
      </c>
      <c r="U5196" t="s">
        <v>21119</v>
      </c>
      <c r="AA5196"/>
    </row>
    <row r="5197" spans="1:27" x14ac:dyDescent="0.3">
      <c r="A5197" t="s">
        <v>5273</v>
      </c>
      <c r="B5197" t="s">
        <v>31</v>
      </c>
      <c r="C5197" s="1">
        <v>45554</v>
      </c>
      <c r="D5197" s="2">
        <v>0.62866466049382719</v>
      </c>
      <c r="E5197" s="2">
        <v>0.625</v>
      </c>
      <c r="F5197">
        <v>4</v>
      </c>
      <c r="G5197">
        <v>1</v>
      </c>
      <c r="H5197" t="s">
        <v>76</v>
      </c>
      <c r="I5197" t="s">
        <v>77</v>
      </c>
      <c r="J5197" s="9">
        <v>3.9351851851851852E-4</v>
      </c>
      <c r="K5197" s="9">
        <v>5.0115740740740737E-3</v>
      </c>
      <c r="L5197" s="9">
        <v>7.291666666666667E-4</v>
      </c>
      <c r="M5197" s="9">
        <v>2.7662037037037039E-3</v>
      </c>
      <c r="N5197" s="9">
        <v>8.5069444444444437E-3</v>
      </c>
      <c r="O5197">
        <v>5</v>
      </c>
      <c r="P5197" s="6">
        <v>0.93</v>
      </c>
      <c r="Q5197" t="s">
        <v>77</v>
      </c>
      <c r="R5197" t="s">
        <v>78</v>
      </c>
      <c r="S5197">
        <v>1</v>
      </c>
      <c r="T5197">
        <v>9</v>
      </c>
      <c r="U5197" t="s">
        <v>21119</v>
      </c>
      <c r="AA5197"/>
    </row>
    <row r="5198" spans="1:27" x14ac:dyDescent="0.3">
      <c r="A5198" t="s">
        <v>5274</v>
      </c>
      <c r="B5198" t="s">
        <v>21</v>
      </c>
      <c r="C5198" s="1">
        <v>45555</v>
      </c>
      <c r="D5198" s="2">
        <v>0.41251172839506173</v>
      </c>
      <c r="E5198" s="2">
        <v>0.375</v>
      </c>
      <c r="F5198">
        <v>4</v>
      </c>
      <c r="G5198">
        <v>1</v>
      </c>
      <c r="H5198" t="s">
        <v>76</v>
      </c>
      <c r="I5198" t="s">
        <v>77</v>
      </c>
      <c r="J5198" s="9">
        <v>3.2407407407407406E-4</v>
      </c>
      <c r="K5198" s="9">
        <v>5.0231481481481481E-3</v>
      </c>
      <c r="L5198" s="9">
        <v>1.7361111111111112E-4</v>
      </c>
      <c r="M5198" s="9">
        <v>1.9560185185185184E-3</v>
      </c>
      <c r="N5198" s="9">
        <v>7.1527777777777779E-3</v>
      </c>
      <c r="O5198">
        <v>5</v>
      </c>
      <c r="P5198" s="6">
        <v>0.81</v>
      </c>
      <c r="Q5198" t="s">
        <v>77</v>
      </c>
      <c r="R5198" t="s">
        <v>78</v>
      </c>
      <c r="S5198">
        <v>1</v>
      </c>
      <c r="T5198">
        <v>9</v>
      </c>
      <c r="U5198" t="s">
        <v>21119</v>
      </c>
      <c r="AA5198"/>
    </row>
    <row r="5199" spans="1:27" x14ac:dyDescent="0.3">
      <c r="A5199" t="s">
        <v>5275</v>
      </c>
      <c r="B5199" t="s">
        <v>31</v>
      </c>
      <c r="C5199" s="1">
        <v>45556</v>
      </c>
      <c r="D5199" s="2">
        <v>0.42820652006172838</v>
      </c>
      <c r="E5199" s="2">
        <v>0.41666666666666669</v>
      </c>
      <c r="F5199">
        <v>4</v>
      </c>
      <c r="G5199">
        <v>1</v>
      </c>
      <c r="H5199" t="s">
        <v>76</v>
      </c>
      <c r="I5199" t="s">
        <v>77</v>
      </c>
      <c r="J5199" s="9">
        <v>4.6296296296296294E-5</v>
      </c>
      <c r="K5199" s="9">
        <v>3.7152777777777778E-3</v>
      </c>
      <c r="L5199" s="9">
        <v>5.7870370370370367E-4</v>
      </c>
      <c r="M5199" s="9">
        <v>2.4189814814814816E-3</v>
      </c>
      <c r="N5199" s="9">
        <v>6.7129629629629631E-3</v>
      </c>
      <c r="O5199">
        <v>5</v>
      </c>
      <c r="P5199" s="6">
        <v>0.96</v>
      </c>
      <c r="Q5199" t="s">
        <v>77</v>
      </c>
      <c r="R5199" t="s">
        <v>78</v>
      </c>
      <c r="S5199">
        <v>1</v>
      </c>
      <c r="T5199">
        <v>9</v>
      </c>
      <c r="U5199" t="s">
        <v>21119</v>
      </c>
      <c r="AA5199"/>
    </row>
    <row r="5200" spans="1:27" x14ac:dyDescent="0.3">
      <c r="A5200" t="s">
        <v>5276</v>
      </c>
      <c r="B5200" t="s">
        <v>21</v>
      </c>
      <c r="C5200" s="1">
        <v>45558</v>
      </c>
      <c r="D5200" s="2">
        <v>0.50244459876543213</v>
      </c>
      <c r="E5200" s="2">
        <v>0.5</v>
      </c>
      <c r="F5200">
        <v>4</v>
      </c>
      <c r="G5200">
        <v>1</v>
      </c>
      <c r="H5200" t="s">
        <v>76</v>
      </c>
      <c r="I5200" t="s">
        <v>77</v>
      </c>
      <c r="J5200" s="9">
        <v>2.3148148148148149E-4</v>
      </c>
      <c r="K5200" s="9">
        <v>6.6319444444444446E-3</v>
      </c>
      <c r="L5200" s="9">
        <v>8.6805555555555551E-4</v>
      </c>
      <c r="M5200" s="9">
        <v>2.7083333333333334E-3</v>
      </c>
      <c r="N5200" s="9">
        <v>1.0208333333333333E-2</v>
      </c>
      <c r="O5200">
        <v>5</v>
      </c>
      <c r="P5200" s="6">
        <v>0.87</v>
      </c>
      <c r="Q5200" t="s">
        <v>77</v>
      </c>
      <c r="R5200" t="s">
        <v>78</v>
      </c>
      <c r="S5200">
        <v>1</v>
      </c>
      <c r="T5200">
        <v>9</v>
      </c>
      <c r="U5200" t="s">
        <v>21119</v>
      </c>
      <c r="AA5200"/>
    </row>
    <row r="5201" spans="1:27" x14ac:dyDescent="0.3">
      <c r="A5201" t="s">
        <v>5277</v>
      </c>
      <c r="B5201" t="s">
        <v>48</v>
      </c>
      <c r="C5201" s="1">
        <v>45558</v>
      </c>
      <c r="D5201" s="2">
        <v>0.64150358796296292</v>
      </c>
      <c r="E5201" s="2">
        <v>0.625</v>
      </c>
      <c r="F5201">
        <v>4</v>
      </c>
      <c r="G5201">
        <v>1</v>
      </c>
      <c r="H5201" t="s">
        <v>76</v>
      </c>
      <c r="I5201" t="s">
        <v>77</v>
      </c>
      <c r="J5201" s="9">
        <v>2.3148148148148147E-5</v>
      </c>
      <c r="K5201" s="9">
        <v>4.7337962962962967E-3</v>
      </c>
      <c r="L5201" s="9">
        <v>6.5972222222222224E-4</v>
      </c>
      <c r="M5201" s="9">
        <v>1.5972222222222223E-3</v>
      </c>
      <c r="N5201" s="9">
        <v>6.9907407407407409E-3</v>
      </c>
      <c r="O5201">
        <v>5</v>
      </c>
      <c r="P5201" s="6">
        <v>0.89</v>
      </c>
      <c r="Q5201" t="s">
        <v>77</v>
      </c>
      <c r="R5201" t="s">
        <v>78</v>
      </c>
      <c r="S5201">
        <v>1</v>
      </c>
      <c r="T5201">
        <v>9</v>
      </c>
      <c r="U5201" t="s">
        <v>21119</v>
      </c>
      <c r="AA5201"/>
    </row>
    <row r="5202" spans="1:27" x14ac:dyDescent="0.3">
      <c r="A5202" t="s">
        <v>5278</v>
      </c>
      <c r="B5202" t="s">
        <v>7</v>
      </c>
      <c r="C5202" s="1">
        <v>45559</v>
      </c>
      <c r="D5202" s="2">
        <v>0.47842758487654319</v>
      </c>
      <c r="E5202" s="2">
        <v>0.45833333333333331</v>
      </c>
      <c r="F5202">
        <v>4</v>
      </c>
      <c r="G5202">
        <v>1</v>
      </c>
      <c r="H5202" t="s">
        <v>76</v>
      </c>
      <c r="I5202" t="s">
        <v>77</v>
      </c>
      <c r="J5202" s="9">
        <v>2.6620370370370372E-4</v>
      </c>
      <c r="K5202" s="9">
        <v>6.7129629629629631E-3</v>
      </c>
      <c r="L5202" s="9">
        <v>5.6712962962962967E-4</v>
      </c>
      <c r="M5202" s="9">
        <v>1.0069444444444444E-3</v>
      </c>
      <c r="N5202" s="9">
        <v>8.2870370370370372E-3</v>
      </c>
      <c r="O5202">
        <v>5</v>
      </c>
      <c r="P5202" s="6">
        <v>0.88</v>
      </c>
      <c r="Q5202" t="s">
        <v>77</v>
      </c>
      <c r="R5202" t="s">
        <v>78</v>
      </c>
      <c r="S5202">
        <v>1</v>
      </c>
      <c r="T5202">
        <v>9</v>
      </c>
      <c r="U5202" t="s">
        <v>21119</v>
      </c>
      <c r="AA5202"/>
    </row>
    <row r="5203" spans="1:27" x14ac:dyDescent="0.3">
      <c r="A5203" t="s">
        <v>5279</v>
      </c>
      <c r="B5203" t="s">
        <v>44</v>
      </c>
      <c r="C5203" s="1">
        <v>45560</v>
      </c>
      <c r="D5203" s="2">
        <v>0.66399544753086415</v>
      </c>
      <c r="E5203" s="2">
        <v>0.625</v>
      </c>
      <c r="F5203">
        <v>4</v>
      </c>
      <c r="G5203">
        <v>1</v>
      </c>
      <c r="H5203" t="s">
        <v>76</v>
      </c>
      <c r="I5203" t="s">
        <v>77</v>
      </c>
      <c r="J5203" s="9">
        <v>2.7777777777777778E-4</v>
      </c>
      <c r="K5203" s="9">
        <v>5.1736111111111115E-3</v>
      </c>
      <c r="L5203" s="9">
        <v>4.7453703703703704E-4</v>
      </c>
      <c r="M5203" s="9">
        <v>9.6064814814814819E-4</v>
      </c>
      <c r="N5203" s="9">
        <v>6.6087962962962966E-3</v>
      </c>
      <c r="O5203">
        <v>5</v>
      </c>
      <c r="P5203" s="6">
        <v>0.89</v>
      </c>
      <c r="Q5203" t="s">
        <v>77</v>
      </c>
      <c r="R5203" t="s">
        <v>78</v>
      </c>
      <c r="S5203">
        <v>1</v>
      </c>
      <c r="T5203">
        <v>9</v>
      </c>
      <c r="U5203" t="s">
        <v>21119</v>
      </c>
      <c r="AA5203"/>
    </row>
    <row r="5204" spans="1:27" x14ac:dyDescent="0.3">
      <c r="A5204" t="s">
        <v>5280</v>
      </c>
      <c r="B5204" t="s">
        <v>7</v>
      </c>
      <c r="C5204" s="1">
        <v>45565</v>
      </c>
      <c r="D5204" s="2">
        <v>0.69366454475308637</v>
      </c>
      <c r="E5204" s="2">
        <v>0.66666666666666663</v>
      </c>
      <c r="F5204">
        <v>4</v>
      </c>
      <c r="G5204">
        <v>1</v>
      </c>
      <c r="H5204" t="s">
        <v>76</v>
      </c>
      <c r="I5204" t="s">
        <v>77</v>
      </c>
      <c r="J5204" s="9">
        <v>2.199074074074074E-4</v>
      </c>
      <c r="K5204" s="9">
        <v>6.5277777777777782E-3</v>
      </c>
      <c r="L5204" s="9">
        <v>1.1574074074074073E-5</v>
      </c>
      <c r="M5204" s="9">
        <v>1.8518518518518519E-3</v>
      </c>
      <c r="N5204" s="9">
        <v>8.3912037037037045E-3</v>
      </c>
      <c r="O5204">
        <v>5</v>
      </c>
      <c r="P5204" s="6">
        <v>0.88</v>
      </c>
      <c r="Q5204" t="s">
        <v>77</v>
      </c>
      <c r="R5204" t="s">
        <v>78</v>
      </c>
      <c r="S5204">
        <v>1</v>
      </c>
      <c r="T5204">
        <v>9</v>
      </c>
      <c r="U5204" t="s">
        <v>21119</v>
      </c>
      <c r="AA5204"/>
    </row>
    <row r="5205" spans="1:27" x14ac:dyDescent="0.3">
      <c r="A5205" t="s">
        <v>5281</v>
      </c>
      <c r="B5205" t="s">
        <v>48</v>
      </c>
      <c r="C5205" s="1">
        <v>45566</v>
      </c>
      <c r="D5205" s="2">
        <v>0.53016176697530859</v>
      </c>
      <c r="E5205" s="2">
        <v>0.5</v>
      </c>
      <c r="F5205">
        <v>4</v>
      </c>
      <c r="G5205">
        <v>1</v>
      </c>
      <c r="H5205" t="s">
        <v>76</v>
      </c>
      <c r="I5205" t="s">
        <v>77</v>
      </c>
      <c r="J5205" s="9">
        <v>3.8194444444444446E-4</v>
      </c>
      <c r="K5205" s="9">
        <v>6.3194444444444444E-3</v>
      </c>
      <c r="L5205" s="9">
        <v>1.6203703703703703E-4</v>
      </c>
      <c r="M5205" s="9">
        <v>1.2731481481481483E-3</v>
      </c>
      <c r="N5205" s="9">
        <v>7.7546296296296295E-3</v>
      </c>
      <c r="O5205">
        <v>5</v>
      </c>
      <c r="P5205" s="6">
        <v>1</v>
      </c>
      <c r="Q5205" t="s">
        <v>77</v>
      </c>
      <c r="R5205" t="s">
        <v>78</v>
      </c>
      <c r="S5205">
        <v>1</v>
      </c>
      <c r="T5205">
        <v>10</v>
      </c>
      <c r="U5205" t="s">
        <v>21117</v>
      </c>
      <c r="AA5205"/>
    </row>
    <row r="5206" spans="1:27" x14ac:dyDescent="0.3">
      <c r="A5206" t="s">
        <v>5282</v>
      </c>
      <c r="B5206" t="s">
        <v>48</v>
      </c>
      <c r="C5206" s="1">
        <v>45567</v>
      </c>
      <c r="D5206" s="2">
        <v>0.59238510802469135</v>
      </c>
      <c r="E5206" s="2">
        <v>0.58333333333333337</v>
      </c>
      <c r="F5206">
        <v>4</v>
      </c>
      <c r="G5206">
        <v>1</v>
      </c>
      <c r="H5206" t="s">
        <v>76</v>
      </c>
      <c r="I5206" t="s">
        <v>77</v>
      </c>
      <c r="J5206" s="9">
        <v>2.5462962962962961E-4</v>
      </c>
      <c r="K5206" s="9">
        <v>2.662037037037037E-3</v>
      </c>
      <c r="L5206" s="9">
        <v>8.1018518518518516E-5</v>
      </c>
      <c r="M5206" s="9">
        <v>1.3194444444444445E-3</v>
      </c>
      <c r="N5206" s="9">
        <v>4.0625000000000001E-3</v>
      </c>
      <c r="O5206">
        <v>5</v>
      </c>
      <c r="P5206" s="6">
        <v>0.84</v>
      </c>
      <c r="Q5206" t="s">
        <v>77</v>
      </c>
      <c r="R5206" t="s">
        <v>78</v>
      </c>
      <c r="S5206">
        <v>1</v>
      </c>
      <c r="T5206">
        <v>10</v>
      </c>
      <c r="U5206" t="s">
        <v>21117</v>
      </c>
      <c r="AA5206"/>
    </row>
    <row r="5207" spans="1:27" x14ac:dyDescent="0.3">
      <c r="A5207" t="s">
        <v>5283</v>
      </c>
      <c r="B5207" t="s">
        <v>14</v>
      </c>
      <c r="C5207" s="1">
        <v>45571</v>
      </c>
      <c r="D5207" s="2">
        <v>0.54185883487654318</v>
      </c>
      <c r="E5207" s="2">
        <v>0.54166666666666663</v>
      </c>
      <c r="F5207">
        <v>4</v>
      </c>
      <c r="G5207">
        <v>1</v>
      </c>
      <c r="H5207" t="s">
        <v>76</v>
      </c>
      <c r="I5207" t="s">
        <v>77</v>
      </c>
      <c r="J5207" s="9">
        <v>1.1574074074074075E-4</v>
      </c>
      <c r="K5207" s="9">
        <v>4.0046296296296297E-3</v>
      </c>
      <c r="L5207" s="9">
        <v>5.3240740740740744E-4</v>
      </c>
      <c r="M5207" s="9">
        <v>2.0833333333333333E-3</v>
      </c>
      <c r="N5207" s="9">
        <v>6.6203703703703702E-3</v>
      </c>
      <c r="O5207">
        <v>5</v>
      </c>
      <c r="P5207" s="6">
        <v>0.8</v>
      </c>
      <c r="Q5207" t="s">
        <v>77</v>
      </c>
      <c r="R5207" t="s">
        <v>78</v>
      </c>
      <c r="S5207">
        <v>1</v>
      </c>
      <c r="T5207">
        <v>10</v>
      </c>
      <c r="U5207" t="s">
        <v>21117</v>
      </c>
      <c r="AA5207"/>
    </row>
    <row r="5208" spans="1:27" x14ac:dyDescent="0.3">
      <c r="A5208" t="s">
        <v>5284</v>
      </c>
      <c r="B5208" t="s">
        <v>39</v>
      </c>
      <c r="C5208" s="1">
        <v>45573</v>
      </c>
      <c r="D5208" s="2">
        <v>0.53467438271604939</v>
      </c>
      <c r="E5208" s="2">
        <v>0.5</v>
      </c>
      <c r="F5208">
        <v>4</v>
      </c>
      <c r="G5208">
        <v>1</v>
      </c>
      <c r="H5208" t="s">
        <v>76</v>
      </c>
      <c r="I5208" t="s">
        <v>77</v>
      </c>
      <c r="J5208" s="9">
        <v>3.2407407407407406E-4</v>
      </c>
      <c r="K5208" s="9">
        <v>5.1041666666666666E-3</v>
      </c>
      <c r="L5208" s="9">
        <v>1.1458333333333333E-3</v>
      </c>
      <c r="M5208" s="9">
        <v>1.4930555555555556E-3</v>
      </c>
      <c r="N5208" s="9">
        <v>7.743055555555556E-3</v>
      </c>
      <c r="O5208">
        <v>5</v>
      </c>
      <c r="P5208" s="6">
        <v>0.98</v>
      </c>
      <c r="Q5208" t="s">
        <v>77</v>
      </c>
      <c r="R5208" t="s">
        <v>78</v>
      </c>
      <c r="S5208">
        <v>1</v>
      </c>
      <c r="T5208">
        <v>10</v>
      </c>
      <c r="U5208" t="s">
        <v>21117</v>
      </c>
      <c r="AA5208"/>
    </row>
    <row r="5209" spans="1:27" x14ac:dyDescent="0.3">
      <c r="A5209" t="s">
        <v>5285</v>
      </c>
      <c r="B5209" t="s">
        <v>7</v>
      </c>
      <c r="C5209" s="1">
        <v>45573</v>
      </c>
      <c r="D5209" s="2">
        <v>0.63777121913580248</v>
      </c>
      <c r="E5209" s="2">
        <v>0.625</v>
      </c>
      <c r="F5209">
        <v>4</v>
      </c>
      <c r="G5209">
        <v>1</v>
      </c>
      <c r="H5209" t="s">
        <v>76</v>
      </c>
      <c r="I5209" t="s">
        <v>77</v>
      </c>
      <c r="J5209" s="9">
        <v>3.5879629629629629E-4</v>
      </c>
      <c r="K5209" s="9">
        <v>2.2800925925925927E-3</v>
      </c>
      <c r="L5209" s="9">
        <v>1.1574074074074073E-3</v>
      </c>
      <c r="M5209" s="9">
        <v>1.4120370370370369E-3</v>
      </c>
      <c r="N5209" s="9">
        <v>4.8495370370370368E-3</v>
      </c>
      <c r="O5209">
        <v>5</v>
      </c>
      <c r="P5209" s="6">
        <v>0.97</v>
      </c>
      <c r="Q5209" t="s">
        <v>77</v>
      </c>
      <c r="R5209" t="s">
        <v>78</v>
      </c>
      <c r="S5209">
        <v>1</v>
      </c>
      <c r="T5209">
        <v>10</v>
      </c>
      <c r="U5209" t="s">
        <v>21117</v>
      </c>
      <c r="AA5209"/>
    </row>
    <row r="5210" spans="1:27" x14ac:dyDescent="0.3">
      <c r="A5210" t="s">
        <v>5286</v>
      </c>
      <c r="B5210" t="s">
        <v>39</v>
      </c>
      <c r="C5210" s="1">
        <v>45573</v>
      </c>
      <c r="D5210" s="2">
        <v>0.64410543981481483</v>
      </c>
      <c r="E5210" s="2">
        <v>0.625</v>
      </c>
      <c r="F5210">
        <v>4</v>
      </c>
      <c r="G5210">
        <v>1</v>
      </c>
      <c r="H5210" t="s">
        <v>76</v>
      </c>
      <c r="I5210" t="s">
        <v>77</v>
      </c>
      <c r="J5210" s="9">
        <v>6.9444444444444444E-5</v>
      </c>
      <c r="K5210" s="9">
        <v>6.1921296296296299E-3</v>
      </c>
      <c r="L5210" s="9">
        <v>3.7037037037037035E-4</v>
      </c>
      <c r="M5210" s="9">
        <v>8.9120370370370373E-4</v>
      </c>
      <c r="N5210" s="9">
        <v>7.4537037037037037E-3</v>
      </c>
      <c r="O5210">
        <v>5</v>
      </c>
      <c r="P5210" s="6">
        <v>0.95</v>
      </c>
      <c r="Q5210" t="s">
        <v>77</v>
      </c>
      <c r="R5210" t="s">
        <v>78</v>
      </c>
      <c r="S5210">
        <v>1</v>
      </c>
      <c r="T5210">
        <v>10</v>
      </c>
      <c r="U5210" t="s">
        <v>21117</v>
      </c>
      <c r="AA5210"/>
    </row>
    <row r="5211" spans="1:27" x14ac:dyDescent="0.3">
      <c r="A5211" t="s">
        <v>5287</v>
      </c>
      <c r="B5211" t="s">
        <v>44</v>
      </c>
      <c r="C5211" s="1">
        <v>45574</v>
      </c>
      <c r="D5211" s="2">
        <v>0.54905871913580251</v>
      </c>
      <c r="E5211" s="2">
        <v>0.54166666666666663</v>
      </c>
      <c r="F5211">
        <v>4</v>
      </c>
      <c r="G5211">
        <v>1</v>
      </c>
      <c r="H5211" t="s">
        <v>76</v>
      </c>
      <c r="I5211" t="s">
        <v>77</v>
      </c>
      <c r="J5211" s="9">
        <v>2.7777777777777778E-4</v>
      </c>
      <c r="K5211" s="9">
        <v>5.4976851851851853E-3</v>
      </c>
      <c r="L5211" s="9">
        <v>1.5046296296296297E-4</v>
      </c>
      <c r="M5211" s="9">
        <v>1.9097222222222222E-3</v>
      </c>
      <c r="N5211" s="9">
        <v>7.5578703703703702E-3</v>
      </c>
      <c r="O5211">
        <v>5</v>
      </c>
      <c r="P5211" s="6">
        <v>1</v>
      </c>
      <c r="Q5211" t="s">
        <v>77</v>
      </c>
      <c r="R5211" t="s">
        <v>78</v>
      </c>
      <c r="S5211">
        <v>1</v>
      </c>
      <c r="T5211">
        <v>10</v>
      </c>
      <c r="U5211" t="s">
        <v>21117</v>
      </c>
      <c r="AA5211"/>
    </row>
    <row r="5212" spans="1:27" x14ac:dyDescent="0.3">
      <c r="A5212" t="s">
        <v>5288</v>
      </c>
      <c r="B5212" t="s">
        <v>48</v>
      </c>
      <c r="C5212" s="1">
        <v>45576</v>
      </c>
      <c r="D5212" s="2">
        <v>0.73516832561728396</v>
      </c>
      <c r="E5212" s="2">
        <v>0.70833333333333337</v>
      </c>
      <c r="F5212">
        <v>4</v>
      </c>
      <c r="G5212">
        <v>1</v>
      </c>
      <c r="H5212" t="s">
        <v>76</v>
      </c>
      <c r="I5212" t="s">
        <v>77</v>
      </c>
      <c r="J5212" s="9">
        <v>2.8935185185185184E-4</v>
      </c>
      <c r="K5212" s="9">
        <v>5.2314814814814811E-3</v>
      </c>
      <c r="L5212" s="9">
        <v>8.7962962962962962E-4</v>
      </c>
      <c r="M5212" s="9">
        <v>1.6666666666666668E-3</v>
      </c>
      <c r="N5212" s="9">
        <v>7.7777777777777776E-3</v>
      </c>
      <c r="O5212">
        <v>5</v>
      </c>
      <c r="P5212" s="6">
        <v>0.97</v>
      </c>
      <c r="Q5212" t="s">
        <v>77</v>
      </c>
      <c r="R5212" t="s">
        <v>78</v>
      </c>
      <c r="S5212">
        <v>1</v>
      </c>
      <c r="T5212">
        <v>10</v>
      </c>
      <c r="U5212" t="s">
        <v>21117</v>
      </c>
      <c r="AA5212"/>
    </row>
    <row r="5213" spans="1:27" x14ac:dyDescent="0.3">
      <c r="A5213" t="s">
        <v>5289</v>
      </c>
      <c r="B5213" t="s">
        <v>14</v>
      </c>
      <c r="C5213" s="1">
        <v>45580</v>
      </c>
      <c r="D5213" s="2">
        <v>0.62225717592592589</v>
      </c>
      <c r="E5213" s="2">
        <v>0.58333333333333337</v>
      </c>
      <c r="F5213">
        <v>4</v>
      </c>
      <c r="G5213">
        <v>1</v>
      </c>
      <c r="H5213" t="s">
        <v>76</v>
      </c>
      <c r="I5213" t="s">
        <v>77</v>
      </c>
      <c r="J5213" s="9">
        <v>5.7870370370370373E-5</v>
      </c>
      <c r="K5213" s="9">
        <v>4.5949074074074078E-3</v>
      </c>
      <c r="L5213" s="9">
        <v>6.8287037037037036E-4</v>
      </c>
      <c r="M5213" s="9">
        <v>2.6041666666666665E-3</v>
      </c>
      <c r="N5213" s="9">
        <v>7.8819444444444449E-3</v>
      </c>
      <c r="O5213">
        <v>5</v>
      </c>
      <c r="P5213" s="6">
        <v>0.91</v>
      </c>
      <c r="Q5213" t="s">
        <v>77</v>
      </c>
      <c r="R5213" t="s">
        <v>78</v>
      </c>
      <c r="S5213">
        <v>1</v>
      </c>
      <c r="T5213">
        <v>10</v>
      </c>
      <c r="U5213" t="s">
        <v>21117</v>
      </c>
      <c r="AA5213"/>
    </row>
    <row r="5214" spans="1:27" x14ac:dyDescent="0.3">
      <c r="A5214" t="s">
        <v>5290</v>
      </c>
      <c r="B5214" t="s">
        <v>7</v>
      </c>
      <c r="C5214" s="1">
        <v>45582</v>
      </c>
      <c r="D5214" s="2">
        <v>0.46286222993827159</v>
      </c>
      <c r="E5214" s="2">
        <v>0.45833333333333331</v>
      </c>
      <c r="F5214">
        <v>4</v>
      </c>
      <c r="G5214">
        <v>1</v>
      </c>
      <c r="H5214" t="s">
        <v>76</v>
      </c>
      <c r="I5214" t="s">
        <v>77</v>
      </c>
      <c r="J5214" s="9">
        <v>3.7037037037037035E-4</v>
      </c>
      <c r="K5214" s="9">
        <v>4.5949074074074078E-3</v>
      </c>
      <c r="L5214" s="9">
        <v>3.3564814814814812E-4</v>
      </c>
      <c r="M5214" s="9">
        <v>1.7013888888888888E-3</v>
      </c>
      <c r="N5214" s="9">
        <v>6.6319444444444446E-3</v>
      </c>
      <c r="O5214">
        <v>5</v>
      </c>
      <c r="P5214" s="6">
        <v>0.97</v>
      </c>
      <c r="Q5214" t="s">
        <v>77</v>
      </c>
      <c r="R5214" t="s">
        <v>78</v>
      </c>
      <c r="S5214">
        <v>1</v>
      </c>
      <c r="T5214">
        <v>10</v>
      </c>
      <c r="U5214" t="s">
        <v>21117</v>
      </c>
      <c r="AA5214"/>
    </row>
    <row r="5215" spans="1:27" x14ac:dyDescent="0.3">
      <c r="A5215" t="s">
        <v>5291</v>
      </c>
      <c r="B5215" t="s">
        <v>26</v>
      </c>
      <c r="C5215" s="1">
        <v>45586</v>
      </c>
      <c r="D5215" s="2">
        <v>0.72885354938271607</v>
      </c>
      <c r="E5215" s="2">
        <v>0.70833333333333337</v>
      </c>
      <c r="F5215">
        <v>4</v>
      </c>
      <c r="G5215">
        <v>1</v>
      </c>
      <c r="H5215" t="s">
        <v>76</v>
      </c>
      <c r="I5215" t="s">
        <v>77</v>
      </c>
      <c r="J5215" s="9">
        <v>3.4722222222222222E-5</v>
      </c>
      <c r="K5215" s="9">
        <v>5.2314814814814811E-3</v>
      </c>
      <c r="L5215" s="9">
        <v>6.134259259259259E-4</v>
      </c>
      <c r="M5215" s="9">
        <v>1.2037037037037038E-3</v>
      </c>
      <c r="N5215" s="9">
        <v>7.0486111111111114E-3</v>
      </c>
      <c r="O5215">
        <v>5</v>
      </c>
      <c r="P5215" s="6">
        <v>0.99</v>
      </c>
      <c r="Q5215" t="s">
        <v>77</v>
      </c>
      <c r="R5215" t="s">
        <v>78</v>
      </c>
      <c r="S5215">
        <v>1</v>
      </c>
      <c r="T5215">
        <v>10</v>
      </c>
      <c r="U5215" t="s">
        <v>21117</v>
      </c>
      <c r="AA5215"/>
    </row>
    <row r="5216" spans="1:27" x14ac:dyDescent="0.3">
      <c r="A5216" t="s">
        <v>5292</v>
      </c>
      <c r="B5216" t="s">
        <v>7</v>
      </c>
      <c r="C5216" s="1">
        <v>45587</v>
      </c>
      <c r="D5216" s="2">
        <v>0.67002445987654324</v>
      </c>
      <c r="E5216" s="2">
        <v>0.66666666666666663</v>
      </c>
      <c r="F5216">
        <v>4</v>
      </c>
      <c r="G5216">
        <v>1</v>
      </c>
      <c r="H5216" t="s">
        <v>76</v>
      </c>
      <c r="I5216" t="s">
        <v>77</v>
      </c>
      <c r="J5216" s="9">
        <v>3.0092592592592595E-4</v>
      </c>
      <c r="K5216" s="9">
        <v>5.347222222222222E-3</v>
      </c>
      <c r="L5216" s="9">
        <v>3.4722222222222222E-5</v>
      </c>
      <c r="M5216" s="9">
        <v>1.9097222222222222E-3</v>
      </c>
      <c r="N5216" s="9">
        <v>7.2916666666666668E-3</v>
      </c>
      <c r="O5216">
        <v>5</v>
      </c>
      <c r="P5216" s="6">
        <v>0.87</v>
      </c>
      <c r="Q5216" t="s">
        <v>77</v>
      </c>
      <c r="R5216" t="s">
        <v>78</v>
      </c>
      <c r="S5216">
        <v>1</v>
      </c>
      <c r="T5216">
        <v>10</v>
      </c>
      <c r="U5216" t="s">
        <v>21117</v>
      </c>
      <c r="AA5216"/>
    </row>
    <row r="5217" spans="1:27" x14ac:dyDescent="0.3">
      <c r="A5217" t="s">
        <v>5293</v>
      </c>
      <c r="B5217" t="s">
        <v>44</v>
      </c>
      <c r="C5217" s="1">
        <v>45588</v>
      </c>
      <c r="D5217" s="2">
        <v>0.4730474922839506</v>
      </c>
      <c r="E5217" s="2">
        <v>0.45833333333333331</v>
      </c>
      <c r="F5217">
        <v>4</v>
      </c>
      <c r="G5217">
        <v>1</v>
      </c>
      <c r="H5217" t="s">
        <v>76</v>
      </c>
      <c r="I5217" t="s">
        <v>77</v>
      </c>
      <c r="J5217" s="9">
        <v>9.2592592592592588E-5</v>
      </c>
      <c r="K5217" s="9">
        <v>4.363425925925926E-3</v>
      </c>
      <c r="L5217" s="9">
        <v>1.1342592592592593E-3</v>
      </c>
      <c r="M5217" s="9">
        <v>2.2222222222222222E-3</v>
      </c>
      <c r="N5217" s="9">
        <v>7.7199074074074071E-3</v>
      </c>
      <c r="O5217">
        <v>5</v>
      </c>
      <c r="P5217" s="6">
        <v>0.88</v>
      </c>
      <c r="Q5217" t="s">
        <v>77</v>
      </c>
      <c r="R5217" t="s">
        <v>78</v>
      </c>
      <c r="S5217">
        <v>1</v>
      </c>
      <c r="T5217">
        <v>10</v>
      </c>
      <c r="U5217" t="s">
        <v>21117</v>
      </c>
      <c r="AA5217"/>
    </row>
    <row r="5218" spans="1:27" x14ac:dyDescent="0.3">
      <c r="A5218" t="s">
        <v>5294</v>
      </c>
      <c r="B5218" t="s">
        <v>14</v>
      </c>
      <c r="C5218" s="1">
        <v>45588</v>
      </c>
      <c r="D5218" s="2">
        <v>0.6933511188271605</v>
      </c>
      <c r="E5218" s="2">
        <v>0.66666666666666663</v>
      </c>
      <c r="F5218">
        <v>4</v>
      </c>
      <c r="G5218">
        <v>1</v>
      </c>
      <c r="H5218" t="s">
        <v>76</v>
      </c>
      <c r="I5218" t="s">
        <v>77</v>
      </c>
      <c r="J5218" s="9">
        <v>3.4722222222222222E-5</v>
      </c>
      <c r="K5218" s="9">
        <v>5.115740740740741E-3</v>
      </c>
      <c r="L5218" s="9">
        <v>4.6296296296296294E-5</v>
      </c>
      <c r="M5218" s="9">
        <v>2.7314814814814814E-3</v>
      </c>
      <c r="N5218" s="9">
        <v>7.8935185185185185E-3</v>
      </c>
      <c r="O5218">
        <v>5</v>
      </c>
      <c r="P5218" s="6">
        <v>0.8</v>
      </c>
      <c r="Q5218" t="s">
        <v>77</v>
      </c>
      <c r="R5218" t="s">
        <v>78</v>
      </c>
      <c r="S5218">
        <v>1</v>
      </c>
      <c r="T5218">
        <v>10</v>
      </c>
      <c r="U5218" t="s">
        <v>21117</v>
      </c>
      <c r="AA5218"/>
    </row>
    <row r="5219" spans="1:27" x14ac:dyDescent="0.3">
      <c r="A5219" t="s">
        <v>5295</v>
      </c>
      <c r="B5219" t="s">
        <v>35</v>
      </c>
      <c r="C5219" s="1">
        <v>45589</v>
      </c>
      <c r="D5219" s="2">
        <v>0.43462283950617286</v>
      </c>
      <c r="E5219" s="2">
        <v>0.41666666666666669</v>
      </c>
      <c r="F5219">
        <v>4</v>
      </c>
      <c r="G5219">
        <v>1</v>
      </c>
      <c r="H5219" t="s">
        <v>76</v>
      </c>
      <c r="I5219" t="s">
        <v>77</v>
      </c>
      <c r="J5219" s="9">
        <v>5.7870370370370373E-5</v>
      </c>
      <c r="K5219" s="9">
        <v>3.9930555555555552E-3</v>
      </c>
      <c r="L5219" s="9">
        <v>6.9444444444444444E-5</v>
      </c>
      <c r="M5219" s="9">
        <v>2.2800925925925927E-3</v>
      </c>
      <c r="N5219" s="9">
        <v>6.3425925925925924E-3</v>
      </c>
      <c r="O5219">
        <v>5</v>
      </c>
      <c r="P5219" s="6">
        <v>0.83</v>
      </c>
      <c r="Q5219" t="s">
        <v>77</v>
      </c>
      <c r="R5219" t="s">
        <v>78</v>
      </c>
      <c r="S5219">
        <v>1</v>
      </c>
      <c r="T5219">
        <v>10</v>
      </c>
      <c r="U5219" t="s">
        <v>21117</v>
      </c>
      <c r="AA5219"/>
    </row>
    <row r="5220" spans="1:27" x14ac:dyDescent="0.3">
      <c r="A5220" t="s">
        <v>5296</v>
      </c>
      <c r="B5220" t="s">
        <v>39</v>
      </c>
      <c r="C5220" s="1">
        <v>45589</v>
      </c>
      <c r="D5220" s="2">
        <v>0.7353726080246914</v>
      </c>
      <c r="E5220" s="2">
        <v>0.70833333333333337</v>
      </c>
      <c r="F5220">
        <v>4</v>
      </c>
      <c r="G5220">
        <v>1</v>
      </c>
      <c r="H5220" t="s">
        <v>76</v>
      </c>
      <c r="I5220" t="s">
        <v>77</v>
      </c>
      <c r="J5220" s="9">
        <v>3.2407407407407406E-4</v>
      </c>
      <c r="K5220" s="9">
        <v>3.5995370370370369E-3</v>
      </c>
      <c r="L5220" s="9">
        <v>3.5879629629629629E-4</v>
      </c>
      <c r="M5220" s="9">
        <v>1.4004629629629629E-3</v>
      </c>
      <c r="N5220" s="9">
        <v>5.3587962962962964E-3</v>
      </c>
      <c r="O5220">
        <v>5</v>
      </c>
      <c r="P5220" s="6">
        <v>0.99</v>
      </c>
      <c r="Q5220" t="s">
        <v>77</v>
      </c>
      <c r="R5220" t="s">
        <v>78</v>
      </c>
      <c r="S5220">
        <v>1</v>
      </c>
      <c r="T5220">
        <v>10</v>
      </c>
      <c r="U5220" t="s">
        <v>21117</v>
      </c>
      <c r="AA5220"/>
    </row>
    <row r="5221" spans="1:27" x14ac:dyDescent="0.3">
      <c r="A5221" t="s">
        <v>5297</v>
      </c>
      <c r="B5221" t="s">
        <v>48</v>
      </c>
      <c r="C5221" s="1">
        <v>45592</v>
      </c>
      <c r="D5221" s="2">
        <v>0.41791728395061728</v>
      </c>
      <c r="E5221" s="2">
        <v>0.41666666666666669</v>
      </c>
      <c r="F5221">
        <v>4</v>
      </c>
      <c r="G5221">
        <v>1</v>
      </c>
      <c r="H5221" t="s">
        <v>76</v>
      </c>
      <c r="I5221" t="s">
        <v>77</v>
      </c>
      <c r="J5221" s="9">
        <v>2.3148148148148147E-5</v>
      </c>
      <c r="K5221" s="9">
        <v>2.0370370370370369E-3</v>
      </c>
      <c r="L5221" s="9">
        <v>6.018518518518519E-4</v>
      </c>
      <c r="M5221" s="9">
        <v>1.8402777777777777E-3</v>
      </c>
      <c r="N5221" s="9">
        <v>4.4791666666666669E-3</v>
      </c>
      <c r="O5221">
        <v>5</v>
      </c>
      <c r="P5221" s="6">
        <v>0.98</v>
      </c>
      <c r="Q5221" t="s">
        <v>77</v>
      </c>
      <c r="R5221" t="s">
        <v>78</v>
      </c>
      <c r="S5221">
        <v>1</v>
      </c>
      <c r="T5221">
        <v>10</v>
      </c>
      <c r="U5221" t="s">
        <v>21117</v>
      </c>
      <c r="AA5221"/>
    </row>
    <row r="5222" spans="1:27" x14ac:dyDescent="0.3">
      <c r="A5222" t="s">
        <v>5298</v>
      </c>
      <c r="B5222" t="s">
        <v>31</v>
      </c>
      <c r="C5222" s="1">
        <v>45593</v>
      </c>
      <c r="D5222" s="2">
        <v>0.44227295524691357</v>
      </c>
      <c r="E5222" s="2">
        <v>0.41666666666666669</v>
      </c>
      <c r="F5222">
        <v>4</v>
      </c>
      <c r="G5222">
        <v>1</v>
      </c>
      <c r="H5222" t="s">
        <v>76</v>
      </c>
      <c r="I5222" t="s">
        <v>77</v>
      </c>
      <c r="J5222" s="9">
        <v>4.0509259259259258E-4</v>
      </c>
      <c r="K5222" s="9">
        <v>4.340277777777778E-3</v>
      </c>
      <c r="L5222" s="9">
        <v>9.2592592592592596E-4</v>
      </c>
      <c r="M5222" s="9">
        <v>2.488425925925926E-3</v>
      </c>
      <c r="N5222" s="9">
        <v>7.7546296296296295E-3</v>
      </c>
      <c r="O5222">
        <v>5</v>
      </c>
      <c r="P5222" s="6">
        <v>0.96</v>
      </c>
      <c r="Q5222" t="s">
        <v>77</v>
      </c>
      <c r="R5222" t="s">
        <v>78</v>
      </c>
      <c r="S5222">
        <v>1</v>
      </c>
      <c r="T5222">
        <v>10</v>
      </c>
      <c r="U5222" t="s">
        <v>21117</v>
      </c>
      <c r="AA5222"/>
    </row>
    <row r="5223" spans="1:27" x14ac:dyDescent="0.3">
      <c r="A5223" t="s">
        <v>5299</v>
      </c>
      <c r="B5223" t="s">
        <v>35</v>
      </c>
      <c r="C5223" s="1">
        <v>45594</v>
      </c>
      <c r="D5223" s="2">
        <v>0.50154382716049384</v>
      </c>
      <c r="E5223" s="2">
        <v>0.5</v>
      </c>
      <c r="F5223">
        <v>4</v>
      </c>
      <c r="G5223">
        <v>1</v>
      </c>
      <c r="H5223" t="s">
        <v>76</v>
      </c>
      <c r="I5223" t="s">
        <v>77</v>
      </c>
      <c r="J5223" s="9">
        <v>3.8194444444444446E-4</v>
      </c>
      <c r="K5223" s="9">
        <v>4.8379629629629632E-3</v>
      </c>
      <c r="L5223" s="9">
        <v>9.0277777777777774E-4</v>
      </c>
      <c r="M5223" s="9">
        <v>2.1643518518518518E-3</v>
      </c>
      <c r="N5223" s="9">
        <v>7.905092592592592E-3</v>
      </c>
      <c r="O5223">
        <v>5</v>
      </c>
      <c r="P5223" s="6">
        <v>0.95</v>
      </c>
      <c r="Q5223" t="s">
        <v>77</v>
      </c>
      <c r="R5223" t="s">
        <v>78</v>
      </c>
      <c r="S5223">
        <v>1</v>
      </c>
      <c r="T5223">
        <v>10</v>
      </c>
      <c r="U5223" t="s">
        <v>21117</v>
      </c>
      <c r="AA5223"/>
    </row>
    <row r="5224" spans="1:27" x14ac:dyDescent="0.3">
      <c r="A5224" t="s">
        <v>5300</v>
      </c>
      <c r="B5224" t="s">
        <v>21</v>
      </c>
      <c r="C5224" s="1">
        <v>45594</v>
      </c>
      <c r="D5224" s="2">
        <v>0.72473607253086425</v>
      </c>
      <c r="E5224" s="2">
        <v>0.70833333333333337</v>
      </c>
      <c r="F5224">
        <v>4</v>
      </c>
      <c r="G5224">
        <v>1</v>
      </c>
      <c r="H5224" t="s">
        <v>76</v>
      </c>
      <c r="I5224" t="s">
        <v>77</v>
      </c>
      <c r="J5224" s="9">
        <v>3.4722222222222224E-4</v>
      </c>
      <c r="K5224" s="9">
        <v>5.1736111111111115E-3</v>
      </c>
      <c r="L5224" s="9">
        <v>1.0532407407407407E-3</v>
      </c>
      <c r="M5224" s="9">
        <v>1.5046296296296296E-3</v>
      </c>
      <c r="N5224" s="9">
        <v>7.7314814814814815E-3</v>
      </c>
      <c r="O5224">
        <v>5</v>
      </c>
      <c r="P5224" s="6">
        <v>0.95</v>
      </c>
      <c r="Q5224" t="s">
        <v>77</v>
      </c>
      <c r="R5224" t="s">
        <v>78</v>
      </c>
      <c r="S5224">
        <v>1</v>
      </c>
      <c r="T5224">
        <v>10</v>
      </c>
      <c r="U5224" t="s">
        <v>21117</v>
      </c>
      <c r="AA5224"/>
    </row>
    <row r="5225" spans="1:27" x14ac:dyDescent="0.3">
      <c r="A5225" t="s">
        <v>5301</v>
      </c>
      <c r="B5225" t="s">
        <v>48</v>
      </c>
      <c r="C5225" s="1">
        <v>45595</v>
      </c>
      <c r="D5225" s="2">
        <v>0.71004679783950619</v>
      </c>
      <c r="E5225" s="2">
        <v>0.70833333333333337</v>
      </c>
      <c r="F5225">
        <v>4</v>
      </c>
      <c r="G5225">
        <v>1</v>
      </c>
      <c r="H5225" t="s">
        <v>76</v>
      </c>
      <c r="I5225" t="s">
        <v>77</v>
      </c>
      <c r="J5225" s="9">
        <v>1.7361111111111112E-4</v>
      </c>
      <c r="K5225" s="9">
        <v>4.4560185185185189E-3</v>
      </c>
      <c r="L5225" s="9">
        <v>1.0185185185185184E-3</v>
      </c>
      <c r="M5225" s="9">
        <v>1.724537037037037E-3</v>
      </c>
      <c r="N5225" s="9">
        <v>7.1990740740740739E-3</v>
      </c>
      <c r="O5225">
        <v>5</v>
      </c>
      <c r="P5225" s="6">
        <v>0.9</v>
      </c>
      <c r="Q5225" t="s">
        <v>77</v>
      </c>
      <c r="R5225" t="s">
        <v>78</v>
      </c>
      <c r="S5225">
        <v>1</v>
      </c>
      <c r="T5225">
        <v>10</v>
      </c>
      <c r="U5225" t="s">
        <v>21117</v>
      </c>
      <c r="AA5225"/>
    </row>
    <row r="5226" spans="1:27" x14ac:dyDescent="0.3">
      <c r="A5226" t="s">
        <v>5302</v>
      </c>
      <c r="B5226" t="s">
        <v>14</v>
      </c>
      <c r="C5226" s="1">
        <v>45596</v>
      </c>
      <c r="D5226" s="2">
        <v>0.58234868827160491</v>
      </c>
      <c r="E5226" s="2">
        <v>0.54166666666666663</v>
      </c>
      <c r="F5226">
        <v>4</v>
      </c>
      <c r="G5226">
        <v>1</v>
      </c>
      <c r="H5226" t="s">
        <v>76</v>
      </c>
      <c r="I5226" t="s">
        <v>77</v>
      </c>
      <c r="J5226" s="9">
        <v>1.3888888888888889E-4</v>
      </c>
      <c r="K5226" s="9">
        <v>6.5509259259259262E-3</v>
      </c>
      <c r="L5226" s="9">
        <v>4.6296296296296294E-5</v>
      </c>
      <c r="M5226" s="9">
        <v>2.0833333333333333E-3</v>
      </c>
      <c r="N5226" s="9">
        <v>8.6805555555555559E-3</v>
      </c>
      <c r="O5226">
        <v>5</v>
      </c>
      <c r="P5226" s="6">
        <v>0.81</v>
      </c>
      <c r="Q5226" t="s">
        <v>77</v>
      </c>
      <c r="R5226" t="s">
        <v>78</v>
      </c>
      <c r="S5226">
        <v>1</v>
      </c>
      <c r="T5226">
        <v>10</v>
      </c>
      <c r="U5226" t="s">
        <v>21117</v>
      </c>
      <c r="AA5226"/>
    </row>
    <row r="5227" spans="1:27" x14ac:dyDescent="0.3">
      <c r="A5227" t="s">
        <v>5303</v>
      </c>
      <c r="B5227" t="s">
        <v>48</v>
      </c>
      <c r="C5227" s="1">
        <v>45596</v>
      </c>
      <c r="D5227" s="2">
        <v>0.69486813271604941</v>
      </c>
      <c r="E5227" s="2">
        <v>0.66666666666666663</v>
      </c>
      <c r="F5227">
        <v>4</v>
      </c>
      <c r="G5227">
        <v>1</v>
      </c>
      <c r="H5227" t="s">
        <v>76</v>
      </c>
      <c r="I5227" t="s">
        <v>77</v>
      </c>
      <c r="J5227" s="9">
        <v>1.3888888888888889E-4</v>
      </c>
      <c r="K5227" s="9">
        <v>5.0000000000000001E-3</v>
      </c>
      <c r="L5227" s="9">
        <v>6.2500000000000001E-4</v>
      </c>
      <c r="M5227" s="9">
        <v>2.6967592592592594E-3</v>
      </c>
      <c r="N5227" s="9">
        <v>8.3217592592592596E-3</v>
      </c>
      <c r="O5227">
        <v>5</v>
      </c>
      <c r="P5227" s="6">
        <v>0.95</v>
      </c>
      <c r="Q5227" t="s">
        <v>77</v>
      </c>
      <c r="R5227" t="s">
        <v>78</v>
      </c>
      <c r="S5227">
        <v>1</v>
      </c>
      <c r="T5227">
        <v>10</v>
      </c>
      <c r="U5227" t="s">
        <v>21117</v>
      </c>
      <c r="AA5227"/>
    </row>
    <row r="5228" spans="1:27" x14ac:dyDescent="0.3">
      <c r="A5228" t="s">
        <v>5304</v>
      </c>
      <c r="B5228" t="s">
        <v>48</v>
      </c>
      <c r="C5228" s="1">
        <v>45596</v>
      </c>
      <c r="D5228" s="2">
        <v>0.69785775462962962</v>
      </c>
      <c r="E5228" s="2">
        <v>0.66666666666666663</v>
      </c>
      <c r="F5228">
        <v>4</v>
      </c>
      <c r="G5228">
        <v>1</v>
      </c>
      <c r="H5228" t="s">
        <v>76</v>
      </c>
      <c r="I5228" t="s">
        <v>77</v>
      </c>
      <c r="J5228" s="9">
        <v>9.2592592592592588E-5</v>
      </c>
      <c r="K5228" s="9">
        <v>4.9421296296296297E-3</v>
      </c>
      <c r="L5228" s="9">
        <v>9.3749999999999997E-4</v>
      </c>
      <c r="M5228" s="9">
        <v>8.9120370370370373E-4</v>
      </c>
      <c r="N5228" s="9">
        <v>6.7708333333333336E-3</v>
      </c>
      <c r="O5228">
        <v>5</v>
      </c>
      <c r="P5228" s="6">
        <v>0.74</v>
      </c>
      <c r="Q5228" t="s">
        <v>77</v>
      </c>
      <c r="R5228" t="s">
        <v>78</v>
      </c>
      <c r="S5228">
        <v>1</v>
      </c>
      <c r="T5228">
        <v>10</v>
      </c>
      <c r="U5228" t="s">
        <v>21117</v>
      </c>
      <c r="AA5228"/>
    </row>
    <row r="5229" spans="1:27" x14ac:dyDescent="0.3">
      <c r="A5229" t="s">
        <v>5305</v>
      </c>
      <c r="B5229" t="s">
        <v>7</v>
      </c>
      <c r="C5229" s="1">
        <v>45597</v>
      </c>
      <c r="D5229" s="2">
        <v>0.73882982253086416</v>
      </c>
      <c r="E5229" s="2">
        <v>0.70833333333333337</v>
      </c>
      <c r="F5229">
        <v>4</v>
      </c>
      <c r="G5229">
        <v>1</v>
      </c>
      <c r="H5229" t="s">
        <v>76</v>
      </c>
      <c r="I5229" t="s">
        <v>77</v>
      </c>
      <c r="J5229" s="9">
        <v>5.7870370370370373E-5</v>
      </c>
      <c r="K5229" s="9">
        <v>5.115740740740741E-3</v>
      </c>
      <c r="L5229" s="9">
        <v>1.0763888888888889E-3</v>
      </c>
      <c r="M5229" s="9">
        <v>2.0833333333333333E-3</v>
      </c>
      <c r="N5229" s="9">
        <v>8.2754629629629636E-3</v>
      </c>
      <c r="O5229">
        <v>5</v>
      </c>
      <c r="P5229" s="6">
        <v>0.99</v>
      </c>
      <c r="Q5229" t="s">
        <v>77</v>
      </c>
      <c r="R5229" t="s">
        <v>78</v>
      </c>
      <c r="S5229">
        <v>1</v>
      </c>
      <c r="T5229">
        <v>11</v>
      </c>
      <c r="U5229" t="s">
        <v>21116</v>
      </c>
      <c r="AA5229"/>
    </row>
    <row r="5230" spans="1:27" x14ac:dyDescent="0.3">
      <c r="A5230" t="s">
        <v>5306</v>
      </c>
      <c r="B5230" t="s">
        <v>26</v>
      </c>
      <c r="C5230" s="1">
        <v>45599</v>
      </c>
      <c r="D5230" s="2">
        <v>0.69706793981481485</v>
      </c>
      <c r="E5230" s="2">
        <v>0.66666666666666663</v>
      </c>
      <c r="F5230">
        <v>4</v>
      </c>
      <c r="G5230">
        <v>1</v>
      </c>
      <c r="H5230" t="s">
        <v>76</v>
      </c>
      <c r="I5230" t="s">
        <v>77</v>
      </c>
      <c r="J5230" s="9">
        <v>3.4722222222222222E-5</v>
      </c>
      <c r="K5230" s="9">
        <v>3.2638888888888891E-3</v>
      </c>
      <c r="L5230" s="9">
        <v>3.1250000000000001E-4</v>
      </c>
      <c r="M5230" s="9">
        <v>2.0717592592592593E-3</v>
      </c>
      <c r="N5230" s="9">
        <v>5.6481481481481478E-3</v>
      </c>
      <c r="O5230">
        <v>5</v>
      </c>
      <c r="P5230" s="6">
        <v>0.98</v>
      </c>
      <c r="Q5230" t="s">
        <v>77</v>
      </c>
      <c r="R5230" t="s">
        <v>78</v>
      </c>
      <c r="S5230">
        <v>1</v>
      </c>
      <c r="T5230">
        <v>11</v>
      </c>
      <c r="U5230" t="s">
        <v>21116</v>
      </c>
      <c r="AA5230"/>
    </row>
    <row r="5231" spans="1:27" x14ac:dyDescent="0.3">
      <c r="A5231" t="s">
        <v>5307</v>
      </c>
      <c r="B5231" t="s">
        <v>44</v>
      </c>
      <c r="C5231" s="1">
        <v>45600</v>
      </c>
      <c r="D5231" s="2">
        <v>0.68825536265432097</v>
      </c>
      <c r="E5231" s="2">
        <v>0.66666666666666663</v>
      </c>
      <c r="F5231">
        <v>4</v>
      </c>
      <c r="G5231">
        <v>1</v>
      </c>
      <c r="H5231" t="s">
        <v>76</v>
      </c>
      <c r="I5231" t="s">
        <v>77</v>
      </c>
      <c r="J5231" s="9">
        <v>1.7361111111111112E-4</v>
      </c>
      <c r="K5231" s="9">
        <v>6.6203703703703702E-3</v>
      </c>
      <c r="L5231" s="9">
        <v>8.3333333333333339E-4</v>
      </c>
      <c r="M5231" s="9">
        <v>1.1574074074074073E-3</v>
      </c>
      <c r="N5231" s="9">
        <v>8.611111111111111E-3</v>
      </c>
      <c r="O5231">
        <v>5</v>
      </c>
      <c r="P5231" s="6">
        <v>0.91</v>
      </c>
      <c r="Q5231" t="s">
        <v>77</v>
      </c>
      <c r="R5231" t="s">
        <v>78</v>
      </c>
      <c r="S5231">
        <v>1</v>
      </c>
      <c r="T5231">
        <v>11</v>
      </c>
      <c r="U5231" t="s">
        <v>21116</v>
      </c>
      <c r="AA5231"/>
    </row>
    <row r="5232" spans="1:27" x14ac:dyDescent="0.3">
      <c r="A5232" t="s">
        <v>5308</v>
      </c>
      <c r="B5232" t="s">
        <v>44</v>
      </c>
      <c r="C5232" s="1">
        <v>45602</v>
      </c>
      <c r="D5232" s="2">
        <v>0.60332075617283953</v>
      </c>
      <c r="E5232" s="2">
        <v>0.58333333333333337</v>
      </c>
      <c r="F5232">
        <v>4</v>
      </c>
      <c r="G5232">
        <v>1</v>
      </c>
      <c r="H5232" t="s">
        <v>76</v>
      </c>
      <c r="I5232" t="s">
        <v>77</v>
      </c>
      <c r="J5232" s="9">
        <v>3.3564814814814812E-4</v>
      </c>
      <c r="K5232" s="9">
        <v>4.8842592592592592E-3</v>
      </c>
      <c r="L5232" s="9">
        <v>6.2500000000000001E-4</v>
      </c>
      <c r="M5232" s="9">
        <v>1.9907407407407408E-3</v>
      </c>
      <c r="N5232" s="9">
        <v>7.4999999999999997E-3</v>
      </c>
      <c r="O5232">
        <v>5</v>
      </c>
      <c r="P5232" s="6">
        <v>0.81</v>
      </c>
      <c r="Q5232" t="s">
        <v>77</v>
      </c>
      <c r="R5232" t="s">
        <v>78</v>
      </c>
      <c r="S5232">
        <v>1</v>
      </c>
      <c r="T5232">
        <v>11</v>
      </c>
      <c r="U5232" t="s">
        <v>21116</v>
      </c>
      <c r="AA5232"/>
    </row>
    <row r="5233" spans="1:27" x14ac:dyDescent="0.3">
      <c r="A5233" t="s">
        <v>5309</v>
      </c>
      <c r="B5233" t="s">
        <v>44</v>
      </c>
      <c r="C5233" s="1">
        <v>45603</v>
      </c>
      <c r="D5233" s="2">
        <v>0.73988321759259257</v>
      </c>
      <c r="E5233" s="2">
        <v>0.70833333333333337</v>
      </c>
      <c r="F5233">
        <v>4</v>
      </c>
      <c r="G5233">
        <v>1</v>
      </c>
      <c r="H5233" t="s">
        <v>76</v>
      </c>
      <c r="I5233" t="s">
        <v>77</v>
      </c>
      <c r="J5233" s="9">
        <v>3.7037037037037035E-4</v>
      </c>
      <c r="K5233" s="9">
        <v>4.7106481481481478E-3</v>
      </c>
      <c r="L5233" s="9">
        <v>9.837962962962962E-4</v>
      </c>
      <c r="M5233" s="9">
        <v>1.5972222222222223E-3</v>
      </c>
      <c r="N5233" s="9">
        <v>7.2916666666666668E-3</v>
      </c>
      <c r="O5233">
        <v>5</v>
      </c>
      <c r="P5233" s="6">
        <v>0.85</v>
      </c>
      <c r="Q5233" t="s">
        <v>77</v>
      </c>
      <c r="R5233" t="s">
        <v>78</v>
      </c>
      <c r="S5233">
        <v>1</v>
      </c>
      <c r="T5233">
        <v>11</v>
      </c>
      <c r="U5233" t="s">
        <v>21116</v>
      </c>
      <c r="AA5233"/>
    </row>
    <row r="5234" spans="1:27" x14ac:dyDescent="0.3">
      <c r="A5234" t="s">
        <v>5310</v>
      </c>
      <c r="B5234" t="s">
        <v>31</v>
      </c>
      <c r="C5234" s="1">
        <v>45607</v>
      </c>
      <c r="D5234" s="2">
        <v>0.63278028549382714</v>
      </c>
      <c r="E5234" s="2">
        <v>0.625</v>
      </c>
      <c r="F5234">
        <v>4</v>
      </c>
      <c r="G5234">
        <v>1</v>
      </c>
      <c r="H5234" t="s">
        <v>76</v>
      </c>
      <c r="I5234" t="s">
        <v>77</v>
      </c>
      <c r="J5234" s="9">
        <v>9.2592592592592588E-5</v>
      </c>
      <c r="K5234" s="9">
        <v>4.8842592592592592E-3</v>
      </c>
      <c r="L5234" s="9">
        <v>1.0300925925925926E-3</v>
      </c>
      <c r="M5234" s="9">
        <v>1.7476851851851852E-3</v>
      </c>
      <c r="N5234" s="9">
        <v>7.6620370370370366E-3</v>
      </c>
      <c r="O5234">
        <v>5</v>
      </c>
      <c r="P5234" s="6">
        <v>0.9</v>
      </c>
      <c r="Q5234" t="s">
        <v>77</v>
      </c>
      <c r="R5234" t="s">
        <v>78</v>
      </c>
      <c r="S5234">
        <v>1</v>
      </c>
      <c r="T5234">
        <v>11</v>
      </c>
      <c r="U5234" t="s">
        <v>21116</v>
      </c>
      <c r="AA5234"/>
    </row>
    <row r="5235" spans="1:27" x14ac:dyDescent="0.3">
      <c r="A5235" t="s">
        <v>5311</v>
      </c>
      <c r="B5235" t="s">
        <v>39</v>
      </c>
      <c r="C5235" s="1">
        <v>45607</v>
      </c>
      <c r="D5235" s="2">
        <v>0.72255046296296299</v>
      </c>
      <c r="E5235" s="2">
        <v>0.70833333333333337</v>
      </c>
      <c r="F5235">
        <v>4</v>
      </c>
      <c r="G5235">
        <v>1</v>
      </c>
      <c r="H5235" t="s">
        <v>76</v>
      </c>
      <c r="I5235" t="s">
        <v>77</v>
      </c>
      <c r="J5235" s="9">
        <v>4.6296296296296294E-5</v>
      </c>
      <c r="K5235" s="9">
        <v>4.3750000000000004E-3</v>
      </c>
      <c r="L5235" s="9">
        <v>5.6712962962962967E-4</v>
      </c>
      <c r="M5235" s="9">
        <v>2.3958333333333331E-3</v>
      </c>
      <c r="N5235" s="9">
        <v>7.3379629629629628E-3</v>
      </c>
      <c r="O5235">
        <v>5</v>
      </c>
      <c r="P5235" s="6">
        <v>0.92</v>
      </c>
      <c r="Q5235" t="s">
        <v>77</v>
      </c>
      <c r="R5235" t="s">
        <v>78</v>
      </c>
      <c r="S5235">
        <v>1</v>
      </c>
      <c r="T5235">
        <v>11</v>
      </c>
      <c r="U5235" t="s">
        <v>21116</v>
      </c>
      <c r="AA5235"/>
    </row>
    <row r="5236" spans="1:27" x14ac:dyDescent="0.3">
      <c r="A5236" t="s">
        <v>5312</v>
      </c>
      <c r="B5236" t="s">
        <v>7</v>
      </c>
      <c r="C5236" s="1">
        <v>45614</v>
      </c>
      <c r="D5236" s="2">
        <v>0.58223966049382714</v>
      </c>
      <c r="E5236" s="2">
        <v>0.54166666666666663</v>
      </c>
      <c r="F5236">
        <v>4</v>
      </c>
      <c r="G5236">
        <v>1</v>
      </c>
      <c r="H5236" t="s">
        <v>76</v>
      </c>
      <c r="I5236" t="s">
        <v>77</v>
      </c>
      <c r="J5236" s="9">
        <v>1.1574074074074073E-5</v>
      </c>
      <c r="K5236" s="9">
        <v>4.1666666666666666E-3</v>
      </c>
      <c r="L5236" s="9">
        <v>9.837962962962962E-4</v>
      </c>
      <c r="M5236" s="9">
        <v>2.3379629629629631E-3</v>
      </c>
      <c r="N5236" s="9">
        <v>7.4884259259259262E-3</v>
      </c>
      <c r="O5236">
        <v>5</v>
      </c>
      <c r="P5236" s="6">
        <v>0.93</v>
      </c>
      <c r="Q5236" t="s">
        <v>77</v>
      </c>
      <c r="R5236" t="s">
        <v>78</v>
      </c>
      <c r="S5236">
        <v>1</v>
      </c>
      <c r="T5236">
        <v>11</v>
      </c>
      <c r="U5236" t="s">
        <v>21116</v>
      </c>
      <c r="AA5236"/>
    </row>
    <row r="5237" spans="1:27" x14ac:dyDescent="0.3">
      <c r="A5237" t="s">
        <v>5313</v>
      </c>
      <c r="B5237" t="s">
        <v>26</v>
      </c>
      <c r="C5237" s="1">
        <v>45614</v>
      </c>
      <c r="D5237" s="2">
        <v>0.70576462191358025</v>
      </c>
      <c r="E5237" s="2">
        <v>0.66666666666666663</v>
      </c>
      <c r="F5237">
        <v>4</v>
      </c>
      <c r="G5237">
        <v>1</v>
      </c>
      <c r="H5237" t="s">
        <v>76</v>
      </c>
      <c r="I5237" t="s">
        <v>77</v>
      </c>
      <c r="J5237" s="9">
        <v>2.3148148148148149E-4</v>
      </c>
      <c r="K5237" s="9">
        <v>5.0578703703703706E-3</v>
      </c>
      <c r="L5237" s="9">
        <v>1.1574074074074075E-4</v>
      </c>
      <c r="M5237" s="9">
        <v>1.7592592592592592E-3</v>
      </c>
      <c r="N5237" s="9">
        <v>6.9328703703703705E-3</v>
      </c>
      <c r="O5237">
        <v>5</v>
      </c>
      <c r="P5237" s="6">
        <v>0.81</v>
      </c>
      <c r="Q5237" t="s">
        <v>77</v>
      </c>
      <c r="R5237" t="s">
        <v>78</v>
      </c>
      <c r="S5237">
        <v>1</v>
      </c>
      <c r="T5237">
        <v>11</v>
      </c>
      <c r="U5237" t="s">
        <v>21116</v>
      </c>
      <c r="AA5237"/>
    </row>
    <row r="5238" spans="1:27" x14ac:dyDescent="0.3">
      <c r="A5238" t="s">
        <v>5314</v>
      </c>
      <c r="B5238" t="s">
        <v>14</v>
      </c>
      <c r="C5238" s="1">
        <v>45616</v>
      </c>
      <c r="D5238" s="2">
        <v>0.49942569444444446</v>
      </c>
      <c r="E5238" s="2">
        <v>0.45833333333333331</v>
      </c>
      <c r="F5238">
        <v>4</v>
      </c>
      <c r="G5238">
        <v>1</v>
      </c>
      <c r="H5238" t="s">
        <v>76</v>
      </c>
      <c r="I5238" t="s">
        <v>77</v>
      </c>
      <c r="J5238" s="9">
        <v>2.3148148148148149E-4</v>
      </c>
      <c r="K5238" s="9">
        <v>4.6527777777777774E-3</v>
      </c>
      <c r="L5238" s="9">
        <v>8.3333333333333339E-4</v>
      </c>
      <c r="M5238" s="9">
        <v>1.3194444444444445E-3</v>
      </c>
      <c r="N5238" s="9">
        <v>6.8055555555555551E-3</v>
      </c>
      <c r="O5238">
        <v>5</v>
      </c>
      <c r="P5238" s="6">
        <v>0.93</v>
      </c>
      <c r="Q5238" t="s">
        <v>77</v>
      </c>
      <c r="R5238" t="s">
        <v>78</v>
      </c>
      <c r="S5238">
        <v>1</v>
      </c>
      <c r="T5238">
        <v>11</v>
      </c>
      <c r="U5238" t="s">
        <v>21116</v>
      </c>
      <c r="AA5238"/>
    </row>
    <row r="5239" spans="1:27" x14ac:dyDescent="0.3">
      <c r="A5239" t="s">
        <v>5315</v>
      </c>
      <c r="B5239" t="s">
        <v>14</v>
      </c>
      <c r="C5239" s="1">
        <v>45616</v>
      </c>
      <c r="D5239" s="2">
        <v>0.55583560956790123</v>
      </c>
      <c r="E5239" s="2">
        <v>0.54166666666666663</v>
      </c>
      <c r="F5239">
        <v>4</v>
      </c>
      <c r="G5239">
        <v>1</v>
      </c>
      <c r="H5239" t="s">
        <v>76</v>
      </c>
      <c r="I5239" t="s">
        <v>77</v>
      </c>
      <c r="J5239" s="9">
        <v>3.5879629629629629E-4</v>
      </c>
      <c r="K5239" s="9">
        <v>5.8796296296296296E-3</v>
      </c>
      <c r="L5239" s="9">
        <v>8.9120370370370373E-4</v>
      </c>
      <c r="M5239" s="9">
        <v>1.9444444444444444E-3</v>
      </c>
      <c r="N5239" s="9">
        <v>8.7152777777777784E-3</v>
      </c>
      <c r="O5239">
        <v>5</v>
      </c>
      <c r="P5239" s="6">
        <v>0.98</v>
      </c>
      <c r="Q5239" t="s">
        <v>77</v>
      </c>
      <c r="R5239" t="s">
        <v>78</v>
      </c>
      <c r="S5239">
        <v>1</v>
      </c>
      <c r="T5239">
        <v>11</v>
      </c>
      <c r="U5239" t="s">
        <v>21116</v>
      </c>
      <c r="AA5239"/>
    </row>
    <row r="5240" spans="1:27" x14ac:dyDescent="0.3">
      <c r="A5240" t="s">
        <v>5316</v>
      </c>
      <c r="B5240" t="s">
        <v>26</v>
      </c>
      <c r="C5240" s="1">
        <v>45617</v>
      </c>
      <c r="D5240" s="2">
        <v>0.55013514660493823</v>
      </c>
      <c r="E5240" s="2">
        <v>0.54166666666666663</v>
      </c>
      <c r="F5240">
        <v>4</v>
      </c>
      <c r="G5240">
        <v>1</v>
      </c>
      <c r="H5240" t="s">
        <v>76</v>
      </c>
      <c r="I5240" t="s">
        <v>77</v>
      </c>
      <c r="J5240" s="9">
        <v>1.0416666666666667E-4</v>
      </c>
      <c r="K5240" s="9">
        <v>5.0115740740740737E-3</v>
      </c>
      <c r="L5240" s="9">
        <v>3.5879629629629629E-4</v>
      </c>
      <c r="M5240" s="9">
        <v>1.7013888888888888E-3</v>
      </c>
      <c r="N5240" s="9">
        <v>7.0717592592592594E-3</v>
      </c>
      <c r="O5240">
        <v>5</v>
      </c>
      <c r="P5240" s="6">
        <v>0.86</v>
      </c>
      <c r="Q5240" t="s">
        <v>77</v>
      </c>
      <c r="R5240" t="s">
        <v>78</v>
      </c>
      <c r="S5240">
        <v>1</v>
      </c>
      <c r="T5240">
        <v>11</v>
      </c>
      <c r="U5240" t="s">
        <v>21116</v>
      </c>
      <c r="AA5240"/>
    </row>
    <row r="5241" spans="1:27" x14ac:dyDescent="0.3">
      <c r="A5241" t="s">
        <v>5317</v>
      </c>
      <c r="B5241" t="s">
        <v>7</v>
      </c>
      <c r="C5241" s="1">
        <v>45618</v>
      </c>
      <c r="D5241" s="2">
        <v>0.41023144290123459</v>
      </c>
      <c r="E5241" s="2">
        <v>0.375</v>
      </c>
      <c r="F5241">
        <v>4</v>
      </c>
      <c r="G5241">
        <v>1</v>
      </c>
      <c r="H5241" t="s">
        <v>76</v>
      </c>
      <c r="I5241" t="s">
        <v>77</v>
      </c>
      <c r="J5241" s="9">
        <v>2.5462962962962961E-4</v>
      </c>
      <c r="K5241" s="9">
        <v>4.3287037037037035E-3</v>
      </c>
      <c r="L5241" s="9">
        <v>2.8935185185185184E-4</v>
      </c>
      <c r="M5241" s="9">
        <v>2.0601851851851853E-3</v>
      </c>
      <c r="N5241" s="9">
        <v>6.6782407407407407E-3</v>
      </c>
      <c r="O5241">
        <v>5</v>
      </c>
      <c r="P5241" s="6">
        <v>0.98</v>
      </c>
      <c r="Q5241" t="s">
        <v>77</v>
      </c>
      <c r="R5241" t="s">
        <v>78</v>
      </c>
      <c r="S5241">
        <v>1</v>
      </c>
      <c r="T5241">
        <v>11</v>
      </c>
      <c r="U5241" t="s">
        <v>21116</v>
      </c>
      <c r="AA5241"/>
    </row>
    <row r="5242" spans="1:27" x14ac:dyDescent="0.3">
      <c r="A5242" t="s">
        <v>5318</v>
      </c>
      <c r="B5242" t="s">
        <v>7</v>
      </c>
      <c r="C5242" s="1">
        <v>45618</v>
      </c>
      <c r="D5242" s="2">
        <v>0.52663348765432094</v>
      </c>
      <c r="E5242" s="2">
        <v>0.5</v>
      </c>
      <c r="F5242">
        <v>4</v>
      </c>
      <c r="G5242">
        <v>1</v>
      </c>
      <c r="H5242" t="s">
        <v>76</v>
      </c>
      <c r="I5242" t="s">
        <v>77</v>
      </c>
      <c r="J5242" s="9">
        <v>1.8518518518518518E-4</v>
      </c>
      <c r="K5242" s="9">
        <v>2.6157407407407405E-3</v>
      </c>
      <c r="L5242" s="9">
        <v>6.3657407407407413E-4</v>
      </c>
      <c r="M5242" s="9">
        <v>1.3888888888888889E-3</v>
      </c>
      <c r="N5242" s="9">
        <v>4.6412037037037038E-3</v>
      </c>
      <c r="O5242">
        <v>5</v>
      </c>
      <c r="P5242" s="6">
        <v>0.92</v>
      </c>
      <c r="Q5242" t="s">
        <v>77</v>
      </c>
      <c r="R5242" t="s">
        <v>78</v>
      </c>
      <c r="S5242">
        <v>1</v>
      </c>
      <c r="T5242">
        <v>11</v>
      </c>
      <c r="U5242" t="s">
        <v>21116</v>
      </c>
      <c r="AA5242"/>
    </row>
    <row r="5243" spans="1:27" x14ac:dyDescent="0.3">
      <c r="A5243" t="s">
        <v>5319</v>
      </c>
      <c r="B5243" t="s">
        <v>14</v>
      </c>
      <c r="C5243" s="1">
        <v>45618</v>
      </c>
      <c r="D5243" s="2">
        <v>0.54138699845679017</v>
      </c>
      <c r="E5243" s="2">
        <v>0.5</v>
      </c>
      <c r="F5243">
        <v>4</v>
      </c>
      <c r="G5243">
        <v>1</v>
      </c>
      <c r="H5243" t="s">
        <v>76</v>
      </c>
      <c r="I5243" t="s">
        <v>77</v>
      </c>
      <c r="J5243" s="9">
        <v>9.2592592592592588E-5</v>
      </c>
      <c r="K5243" s="9">
        <v>4.8495370370370368E-3</v>
      </c>
      <c r="L5243" s="9">
        <v>1.6203703703703703E-4</v>
      </c>
      <c r="M5243" s="9">
        <v>2.3379629629629631E-3</v>
      </c>
      <c r="N5243" s="9">
        <v>7.3495370370370372E-3</v>
      </c>
      <c r="O5243">
        <v>5</v>
      </c>
      <c r="P5243" s="6">
        <v>0.97</v>
      </c>
      <c r="Q5243" t="s">
        <v>77</v>
      </c>
      <c r="R5243" t="s">
        <v>78</v>
      </c>
      <c r="S5243">
        <v>1</v>
      </c>
      <c r="T5243">
        <v>11</v>
      </c>
      <c r="U5243" t="s">
        <v>21116</v>
      </c>
      <c r="AA5243"/>
    </row>
    <row r="5244" spans="1:27" x14ac:dyDescent="0.3">
      <c r="A5244" t="s">
        <v>5320</v>
      </c>
      <c r="B5244" t="s">
        <v>48</v>
      </c>
      <c r="C5244" s="1">
        <v>45618</v>
      </c>
      <c r="D5244" s="2">
        <v>0.70390632716049384</v>
      </c>
      <c r="E5244" s="2">
        <v>0.66666666666666663</v>
      </c>
      <c r="F5244">
        <v>4</v>
      </c>
      <c r="G5244">
        <v>1</v>
      </c>
      <c r="H5244" t="s">
        <v>76</v>
      </c>
      <c r="I5244" t="s">
        <v>77</v>
      </c>
      <c r="J5244" s="9">
        <v>1.1574074074074073E-5</v>
      </c>
      <c r="K5244" s="9">
        <v>5.9259259259259256E-3</v>
      </c>
      <c r="L5244" s="9">
        <v>1.273148148148148E-4</v>
      </c>
      <c r="M5244" s="9">
        <v>1.3888888888888889E-3</v>
      </c>
      <c r="N5244" s="9">
        <v>7.4421296296296293E-3</v>
      </c>
      <c r="O5244">
        <v>5</v>
      </c>
      <c r="P5244" s="6">
        <v>0.94</v>
      </c>
      <c r="Q5244" t="s">
        <v>77</v>
      </c>
      <c r="R5244" t="s">
        <v>78</v>
      </c>
      <c r="S5244">
        <v>1</v>
      </c>
      <c r="T5244">
        <v>11</v>
      </c>
      <c r="U5244" t="s">
        <v>21116</v>
      </c>
      <c r="AA5244"/>
    </row>
    <row r="5245" spans="1:27" x14ac:dyDescent="0.3">
      <c r="A5245" t="s">
        <v>5321</v>
      </c>
      <c r="B5245" t="s">
        <v>14</v>
      </c>
      <c r="C5245" s="1">
        <v>45621</v>
      </c>
      <c r="D5245" s="2">
        <v>0.63126705246913584</v>
      </c>
      <c r="E5245" s="2">
        <v>0.625</v>
      </c>
      <c r="F5245">
        <v>4</v>
      </c>
      <c r="G5245">
        <v>1</v>
      </c>
      <c r="H5245" t="s">
        <v>76</v>
      </c>
      <c r="I5245" t="s">
        <v>77</v>
      </c>
      <c r="J5245" s="9">
        <v>1.1574074074074075E-4</v>
      </c>
      <c r="K5245" s="9">
        <v>5.6944444444444447E-3</v>
      </c>
      <c r="L5245" s="9">
        <v>7.5231481481481482E-4</v>
      </c>
      <c r="M5245" s="9">
        <v>1.712962962962963E-3</v>
      </c>
      <c r="N5245" s="9">
        <v>8.1597222222222227E-3</v>
      </c>
      <c r="O5245">
        <v>5</v>
      </c>
      <c r="P5245" s="6">
        <v>0.95</v>
      </c>
      <c r="Q5245" t="s">
        <v>77</v>
      </c>
      <c r="R5245" t="s">
        <v>78</v>
      </c>
      <c r="S5245">
        <v>1</v>
      </c>
      <c r="T5245">
        <v>11</v>
      </c>
      <c r="U5245" t="s">
        <v>21116</v>
      </c>
      <c r="AA5245"/>
    </row>
    <row r="5246" spans="1:27" x14ac:dyDescent="0.3">
      <c r="A5246" t="s">
        <v>5322</v>
      </c>
      <c r="B5246" t="s">
        <v>7</v>
      </c>
      <c r="C5246" s="1">
        <v>45621</v>
      </c>
      <c r="D5246" s="2">
        <v>0.67591010802469131</v>
      </c>
      <c r="E5246" s="2">
        <v>0.66666666666666663</v>
      </c>
      <c r="F5246">
        <v>4</v>
      </c>
      <c r="G5246">
        <v>1</v>
      </c>
      <c r="H5246" t="s">
        <v>76</v>
      </c>
      <c r="I5246" t="s">
        <v>77</v>
      </c>
      <c r="J5246" s="9">
        <v>2.7777777777777778E-4</v>
      </c>
      <c r="K5246" s="9">
        <v>4.7916666666666663E-3</v>
      </c>
      <c r="L5246" s="9">
        <v>1.273148148148148E-4</v>
      </c>
      <c r="M5246" s="9">
        <v>2.7199074074074074E-3</v>
      </c>
      <c r="N5246" s="9">
        <v>7.6388888888888886E-3</v>
      </c>
      <c r="O5246">
        <v>5</v>
      </c>
      <c r="P5246" s="6">
        <v>0.99</v>
      </c>
      <c r="Q5246" t="s">
        <v>77</v>
      </c>
      <c r="R5246" t="s">
        <v>78</v>
      </c>
      <c r="S5246">
        <v>1</v>
      </c>
      <c r="T5246">
        <v>11</v>
      </c>
      <c r="U5246" t="s">
        <v>21116</v>
      </c>
      <c r="AA5246"/>
    </row>
    <row r="5247" spans="1:27" x14ac:dyDescent="0.3">
      <c r="A5247" t="s">
        <v>5323</v>
      </c>
      <c r="B5247" t="s">
        <v>14</v>
      </c>
      <c r="C5247" s="1">
        <v>45621</v>
      </c>
      <c r="D5247" s="2">
        <v>0.74072164351851855</v>
      </c>
      <c r="E5247" s="2">
        <v>0.70833333333333337</v>
      </c>
      <c r="F5247">
        <v>4</v>
      </c>
      <c r="G5247">
        <v>1</v>
      </c>
      <c r="H5247" t="s">
        <v>76</v>
      </c>
      <c r="I5247" t="s">
        <v>77</v>
      </c>
      <c r="J5247" s="9">
        <v>2.199074074074074E-4</v>
      </c>
      <c r="K5247" s="9">
        <v>4.5949074074074078E-3</v>
      </c>
      <c r="L5247" s="9">
        <v>9.0277777777777774E-4</v>
      </c>
      <c r="M5247" s="9">
        <v>1.2731481481481483E-3</v>
      </c>
      <c r="N5247" s="9">
        <v>6.7708333333333336E-3</v>
      </c>
      <c r="O5247">
        <v>5</v>
      </c>
      <c r="P5247" s="6">
        <v>0.83</v>
      </c>
      <c r="Q5247" t="s">
        <v>77</v>
      </c>
      <c r="R5247" t="s">
        <v>78</v>
      </c>
      <c r="S5247">
        <v>1</v>
      </c>
      <c r="T5247">
        <v>11</v>
      </c>
      <c r="U5247" t="s">
        <v>21116</v>
      </c>
      <c r="AA5247"/>
    </row>
    <row r="5248" spans="1:27" x14ac:dyDescent="0.3">
      <c r="A5248" t="s">
        <v>5324</v>
      </c>
      <c r="B5248" t="s">
        <v>48</v>
      </c>
      <c r="C5248" s="1">
        <v>45622</v>
      </c>
      <c r="D5248" s="2">
        <v>0.51269128086419757</v>
      </c>
      <c r="E5248" s="2">
        <v>0.5</v>
      </c>
      <c r="F5248">
        <v>4</v>
      </c>
      <c r="G5248">
        <v>1</v>
      </c>
      <c r="H5248" t="s">
        <v>76</v>
      </c>
      <c r="I5248" t="s">
        <v>77</v>
      </c>
      <c r="J5248" s="9">
        <v>1.7361111111111112E-4</v>
      </c>
      <c r="K5248" s="9">
        <v>5.5902777777777773E-3</v>
      </c>
      <c r="L5248" s="9">
        <v>2.3148148148148147E-5</v>
      </c>
      <c r="M5248" s="9">
        <v>2.1296296296296298E-3</v>
      </c>
      <c r="N5248" s="9">
        <v>7.743055555555556E-3</v>
      </c>
      <c r="O5248">
        <v>5</v>
      </c>
      <c r="P5248" s="6">
        <v>0.82</v>
      </c>
      <c r="Q5248" t="s">
        <v>77</v>
      </c>
      <c r="R5248" t="s">
        <v>78</v>
      </c>
      <c r="S5248">
        <v>1</v>
      </c>
      <c r="T5248">
        <v>11</v>
      </c>
      <c r="U5248" t="s">
        <v>21116</v>
      </c>
      <c r="AA5248"/>
    </row>
    <row r="5249" spans="1:27" x14ac:dyDescent="0.3">
      <c r="A5249" t="s">
        <v>5325</v>
      </c>
      <c r="B5249" t="s">
        <v>44</v>
      </c>
      <c r="C5249" s="1">
        <v>45623</v>
      </c>
      <c r="D5249" s="2">
        <v>0.46643132716049385</v>
      </c>
      <c r="E5249" s="2">
        <v>0.45833333333333331</v>
      </c>
      <c r="F5249">
        <v>4</v>
      </c>
      <c r="G5249">
        <v>1</v>
      </c>
      <c r="H5249" t="s">
        <v>76</v>
      </c>
      <c r="I5249" t="s">
        <v>77</v>
      </c>
      <c r="J5249" s="9">
        <v>2.199074074074074E-4</v>
      </c>
      <c r="K5249" s="9">
        <v>4.386574074074074E-3</v>
      </c>
      <c r="L5249" s="9">
        <v>1.5046296296296297E-4</v>
      </c>
      <c r="M5249" s="9">
        <v>1.3310185185185185E-3</v>
      </c>
      <c r="N5249" s="9">
        <v>5.8680555555555552E-3</v>
      </c>
      <c r="O5249">
        <v>5</v>
      </c>
      <c r="P5249" s="6">
        <v>1</v>
      </c>
      <c r="Q5249" t="s">
        <v>77</v>
      </c>
      <c r="R5249" t="s">
        <v>78</v>
      </c>
      <c r="S5249">
        <v>1</v>
      </c>
      <c r="T5249">
        <v>11</v>
      </c>
      <c r="U5249" t="s">
        <v>21116</v>
      </c>
      <c r="AA5249"/>
    </row>
    <row r="5250" spans="1:27" x14ac:dyDescent="0.3">
      <c r="A5250" t="s">
        <v>5326</v>
      </c>
      <c r="B5250" t="s">
        <v>14</v>
      </c>
      <c r="C5250" s="1">
        <v>45623</v>
      </c>
      <c r="D5250" s="2">
        <v>0.72733433641975309</v>
      </c>
      <c r="E5250" s="2">
        <v>0.70833333333333337</v>
      </c>
      <c r="F5250">
        <v>4</v>
      </c>
      <c r="G5250">
        <v>1</v>
      </c>
      <c r="H5250" t="s">
        <v>76</v>
      </c>
      <c r="I5250" t="s">
        <v>77</v>
      </c>
      <c r="J5250" s="9">
        <v>4.6296296296296294E-5</v>
      </c>
      <c r="K5250" s="9">
        <v>4.0740740740740737E-3</v>
      </c>
      <c r="L5250" s="9">
        <v>6.7129629629629625E-4</v>
      </c>
      <c r="M5250" s="9">
        <v>2.9050925925925928E-3</v>
      </c>
      <c r="N5250" s="9">
        <v>7.6504629629629631E-3</v>
      </c>
      <c r="O5250">
        <v>5</v>
      </c>
      <c r="P5250" s="6">
        <v>0.97</v>
      </c>
      <c r="Q5250" t="s">
        <v>77</v>
      </c>
      <c r="R5250" t="s">
        <v>78</v>
      </c>
      <c r="S5250">
        <v>1</v>
      </c>
      <c r="T5250">
        <v>11</v>
      </c>
      <c r="U5250" t="s">
        <v>21116</v>
      </c>
      <c r="AA5250"/>
    </row>
    <row r="5251" spans="1:27" x14ac:dyDescent="0.3">
      <c r="A5251" t="s">
        <v>5327</v>
      </c>
      <c r="B5251" t="s">
        <v>48</v>
      </c>
      <c r="C5251" s="1">
        <v>45628</v>
      </c>
      <c r="D5251" s="2">
        <v>0.49161550925925929</v>
      </c>
      <c r="E5251" s="2">
        <v>0.45833333333333331</v>
      </c>
      <c r="F5251">
        <v>4</v>
      </c>
      <c r="G5251">
        <v>1</v>
      </c>
      <c r="H5251" t="s">
        <v>76</v>
      </c>
      <c r="I5251" t="s">
        <v>77</v>
      </c>
      <c r="J5251" s="9">
        <v>1.273148148148148E-4</v>
      </c>
      <c r="K5251" s="9">
        <v>4.340277777777778E-3</v>
      </c>
      <c r="L5251" s="9">
        <v>1.1574074074074073E-3</v>
      </c>
      <c r="M5251" s="9">
        <v>2.2916666666666667E-3</v>
      </c>
      <c r="N5251" s="9">
        <v>7.789351851851852E-3</v>
      </c>
      <c r="O5251">
        <v>5</v>
      </c>
      <c r="P5251" s="6">
        <v>0.93</v>
      </c>
      <c r="Q5251" t="s">
        <v>77</v>
      </c>
      <c r="R5251" t="s">
        <v>78</v>
      </c>
      <c r="S5251">
        <v>1</v>
      </c>
      <c r="T5251">
        <v>12</v>
      </c>
      <c r="U5251" t="s">
        <v>21115</v>
      </c>
      <c r="AA5251"/>
    </row>
    <row r="5252" spans="1:27" x14ac:dyDescent="0.3">
      <c r="A5252" t="s">
        <v>5328</v>
      </c>
      <c r="B5252" t="s">
        <v>26</v>
      </c>
      <c r="C5252" s="1">
        <v>45629</v>
      </c>
      <c r="D5252" s="2">
        <v>0.65392592592592591</v>
      </c>
      <c r="E5252" s="2">
        <v>0.625</v>
      </c>
      <c r="F5252">
        <v>4</v>
      </c>
      <c r="G5252">
        <v>1</v>
      </c>
      <c r="H5252" t="s">
        <v>76</v>
      </c>
      <c r="I5252" t="s">
        <v>77</v>
      </c>
      <c r="J5252" s="9">
        <v>1.8518518518518518E-4</v>
      </c>
      <c r="K5252" s="9">
        <v>4.9768518518518521E-3</v>
      </c>
      <c r="L5252" s="9">
        <v>7.291666666666667E-4</v>
      </c>
      <c r="M5252" s="9">
        <v>2.0833333333333333E-3</v>
      </c>
      <c r="N5252" s="9">
        <v>7.789351851851852E-3</v>
      </c>
      <c r="O5252">
        <v>5</v>
      </c>
      <c r="P5252" s="6">
        <v>0.93</v>
      </c>
      <c r="Q5252" t="s">
        <v>77</v>
      </c>
      <c r="R5252" t="s">
        <v>78</v>
      </c>
      <c r="S5252">
        <v>1</v>
      </c>
      <c r="T5252">
        <v>12</v>
      </c>
      <c r="U5252" t="s">
        <v>21115</v>
      </c>
      <c r="AA5252"/>
    </row>
    <row r="5253" spans="1:27" x14ac:dyDescent="0.3">
      <c r="A5253" t="s">
        <v>5329</v>
      </c>
      <c r="B5253" t="s">
        <v>44</v>
      </c>
      <c r="C5253" s="1">
        <v>45630</v>
      </c>
      <c r="D5253" s="2">
        <v>0.72507692901234566</v>
      </c>
      <c r="E5253" s="2">
        <v>0.70833333333333337</v>
      </c>
      <c r="F5253">
        <v>4</v>
      </c>
      <c r="G5253">
        <v>1</v>
      </c>
      <c r="H5253" t="s">
        <v>76</v>
      </c>
      <c r="I5253" t="s">
        <v>77</v>
      </c>
      <c r="J5253" s="9">
        <v>2.5462962962962961E-4</v>
      </c>
      <c r="K5253" s="9">
        <v>4.7685185185185183E-3</v>
      </c>
      <c r="L5253" s="9">
        <v>1.0300925925925926E-3</v>
      </c>
      <c r="M5253" s="9">
        <v>9.2592592592592596E-4</v>
      </c>
      <c r="N5253" s="9">
        <v>6.7245370370370367E-3</v>
      </c>
      <c r="O5253">
        <v>5</v>
      </c>
      <c r="P5253" s="6">
        <v>0.87</v>
      </c>
      <c r="Q5253" t="s">
        <v>77</v>
      </c>
      <c r="R5253" t="s">
        <v>78</v>
      </c>
      <c r="S5253">
        <v>1</v>
      </c>
      <c r="T5253">
        <v>12</v>
      </c>
      <c r="U5253" t="s">
        <v>21115</v>
      </c>
      <c r="AA5253"/>
    </row>
    <row r="5254" spans="1:27" x14ac:dyDescent="0.3">
      <c r="A5254" t="s">
        <v>5330</v>
      </c>
      <c r="B5254" t="s">
        <v>44</v>
      </c>
      <c r="C5254" s="1">
        <v>45634</v>
      </c>
      <c r="D5254" s="2">
        <v>0.45351759259259261</v>
      </c>
      <c r="E5254" s="2">
        <v>0.41666666666666669</v>
      </c>
      <c r="F5254">
        <v>4</v>
      </c>
      <c r="G5254">
        <v>1</v>
      </c>
      <c r="H5254" t="s">
        <v>76</v>
      </c>
      <c r="I5254" t="s">
        <v>77</v>
      </c>
      <c r="J5254" s="9">
        <v>3.4722222222222222E-5</v>
      </c>
      <c r="K5254" s="9">
        <v>2.6157407407407405E-3</v>
      </c>
      <c r="L5254" s="9">
        <v>7.9861111111111116E-4</v>
      </c>
      <c r="M5254" s="9">
        <v>1.4351851851851852E-3</v>
      </c>
      <c r="N5254" s="9">
        <v>4.8495370370370368E-3</v>
      </c>
      <c r="O5254">
        <v>5</v>
      </c>
      <c r="P5254" s="6">
        <v>0.8</v>
      </c>
      <c r="Q5254" t="s">
        <v>77</v>
      </c>
      <c r="R5254" t="s">
        <v>78</v>
      </c>
      <c r="S5254">
        <v>1</v>
      </c>
      <c r="T5254">
        <v>12</v>
      </c>
      <c r="U5254" t="s">
        <v>21115</v>
      </c>
      <c r="AA5254"/>
    </row>
    <row r="5255" spans="1:27" x14ac:dyDescent="0.3">
      <c r="A5255" t="s">
        <v>5331</v>
      </c>
      <c r="B5255" t="s">
        <v>7</v>
      </c>
      <c r="C5255" s="1">
        <v>45635</v>
      </c>
      <c r="D5255" s="2">
        <v>0.72190381944444448</v>
      </c>
      <c r="E5255" s="2">
        <v>0.70833333333333337</v>
      </c>
      <c r="F5255">
        <v>4</v>
      </c>
      <c r="G5255">
        <v>1</v>
      </c>
      <c r="H5255" t="s">
        <v>76</v>
      </c>
      <c r="I5255" t="s">
        <v>77</v>
      </c>
      <c r="J5255" s="9">
        <v>1.3888888888888889E-4</v>
      </c>
      <c r="K5255" s="9">
        <v>4.5949074074074078E-3</v>
      </c>
      <c r="L5255" s="9">
        <v>4.6296296296296294E-5</v>
      </c>
      <c r="M5255" s="9">
        <v>1.5046296296296296E-3</v>
      </c>
      <c r="N5255" s="9">
        <v>6.145833333333333E-3</v>
      </c>
      <c r="O5255">
        <v>5</v>
      </c>
      <c r="P5255" s="6">
        <v>0.88</v>
      </c>
      <c r="Q5255" t="s">
        <v>77</v>
      </c>
      <c r="R5255" t="s">
        <v>78</v>
      </c>
      <c r="S5255">
        <v>1</v>
      </c>
      <c r="T5255">
        <v>12</v>
      </c>
      <c r="U5255" t="s">
        <v>21115</v>
      </c>
      <c r="AA5255"/>
    </row>
    <row r="5256" spans="1:27" x14ac:dyDescent="0.3">
      <c r="A5256" t="s">
        <v>5332</v>
      </c>
      <c r="B5256" t="s">
        <v>14</v>
      </c>
      <c r="C5256" s="1">
        <v>45637</v>
      </c>
      <c r="D5256" s="2">
        <v>0.52707268518518513</v>
      </c>
      <c r="E5256" s="2">
        <v>0.5</v>
      </c>
      <c r="F5256">
        <v>4</v>
      </c>
      <c r="G5256">
        <v>1</v>
      </c>
      <c r="H5256" t="s">
        <v>76</v>
      </c>
      <c r="I5256" t="s">
        <v>77</v>
      </c>
      <c r="J5256" s="9">
        <v>3.4722222222222222E-5</v>
      </c>
      <c r="K5256" s="9">
        <v>5.2199074074074075E-3</v>
      </c>
      <c r="L5256" s="9">
        <v>4.861111111111111E-4</v>
      </c>
      <c r="M5256" s="9">
        <v>2.5000000000000001E-3</v>
      </c>
      <c r="N5256" s="9">
        <v>8.2060185185185187E-3</v>
      </c>
      <c r="O5256">
        <v>5</v>
      </c>
      <c r="P5256" s="6">
        <v>0.95</v>
      </c>
      <c r="Q5256" t="s">
        <v>77</v>
      </c>
      <c r="R5256" t="s">
        <v>78</v>
      </c>
      <c r="S5256">
        <v>1</v>
      </c>
      <c r="T5256">
        <v>12</v>
      </c>
      <c r="U5256" t="s">
        <v>21115</v>
      </c>
      <c r="AA5256"/>
    </row>
    <row r="5257" spans="1:27" x14ac:dyDescent="0.3">
      <c r="A5257" t="s">
        <v>5333</v>
      </c>
      <c r="B5257" t="s">
        <v>7</v>
      </c>
      <c r="C5257" s="1">
        <v>45637</v>
      </c>
      <c r="D5257" s="2">
        <v>0.65862110339506175</v>
      </c>
      <c r="E5257" s="2">
        <v>0.625</v>
      </c>
      <c r="F5257">
        <v>4</v>
      </c>
      <c r="G5257">
        <v>1</v>
      </c>
      <c r="H5257" t="s">
        <v>76</v>
      </c>
      <c r="I5257" t="s">
        <v>77</v>
      </c>
      <c r="J5257" s="9">
        <v>8.1018518518518516E-5</v>
      </c>
      <c r="K5257" s="9">
        <v>5.7407407407407407E-3</v>
      </c>
      <c r="L5257" s="9">
        <v>3.2407407407407406E-4</v>
      </c>
      <c r="M5257" s="9">
        <v>1.8171296296296297E-3</v>
      </c>
      <c r="N5257" s="9">
        <v>7.8819444444444449E-3</v>
      </c>
      <c r="O5257">
        <v>5</v>
      </c>
      <c r="P5257" s="6">
        <v>0.7</v>
      </c>
      <c r="Q5257" t="s">
        <v>77</v>
      </c>
      <c r="R5257" t="s">
        <v>78</v>
      </c>
      <c r="S5257">
        <v>1</v>
      </c>
      <c r="T5257">
        <v>12</v>
      </c>
      <c r="U5257" t="s">
        <v>21115</v>
      </c>
      <c r="AA5257"/>
    </row>
    <row r="5258" spans="1:27" x14ac:dyDescent="0.3">
      <c r="A5258" t="s">
        <v>5334</v>
      </c>
      <c r="B5258" t="s">
        <v>39</v>
      </c>
      <c r="C5258" s="1">
        <v>45637</v>
      </c>
      <c r="D5258" s="2">
        <v>0.67605925925925925</v>
      </c>
      <c r="E5258" s="2">
        <v>0.66666666666666663</v>
      </c>
      <c r="F5258">
        <v>4</v>
      </c>
      <c r="G5258">
        <v>1</v>
      </c>
      <c r="H5258" t="s">
        <v>76</v>
      </c>
      <c r="I5258" t="s">
        <v>77</v>
      </c>
      <c r="J5258" s="9">
        <v>3.0092592592592595E-4</v>
      </c>
      <c r="K5258" s="9">
        <v>4.7453703703703703E-3</v>
      </c>
      <c r="L5258" s="9">
        <v>9.0277777777777774E-4</v>
      </c>
      <c r="M5258" s="9">
        <v>1.2731481481481483E-3</v>
      </c>
      <c r="N5258" s="9">
        <v>6.9212962962962961E-3</v>
      </c>
      <c r="O5258">
        <v>5</v>
      </c>
      <c r="P5258" s="6">
        <v>0.87</v>
      </c>
      <c r="Q5258" t="s">
        <v>77</v>
      </c>
      <c r="R5258" t="s">
        <v>78</v>
      </c>
      <c r="S5258">
        <v>1</v>
      </c>
      <c r="T5258">
        <v>12</v>
      </c>
      <c r="U5258" t="s">
        <v>21115</v>
      </c>
      <c r="AA5258"/>
    </row>
    <row r="5259" spans="1:27" x14ac:dyDescent="0.3">
      <c r="A5259" t="s">
        <v>5335</v>
      </c>
      <c r="B5259" t="s">
        <v>39</v>
      </c>
      <c r="C5259" s="1">
        <v>45637</v>
      </c>
      <c r="D5259" s="2">
        <v>0.68425844907407407</v>
      </c>
      <c r="E5259" s="2">
        <v>0.66666666666666663</v>
      </c>
      <c r="F5259">
        <v>4</v>
      </c>
      <c r="G5259">
        <v>1</v>
      </c>
      <c r="H5259" t="s">
        <v>76</v>
      </c>
      <c r="I5259" t="s">
        <v>77</v>
      </c>
      <c r="J5259" s="9">
        <v>3.3564814814814812E-4</v>
      </c>
      <c r="K5259" s="9">
        <v>5.0694444444444441E-3</v>
      </c>
      <c r="L5259" s="9">
        <v>1.8518518518518518E-4</v>
      </c>
      <c r="M5259" s="9">
        <v>1.3773148148148147E-3</v>
      </c>
      <c r="N5259" s="9">
        <v>6.6319444444444446E-3</v>
      </c>
      <c r="O5259">
        <v>5</v>
      </c>
      <c r="P5259" s="6">
        <v>1</v>
      </c>
      <c r="Q5259" t="s">
        <v>77</v>
      </c>
      <c r="R5259" t="s">
        <v>78</v>
      </c>
      <c r="S5259">
        <v>1</v>
      </c>
      <c r="T5259">
        <v>12</v>
      </c>
      <c r="U5259" t="s">
        <v>21115</v>
      </c>
      <c r="AA5259"/>
    </row>
    <row r="5260" spans="1:27" x14ac:dyDescent="0.3">
      <c r="A5260" t="s">
        <v>5336</v>
      </c>
      <c r="B5260" t="s">
        <v>44</v>
      </c>
      <c r="C5260" s="1">
        <v>45638</v>
      </c>
      <c r="D5260" s="2">
        <v>0.49357858796296294</v>
      </c>
      <c r="E5260" s="2">
        <v>0.45833333333333331</v>
      </c>
      <c r="F5260">
        <v>4</v>
      </c>
      <c r="G5260">
        <v>1</v>
      </c>
      <c r="H5260" t="s">
        <v>76</v>
      </c>
      <c r="I5260" t="s">
        <v>77</v>
      </c>
      <c r="J5260" s="9">
        <v>9.2592592592592588E-5</v>
      </c>
      <c r="K5260" s="9">
        <v>4.5949074074074078E-3</v>
      </c>
      <c r="L5260" s="9">
        <v>5.5555555555555556E-4</v>
      </c>
      <c r="M5260" s="9">
        <v>2.6157407407407405E-3</v>
      </c>
      <c r="N5260" s="9">
        <v>7.766203703703704E-3</v>
      </c>
      <c r="O5260">
        <v>5</v>
      </c>
      <c r="P5260" s="6">
        <v>0.84</v>
      </c>
      <c r="Q5260" t="s">
        <v>77</v>
      </c>
      <c r="R5260" t="s">
        <v>78</v>
      </c>
      <c r="S5260">
        <v>1</v>
      </c>
      <c r="T5260">
        <v>12</v>
      </c>
      <c r="U5260" t="s">
        <v>21115</v>
      </c>
      <c r="AA5260"/>
    </row>
    <row r="5261" spans="1:27" x14ac:dyDescent="0.3">
      <c r="A5261" t="s">
        <v>5337</v>
      </c>
      <c r="B5261" t="s">
        <v>26</v>
      </c>
      <c r="C5261" s="1">
        <v>45639</v>
      </c>
      <c r="D5261" s="2">
        <v>0.47773009259259258</v>
      </c>
      <c r="E5261" s="2">
        <v>0.45833333333333331</v>
      </c>
      <c r="F5261">
        <v>4</v>
      </c>
      <c r="G5261">
        <v>1</v>
      </c>
      <c r="H5261" t="s">
        <v>76</v>
      </c>
      <c r="I5261" t="s">
        <v>77</v>
      </c>
      <c r="J5261" s="9">
        <v>5.7870370370370373E-5</v>
      </c>
      <c r="K5261" s="9">
        <v>3.7731481481481483E-3</v>
      </c>
      <c r="L5261" s="9">
        <v>2.3148148148148147E-5</v>
      </c>
      <c r="M5261" s="9">
        <v>3.2060185185185186E-3</v>
      </c>
      <c r="N5261" s="9">
        <v>7.0023148148148145E-3</v>
      </c>
      <c r="O5261">
        <v>5</v>
      </c>
      <c r="P5261" s="6">
        <v>0.93</v>
      </c>
      <c r="Q5261" t="s">
        <v>77</v>
      </c>
      <c r="R5261" t="s">
        <v>78</v>
      </c>
      <c r="S5261">
        <v>1</v>
      </c>
      <c r="T5261">
        <v>12</v>
      </c>
      <c r="U5261" t="s">
        <v>21115</v>
      </c>
      <c r="AA5261"/>
    </row>
    <row r="5262" spans="1:27" x14ac:dyDescent="0.3">
      <c r="A5262" t="s">
        <v>5338</v>
      </c>
      <c r="B5262" t="s">
        <v>44</v>
      </c>
      <c r="C5262" s="1">
        <v>45639</v>
      </c>
      <c r="D5262" s="2">
        <v>0.51361481481481486</v>
      </c>
      <c r="E5262" s="2">
        <v>0.5</v>
      </c>
      <c r="F5262">
        <v>4</v>
      </c>
      <c r="G5262">
        <v>1</v>
      </c>
      <c r="H5262" t="s">
        <v>76</v>
      </c>
      <c r="I5262" t="s">
        <v>77</v>
      </c>
      <c r="J5262" s="9">
        <v>9.2592592592592588E-5</v>
      </c>
      <c r="K5262" s="9">
        <v>6.5046296296296293E-3</v>
      </c>
      <c r="L5262" s="9">
        <v>8.6805555555555551E-4</v>
      </c>
      <c r="M5262" s="9">
        <v>1.1689814814814816E-3</v>
      </c>
      <c r="N5262" s="9">
        <v>8.5416666666666662E-3</v>
      </c>
      <c r="O5262">
        <v>5</v>
      </c>
      <c r="P5262" s="6">
        <v>0.86</v>
      </c>
      <c r="Q5262" t="s">
        <v>77</v>
      </c>
      <c r="R5262" t="s">
        <v>78</v>
      </c>
      <c r="S5262">
        <v>1</v>
      </c>
      <c r="T5262">
        <v>12</v>
      </c>
      <c r="U5262" t="s">
        <v>21115</v>
      </c>
      <c r="AA5262"/>
    </row>
    <row r="5263" spans="1:27" x14ac:dyDescent="0.3">
      <c r="A5263" t="s">
        <v>5339</v>
      </c>
      <c r="B5263" t="s">
        <v>21</v>
      </c>
      <c r="C5263" s="1">
        <v>45645</v>
      </c>
      <c r="D5263" s="2">
        <v>0.63895374228395063</v>
      </c>
      <c r="E5263" s="2">
        <v>0.625</v>
      </c>
      <c r="F5263">
        <v>4</v>
      </c>
      <c r="G5263">
        <v>1</v>
      </c>
      <c r="H5263" t="s">
        <v>76</v>
      </c>
      <c r="I5263" t="s">
        <v>77</v>
      </c>
      <c r="J5263" s="9">
        <v>3.5879629629629629E-4</v>
      </c>
      <c r="K5263" s="9">
        <v>6.0416666666666665E-3</v>
      </c>
      <c r="L5263" s="9">
        <v>8.6805555555555551E-4</v>
      </c>
      <c r="M5263" s="9">
        <v>1.0879629629629629E-3</v>
      </c>
      <c r="N5263" s="9">
        <v>7.9976851851851858E-3</v>
      </c>
      <c r="O5263">
        <v>5</v>
      </c>
      <c r="P5263" s="6">
        <v>0.93</v>
      </c>
      <c r="Q5263" t="s">
        <v>77</v>
      </c>
      <c r="R5263" t="s">
        <v>78</v>
      </c>
      <c r="S5263">
        <v>1</v>
      </c>
      <c r="T5263">
        <v>12</v>
      </c>
      <c r="U5263" t="s">
        <v>21115</v>
      </c>
      <c r="AA5263"/>
    </row>
    <row r="5264" spans="1:27" x14ac:dyDescent="0.3">
      <c r="A5264" t="s">
        <v>5340</v>
      </c>
      <c r="B5264" t="s">
        <v>26</v>
      </c>
      <c r="C5264" s="1">
        <v>45646</v>
      </c>
      <c r="D5264" s="2">
        <v>0.42712361111111113</v>
      </c>
      <c r="E5264" s="2">
        <v>0.41666666666666669</v>
      </c>
      <c r="F5264">
        <v>4</v>
      </c>
      <c r="G5264">
        <v>1</v>
      </c>
      <c r="H5264" t="s">
        <v>76</v>
      </c>
      <c r="I5264" t="s">
        <v>77</v>
      </c>
      <c r="J5264" s="9">
        <v>3.7037037037037035E-4</v>
      </c>
      <c r="K5264" s="9">
        <v>4.9189814814814816E-3</v>
      </c>
      <c r="L5264" s="9">
        <v>9.4907407407407408E-4</v>
      </c>
      <c r="M5264" s="9">
        <v>3.2407407407407406E-3</v>
      </c>
      <c r="N5264" s="9">
        <v>9.1087962962962971E-3</v>
      </c>
      <c r="O5264">
        <v>5</v>
      </c>
      <c r="P5264" s="6">
        <v>0.86</v>
      </c>
      <c r="Q5264" t="s">
        <v>77</v>
      </c>
      <c r="R5264" t="s">
        <v>78</v>
      </c>
      <c r="S5264">
        <v>1</v>
      </c>
      <c r="T5264">
        <v>12</v>
      </c>
      <c r="U5264" t="s">
        <v>21115</v>
      </c>
      <c r="AA5264"/>
    </row>
    <row r="5265" spans="1:27" x14ac:dyDescent="0.3">
      <c r="A5265" t="s">
        <v>5341</v>
      </c>
      <c r="B5265" t="s">
        <v>7</v>
      </c>
      <c r="C5265" s="1">
        <v>45649</v>
      </c>
      <c r="D5265" s="2">
        <v>0.71281917438271603</v>
      </c>
      <c r="E5265" s="2">
        <v>0.70833333333333337</v>
      </c>
      <c r="F5265">
        <v>4</v>
      </c>
      <c r="G5265">
        <v>1</v>
      </c>
      <c r="H5265" t="s">
        <v>76</v>
      </c>
      <c r="I5265" t="s">
        <v>77</v>
      </c>
      <c r="J5265" s="9">
        <v>2.3148148148148147E-5</v>
      </c>
      <c r="K5265" s="9">
        <v>2.1180555555555558E-3</v>
      </c>
      <c r="L5265" s="9">
        <v>3.1250000000000001E-4</v>
      </c>
      <c r="M5265" s="9">
        <v>1.5046296296296296E-3</v>
      </c>
      <c r="N5265" s="9">
        <v>3.9351851851851848E-3</v>
      </c>
      <c r="O5265">
        <v>5</v>
      </c>
      <c r="P5265" s="6">
        <v>0.98</v>
      </c>
      <c r="Q5265" t="s">
        <v>77</v>
      </c>
      <c r="R5265" t="s">
        <v>78</v>
      </c>
      <c r="S5265">
        <v>1</v>
      </c>
      <c r="T5265">
        <v>12</v>
      </c>
      <c r="U5265" t="s">
        <v>21115</v>
      </c>
      <c r="AA5265"/>
    </row>
    <row r="5266" spans="1:27" x14ac:dyDescent="0.3">
      <c r="A5266" t="s">
        <v>5342</v>
      </c>
      <c r="B5266" t="s">
        <v>31</v>
      </c>
      <c r="C5266" s="1">
        <v>45651</v>
      </c>
      <c r="D5266" s="2">
        <v>0.53296855709876545</v>
      </c>
      <c r="E5266" s="2">
        <v>0.5</v>
      </c>
      <c r="F5266">
        <v>4</v>
      </c>
      <c r="G5266">
        <v>1</v>
      </c>
      <c r="H5266" t="s">
        <v>76</v>
      </c>
      <c r="I5266" t="s">
        <v>77</v>
      </c>
      <c r="J5266" s="9">
        <v>4.6296296296296294E-5</v>
      </c>
      <c r="K5266" s="9">
        <v>3.5185185185185185E-3</v>
      </c>
      <c r="L5266" s="9">
        <v>1.9675925925925926E-4</v>
      </c>
      <c r="M5266" s="9">
        <v>2.4652777777777776E-3</v>
      </c>
      <c r="N5266" s="9">
        <v>6.1805555555555555E-3</v>
      </c>
      <c r="O5266">
        <v>5</v>
      </c>
      <c r="P5266" s="6">
        <v>0.85</v>
      </c>
      <c r="Q5266" t="s">
        <v>77</v>
      </c>
      <c r="R5266" t="s">
        <v>78</v>
      </c>
      <c r="S5266">
        <v>1</v>
      </c>
      <c r="T5266">
        <v>12</v>
      </c>
      <c r="U5266" t="s">
        <v>21115</v>
      </c>
      <c r="AA5266"/>
    </row>
    <row r="5267" spans="1:27" x14ac:dyDescent="0.3">
      <c r="A5267" t="s">
        <v>5343</v>
      </c>
      <c r="B5267" t="s">
        <v>14</v>
      </c>
      <c r="C5267" s="1">
        <v>45652</v>
      </c>
      <c r="D5267" s="2">
        <v>0.65562191358024691</v>
      </c>
      <c r="E5267" s="2">
        <v>0.625</v>
      </c>
      <c r="F5267">
        <v>4</v>
      </c>
      <c r="G5267">
        <v>1</v>
      </c>
      <c r="H5267" t="s">
        <v>76</v>
      </c>
      <c r="I5267" t="s">
        <v>77</v>
      </c>
      <c r="J5267" s="9">
        <v>8.1018518518518516E-5</v>
      </c>
      <c r="K5267" s="9">
        <v>4.5949074074074078E-3</v>
      </c>
      <c r="L5267" s="9">
        <v>4.861111111111111E-4</v>
      </c>
      <c r="M5267" s="9">
        <v>1.6435185185185185E-3</v>
      </c>
      <c r="N5267" s="9">
        <v>6.7245370370370367E-3</v>
      </c>
      <c r="O5267">
        <v>5</v>
      </c>
      <c r="P5267" s="6">
        <v>0.9</v>
      </c>
      <c r="Q5267" t="s">
        <v>77</v>
      </c>
      <c r="R5267" t="s">
        <v>78</v>
      </c>
      <c r="S5267">
        <v>1</v>
      </c>
      <c r="T5267">
        <v>12</v>
      </c>
      <c r="U5267" t="s">
        <v>21115</v>
      </c>
      <c r="AA5267"/>
    </row>
    <row r="5268" spans="1:27" x14ac:dyDescent="0.3">
      <c r="A5268" t="s">
        <v>5344</v>
      </c>
      <c r="B5268" t="s">
        <v>31</v>
      </c>
      <c r="C5268" s="1">
        <v>45652</v>
      </c>
      <c r="D5268" s="2">
        <v>0.70922091049382718</v>
      </c>
      <c r="E5268" s="2">
        <v>0.70833333333333337</v>
      </c>
      <c r="F5268">
        <v>4</v>
      </c>
      <c r="G5268">
        <v>1</v>
      </c>
      <c r="H5268" t="s">
        <v>76</v>
      </c>
      <c r="I5268" t="s">
        <v>77</v>
      </c>
      <c r="J5268" s="9">
        <v>3.5879629629629629E-4</v>
      </c>
      <c r="K5268" s="9">
        <v>3.9236111111111112E-3</v>
      </c>
      <c r="L5268" s="9">
        <v>8.6805555555555551E-4</v>
      </c>
      <c r="M5268" s="9">
        <v>2.0717592592592593E-3</v>
      </c>
      <c r="N5268" s="9">
        <v>6.8634259259259256E-3</v>
      </c>
      <c r="O5268">
        <v>5</v>
      </c>
      <c r="P5268" s="6">
        <v>0.99</v>
      </c>
      <c r="Q5268" t="s">
        <v>77</v>
      </c>
      <c r="R5268" t="s">
        <v>78</v>
      </c>
      <c r="S5268">
        <v>1</v>
      </c>
      <c r="T5268">
        <v>12</v>
      </c>
      <c r="U5268" t="s">
        <v>21115</v>
      </c>
      <c r="AA5268"/>
    </row>
    <row r="5269" spans="1:27" x14ac:dyDescent="0.3">
      <c r="A5269" t="s">
        <v>5345</v>
      </c>
      <c r="B5269" t="s">
        <v>48</v>
      </c>
      <c r="C5269" s="1">
        <v>45659</v>
      </c>
      <c r="D5269" s="2">
        <v>0.68026790123456793</v>
      </c>
      <c r="E5269" s="2">
        <v>0.66666666666666663</v>
      </c>
      <c r="F5269">
        <v>4</v>
      </c>
      <c r="G5269">
        <v>1</v>
      </c>
      <c r="H5269" t="s">
        <v>76</v>
      </c>
      <c r="I5269" t="s">
        <v>77</v>
      </c>
      <c r="J5269" s="9">
        <v>8.1018518518518516E-5</v>
      </c>
      <c r="K5269" s="9">
        <v>3.472222222222222E-3</v>
      </c>
      <c r="L5269" s="9">
        <v>1.6203703703703703E-4</v>
      </c>
      <c r="M5269" s="9">
        <v>1.5740740740740741E-3</v>
      </c>
      <c r="N5269" s="9">
        <v>5.208333333333333E-3</v>
      </c>
      <c r="O5269">
        <v>5</v>
      </c>
      <c r="P5269" s="6">
        <v>0.89</v>
      </c>
      <c r="Q5269" t="s">
        <v>77</v>
      </c>
      <c r="R5269" t="s">
        <v>78</v>
      </c>
      <c r="S5269">
        <v>1</v>
      </c>
      <c r="T5269">
        <v>1</v>
      </c>
      <c r="U5269" t="s">
        <v>21110</v>
      </c>
      <c r="AA5269"/>
    </row>
    <row r="5270" spans="1:27" x14ac:dyDescent="0.3">
      <c r="A5270" t="s">
        <v>5346</v>
      </c>
      <c r="B5270" t="s">
        <v>48</v>
      </c>
      <c r="C5270" s="1">
        <v>45660</v>
      </c>
      <c r="D5270" s="2">
        <v>0.53535729166666668</v>
      </c>
      <c r="E5270" s="2">
        <v>0.5</v>
      </c>
      <c r="F5270">
        <v>4</v>
      </c>
      <c r="G5270">
        <v>1</v>
      </c>
      <c r="H5270" t="s">
        <v>76</v>
      </c>
      <c r="I5270" t="s">
        <v>77</v>
      </c>
      <c r="J5270" s="9">
        <v>2.3148148148148149E-4</v>
      </c>
      <c r="K5270" s="9">
        <v>5.6249999999999998E-3</v>
      </c>
      <c r="L5270" s="9">
        <v>5.5555555555555556E-4</v>
      </c>
      <c r="M5270" s="9">
        <v>2.7083333333333334E-3</v>
      </c>
      <c r="N5270" s="9">
        <v>8.8888888888888889E-3</v>
      </c>
      <c r="O5270">
        <v>5</v>
      </c>
      <c r="P5270" s="6">
        <v>0.91</v>
      </c>
      <c r="Q5270" t="s">
        <v>77</v>
      </c>
      <c r="R5270" t="s">
        <v>78</v>
      </c>
      <c r="S5270">
        <v>1</v>
      </c>
      <c r="T5270">
        <v>1</v>
      </c>
      <c r="U5270" t="s">
        <v>21110</v>
      </c>
      <c r="AA5270"/>
    </row>
    <row r="5271" spans="1:27" x14ac:dyDescent="0.3">
      <c r="A5271" t="s">
        <v>5347</v>
      </c>
      <c r="B5271" t="s">
        <v>39</v>
      </c>
      <c r="C5271" s="1">
        <v>45665</v>
      </c>
      <c r="D5271" s="2">
        <v>0.45601130401234569</v>
      </c>
      <c r="E5271" s="2">
        <v>0.41666666666666669</v>
      </c>
      <c r="F5271">
        <v>4</v>
      </c>
      <c r="G5271">
        <v>1</v>
      </c>
      <c r="H5271" t="s">
        <v>76</v>
      </c>
      <c r="I5271" t="s">
        <v>77</v>
      </c>
      <c r="J5271" s="9">
        <v>5.7870370370370373E-5</v>
      </c>
      <c r="K5271" s="9">
        <v>4.8726851851851848E-3</v>
      </c>
      <c r="L5271" s="9">
        <v>9.9537037037037042E-4</v>
      </c>
      <c r="M5271" s="9">
        <v>1.3078703703703703E-3</v>
      </c>
      <c r="N5271" s="9">
        <v>7.1759259259259259E-3</v>
      </c>
      <c r="O5271">
        <v>5</v>
      </c>
      <c r="P5271" s="6">
        <v>0.93</v>
      </c>
      <c r="Q5271" t="s">
        <v>77</v>
      </c>
      <c r="R5271" t="s">
        <v>78</v>
      </c>
      <c r="S5271">
        <v>1</v>
      </c>
      <c r="T5271">
        <v>1</v>
      </c>
      <c r="U5271" t="s">
        <v>21110</v>
      </c>
      <c r="AA5271"/>
    </row>
    <row r="5272" spans="1:27" x14ac:dyDescent="0.3">
      <c r="A5272" t="s">
        <v>5348</v>
      </c>
      <c r="B5272" t="s">
        <v>44</v>
      </c>
      <c r="C5272" s="1">
        <v>45665</v>
      </c>
      <c r="D5272" s="2">
        <v>0.68320165895061724</v>
      </c>
      <c r="E5272" s="2">
        <v>0.66666666666666663</v>
      </c>
      <c r="F5272">
        <v>4</v>
      </c>
      <c r="G5272">
        <v>1</v>
      </c>
      <c r="H5272" t="s">
        <v>76</v>
      </c>
      <c r="I5272" t="s">
        <v>77</v>
      </c>
      <c r="J5272" s="9">
        <v>3.9351851851851852E-4</v>
      </c>
      <c r="K5272" s="9">
        <v>5.092592592592593E-3</v>
      </c>
      <c r="L5272" s="9">
        <v>2.7777777777777778E-4</v>
      </c>
      <c r="M5272" s="9">
        <v>2.1990740740740742E-3</v>
      </c>
      <c r="N5272" s="9">
        <v>7.5694444444444446E-3</v>
      </c>
      <c r="O5272">
        <v>5</v>
      </c>
      <c r="P5272" s="6">
        <v>0.91</v>
      </c>
      <c r="Q5272" t="s">
        <v>77</v>
      </c>
      <c r="R5272" t="s">
        <v>78</v>
      </c>
      <c r="S5272">
        <v>1</v>
      </c>
      <c r="T5272">
        <v>1</v>
      </c>
      <c r="U5272" t="s">
        <v>21110</v>
      </c>
      <c r="AA5272"/>
    </row>
    <row r="5273" spans="1:27" x14ac:dyDescent="0.3">
      <c r="A5273" t="s">
        <v>5349</v>
      </c>
      <c r="B5273" t="s">
        <v>44</v>
      </c>
      <c r="C5273" s="1">
        <v>45665</v>
      </c>
      <c r="D5273" s="2">
        <v>0.72629826388888885</v>
      </c>
      <c r="E5273" s="2">
        <v>0.70833333333333337</v>
      </c>
      <c r="F5273">
        <v>4</v>
      </c>
      <c r="G5273">
        <v>1</v>
      </c>
      <c r="H5273" t="s">
        <v>76</v>
      </c>
      <c r="I5273" t="s">
        <v>77</v>
      </c>
      <c r="J5273" s="9">
        <v>8.1018518518518516E-5</v>
      </c>
      <c r="K5273" s="9">
        <v>4.4444444444444444E-3</v>
      </c>
      <c r="L5273" s="9">
        <v>2.8935185185185184E-4</v>
      </c>
      <c r="M5273" s="9">
        <v>2.8703703703703703E-3</v>
      </c>
      <c r="N5273" s="9">
        <v>7.6041666666666671E-3</v>
      </c>
      <c r="O5273">
        <v>5</v>
      </c>
      <c r="P5273" s="6">
        <v>0.98</v>
      </c>
      <c r="Q5273" t="s">
        <v>77</v>
      </c>
      <c r="R5273" t="s">
        <v>78</v>
      </c>
      <c r="S5273">
        <v>1</v>
      </c>
      <c r="T5273">
        <v>1</v>
      </c>
      <c r="U5273" t="s">
        <v>21110</v>
      </c>
      <c r="AA5273"/>
    </row>
    <row r="5274" spans="1:27" x14ac:dyDescent="0.3">
      <c r="A5274" t="s">
        <v>5350</v>
      </c>
      <c r="B5274" t="s">
        <v>39</v>
      </c>
      <c r="C5274" s="1">
        <v>45666</v>
      </c>
      <c r="D5274" s="2">
        <v>0.54860559413580245</v>
      </c>
      <c r="E5274" s="2">
        <v>0.54166666666666663</v>
      </c>
      <c r="F5274">
        <v>4</v>
      </c>
      <c r="G5274">
        <v>1</v>
      </c>
      <c r="H5274" t="s">
        <v>76</v>
      </c>
      <c r="I5274" t="s">
        <v>77</v>
      </c>
      <c r="J5274" s="9">
        <v>3.2407407407407406E-4</v>
      </c>
      <c r="K5274" s="9">
        <v>5.37037037037037E-3</v>
      </c>
      <c r="L5274" s="9">
        <v>4.7453703703703704E-4</v>
      </c>
      <c r="M5274" s="9">
        <v>1.1921296296296296E-3</v>
      </c>
      <c r="N5274" s="9">
        <v>7.037037037037037E-3</v>
      </c>
      <c r="O5274">
        <v>5</v>
      </c>
      <c r="P5274" s="6">
        <v>0.85</v>
      </c>
      <c r="Q5274" t="s">
        <v>77</v>
      </c>
      <c r="R5274" t="s">
        <v>78</v>
      </c>
      <c r="S5274">
        <v>1</v>
      </c>
      <c r="T5274">
        <v>1</v>
      </c>
      <c r="U5274" t="s">
        <v>21110</v>
      </c>
      <c r="AA5274"/>
    </row>
    <row r="5275" spans="1:27" x14ac:dyDescent="0.3">
      <c r="A5275" t="s">
        <v>5351</v>
      </c>
      <c r="B5275" t="s">
        <v>35</v>
      </c>
      <c r="C5275" s="1">
        <v>45667</v>
      </c>
      <c r="D5275" s="2">
        <v>0.48457962962962964</v>
      </c>
      <c r="E5275" s="2">
        <v>0.45833333333333331</v>
      </c>
      <c r="F5275">
        <v>4</v>
      </c>
      <c r="G5275">
        <v>1</v>
      </c>
      <c r="H5275" t="s">
        <v>76</v>
      </c>
      <c r="I5275" t="s">
        <v>77</v>
      </c>
      <c r="J5275" s="9">
        <v>1.6203703703703703E-4</v>
      </c>
      <c r="K5275" s="9">
        <v>2.8009259259259259E-3</v>
      </c>
      <c r="L5275" s="9">
        <v>9.9537037037037042E-4</v>
      </c>
      <c r="M5275" s="9">
        <v>1.3541666666666667E-3</v>
      </c>
      <c r="N5275" s="9">
        <v>5.1504629629629626E-3</v>
      </c>
      <c r="O5275">
        <v>5</v>
      </c>
      <c r="P5275" s="6">
        <v>0.9</v>
      </c>
      <c r="Q5275" t="s">
        <v>77</v>
      </c>
      <c r="R5275" t="s">
        <v>78</v>
      </c>
      <c r="S5275">
        <v>1</v>
      </c>
      <c r="T5275">
        <v>1</v>
      </c>
      <c r="U5275" t="s">
        <v>21110</v>
      </c>
      <c r="AA5275"/>
    </row>
    <row r="5276" spans="1:27" x14ac:dyDescent="0.3">
      <c r="A5276" t="s">
        <v>5352</v>
      </c>
      <c r="B5276" t="s">
        <v>48</v>
      </c>
      <c r="C5276" s="1">
        <v>45677</v>
      </c>
      <c r="D5276" s="2">
        <v>0.4907219521604938</v>
      </c>
      <c r="E5276" s="2">
        <v>0.45833333333333331</v>
      </c>
      <c r="F5276">
        <v>4</v>
      </c>
      <c r="G5276">
        <v>1</v>
      </c>
      <c r="H5276" t="s">
        <v>76</v>
      </c>
      <c r="I5276" t="s">
        <v>77</v>
      </c>
      <c r="J5276" s="9">
        <v>3.1250000000000001E-4</v>
      </c>
      <c r="K5276" s="9">
        <v>6.3310185185185188E-3</v>
      </c>
      <c r="L5276" s="9">
        <v>5.7870370370370373E-5</v>
      </c>
      <c r="M5276" s="9">
        <v>1.25E-3</v>
      </c>
      <c r="N5276" s="9">
        <v>7.6388888888888886E-3</v>
      </c>
      <c r="O5276">
        <v>5</v>
      </c>
      <c r="P5276" s="6">
        <v>0.95</v>
      </c>
      <c r="Q5276" t="s">
        <v>77</v>
      </c>
      <c r="R5276" t="s">
        <v>78</v>
      </c>
      <c r="S5276">
        <v>1</v>
      </c>
      <c r="T5276">
        <v>1</v>
      </c>
      <c r="U5276" t="s">
        <v>21110</v>
      </c>
      <c r="AA5276"/>
    </row>
    <row r="5277" spans="1:27" x14ac:dyDescent="0.3">
      <c r="A5277" t="s">
        <v>5353</v>
      </c>
      <c r="B5277" t="s">
        <v>14</v>
      </c>
      <c r="C5277" s="1">
        <v>45680</v>
      </c>
      <c r="D5277" s="2">
        <v>0.67777554012345675</v>
      </c>
      <c r="E5277" s="2">
        <v>0.66666666666666663</v>
      </c>
      <c r="F5277">
        <v>4</v>
      </c>
      <c r="G5277">
        <v>1</v>
      </c>
      <c r="H5277" t="s">
        <v>76</v>
      </c>
      <c r="I5277" t="s">
        <v>77</v>
      </c>
      <c r="J5277" s="9">
        <v>3.5879629629629629E-4</v>
      </c>
      <c r="K5277" s="9">
        <v>3.460648148148148E-3</v>
      </c>
      <c r="L5277" s="9">
        <v>4.9768518518518521E-4</v>
      </c>
      <c r="M5277" s="9">
        <v>2.9282407407407408E-3</v>
      </c>
      <c r="N5277" s="9">
        <v>6.8865740740740745E-3</v>
      </c>
      <c r="O5277">
        <v>5</v>
      </c>
      <c r="P5277" s="6">
        <v>0.8</v>
      </c>
      <c r="Q5277" t="s">
        <v>77</v>
      </c>
      <c r="R5277" t="s">
        <v>78</v>
      </c>
      <c r="S5277">
        <v>1</v>
      </c>
      <c r="T5277">
        <v>1</v>
      </c>
      <c r="U5277" t="s">
        <v>21110</v>
      </c>
      <c r="AA5277"/>
    </row>
    <row r="5278" spans="1:27" x14ac:dyDescent="0.3">
      <c r="A5278" t="s">
        <v>5354</v>
      </c>
      <c r="B5278" t="s">
        <v>7</v>
      </c>
      <c r="C5278" s="1">
        <v>45684</v>
      </c>
      <c r="D5278" s="2">
        <v>0.70771581790123461</v>
      </c>
      <c r="E5278" s="2">
        <v>0.66666666666666663</v>
      </c>
      <c r="F5278">
        <v>4</v>
      </c>
      <c r="G5278">
        <v>1</v>
      </c>
      <c r="H5278" t="s">
        <v>76</v>
      </c>
      <c r="I5278" t="s">
        <v>77</v>
      </c>
      <c r="J5278" s="9">
        <v>1.1574074074074073E-5</v>
      </c>
      <c r="K5278" s="9">
        <v>5.2777777777777779E-3</v>
      </c>
      <c r="L5278" s="9">
        <v>9.7222222222222219E-4</v>
      </c>
      <c r="M5278" s="9">
        <v>1.5046296296296296E-3</v>
      </c>
      <c r="N5278" s="9">
        <v>7.7546296296296295E-3</v>
      </c>
      <c r="O5278">
        <v>5</v>
      </c>
      <c r="P5278" s="6">
        <v>0.86</v>
      </c>
      <c r="Q5278" t="s">
        <v>77</v>
      </c>
      <c r="R5278" t="s">
        <v>78</v>
      </c>
      <c r="S5278">
        <v>1</v>
      </c>
      <c r="T5278">
        <v>1</v>
      </c>
      <c r="U5278" t="s">
        <v>21110</v>
      </c>
      <c r="AA5278"/>
    </row>
    <row r="5279" spans="1:27" x14ac:dyDescent="0.3">
      <c r="A5279" t="s">
        <v>5355</v>
      </c>
      <c r="B5279" t="s">
        <v>35</v>
      </c>
      <c r="C5279" s="1">
        <v>45685</v>
      </c>
      <c r="D5279" s="2">
        <v>0.45956929012345676</v>
      </c>
      <c r="E5279" s="2">
        <v>0.45833333333333331</v>
      </c>
      <c r="F5279">
        <v>4</v>
      </c>
      <c r="G5279">
        <v>1</v>
      </c>
      <c r="H5279" t="s">
        <v>76</v>
      </c>
      <c r="I5279" t="s">
        <v>77</v>
      </c>
      <c r="J5279" s="9">
        <v>3.0092592592592595E-4</v>
      </c>
      <c r="K5279" s="9">
        <v>4.9421296296296297E-3</v>
      </c>
      <c r="L5279" s="9">
        <v>1.8518518518518518E-4</v>
      </c>
      <c r="M5279" s="9">
        <v>2.0717592592592593E-3</v>
      </c>
      <c r="N5279" s="9">
        <v>7.1990740740740739E-3</v>
      </c>
      <c r="O5279">
        <v>5</v>
      </c>
      <c r="P5279" s="6">
        <v>0.97</v>
      </c>
      <c r="Q5279" t="s">
        <v>77</v>
      </c>
      <c r="R5279" t="s">
        <v>78</v>
      </c>
      <c r="S5279">
        <v>1</v>
      </c>
      <c r="T5279">
        <v>1</v>
      </c>
      <c r="U5279" t="s">
        <v>21110</v>
      </c>
      <c r="AA5279"/>
    </row>
    <row r="5280" spans="1:27" x14ac:dyDescent="0.3">
      <c r="A5280" t="s">
        <v>5356</v>
      </c>
      <c r="B5280" t="s">
        <v>21</v>
      </c>
      <c r="C5280" s="1">
        <v>45687</v>
      </c>
      <c r="D5280" s="2">
        <v>0.67045200617283951</v>
      </c>
      <c r="E5280" s="2">
        <v>0.66666666666666663</v>
      </c>
      <c r="F5280">
        <v>4</v>
      </c>
      <c r="G5280">
        <v>1</v>
      </c>
      <c r="H5280" t="s">
        <v>76</v>
      </c>
      <c r="I5280" t="s">
        <v>77</v>
      </c>
      <c r="J5280" s="9">
        <v>1.273148148148148E-4</v>
      </c>
      <c r="K5280" s="9">
        <v>5.4861111111111109E-3</v>
      </c>
      <c r="L5280" s="9">
        <v>9.2592592592592596E-4</v>
      </c>
      <c r="M5280" s="9">
        <v>2.9976851851851853E-3</v>
      </c>
      <c r="N5280" s="9">
        <v>9.4097222222222221E-3</v>
      </c>
      <c r="O5280">
        <v>5</v>
      </c>
      <c r="P5280" s="6">
        <v>0.95</v>
      </c>
      <c r="Q5280" t="s">
        <v>77</v>
      </c>
      <c r="R5280" t="s">
        <v>78</v>
      </c>
      <c r="S5280">
        <v>1</v>
      </c>
      <c r="T5280">
        <v>1</v>
      </c>
      <c r="U5280" t="s">
        <v>21110</v>
      </c>
      <c r="AA5280"/>
    </row>
    <row r="5281" spans="1:27" x14ac:dyDescent="0.3">
      <c r="A5281" t="s">
        <v>5357</v>
      </c>
      <c r="B5281" t="s">
        <v>35</v>
      </c>
      <c r="C5281" s="1">
        <v>45691</v>
      </c>
      <c r="D5281" s="2">
        <v>0.62446759259259255</v>
      </c>
      <c r="E5281" s="2">
        <v>0.58333333333333337</v>
      </c>
      <c r="F5281">
        <v>4</v>
      </c>
      <c r="G5281">
        <v>1</v>
      </c>
      <c r="H5281" t="s">
        <v>76</v>
      </c>
      <c r="I5281" t="s">
        <v>77</v>
      </c>
      <c r="J5281" s="9">
        <v>1.3888888888888889E-4</v>
      </c>
      <c r="K5281" s="9">
        <v>4.4212962962962964E-3</v>
      </c>
      <c r="L5281" s="9">
        <v>6.018518518518519E-4</v>
      </c>
      <c r="M5281" s="9">
        <v>2.7314814814814814E-3</v>
      </c>
      <c r="N5281" s="9">
        <v>7.7546296296296295E-3</v>
      </c>
      <c r="O5281">
        <v>5</v>
      </c>
      <c r="P5281" s="6">
        <v>0.96</v>
      </c>
      <c r="Q5281" t="s">
        <v>77</v>
      </c>
      <c r="R5281" t="s">
        <v>78</v>
      </c>
      <c r="S5281">
        <v>1</v>
      </c>
      <c r="T5281">
        <v>2</v>
      </c>
      <c r="U5281" t="s">
        <v>21111</v>
      </c>
      <c r="AA5281"/>
    </row>
    <row r="5282" spans="1:27" x14ac:dyDescent="0.3">
      <c r="A5282" t="s">
        <v>5358</v>
      </c>
      <c r="B5282" t="s">
        <v>21</v>
      </c>
      <c r="C5282" s="1">
        <v>45695</v>
      </c>
      <c r="D5282" s="2">
        <v>0.42822133487654324</v>
      </c>
      <c r="E5282" s="2">
        <v>0.41666666666666669</v>
      </c>
      <c r="F5282">
        <v>4</v>
      </c>
      <c r="G5282">
        <v>1</v>
      </c>
      <c r="H5282" t="s">
        <v>76</v>
      </c>
      <c r="I5282" t="s">
        <v>77</v>
      </c>
      <c r="J5282" s="9">
        <v>1.7361111111111112E-4</v>
      </c>
      <c r="K5282" s="9">
        <v>6.6898148148148151E-3</v>
      </c>
      <c r="L5282" s="9">
        <v>7.7546296296296293E-4</v>
      </c>
      <c r="M5282" s="9">
        <v>1.7013888888888888E-3</v>
      </c>
      <c r="N5282" s="9">
        <v>9.1666666666666667E-3</v>
      </c>
      <c r="O5282">
        <v>5</v>
      </c>
      <c r="P5282" s="6">
        <v>0.94</v>
      </c>
      <c r="Q5282" t="s">
        <v>77</v>
      </c>
      <c r="R5282" t="s">
        <v>78</v>
      </c>
      <c r="S5282">
        <v>1</v>
      </c>
      <c r="T5282">
        <v>2</v>
      </c>
      <c r="U5282" t="s">
        <v>21111</v>
      </c>
      <c r="AA5282"/>
    </row>
    <row r="5283" spans="1:27" x14ac:dyDescent="0.3">
      <c r="A5283" t="s">
        <v>5359</v>
      </c>
      <c r="B5283" t="s">
        <v>26</v>
      </c>
      <c r="C5283" s="1">
        <v>45695</v>
      </c>
      <c r="D5283" s="2">
        <v>0.51692060185185185</v>
      </c>
      <c r="E5283" s="2">
        <v>0.5</v>
      </c>
      <c r="F5283">
        <v>4</v>
      </c>
      <c r="G5283">
        <v>1</v>
      </c>
      <c r="H5283" t="s">
        <v>76</v>
      </c>
      <c r="I5283" t="s">
        <v>77</v>
      </c>
      <c r="J5283" s="9">
        <v>2.8935185185185184E-4</v>
      </c>
      <c r="K5283" s="9">
        <v>2.5231481481481481E-3</v>
      </c>
      <c r="L5283" s="9">
        <v>4.1666666666666669E-4</v>
      </c>
      <c r="M5283" s="9">
        <v>3.3680555555555556E-3</v>
      </c>
      <c r="N5283" s="9">
        <v>6.3078703703703708E-3</v>
      </c>
      <c r="O5283">
        <v>5</v>
      </c>
      <c r="P5283" s="6">
        <v>0.83</v>
      </c>
      <c r="Q5283" t="s">
        <v>77</v>
      </c>
      <c r="R5283" t="s">
        <v>78</v>
      </c>
      <c r="S5283">
        <v>1</v>
      </c>
      <c r="T5283">
        <v>2</v>
      </c>
      <c r="U5283" t="s">
        <v>21111</v>
      </c>
      <c r="AA5283"/>
    </row>
    <row r="5284" spans="1:27" x14ac:dyDescent="0.3">
      <c r="A5284" t="s">
        <v>5360</v>
      </c>
      <c r="B5284" t="s">
        <v>39</v>
      </c>
      <c r="C5284" s="1">
        <v>45700</v>
      </c>
      <c r="D5284" s="2">
        <v>0.65808364197530866</v>
      </c>
      <c r="E5284" s="2">
        <v>0.625</v>
      </c>
      <c r="F5284">
        <v>4</v>
      </c>
      <c r="G5284">
        <v>1</v>
      </c>
      <c r="H5284" t="s">
        <v>76</v>
      </c>
      <c r="I5284" t="s">
        <v>77</v>
      </c>
      <c r="J5284" s="9">
        <v>2.8935185185185184E-4</v>
      </c>
      <c r="K5284" s="9">
        <v>3.9583333333333337E-3</v>
      </c>
      <c r="L5284" s="9">
        <v>7.407407407407407E-4</v>
      </c>
      <c r="M5284" s="9">
        <v>2.7199074074074074E-3</v>
      </c>
      <c r="N5284" s="9">
        <v>7.4189814814814813E-3</v>
      </c>
      <c r="O5284">
        <v>5</v>
      </c>
      <c r="P5284" s="6">
        <v>0.97</v>
      </c>
      <c r="Q5284" t="s">
        <v>77</v>
      </c>
      <c r="R5284" t="s">
        <v>78</v>
      </c>
      <c r="S5284">
        <v>1</v>
      </c>
      <c r="T5284">
        <v>2</v>
      </c>
      <c r="U5284" t="s">
        <v>21111</v>
      </c>
      <c r="AA5284"/>
    </row>
    <row r="5285" spans="1:27" x14ac:dyDescent="0.3">
      <c r="A5285" t="s">
        <v>5361</v>
      </c>
      <c r="B5285" t="s">
        <v>39</v>
      </c>
      <c r="C5285" s="1">
        <v>45701</v>
      </c>
      <c r="D5285" s="2">
        <v>0.54224988425925924</v>
      </c>
      <c r="E5285" s="2">
        <v>0.54166666666666663</v>
      </c>
      <c r="F5285">
        <v>4</v>
      </c>
      <c r="G5285">
        <v>1</v>
      </c>
      <c r="H5285" t="s">
        <v>76</v>
      </c>
      <c r="I5285" t="s">
        <v>77</v>
      </c>
      <c r="J5285" s="9">
        <v>1.1574074074074075E-4</v>
      </c>
      <c r="K5285" s="9">
        <v>4.0393518518518521E-3</v>
      </c>
      <c r="L5285" s="9">
        <v>1.1574074074074075E-4</v>
      </c>
      <c r="M5285" s="9">
        <v>1.5277777777777779E-3</v>
      </c>
      <c r="N5285" s="9">
        <v>5.6828703703703702E-3</v>
      </c>
      <c r="O5285">
        <v>5</v>
      </c>
      <c r="P5285" s="6">
        <v>0.99</v>
      </c>
      <c r="Q5285" t="s">
        <v>77</v>
      </c>
      <c r="R5285" t="s">
        <v>78</v>
      </c>
      <c r="S5285">
        <v>1</v>
      </c>
      <c r="T5285">
        <v>2</v>
      </c>
      <c r="U5285" t="s">
        <v>21111</v>
      </c>
      <c r="AA5285"/>
    </row>
    <row r="5286" spans="1:27" x14ac:dyDescent="0.3">
      <c r="A5286" t="s">
        <v>5362</v>
      </c>
      <c r="B5286" t="s">
        <v>26</v>
      </c>
      <c r="C5286" s="1">
        <v>45701</v>
      </c>
      <c r="D5286" s="2">
        <v>0.6949302083333333</v>
      </c>
      <c r="E5286" s="2">
        <v>0.66666666666666663</v>
      </c>
      <c r="F5286">
        <v>4</v>
      </c>
      <c r="G5286">
        <v>1</v>
      </c>
      <c r="H5286" t="s">
        <v>76</v>
      </c>
      <c r="I5286" t="s">
        <v>77</v>
      </c>
      <c r="J5286" s="9">
        <v>2.0833333333333335E-4</v>
      </c>
      <c r="K5286" s="9">
        <v>2.9861111111111113E-3</v>
      </c>
      <c r="L5286" s="9">
        <v>9.6064814814814819E-4</v>
      </c>
      <c r="M5286" s="9">
        <v>1.5740740740740741E-3</v>
      </c>
      <c r="N5286" s="9">
        <v>5.5208333333333333E-3</v>
      </c>
      <c r="O5286">
        <v>5</v>
      </c>
      <c r="P5286" s="6">
        <v>0.91</v>
      </c>
      <c r="Q5286" t="s">
        <v>77</v>
      </c>
      <c r="R5286" t="s">
        <v>78</v>
      </c>
      <c r="S5286">
        <v>1</v>
      </c>
      <c r="T5286">
        <v>2</v>
      </c>
      <c r="U5286" t="s">
        <v>21111</v>
      </c>
      <c r="AA5286"/>
    </row>
    <row r="5287" spans="1:27" x14ac:dyDescent="0.3">
      <c r="A5287" t="s">
        <v>5363</v>
      </c>
      <c r="B5287" t="s">
        <v>44</v>
      </c>
      <c r="C5287" s="1">
        <v>45702</v>
      </c>
      <c r="D5287" s="2">
        <v>0.41082754629629631</v>
      </c>
      <c r="E5287" s="2">
        <v>0.375</v>
      </c>
      <c r="F5287">
        <v>4</v>
      </c>
      <c r="G5287">
        <v>1</v>
      </c>
      <c r="H5287" t="s">
        <v>76</v>
      </c>
      <c r="I5287" t="s">
        <v>77</v>
      </c>
      <c r="J5287" s="9">
        <v>3.4722222222222222E-5</v>
      </c>
      <c r="K5287" s="9">
        <v>5.0115740740740737E-3</v>
      </c>
      <c r="L5287" s="9">
        <v>7.407407407407407E-4</v>
      </c>
      <c r="M5287" s="9">
        <v>1.9212962962962964E-3</v>
      </c>
      <c r="N5287" s="9">
        <v>7.6736111111111111E-3</v>
      </c>
      <c r="O5287">
        <v>5</v>
      </c>
      <c r="P5287" s="6">
        <v>1</v>
      </c>
      <c r="Q5287" t="s">
        <v>77</v>
      </c>
      <c r="R5287" t="s">
        <v>78</v>
      </c>
      <c r="S5287">
        <v>1</v>
      </c>
      <c r="T5287">
        <v>2</v>
      </c>
      <c r="U5287" t="s">
        <v>21111</v>
      </c>
      <c r="AA5287"/>
    </row>
    <row r="5288" spans="1:27" x14ac:dyDescent="0.3">
      <c r="A5288" t="s">
        <v>5364</v>
      </c>
      <c r="B5288" t="s">
        <v>26</v>
      </c>
      <c r="C5288" s="1">
        <v>45703</v>
      </c>
      <c r="D5288" s="2">
        <v>0.64513256172839506</v>
      </c>
      <c r="E5288" s="2">
        <v>0.625</v>
      </c>
      <c r="F5288">
        <v>4</v>
      </c>
      <c r="G5288">
        <v>1</v>
      </c>
      <c r="H5288" t="s">
        <v>76</v>
      </c>
      <c r="I5288" t="s">
        <v>77</v>
      </c>
      <c r="J5288" s="9">
        <v>1.1574074074074075E-4</v>
      </c>
      <c r="K5288" s="9">
        <v>4.0046296296296297E-3</v>
      </c>
      <c r="L5288" s="9">
        <v>8.9120370370370373E-4</v>
      </c>
      <c r="M5288" s="9">
        <v>2.0833333333333333E-3</v>
      </c>
      <c r="N5288" s="9">
        <v>6.9791666666666665E-3</v>
      </c>
      <c r="O5288">
        <v>5</v>
      </c>
      <c r="P5288" s="6">
        <v>0.94</v>
      </c>
      <c r="Q5288" t="s">
        <v>77</v>
      </c>
      <c r="R5288" t="s">
        <v>78</v>
      </c>
      <c r="S5288">
        <v>1</v>
      </c>
      <c r="T5288">
        <v>2</v>
      </c>
      <c r="U5288" t="s">
        <v>21111</v>
      </c>
      <c r="AA5288"/>
    </row>
    <row r="5289" spans="1:27" x14ac:dyDescent="0.3">
      <c r="A5289" t="s">
        <v>5365</v>
      </c>
      <c r="B5289" t="s">
        <v>44</v>
      </c>
      <c r="C5289" s="1">
        <v>45708</v>
      </c>
      <c r="D5289" s="2">
        <v>0.53023711419753083</v>
      </c>
      <c r="E5289" s="2">
        <v>0.5</v>
      </c>
      <c r="F5289">
        <v>4</v>
      </c>
      <c r="G5289">
        <v>1</v>
      </c>
      <c r="H5289" t="s">
        <v>76</v>
      </c>
      <c r="I5289" t="s">
        <v>77</v>
      </c>
      <c r="J5289" s="9">
        <v>1.5046296296296297E-4</v>
      </c>
      <c r="K5289" s="9">
        <v>2.5231481481481481E-3</v>
      </c>
      <c r="L5289" s="9">
        <v>3.9351851851851852E-4</v>
      </c>
      <c r="M5289" s="9">
        <v>1.5972222222222223E-3</v>
      </c>
      <c r="N5289" s="9">
        <v>4.5138888888888885E-3</v>
      </c>
      <c r="O5289">
        <v>5</v>
      </c>
      <c r="P5289" s="6">
        <v>0.85</v>
      </c>
      <c r="Q5289" t="s">
        <v>77</v>
      </c>
      <c r="R5289" t="s">
        <v>78</v>
      </c>
      <c r="S5289">
        <v>1</v>
      </c>
      <c r="T5289">
        <v>2</v>
      </c>
      <c r="U5289" t="s">
        <v>21111</v>
      </c>
      <c r="AA5289"/>
    </row>
    <row r="5290" spans="1:27" x14ac:dyDescent="0.3">
      <c r="A5290" t="s">
        <v>5366</v>
      </c>
      <c r="B5290" t="s">
        <v>7</v>
      </c>
      <c r="C5290" s="1">
        <v>45715</v>
      </c>
      <c r="D5290" s="2">
        <v>0.66717172067901231</v>
      </c>
      <c r="E5290" s="2">
        <v>0.66666666666666663</v>
      </c>
      <c r="F5290">
        <v>4</v>
      </c>
      <c r="G5290">
        <v>1</v>
      </c>
      <c r="H5290" t="s">
        <v>76</v>
      </c>
      <c r="I5290" t="s">
        <v>77</v>
      </c>
      <c r="J5290" s="9">
        <v>3.0092592592592595E-4</v>
      </c>
      <c r="K5290" s="9">
        <v>5.6481481481481478E-3</v>
      </c>
      <c r="L5290" s="9">
        <v>7.0601851851851847E-4</v>
      </c>
      <c r="M5290" s="9">
        <v>2.0138888888888888E-3</v>
      </c>
      <c r="N5290" s="9">
        <v>8.3680555555555557E-3</v>
      </c>
      <c r="O5290">
        <v>5</v>
      </c>
      <c r="P5290" s="6">
        <v>0.8</v>
      </c>
      <c r="Q5290" t="s">
        <v>77</v>
      </c>
      <c r="R5290" t="s">
        <v>78</v>
      </c>
      <c r="S5290">
        <v>1</v>
      </c>
      <c r="T5290">
        <v>2</v>
      </c>
      <c r="U5290" t="s">
        <v>21111</v>
      </c>
      <c r="AA5290"/>
    </row>
    <row r="5291" spans="1:27" x14ac:dyDescent="0.3">
      <c r="A5291" t="s">
        <v>5367</v>
      </c>
      <c r="B5291" t="s">
        <v>35</v>
      </c>
      <c r="C5291" s="1">
        <v>45716</v>
      </c>
      <c r="D5291" s="2">
        <v>0.52963179012345674</v>
      </c>
      <c r="E5291" s="2">
        <v>0.5</v>
      </c>
      <c r="F5291">
        <v>4</v>
      </c>
      <c r="G5291">
        <v>1</v>
      </c>
      <c r="H5291" t="s">
        <v>76</v>
      </c>
      <c r="I5291" t="s">
        <v>77</v>
      </c>
      <c r="J5291" s="9">
        <v>8.1018518518518516E-5</v>
      </c>
      <c r="K5291" s="9">
        <v>5.8912037037037041E-3</v>
      </c>
      <c r="L5291" s="9">
        <v>9.837962962962962E-4</v>
      </c>
      <c r="M5291" s="9">
        <v>1.6666666666666668E-3</v>
      </c>
      <c r="N5291" s="9">
        <v>8.5416666666666662E-3</v>
      </c>
      <c r="O5291">
        <v>5</v>
      </c>
      <c r="P5291" s="6">
        <v>0.93</v>
      </c>
      <c r="Q5291" t="s">
        <v>77</v>
      </c>
      <c r="R5291" t="s">
        <v>78</v>
      </c>
      <c r="S5291">
        <v>1</v>
      </c>
      <c r="T5291">
        <v>2</v>
      </c>
      <c r="U5291" t="s">
        <v>21111</v>
      </c>
      <c r="AA5291"/>
    </row>
    <row r="5292" spans="1:27" x14ac:dyDescent="0.3">
      <c r="A5292" t="s">
        <v>5370</v>
      </c>
      <c r="B5292" t="s">
        <v>31</v>
      </c>
      <c r="C5292" s="1">
        <v>45293</v>
      </c>
      <c r="D5292" s="2">
        <v>0.55249155092592594</v>
      </c>
      <c r="E5292" s="2">
        <v>0.54166666666666663</v>
      </c>
      <c r="F5292">
        <v>1</v>
      </c>
      <c r="G5292">
        <v>1</v>
      </c>
      <c r="H5292" t="s">
        <v>76</v>
      </c>
      <c r="I5292" t="s">
        <v>78</v>
      </c>
      <c r="J5292" s="9">
        <v>5.7870370370370373E-5</v>
      </c>
      <c r="K5292" s="9">
        <v>4.8958333333333336E-3</v>
      </c>
      <c r="L5292" s="9">
        <v>2.4305555555555555E-4</v>
      </c>
      <c r="M5292" s="9">
        <v>2.8587962962962963E-3</v>
      </c>
      <c r="N5292" s="9">
        <v>7.9976851851851858E-3</v>
      </c>
      <c r="O5292">
        <v>5</v>
      </c>
      <c r="P5292" s="6">
        <v>1</v>
      </c>
      <c r="Q5292" t="s">
        <v>77</v>
      </c>
      <c r="T5292">
        <v>1</v>
      </c>
      <c r="U5292" t="s">
        <v>21110</v>
      </c>
      <c r="AA5292"/>
    </row>
    <row r="5293" spans="1:27" x14ac:dyDescent="0.3">
      <c r="A5293" t="s">
        <v>5641</v>
      </c>
      <c r="B5293" t="s">
        <v>39</v>
      </c>
      <c r="C5293" s="1">
        <v>45293</v>
      </c>
      <c r="D5293" s="2">
        <v>0.71765636574074076</v>
      </c>
      <c r="E5293" s="2">
        <v>0.70833333333333337</v>
      </c>
      <c r="F5293">
        <v>2</v>
      </c>
      <c r="G5293">
        <v>1</v>
      </c>
      <c r="H5293" t="s">
        <v>76</v>
      </c>
      <c r="I5293" t="s">
        <v>78</v>
      </c>
      <c r="J5293" s="9">
        <v>3.4722222222222224E-4</v>
      </c>
      <c r="K5293" s="9">
        <v>6.6319444444444446E-3</v>
      </c>
      <c r="L5293" s="9">
        <v>4.6296296296296298E-4</v>
      </c>
      <c r="M5293" s="9">
        <v>2.8819444444444444E-3</v>
      </c>
      <c r="N5293" s="9">
        <v>9.9768518518518513E-3</v>
      </c>
      <c r="O5293">
        <v>5</v>
      </c>
      <c r="P5293" s="6">
        <v>0.81</v>
      </c>
      <c r="Q5293" t="s">
        <v>77</v>
      </c>
      <c r="T5293">
        <v>1</v>
      </c>
      <c r="U5293" t="s">
        <v>21110</v>
      </c>
      <c r="AA5293"/>
    </row>
    <row r="5294" spans="1:27" x14ac:dyDescent="0.3">
      <c r="A5294" t="s">
        <v>5769</v>
      </c>
      <c r="B5294" t="s">
        <v>35</v>
      </c>
      <c r="C5294" s="1">
        <v>45296</v>
      </c>
      <c r="D5294" s="2">
        <v>0.73502928240740739</v>
      </c>
      <c r="E5294" s="2">
        <v>0.70833333333333337</v>
      </c>
      <c r="F5294">
        <v>3</v>
      </c>
      <c r="G5294">
        <v>1</v>
      </c>
      <c r="H5294" t="s">
        <v>76</v>
      </c>
      <c r="I5294" t="s">
        <v>78</v>
      </c>
      <c r="J5294" s="9">
        <v>1.0416666666666667E-4</v>
      </c>
      <c r="K5294" s="9">
        <v>5.7407407407407407E-3</v>
      </c>
      <c r="L5294" s="9">
        <v>1.7361111111111112E-4</v>
      </c>
      <c r="M5294" s="9">
        <v>2.662037037037037E-3</v>
      </c>
      <c r="N5294" s="9">
        <v>8.5763888888888886E-3</v>
      </c>
      <c r="O5294">
        <v>5</v>
      </c>
      <c r="P5294" s="6">
        <v>0.88</v>
      </c>
      <c r="Q5294" t="s">
        <v>77</v>
      </c>
      <c r="T5294">
        <v>1</v>
      </c>
      <c r="U5294" t="s">
        <v>21110</v>
      </c>
      <c r="AA5294"/>
    </row>
    <row r="5295" spans="1:27" x14ac:dyDescent="0.3">
      <c r="A5295" t="s">
        <v>5770</v>
      </c>
      <c r="B5295" t="s">
        <v>39</v>
      </c>
      <c r="C5295" s="1">
        <v>45303</v>
      </c>
      <c r="D5295" s="2">
        <v>0.57606234567901238</v>
      </c>
      <c r="E5295" s="2">
        <v>0.54166666666666663</v>
      </c>
      <c r="F5295">
        <v>3</v>
      </c>
      <c r="G5295">
        <v>1</v>
      </c>
      <c r="H5295" t="s">
        <v>76</v>
      </c>
      <c r="I5295" t="s">
        <v>78</v>
      </c>
      <c r="J5295" s="9">
        <v>6.9444444444444444E-5</v>
      </c>
      <c r="K5295" s="9">
        <v>5.6249999999999998E-3</v>
      </c>
      <c r="L5295" s="9">
        <v>5.2083333333333333E-4</v>
      </c>
      <c r="M5295" s="9">
        <v>2.3958333333333331E-3</v>
      </c>
      <c r="N5295" s="9">
        <v>8.5416666666666662E-3</v>
      </c>
      <c r="O5295">
        <v>5</v>
      </c>
      <c r="P5295" s="6">
        <v>0.97</v>
      </c>
      <c r="Q5295" t="s">
        <v>77</v>
      </c>
      <c r="T5295">
        <v>1</v>
      </c>
      <c r="U5295" t="s">
        <v>21110</v>
      </c>
      <c r="AA5295"/>
    </row>
    <row r="5296" spans="1:27" x14ac:dyDescent="0.3">
      <c r="A5296" t="s">
        <v>5645</v>
      </c>
      <c r="B5296" t="s">
        <v>35</v>
      </c>
      <c r="C5296" s="1">
        <v>45303</v>
      </c>
      <c r="D5296" s="2">
        <v>0.71271751543209871</v>
      </c>
      <c r="E5296" s="2">
        <v>0.70833333333333337</v>
      </c>
      <c r="F5296">
        <v>2</v>
      </c>
      <c r="G5296">
        <v>1</v>
      </c>
      <c r="H5296" t="s">
        <v>76</v>
      </c>
      <c r="I5296" t="s">
        <v>78</v>
      </c>
      <c r="J5296" s="9">
        <v>1.1574074074074075E-4</v>
      </c>
      <c r="K5296" s="9">
        <v>4.7106481481481478E-3</v>
      </c>
      <c r="L5296" s="9">
        <v>6.2500000000000001E-4</v>
      </c>
      <c r="M5296" s="9">
        <v>2.8240740740740739E-3</v>
      </c>
      <c r="N5296" s="9">
        <v>8.1597222222222227E-3</v>
      </c>
      <c r="O5296">
        <v>5</v>
      </c>
      <c r="P5296" s="6">
        <v>1</v>
      </c>
      <c r="Q5296" t="s">
        <v>77</v>
      </c>
      <c r="T5296">
        <v>1</v>
      </c>
      <c r="U5296" t="s">
        <v>21110</v>
      </c>
      <c r="AA5296"/>
    </row>
    <row r="5297" spans="1:27" x14ac:dyDescent="0.3">
      <c r="A5297" t="s">
        <v>5646</v>
      </c>
      <c r="B5297" t="s">
        <v>44</v>
      </c>
      <c r="C5297" s="1">
        <v>45305</v>
      </c>
      <c r="D5297" s="2">
        <v>0.5899412808641975</v>
      </c>
      <c r="E5297" s="2">
        <v>0.58333333333333337</v>
      </c>
      <c r="F5297">
        <v>2</v>
      </c>
      <c r="G5297">
        <v>1</v>
      </c>
      <c r="H5297" t="s">
        <v>76</v>
      </c>
      <c r="I5297" t="s">
        <v>78</v>
      </c>
      <c r="J5297" s="9">
        <v>1.1574074074074073E-5</v>
      </c>
      <c r="K5297" s="9">
        <v>3.5300925925925925E-3</v>
      </c>
      <c r="L5297" s="9">
        <v>5.3240740740740744E-4</v>
      </c>
      <c r="M5297" s="9">
        <v>1.4004629629629629E-3</v>
      </c>
      <c r="N5297" s="9">
        <v>5.4629629629629629E-3</v>
      </c>
      <c r="O5297">
        <v>5</v>
      </c>
      <c r="P5297" s="6">
        <v>0.9</v>
      </c>
      <c r="Q5297" t="s">
        <v>77</v>
      </c>
      <c r="T5297">
        <v>1</v>
      </c>
      <c r="U5297" t="s">
        <v>21110</v>
      </c>
      <c r="AA5297"/>
    </row>
    <row r="5298" spans="1:27" x14ac:dyDescent="0.3">
      <c r="A5298" t="s">
        <v>5512</v>
      </c>
      <c r="B5298" t="s">
        <v>39</v>
      </c>
      <c r="C5298" s="1">
        <v>45305</v>
      </c>
      <c r="D5298" s="2">
        <v>0.72776527777777777</v>
      </c>
      <c r="E5298" s="2">
        <v>0.70833333333333337</v>
      </c>
      <c r="F5298">
        <v>5</v>
      </c>
      <c r="G5298">
        <v>1</v>
      </c>
      <c r="H5298" t="s">
        <v>76</v>
      </c>
      <c r="I5298" t="s">
        <v>78</v>
      </c>
      <c r="J5298" s="9">
        <v>1.0416666666666667E-4</v>
      </c>
      <c r="K5298" s="9">
        <v>7.9282407407407409E-3</v>
      </c>
      <c r="L5298" s="9">
        <v>2.3148148148148149E-4</v>
      </c>
      <c r="M5298" s="9">
        <v>1.2152777777777778E-3</v>
      </c>
      <c r="N5298" s="9">
        <v>9.3749999999999997E-3</v>
      </c>
      <c r="O5298">
        <v>5</v>
      </c>
      <c r="P5298" s="6">
        <v>0.98</v>
      </c>
      <c r="Q5298" t="s">
        <v>77</v>
      </c>
      <c r="T5298">
        <v>1</v>
      </c>
      <c r="U5298" t="s">
        <v>21110</v>
      </c>
      <c r="AA5298"/>
    </row>
    <row r="5299" spans="1:27" x14ac:dyDescent="0.3">
      <c r="A5299" t="s">
        <v>5647</v>
      </c>
      <c r="B5299" t="s">
        <v>7</v>
      </c>
      <c r="C5299" s="1">
        <v>45307</v>
      </c>
      <c r="D5299" s="2">
        <v>0.59081280864197527</v>
      </c>
      <c r="E5299" s="2">
        <v>0.58333333333333337</v>
      </c>
      <c r="F5299">
        <v>2</v>
      </c>
      <c r="G5299">
        <v>1</v>
      </c>
      <c r="H5299" t="s">
        <v>76</v>
      </c>
      <c r="I5299" t="s">
        <v>78</v>
      </c>
      <c r="J5299" s="9">
        <v>3.4722222222222222E-5</v>
      </c>
      <c r="K5299" s="9">
        <v>5.0347222222222225E-3</v>
      </c>
      <c r="L5299" s="9">
        <v>5.7870370370370367E-4</v>
      </c>
      <c r="M5299" s="9">
        <v>2.1643518518518518E-3</v>
      </c>
      <c r="N5299" s="9">
        <v>7.7777777777777776E-3</v>
      </c>
      <c r="O5299">
        <v>5</v>
      </c>
      <c r="P5299" s="6">
        <v>0.95</v>
      </c>
      <c r="Q5299" t="s">
        <v>77</v>
      </c>
      <c r="T5299">
        <v>1</v>
      </c>
      <c r="U5299" t="s">
        <v>21110</v>
      </c>
      <c r="AA5299"/>
    </row>
    <row r="5300" spans="1:27" x14ac:dyDescent="0.3">
      <c r="A5300" t="s">
        <v>5513</v>
      </c>
      <c r="B5300" t="s">
        <v>35</v>
      </c>
      <c r="C5300" s="1">
        <v>45307</v>
      </c>
      <c r="D5300" s="2">
        <v>0.72985389660493827</v>
      </c>
      <c r="E5300" s="2">
        <v>0.70833333333333337</v>
      </c>
      <c r="F5300">
        <v>5</v>
      </c>
      <c r="G5300">
        <v>1</v>
      </c>
      <c r="H5300" t="s">
        <v>76</v>
      </c>
      <c r="I5300" t="s">
        <v>78</v>
      </c>
      <c r="J5300" s="9">
        <v>9.2592592592592588E-5</v>
      </c>
      <c r="K5300" s="9">
        <v>6.3310185185185188E-3</v>
      </c>
      <c r="L5300" s="9">
        <v>6.4814814814814813E-4</v>
      </c>
      <c r="M5300" s="9">
        <v>1.7013888888888888E-3</v>
      </c>
      <c r="N5300" s="9">
        <v>8.6805555555555559E-3</v>
      </c>
      <c r="O5300">
        <v>5</v>
      </c>
      <c r="P5300" s="6">
        <v>1</v>
      </c>
      <c r="Q5300" t="s">
        <v>77</v>
      </c>
      <c r="T5300">
        <v>1</v>
      </c>
      <c r="U5300" t="s">
        <v>21110</v>
      </c>
      <c r="AA5300"/>
    </row>
    <row r="5301" spans="1:27" x14ac:dyDescent="0.3">
      <c r="A5301" t="s">
        <v>5515</v>
      </c>
      <c r="B5301" t="s">
        <v>39</v>
      </c>
      <c r="C5301" s="1">
        <v>45313</v>
      </c>
      <c r="D5301" s="2">
        <v>0.61881304012345684</v>
      </c>
      <c r="E5301" s="2">
        <v>0.58333333333333337</v>
      </c>
      <c r="F5301">
        <v>5</v>
      </c>
      <c r="G5301">
        <v>1</v>
      </c>
      <c r="H5301" t="s">
        <v>76</v>
      </c>
      <c r="I5301" t="s">
        <v>78</v>
      </c>
      <c r="J5301" s="9">
        <v>1.1574074074074073E-5</v>
      </c>
      <c r="K5301" s="9">
        <v>5.208333333333333E-3</v>
      </c>
      <c r="L5301" s="9">
        <v>1.0763888888888889E-3</v>
      </c>
      <c r="M5301" s="9">
        <v>2.488425925925926E-3</v>
      </c>
      <c r="N5301" s="9">
        <v>8.773148148148148E-3</v>
      </c>
      <c r="O5301">
        <v>5</v>
      </c>
      <c r="P5301" s="6">
        <v>0.85</v>
      </c>
      <c r="Q5301" t="s">
        <v>77</v>
      </c>
      <c r="T5301">
        <v>1</v>
      </c>
      <c r="U5301" t="s">
        <v>21110</v>
      </c>
      <c r="AA5301"/>
    </row>
    <row r="5302" spans="1:27" x14ac:dyDescent="0.3">
      <c r="A5302" t="s">
        <v>5516</v>
      </c>
      <c r="B5302" t="s">
        <v>31</v>
      </c>
      <c r="C5302" s="1">
        <v>45317</v>
      </c>
      <c r="D5302" s="2">
        <v>0.40920636574074076</v>
      </c>
      <c r="E5302" s="2">
        <v>0.375</v>
      </c>
      <c r="F5302">
        <v>5</v>
      </c>
      <c r="G5302">
        <v>1</v>
      </c>
      <c r="H5302" t="s">
        <v>76</v>
      </c>
      <c r="I5302" t="s">
        <v>78</v>
      </c>
      <c r="J5302" s="9">
        <v>6.9444444444444444E-5</v>
      </c>
      <c r="K5302" s="9">
        <v>6.7939814814814816E-3</v>
      </c>
      <c r="L5302" s="9">
        <v>4.7453703703703704E-4</v>
      </c>
      <c r="M5302" s="9">
        <v>2.8124999999999999E-3</v>
      </c>
      <c r="N5302" s="9">
        <v>1.0081018518518519E-2</v>
      </c>
      <c r="O5302">
        <v>5</v>
      </c>
      <c r="P5302" s="6">
        <v>0.86</v>
      </c>
      <c r="Q5302" t="s">
        <v>77</v>
      </c>
      <c r="T5302">
        <v>1</v>
      </c>
      <c r="U5302" t="s">
        <v>21110</v>
      </c>
      <c r="AA5302"/>
    </row>
    <row r="5303" spans="1:27" x14ac:dyDescent="0.3">
      <c r="A5303" t="s">
        <v>5772</v>
      </c>
      <c r="B5303" t="s">
        <v>26</v>
      </c>
      <c r="C5303" s="1">
        <v>45320</v>
      </c>
      <c r="D5303" s="2">
        <v>0.38728896604938273</v>
      </c>
      <c r="E5303" s="2">
        <v>0.375</v>
      </c>
      <c r="F5303">
        <v>3</v>
      </c>
      <c r="G5303">
        <v>1</v>
      </c>
      <c r="H5303" t="s">
        <v>76</v>
      </c>
      <c r="I5303" t="s">
        <v>78</v>
      </c>
      <c r="J5303" s="9">
        <v>6.9444444444444444E-5</v>
      </c>
      <c r="K5303" s="9">
        <v>2.4189814814814816E-3</v>
      </c>
      <c r="L5303" s="9">
        <v>7.9861111111111116E-4</v>
      </c>
      <c r="M5303" s="9">
        <v>1.6666666666666668E-3</v>
      </c>
      <c r="N5303" s="9">
        <v>4.8842592592592592E-3</v>
      </c>
      <c r="O5303">
        <v>5</v>
      </c>
      <c r="P5303" s="6">
        <v>0.97</v>
      </c>
      <c r="Q5303" t="s">
        <v>77</v>
      </c>
      <c r="T5303">
        <v>1</v>
      </c>
      <c r="U5303" t="s">
        <v>21110</v>
      </c>
      <c r="AA5303"/>
    </row>
    <row r="5304" spans="1:27" x14ac:dyDescent="0.3">
      <c r="A5304" t="s">
        <v>5774</v>
      </c>
      <c r="B5304" t="s">
        <v>21</v>
      </c>
      <c r="C5304" s="1">
        <v>45322</v>
      </c>
      <c r="D5304" s="2">
        <v>0.72663425925925929</v>
      </c>
      <c r="E5304" s="2">
        <v>0.70833333333333337</v>
      </c>
      <c r="F5304">
        <v>3</v>
      </c>
      <c r="G5304">
        <v>1</v>
      </c>
      <c r="H5304" t="s">
        <v>76</v>
      </c>
      <c r="I5304" t="s">
        <v>78</v>
      </c>
      <c r="J5304" s="9">
        <v>1.1574074074074075E-4</v>
      </c>
      <c r="K5304" s="9">
        <v>3.0787037037037037E-3</v>
      </c>
      <c r="L5304" s="9">
        <v>5.0925925925925921E-4</v>
      </c>
      <c r="M5304" s="9">
        <v>2.8935185185185184E-3</v>
      </c>
      <c r="N5304" s="9">
        <v>6.4814814814814813E-3</v>
      </c>
      <c r="O5304">
        <v>5</v>
      </c>
      <c r="P5304" s="6">
        <v>0.95</v>
      </c>
      <c r="Q5304" t="s">
        <v>77</v>
      </c>
      <c r="T5304">
        <v>1</v>
      </c>
      <c r="U5304" t="s">
        <v>21110</v>
      </c>
      <c r="AA5304"/>
    </row>
    <row r="5305" spans="1:27" x14ac:dyDescent="0.3">
      <c r="A5305" t="s">
        <v>5519</v>
      </c>
      <c r="B5305" t="s">
        <v>48</v>
      </c>
      <c r="C5305" s="1">
        <v>45326</v>
      </c>
      <c r="D5305" s="2">
        <v>0.40291246141975307</v>
      </c>
      <c r="E5305" s="2">
        <v>0.375</v>
      </c>
      <c r="F5305">
        <v>5</v>
      </c>
      <c r="G5305">
        <v>1</v>
      </c>
      <c r="H5305" t="s">
        <v>76</v>
      </c>
      <c r="I5305" t="s">
        <v>78</v>
      </c>
      <c r="J5305" s="9">
        <v>9.2592592592592588E-5</v>
      </c>
      <c r="K5305" s="9">
        <v>6.3310185185185188E-3</v>
      </c>
      <c r="L5305" s="9">
        <v>2.6620370370370372E-4</v>
      </c>
      <c r="M5305" s="9">
        <v>1.712962962962963E-3</v>
      </c>
      <c r="N5305" s="9">
        <v>8.3101851851851843E-3</v>
      </c>
      <c r="O5305">
        <v>5</v>
      </c>
      <c r="P5305" s="6">
        <v>0.95</v>
      </c>
      <c r="Q5305" t="s">
        <v>77</v>
      </c>
      <c r="T5305">
        <v>2</v>
      </c>
      <c r="U5305" t="s">
        <v>21111</v>
      </c>
      <c r="AA5305"/>
    </row>
    <row r="5306" spans="1:27" x14ac:dyDescent="0.3">
      <c r="A5306" t="s">
        <v>5650</v>
      </c>
      <c r="B5306" t="s">
        <v>44</v>
      </c>
      <c r="C5306" s="1">
        <v>45330</v>
      </c>
      <c r="D5306" s="2">
        <v>0.60862102623456793</v>
      </c>
      <c r="E5306" s="2">
        <v>0.58333333333333337</v>
      </c>
      <c r="F5306">
        <v>2</v>
      </c>
      <c r="G5306">
        <v>1</v>
      </c>
      <c r="H5306" t="s">
        <v>76</v>
      </c>
      <c r="I5306" t="s">
        <v>78</v>
      </c>
      <c r="J5306" s="9">
        <v>1.0416666666666667E-4</v>
      </c>
      <c r="K5306" s="9">
        <v>7.7546296296296295E-3</v>
      </c>
      <c r="L5306" s="9">
        <v>3.3564814814814812E-4</v>
      </c>
      <c r="M5306" s="9">
        <v>1.5277777777777779E-3</v>
      </c>
      <c r="N5306" s="9">
        <v>9.618055555555555E-3</v>
      </c>
      <c r="O5306">
        <v>5</v>
      </c>
      <c r="P5306" s="6">
        <v>0.88</v>
      </c>
      <c r="Q5306" t="s">
        <v>77</v>
      </c>
      <c r="T5306">
        <v>2</v>
      </c>
      <c r="U5306" t="s">
        <v>21111</v>
      </c>
      <c r="AA5306"/>
    </row>
    <row r="5307" spans="1:27" x14ac:dyDescent="0.3">
      <c r="A5307" t="s">
        <v>5376</v>
      </c>
      <c r="B5307" t="s">
        <v>48</v>
      </c>
      <c r="C5307" s="1">
        <v>45330</v>
      </c>
      <c r="D5307" s="2">
        <v>0.73062966820987651</v>
      </c>
      <c r="E5307" s="2">
        <v>0.70833333333333337</v>
      </c>
      <c r="F5307">
        <v>1</v>
      </c>
      <c r="G5307">
        <v>1</v>
      </c>
      <c r="H5307" t="s">
        <v>76</v>
      </c>
      <c r="I5307" t="s">
        <v>78</v>
      </c>
      <c r="J5307" s="9">
        <v>2.199074074074074E-4</v>
      </c>
      <c r="K5307" s="9">
        <v>6.6087962962962966E-3</v>
      </c>
      <c r="L5307" s="9">
        <v>8.4490740740740739E-4</v>
      </c>
      <c r="M5307" s="9">
        <v>1.6666666666666668E-3</v>
      </c>
      <c r="N5307" s="9">
        <v>9.1203703703703707E-3</v>
      </c>
      <c r="O5307">
        <v>5</v>
      </c>
      <c r="P5307" s="6">
        <v>0.92</v>
      </c>
      <c r="Q5307" t="s">
        <v>77</v>
      </c>
      <c r="T5307">
        <v>2</v>
      </c>
      <c r="U5307" t="s">
        <v>21111</v>
      </c>
      <c r="AA5307"/>
    </row>
    <row r="5308" spans="1:27" x14ac:dyDescent="0.3">
      <c r="A5308" t="s">
        <v>5377</v>
      </c>
      <c r="B5308" t="s">
        <v>48</v>
      </c>
      <c r="C5308" s="1">
        <v>45331</v>
      </c>
      <c r="D5308" s="2">
        <v>0.71880023148148153</v>
      </c>
      <c r="E5308" s="2">
        <v>0.70833333333333337</v>
      </c>
      <c r="F5308">
        <v>1</v>
      </c>
      <c r="G5308">
        <v>1</v>
      </c>
      <c r="H5308" t="s">
        <v>76</v>
      </c>
      <c r="I5308" t="s">
        <v>78</v>
      </c>
      <c r="J5308" s="9">
        <v>3.4722222222222222E-5</v>
      </c>
      <c r="K5308" s="9">
        <v>2.7777777777777779E-3</v>
      </c>
      <c r="L5308" s="9">
        <v>7.7546296296296293E-4</v>
      </c>
      <c r="M5308" s="9">
        <v>2.5000000000000001E-3</v>
      </c>
      <c r="N5308" s="9">
        <v>6.053240740740741E-3</v>
      </c>
      <c r="O5308">
        <v>5</v>
      </c>
      <c r="P5308" s="6">
        <v>0.98</v>
      </c>
      <c r="Q5308" t="s">
        <v>77</v>
      </c>
      <c r="T5308">
        <v>2</v>
      </c>
      <c r="U5308" t="s">
        <v>21111</v>
      </c>
      <c r="AA5308"/>
    </row>
    <row r="5309" spans="1:27" x14ac:dyDescent="0.3">
      <c r="A5309" t="s">
        <v>5380</v>
      </c>
      <c r="B5309" t="s">
        <v>35</v>
      </c>
      <c r="C5309" s="1">
        <v>45334</v>
      </c>
      <c r="D5309" s="2">
        <v>0.70849525462962959</v>
      </c>
      <c r="E5309" s="2">
        <v>0.70833333333333337</v>
      </c>
      <c r="F5309">
        <v>1</v>
      </c>
      <c r="G5309">
        <v>1</v>
      </c>
      <c r="H5309" t="s">
        <v>76</v>
      </c>
      <c r="I5309" t="s">
        <v>78</v>
      </c>
      <c r="J5309" s="9">
        <v>2.3148148148148147E-5</v>
      </c>
      <c r="K5309" s="9">
        <v>4.7685185185185183E-3</v>
      </c>
      <c r="L5309" s="9">
        <v>9.3749999999999997E-4</v>
      </c>
      <c r="M5309" s="9">
        <v>2.8935185185185184E-3</v>
      </c>
      <c r="N5309" s="9">
        <v>8.5995370370370375E-3</v>
      </c>
      <c r="O5309">
        <v>5</v>
      </c>
      <c r="P5309" s="6">
        <v>0.95</v>
      </c>
      <c r="Q5309" t="s">
        <v>77</v>
      </c>
      <c r="T5309">
        <v>2</v>
      </c>
      <c r="U5309" t="s">
        <v>21111</v>
      </c>
      <c r="AA5309"/>
    </row>
    <row r="5310" spans="1:27" x14ac:dyDescent="0.3">
      <c r="A5310" t="s">
        <v>5524</v>
      </c>
      <c r="B5310" t="s">
        <v>14</v>
      </c>
      <c r="C5310" s="1">
        <v>45335</v>
      </c>
      <c r="D5310" s="2">
        <v>0.3942030864197531</v>
      </c>
      <c r="E5310" s="2">
        <v>0.375</v>
      </c>
      <c r="F5310">
        <v>5</v>
      </c>
      <c r="G5310">
        <v>1</v>
      </c>
      <c r="H5310" t="s">
        <v>76</v>
      </c>
      <c r="I5310" t="s">
        <v>78</v>
      </c>
      <c r="J5310" s="9">
        <v>3.4722222222222222E-5</v>
      </c>
      <c r="K5310" s="9">
        <v>4.6412037037037038E-3</v>
      </c>
      <c r="L5310" s="9">
        <v>1.1574074074074073E-3</v>
      </c>
      <c r="M5310" s="9">
        <v>1.1689814814814816E-3</v>
      </c>
      <c r="N5310" s="9">
        <v>6.9675925925925929E-3</v>
      </c>
      <c r="O5310">
        <v>5</v>
      </c>
      <c r="P5310" s="6">
        <v>0.9</v>
      </c>
      <c r="Q5310" t="s">
        <v>77</v>
      </c>
      <c r="T5310">
        <v>2</v>
      </c>
      <c r="U5310" t="s">
        <v>21111</v>
      </c>
      <c r="AA5310"/>
    </row>
    <row r="5311" spans="1:27" x14ac:dyDescent="0.3">
      <c r="A5311" t="s">
        <v>5525</v>
      </c>
      <c r="B5311" t="s">
        <v>21</v>
      </c>
      <c r="C5311" s="1">
        <v>45337</v>
      </c>
      <c r="D5311" s="2">
        <v>0.71162179783950619</v>
      </c>
      <c r="E5311" s="2">
        <v>0.70833333333333337</v>
      </c>
      <c r="F5311">
        <v>5</v>
      </c>
      <c r="G5311">
        <v>1</v>
      </c>
      <c r="H5311" t="s">
        <v>76</v>
      </c>
      <c r="I5311" t="s">
        <v>78</v>
      </c>
      <c r="J5311" s="9">
        <v>9.2592592592592588E-5</v>
      </c>
      <c r="K5311" s="9">
        <v>3.3912037037037036E-3</v>
      </c>
      <c r="L5311" s="9">
        <v>8.9120370370370373E-4</v>
      </c>
      <c r="M5311" s="9">
        <v>2.0601851851851853E-3</v>
      </c>
      <c r="N5311" s="9">
        <v>6.3425925925925924E-3</v>
      </c>
      <c r="O5311">
        <v>5</v>
      </c>
      <c r="P5311" s="6">
        <v>0.98</v>
      </c>
      <c r="Q5311" t="s">
        <v>77</v>
      </c>
      <c r="T5311">
        <v>2</v>
      </c>
      <c r="U5311" t="s">
        <v>21111</v>
      </c>
      <c r="AA5311"/>
    </row>
    <row r="5312" spans="1:27" x14ac:dyDescent="0.3">
      <c r="A5312" t="s">
        <v>5526</v>
      </c>
      <c r="B5312" t="s">
        <v>44</v>
      </c>
      <c r="C5312" s="1">
        <v>45341</v>
      </c>
      <c r="D5312" s="2">
        <v>0.59491670524691354</v>
      </c>
      <c r="E5312" s="2">
        <v>0.58333333333333337</v>
      </c>
      <c r="F5312">
        <v>5</v>
      </c>
      <c r="G5312">
        <v>1</v>
      </c>
      <c r="H5312" t="s">
        <v>76</v>
      </c>
      <c r="I5312" t="s">
        <v>78</v>
      </c>
      <c r="J5312" s="9">
        <v>8.1018518518518516E-5</v>
      </c>
      <c r="K5312" s="9">
        <v>4.8958333333333336E-3</v>
      </c>
      <c r="L5312" s="9">
        <v>9.0277777777777774E-4</v>
      </c>
      <c r="M5312" s="9">
        <v>1.6203703703703703E-3</v>
      </c>
      <c r="N5312" s="9">
        <v>7.4189814814814813E-3</v>
      </c>
      <c r="O5312">
        <v>5</v>
      </c>
      <c r="P5312" s="6">
        <v>0.88</v>
      </c>
      <c r="Q5312" t="s">
        <v>77</v>
      </c>
      <c r="T5312">
        <v>2</v>
      </c>
      <c r="U5312" t="s">
        <v>21111</v>
      </c>
      <c r="AA5312"/>
    </row>
    <row r="5313" spans="1:27" x14ac:dyDescent="0.3">
      <c r="A5313" t="s">
        <v>5896</v>
      </c>
      <c r="B5313" t="s">
        <v>44</v>
      </c>
      <c r="C5313" s="1">
        <v>45342</v>
      </c>
      <c r="D5313" s="2">
        <v>0.40691986882716047</v>
      </c>
      <c r="E5313" s="2">
        <v>0.375</v>
      </c>
      <c r="F5313">
        <v>4</v>
      </c>
      <c r="G5313">
        <v>1</v>
      </c>
      <c r="H5313" t="s">
        <v>76</v>
      </c>
      <c r="I5313" t="s">
        <v>78</v>
      </c>
      <c r="J5313" s="9">
        <v>3.0092592592592595E-4</v>
      </c>
      <c r="K5313" s="9">
        <v>2.0138888888888888E-3</v>
      </c>
      <c r="L5313" s="9">
        <v>5.2083333333333333E-4</v>
      </c>
      <c r="M5313" s="9">
        <v>1.8171296296296297E-3</v>
      </c>
      <c r="N5313" s="9">
        <v>4.3518518518518515E-3</v>
      </c>
      <c r="O5313">
        <v>5</v>
      </c>
      <c r="P5313" s="6">
        <v>0.76</v>
      </c>
      <c r="Q5313" t="s">
        <v>77</v>
      </c>
      <c r="T5313">
        <v>2</v>
      </c>
      <c r="U5313" t="s">
        <v>21111</v>
      </c>
      <c r="AA5313"/>
    </row>
    <row r="5314" spans="1:27" x14ac:dyDescent="0.3">
      <c r="A5314" t="s">
        <v>5778</v>
      </c>
      <c r="B5314" t="s">
        <v>48</v>
      </c>
      <c r="C5314" s="1">
        <v>45344</v>
      </c>
      <c r="D5314" s="2">
        <v>0.41650065586419754</v>
      </c>
      <c r="E5314" s="2">
        <v>0.375</v>
      </c>
      <c r="F5314">
        <v>3</v>
      </c>
      <c r="G5314">
        <v>1</v>
      </c>
      <c r="H5314" t="s">
        <v>76</v>
      </c>
      <c r="I5314" t="s">
        <v>78</v>
      </c>
      <c r="J5314" s="9">
        <v>4.6296296296296294E-5</v>
      </c>
      <c r="K5314" s="9">
        <v>7.3958333333333333E-3</v>
      </c>
      <c r="L5314" s="9">
        <v>3.2407407407407406E-4</v>
      </c>
      <c r="M5314" s="9">
        <v>1.6087962962962963E-3</v>
      </c>
      <c r="N5314" s="9">
        <v>9.3287037037037036E-3</v>
      </c>
      <c r="O5314">
        <v>5</v>
      </c>
      <c r="P5314" s="6">
        <v>0.85</v>
      </c>
      <c r="Q5314" t="s">
        <v>77</v>
      </c>
      <c r="T5314">
        <v>2</v>
      </c>
      <c r="U5314" t="s">
        <v>21111</v>
      </c>
      <c r="AA5314"/>
    </row>
    <row r="5315" spans="1:27" x14ac:dyDescent="0.3">
      <c r="A5315" t="s">
        <v>5779</v>
      </c>
      <c r="B5315" t="s">
        <v>7</v>
      </c>
      <c r="C5315" s="1">
        <v>45344</v>
      </c>
      <c r="D5315" s="2">
        <v>0.57756797839506169</v>
      </c>
      <c r="E5315" s="2">
        <v>0.54166666666666663</v>
      </c>
      <c r="F5315">
        <v>3</v>
      </c>
      <c r="G5315">
        <v>1</v>
      </c>
      <c r="H5315" t="s">
        <v>76</v>
      </c>
      <c r="I5315" t="s">
        <v>78</v>
      </c>
      <c r="J5315" s="9">
        <v>1.9675925925925926E-4</v>
      </c>
      <c r="K5315" s="9">
        <v>7.4768518518518517E-3</v>
      </c>
      <c r="L5315" s="9">
        <v>3.1250000000000001E-4</v>
      </c>
      <c r="M5315" s="9">
        <v>1.6550925925925926E-3</v>
      </c>
      <c r="N5315" s="9">
        <v>9.4444444444444445E-3</v>
      </c>
      <c r="O5315">
        <v>5</v>
      </c>
      <c r="P5315" s="6">
        <v>0.9</v>
      </c>
      <c r="Q5315" t="s">
        <v>77</v>
      </c>
      <c r="T5315">
        <v>2</v>
      </c>
      <c r="U5315" t="s">
        <v>21111</v>
      </c>
      <c r="AA5315"/>
    </row>
    <row r="5316" spans="1:27" x14ac:dyDescent="0.3">
      <c r="A5316" t="s">
        <v>5384</v>
      </c>
      <c r="B5316" t="s">
        <v>7</v>
      </c>
      <c r="C5316" s="1">
        <v>45345</v>
      </c>
      <c r="D5316" s="2">
        <v>0.58850933641975312</v>
      </c>
      <c r="E5316" s="2">
        <v>0.58333333333333337</v>
      </c>
      <c r="F5316">
        <v>1</v>
      </c>
      <c r="G5316">
        <v>1</v>
      </c>
      <c r="H5316" t="s">
        <v>76</v>
      </c>
      <c r="I5316" t="s">
        <v>78</v>
      </c>
      <c r="J5316" s="9">
        <v>4.6296296296296294E-5</v>
      </c>
      <c r="K5316" s="9">
        <v>7.5462962962962966E-3</v>
      </c>
      <c r="L5316" s="9">
        <v>8.1018518518518516E-4</v>
      </c>
      <c r="M5316" s="9">
        <v>2.673611111111111E-3</v>
      </c>
      <c r="N5316" s="9">
        <v>1.1030092592592593E-2</v>
      </c>
      <c r="O5316">
        <v>5</v>
      </c>
      <c r="P5316" s="6">
        <v>0.88</v>
      </c>
      <c r="Q5316" t="s">
        <v>77</v>
      </c>
      <c r="T5316">
        <v>2</v>
      </c>
      <c r="U5316" t="s">
        <v>21111</v>
      </c>
      <c r="AA5316"/>
    </row>
    <row r="5317" spans="1:27" x14ac:dyDescent="0.3">
      <c r="A5317" t="s">
        <v>5780</v>
      </c>
      <c r="B5317" t="s">
        <v>31</v>
      </c>
      <c r="C5317" s="1">
        <v>45348</v>
      </c>
      <c r="D5317" s="2">
        <v>0.54879764660493824</v>
      </c>
      <c r="E5317" s="2">
        <v>0.54166666666666663</v>
      </c>
      <c r="F5317">
        <v>3</v>
      </c>
      <c r="G5317">
        <v>1</v>
      </c>
      <c r="H5317" t="s">
        <v>76</v>
      </c>
      <c r="I5317" t="s">
        <v>78</v>
      </c>
      <c r="J5317" s="9">
        <v>1.273148148148148E-4</v>
      </c>
      <c r="K5317" s="9">
        <v>4.6759259259259263E-3</v>
      </c>
      <c r="L5317" s="9">
        <v>9.1435185185185185E-4</v>
      </c>
      <c r="M5317" s="9">
        <v>1.724537037037037E-3</v>
      </c>
      <c r="N5317" s="9">
        <v>7.3148148148148148E-3</v>
      </c>
      <c r="O5317">
        <v>5</v>
      </c>
      <c r="P5317" s="6">
        <v>0.65</v>
      </c>
      <c r="Q5317" t="s">
        <v>77</v>
      </c>
      <c r="T5317">
        <v>2</v>
      </c>
      <c r="U5317" t="s">
        <v>21111</v>
      </c>
      <c r="AA5317"/>
    </row>
    <row r="5318" spans="1:27" x14ac:dyDescent="0.3">
      <c r="A5318" t="s">
        <v>5781</v>
      </c>
      <c r="B5318" t="s">
        <v>48</v>
      </c>
      <c r="C5318" s="1">
        <v>45349</v>
      </c>
      <c r="D5318" s="2">
        <v>0.5807530864197531</v>
      </c>
      <c r="E5318" s="2">
        <v>0.54166666666666663</v>
      </c>
      <c r="F5318">
        <v>3</v>
      </c>
      <c r="G5318">
        <v>1</v>
      </c>
      <c r="H5318" t="s">
        <v>76</v>
      </c>
      <c r="I5318" t="s">
        <v>78</v>
      </c>
      <c r="J5318" s="9">
        <v>3.3564814814814812E-4</v>
      </c>
      <c r="K5318" s="9">
        <v>4.7569444444444447E-3</v>
      </c>
      <c r="L5318" s="9">
        <v>2.5462962962962961E-4</v>
      </c>
      <c r="M5318" s="9">
        <v>1.8981481481481482E-3</v>
      </c>
      <c r="N5318" s="9">
        <v>6.9097222222222225E-3</v>
      </c>
      <c r="O5318">
        <v>5</v>
      </c>
      <c r="P5318" s="6">
        <v>0.8</v>
      </c>
      <c r="Q5318" t="s">
        <v>77</v>
      </c>
      <c r="T5318">
        <v>2</v>
      </c>
      <c r="U5318" t="s">
        <v>21111</v>
      </c>
      <c r="AA5318"/>
    </row>
    <row r="5319" spans="1:27" x14ac:dyDescent="0.3">
      <c r="A5319" t="s">
        <v>5655</v>
      </c>
      <c r="B5319" t="s">
        <v>31</v>
      </c>
      <c r="C5319" s="1">
        <v>45349</v>
      </c>
      <c r="D5319" s="2">
        <v>0.72451234567901235</v>
      </c>
      <c r="E5319" s="2">
        <v>0.70833333333333337</v>
      </c>
      <c r="F5319">
        <v>2</v>
      </c>
      <c r="G5319">
        <v>1</v>
      </c>
      <c r="H5319" t="s">
        <v>76</v>
      </c>
      <c r="I5319" t="s">
        <v>78</v>
      </c>
      <c r="J5319" s="9">
        <v>1.1574074074074075E-4</v>
      </c>
      <c r="K5319" s="9">
        <v>4.5717592592592589E-3</v>
      </c>
      <c r="L5319" s="9">
        <v>1.0648148148148149E-3</v>
      </c>
      <c r="M5319" s="9">
        <v>2.8240740740740739E-3</v>
      </c>
      <c r="N5319" s="9">
        <v>8.4606481481481477E-3</v>
      </c>
      <c r="O5319">
        <v>5</v>
      </c>
      <c r="P5319" s="6">
        <v>0.95</v>
      </c>
      <c r="Q5319" t="s">
        <v>77</v>
      </c>
      <c r="T5319">
        <v>2</v>
      </c>
      <c r="U5319" t="s">
        <v>21111</v>
      </c>
      <c r="AA5319"/>
    </row>
    <row r="5320" spans="1:27" x14ac:dyDescent="0.3">
      <c r="A5320" t="s">
        <v>5899</v>
      </c>
      <c r="B5320" t="s">
        <v>21</v>
      </c>
      <c r="C5320" s="1">
        <v>45350</v>
      </c>
      <c r="D5320" s="2">
        <v>0.72512527006172844</v>
      </c>
      <c r="E5320" s="2">
        <v>0.70833333333333337</v>
      </c>
      <c r="F5320">
        <v>4</v>
      </c>
      <c r="G5320">
        <v>1</v>
      </c>
      <c r="H5320" t="s">
        <v>76</v>
      </c>
      <c r="I5320" t="s">
        <v>78</v>
      </c>
      <c r="J5320" s="9">
        <v>1.1574074074074075E-4</v>
      </c>
      <c r="K5320" s="9">
        <v>5.9375000000000001E-3</v>
      </c>
      <c r="L5320" s="9">
        <v>1.0416666666666667E-4</v>
      </c>
      <c r="M5320" s="9">
        <v>2.1180555555555558E-3</v>
      </c>
      <c r="N5320" s="9">
        <v>8.1597222222222227E-3</v>
      </c>
      <c r="O5320">
        <v>5</v>
      </c>
      <c r="P5320" s="6">
        <v>0.99</v>
      </c>
      <c r="Q5320" t="s">
        <v>77</v>
      </c>
      <c r="T5320">
        <v>2</v>
      </c>
      <c r="U5320" t="s">
        <v>21111</v>
      </c>
      <c r="AA5320"/>
    </row>
    <row r="5321" spans="1:27" x14ac:dyDescent="0.3">
      <c r="A5321" t="s">
        <v>5387</v>
      </c>
      <c r="B5321" t="s">
        <v>21</v>
      </c>
      <c r="C5321" s="1">
        <v>45352</v>
      </c>
      <c r="D5321" s="2">
        <v>0.59282249228395056</v>
      </c>
      <c r="E5321" s="2">
        <v>0.58333333333333337</v>
      </c>
      <c r="F5321">
        <v>1</v>
      </c>
      <c r="G5321">
        <v>1</v>
      </c>
      <c r="H5321" t="s">
        <v>76</v>
      </c>
      <c r="I5321" t="s">
        <v>78</v>
      </c>
      <c r="J5321" s="9">
        <v>9.2592592592592588E-5</v>
      </c>
      <c r="K5321" s="9">
        <v>4.31712962962963E-3</v>
      </c>
      <c r="L5321" s="9">
        <v>9.4907407407407408E-4</v>
      </c>
      <c r="M5321" s="9">
        <v>2.476851851851852E-3</v>
      </c>
      <c r="N5321" s="9">
        <v>7.743055555555556E-3</v>
      </c>
      <c r="O5321">
        <v>5</v>
      </c>
      <c r="P5321" s="6">
        <v>0.94</v>
      </c>
      <c r="Q5321" t="s">
        <v>77</v>
      </c>
      <c r="T5321">
        <v>3</v>
      </c>
      <c r="U5321" t="s">
        <v>21121</v>
      </c>
      <c r="AA5321"/>
    </row>
    <row r="5322" spans="1:27" x14ac:dyDescent="0.3">
      <c r="A5322" t="s">
        <v>5529</v>
      </c>
      <c r="B5322" t="s">
        <v>44</v>
      </c>
      <c r="C5322" s="1">
        <v>45357</v>
      </c>
      <c r="D5322" s="2">
        <v>0.61205729166666667</v>
      </c>
      <c r="E5322" s="2">
        <v>0.58333333333333337</v>
      </c>
      <c r="F5322">
        <v>5</v>
      </c>
      <c r="G5322">
        <v>1</v>
      </c>
      <c r="H5322" t="s">
        <v>76</v>
      </c>
      <c r="I5322" t="s">
        <v>78</v>
      </c>
      <c r="J5322" s="9">
        <v>2.7777777777777778E-4</v>
      </c>
      <c r="K5322" s="9">
        <v>2.0138888888888888E-3</v>
      </c>
      <c r="L5322" s="9">
        <v>6.9444444444444447E-4</v>
      </c>
      <c r="M5322" s="9">
        <v>2.4074074074074076E-3</v>
      </c>
      <c r="N5322" s="9">
        <v>5.115740740740741E-3</v>
      </c>
      <c r="O5322">
        <v>5</v>
      </c>
      <c r="P5322" s="6">
        <v>0.83</v>
      </c>
      <c r="Q5322" t="s">
        <v>77</v>
      </c>
      <c r="T5322">
        <v>3</v>
      </c>
      <c r="U5322" t="s">
        <v>21121</v>
      </c>
      <c r="AA5322"/>
    </row>
    <row r="5323" spans="1:27" x14ac:dyDescent="0.3">
      <c r="A5323" t="s">
        <v>5783</v>
      </c>
      <c r="B5323" t="s">
        <v>48</v>
      </c>
      <c r="C5323" s="1">
        <v>45370</v>
      </c>
      <c r="D5323" s="2">
        <v>0.71508722993827156</v>
      </c>
      <c r="E5323" s="2">
        <v>0.70833333333333337</v>
      </c>
      <c r="F5323">
        <v>3</v>
      </c>
      <c r="G5323">
        <v>1</v>
      </c>
      <c r="H5323" t="s">
        <v>76</v>
      </c>
      <c r="I5323" t="s">
        <v>78</v>
      </c>
      <c r="J5323" s="9">
        <v>1.1574074074074075E-4</v>
      </c>
      <c r="K5323" s="9">
        <v>3.0439814814814813E-3</v>
      </c>
      <c r="L5323" s="9">
        <v>1.0185185185185184E-3</v>
      </c>
      <c r="M5323" s="9">
        <v>2.5925925925925925E-3</v>
      </c>
      <c r="N5323" s="9">
        <v>6.6550925925925927E-3</v>
      </c>
      <c r="O5323">
        <v>5</v>
      </c>
      <c r="P5323" s="6">
        <v>0.98</v>
      </c>
      <c r="Q5323" t="s">
        <v>77</v>
      </c>
      <c r="T5323">
        <v>3</v>
      </c>
      <c r="U5323" t="s">
        <v>21121</v>
      </c>
      <c r="AA5323"/>
    </row>
    <row r="5324" spans="1:27" x14ac:dyDescent="0.3">
      <c r="A5324" t="s">
        <v>5388</v>
      </c>
      <c r="B5324" t="s">
        <v>7</v>
      </c>
      <c r="C5324" s="1">
        <v>45379</v>
      </c>
      <c r="D5324" s="2">
        <v>0.7314501543209877</v>
      </c>
      <c r="E5324" s="2">
        <v>0.70833333333333337</v>
      </c>
      <c r="F5324">
        <v>1</v>
      </c>
      <c r="G5324">
        <v>1</v>
      </c>
      <c r="H5324" t="s">
        <v>76</v>
      </c>
      <c r="I5324" t="s">
        <v>78</v>
      </c>
      <c r="J5324" s="9">
        <v>3.4722222222222224E-4</v>
      </c>
      <c r="K5324" s="9">
        <v>5.2430555555555555E-3</v>
      </c>
      <c r="L5324" s="9">
        <v>7.7546296296296293E-4</v>
      </c>
      <c r="M5324" s="9">
        <v>1.8287037037037037E-3</v>
      </c>
      <c r="N5324" s="9">
        <v>7.8472222222222224E-3</v>
      </c>
      <c r="O5324">
        <v>5</v>
      </c>
      <c r="P5324" s="6">
        <v>0.9</v>
      </c>
      <c r="Q5324" t="s">
        <v>77</v>
      </c>
      <c r="T5324">
        <v>3</v>
      </c>
      <c r="U5324" t="s">
        <v>21121</v>
      </c>
      <c r="AA5324"/>
    </row>
    <row r="5325" spans="1:27" x14ac:dyDescent="0.3">
      <c r="A5325" t="s">
        <v>5905</v>
      </c>
      <c r="B5325" t="s">
        <v>31</v>
      </c>
      <c r="C5325" s="1">
        <v>45390</v>
      </c>
      <c r="D5325" s="2">
        <v>0.5520408179012346</v>
      </c>
      <c r="E5325" s="2">
        <v>0.54166666666666663</v>
      </c>
      <c r="F5325">
        <v>4</v>
      </c>
      <c r="G5325">
        <v>1</v>
      </c>
      <c r="H5325" t="s">
        <v>76</v>
      </c>
      <c r="I5325" t="s">
        <v>78</v>
      </c>
      <c r="J5325" s="9">
        <v>1.273148148148148E-4</v>
      </c>
      <c r="K5325" s="9">
        <v>4.2939814814814811E-3</v>
      </c>
      <c r="L5325" s="9">
        <v>8.2175925925925927E-4</v>
      </c>
      <c r="M5325" s="9">
        <v>2.4537037037037036E-3</v>
      </c>
      <c r="N5325" s="9">
        <v>7.5694444444444446E-3</v>
      </c>
      <c r="O5325">
        <v>5</v>
      </c>
      <c r="P5325" s="6">
        <v>0.98</v>
      </c>
      <c r="Q5325" t="s">
        <v>77</v>
      </c>
      <c r="T5325">
        <v>4</v>
      </c>
      <c r="U5325" t="s">
        <v>21120</v>
      </c>
      <c r="AA5325"/>
    </row>
    <row r="5326" spans="1:27" x14ac:dyDescent="0.3">
      <c r="A5326" t="s">
        <v>5906</v>
      </c>
      <c r="B5326" t="s">
        <v>7</v>
      </c>
      <c r="C5326" s="1">
        <v>45391</v>
      </c>
      <c r="D5326" s="2">
        <v>0.41529548611111111</v>
      </c>
      <c r="E5326" s="2">
        <v>0.375</v>
      </c>
      <c r="F5326">
        <v>4</v>
      </c>
      <c r="G5326">
        <v>1</v>
      </c>
      <c r="H5326" t="s">
        <v>76</v>
      </c>
      <c r="I5326" t="s">
        <v>78</v>
      </c>
      <c r="J5326" s="9">
        <v>5.7870370370370373E-5</v>
      </c>
      <c r="K5326" s="9">
        <v>7.3263888888888892E-3</v>
      </c>
      <c r="L5326" s="9">
        <v>5.7870370370370367E-4</v>
      </c>
      <c r="M5326" s="9">
        <v>2.8819444444444444E-3</v>
      </c>
      <c r="N5326" s="9">
        <v>1.0787037037037038E-2</v>
      </c>
      <c r="O5326">
        <v>5</v>
      </c>
      <c r="P5326" s="6">
        <v>0.85</v>
      </c>
      <c r="Q5326" t="s">
        <v>77</v>
      </c>
      <c r="T5326">
        <v>4</v>
      </c>
      <c r="U5326" t="s">
        <v>21120</v>
      </c>
      <c r="AA5326"/>
    </row>
    <row r="5327" spans="1:27" x14ac:dyDescent="0.3">
      <c r="A5327" t="s">
        <v>5786</v>
      </c>
      <c r="B5327" t="s">
        <v>48</v>
      </c>
      <c r="C5327" s="1">
        <v>45391</v>
      </c>
      <c r="D5327" s="2">
        <v>0.61705262345679013</v>
      </c>
      <c r="E5327" s="2">
        <v>0.58333333333333337</v>
      </c>
      <c r="F5327">
        <v>3</v>
      </c>
      <c r="G5327">
        <v>1</v>
      </c>
      <c r="H5327" t="s">
        <v>76</v>
      </c>
      <c r="I5327" t="s">
        <v>78</v>
      </c>
      <c r="J5327" s="9">
        <v>2.3148148148148147E-5</v>
      </c>
      <c r="K5327" s="9">
        <v>2.673611111111111E-3</v>
      </c>
      <c r="L5327" s="9">
        <v>0</v>
      </c>
      <c r="M5327" s="9">
        <v>1.4120370370370369E-3</v>
      </c>
      <c r="N5327" s="9">
        <v>4.0856481481481481E-3</v>
      </c>
      <c r="O5327">
        <v>5</v>
      </c>
      <c r="P5327" s="6">
        <v>0.93</v>
      </c>
      <c r="Q5327" t="s">
        <v>77</v>
      </c>
      <c r="T5327">
        <v>4</v>
      </c>
      <c r="U5327" t="s">
        <v>21120</v>
      </c>
      <c r="AA5327"/>
    </row>
    <row r="5328" spans="1:27" x14ac:dyDescent="0.3">
      <c r="A5328" t="s">
        <v>5788</v>
      </c>
      <c r="B5328" t="s">
        <v>31</v>
      </c>
      <c r="C5328" s="1">
        <v>45398</v>
      </c>
      <c r="D5328" s="2">
        <v>0.59642264660493827</v>
      </c>
      <c r="E5328" s="2">
        <v>0.58333333333333337</v>
      </c>
      <c r="F5328">
        <v>3</v>
      </c>
      <c r="G5328">
        <v>1</v>
      </c>
      <c r="H5328" t="s">
        <v>76</v>
      </c>
      <c r="I5328" t="s">
        <v>78</v>
      </c>
      <c r="J5328" s="9">
        <v>1.1574074074074075E-4</v>
      </c>
      <c r="K5328" s="9">
        <v>7.1296296296296299E-3</v>
      </c>
      <c r="L5328" s="9">
        <v>5.3240740740740744E-4</v>
      </c>
      <c r="M5328" s="9">
        <v>2.2222222222222222E-3</v>
      </c>
      <c r="N5328" s="9">
        <v>9.8842592592592593E-3</v>
      </c>
      <c r="O5328">
        <v>5</v>
      </c>
      <c r="P5328" s="6">
        <v>0.86</v>
      </c>
      <c r="Q5328" t="s">
        <v>77</v>
      </c>
      <c r="T5328">
        <v>4</v>
      </c>
      <c r="U5328" t="s">
        <v>21120</v>
      </c>
      <c r="AA5328"/>
    </row>
    <row r="5329" spans="1:27" x14ac:dyDescent="0.3">
      <c r="A5329" t="s">
        <v>5393</v>
      </c>
      <c r="B5329" t="s">
        <v>31</v>
      </c>
      <c r="C5329" s="1">
        <v>45405</v>
      </c>
      <c r="D5329" s="2">
        <v>0.55219367283950616</v>
      </c>
      <c r="E5329" s="2">
        <v>0.54166666666666663</v>
      </c>
      <c r="F5329">
        <v>1</v>
      </c>
      <c r="G5329">
        <v>1</v>
      </c>
      <c r="H5329" t="s">
        <v>76</v>
      </c>
      <c r="I5329" t="s">
        <v>78</v>
      </c>
      <c r="J5329" s="9">
        <v>1.3888888888888889E-4</v>
      </c>
      <c r="K5329" s="9">
        <v>5.9490740740740745E-3</v>
      </c>
      <c r="L5329" s="9">
        <v>2.3148148148148147E-5</v>
      </c>
      <c r="M5329" s="9">
        <v>2.3495370370370371E-3</v>
      </c>
      <c r="N5329" s="9">
        <v>8.3217592592592596E-3</v>
      </c>
      <c r="O5329">
        <v>5</v>
      </c>
      <c r="P5329" s="6">
        <v>0.92</v>
      </c>
      <c r="Q5329" t="s">
        <v>77</v>
      </c>
      <c r="T5329">
        <v>4</v>
      </c>
      <c r="U5329" t="s">
        <v>21120</v>
      </c>
      <c r="AA5329"/>
    </row>
    <row r="5330" spans="1:27" x14ac:dyDescent="0.3">
      <c r="A5330" t="s">
        <v>5394</v>
      </c>
      <c r="B5330" t="s">
        <v>26</v>
      </c>
      <c r="C5330" s="1">
        <v>45405</v>
      </c>
      <c r="D5330" s="2">
        <v>0.7088220293209877</v>
      </c>
      <c r="E5330" s="2">
        <v>0.70833333333333337</v>
      </c>
      <c r="F5330">
        <v>1</v>
      </c>
      <c r="G5330">
        <v>1</v>
      </c>
      <c r="H5330" t="s">
        <v>76</v>
      </c>
      <c r="I5330" t="s">
        <v>78</v>
      </c>
      <c r="J5330" s="9">
        <v>8.1018518518518516E-5</v>
      </c>
      <c r="K5330" s="9">
        <v>7.2106481481481483E-3</v>
      </c>
      <c r="L5330" s="9">
        <v>1.0763888888888889E-3</v>
      </c>
      <c r="M5330" s="9">
        <v>1.8865740740740742E-3</v>
      </c>
      <c r="N5330" s="9">
        <v>1.0173611111111111E-2</v>
      </c>
      <c r="O5330">
        <v>5</v>
      </c>
      <c r="P5330" s="6">
        <v>0.91</v>
      </c>
      <c r="Q5330" t="s">
        <v>77</v>
      </c>
      <c r="T5330">
        <v>4</v>
      </c>
      <c r="U5330" t="s">
        <v>21120</v>
      </c>
      <c r="AA5330"/>
    </row>
    <row r="5331" spans="1:27" x14ac:dyDescent="0.3">
      <c r="A5331" t="s">
        <v>5911</v>
      </c>
      <c r="B5331" t="s">
        <v>14</v>
      </c>
      <c r="C5331" s="1">
        <v>45407</v>
      </c>
      <c r="D5331" s="2">
        <v>0.39520370370370372</v>
      </c>
      <c r="E5331" s="2">
        <v>0.375</v>
      </c>
      <c r="F5331">
        <v>4</v>
      </c>
      <c r="G5331">
        <v>1</v>
      </c>
      <c r="H5331" t="s">
        <v>76</v>
      </c>
      <c r="I5331" t="s">
        <v>78</v>
      </c>
      <c r="J5331" s="9">
        <v>4.6296296296296294E-5</v>
      </c>
      <c r="K5331" s="9">
        <v>5.8101851851851856E-3</v>
      </c>
      <c r="L5331" s="9">
        <v>1.1458333333333333E-3</v>
      </c>
      <c r="M5331" s="9">
        <v>2.1643518518518518E-3</v>
      </c>
      <c r="N5331" s="9">
        <v>9.1203703703703707E-3</v>
      </c>
      <c r="O5331">
        <v>5</v>
      </c>
      <c r="P5331" s="6">
        <v>0.89</v>
      </c>
      <c r="Q5331" t="s">
        <v>77</v>
      </c>
      <c r="T5331">
        <v>4</v>
      </c>
      <c r="U5331" t="s">
        <v>21120</v>
      </c>
      <c r="AA5331"/>
    </row>
    <row r="5332" spans="1:27" x14ac:dyDescent="0.3">
      <c r="A5332" t="s">
        <v>5661</v>
      </c>
      <c r="B5332" t="s">
        <v>44</v>
      </c>
      <c r="C5332" s="1">
        <v>45411</v>
      </c>
      <c r="D5332" s="2">
        <v>0.59008584104938266</v>
      </c>
      <c r="E5332" s="2">
        <v>0.58333333333333337</v>
      </c>
      <c r="F5332">
        <v>2</v>
      </c>
      <c r="G5332">
        <v>1</v>
      </c>
      <c r="H5332" t="s">
        <v>76</v>
      </c>
      <c r="I5332" t="s">
        <v>78</v>
      </c>
      <c r="J5332" s="9">
        <v>1.3888888888888889E-4</v>
      </c>
      <c r="K5332" s="9">
        <v>6.7013888888888887E-3</v>
      </c>
      <c r="L5332" s="9">
        <v>0</v>
      </c>
      <c r="M5332" s="9">
        <v>1.3657407407407407E-3</v>
      </c>
      <c r="N5332" s="9">
        <v>8.067129629629629E-3</v>
      </c>
      <c r="O5332">
        <v>5</v>
      </c>
      <c r="P5332" s="6">
        <v>0.98</v>
      </c>
      <c r="Q5332" t="s">
        <v>77</v>
      </c>
      <c r="T5332">
        <v>4</v>
      </c>
      <c r="U5332" t="s">
        <v>21120</v>
      </c>
      <c r="AA5332"/>
    </row>
    <row r="5333" spans="1:27" x14ac:dyDescent="0.3">
      <c r="A5333" t="s">
        <v>5791</v>
      </c>
      <c r="B5333" t="s">
        <v>21</v>
      </c>
      <c r="C5333" s="1">
        <v>45413</v>
      </c>
      <c r="D5333" s="2">
        <v>0.71251138117283952</v>
      </c>
      <c r="E5333" s="2">
        <v>0.70833333333333337</v>
      </c>
      <c r="F5333">
        <v>3</v>
      </c>
      <c r="G5333">
        <v>1</v>
      </c>
      <c r="H5333" t="s">
        <v>76</v>
      </c>
      <c r="I5333" t="s">
        <v>78</v>
      </c>
      <c r="J5333" s="9">
        <v>3.4722222222222224E-4</v>
      </c>
      <c r="K5333" s="9">
        <v>4.3055555555555555E-3</v>
      </c>
      <c r="L5333" s="9">
        <v>7.5231481481481482E-4</v>
      </c>
      <c r="M5333" s="9">
        <v>1.8402777777777777E-3</v>
      </c>
      <c r="N5333" s="9">
        <v>6.898148148148148E-3</v>
      </c>
      <c r="O5333">
        <v>5</v>
      </c>
      <c r="P5333" s="6">
        <v>0.93</v>
      </c>
      <c r="Q5333" t="s">
        <v>77</v>
      </c>
      <c r="T5333">
        <v>5</v>
      </c>
      <c r="U5333" t="s">
        <v>21118</v>
      </c>
      <c r="AA5333"/>
    </row>
    <row r="5334" spans="1:27" x14ac:dyDescent="0.3">
      <c r="A5334" t="s">
        <v>5664</v>
      </c>
      <c r="B5334" t="s">
        <v>21</v>
      </c>
      <c r="C5334" s="1">
        <v>45422</v>
      </c>
      <c r="D5334" s="2">
        <v>0.57988167438271609</v>
      </c>
      <c r="E5334" s="2">
        <v>0.54166666666666663</v>
      </c>
      <c r="F5334">
        <v>2</v>
      </c>
      <c r="G5334">
        <v>1</v>
      </c>
      <c r="H5334" t="s">
        <v>76</v>
      </c>
      <c r="I5334" t="s">
        <v>78</v>
      </c>
      <c r="J5334" s="9">
        <v>3.4722222222222222E-5</v>
      </c>
      <c r="K5334" s="9">
        <v>3.8425925925925928E-3</v>
      </c>
      <c r="L5334" s="9">
        <v>1.0532407407407407E-3</v>
      </c>
      <c r="M5334" s="9">
        <v>1.8749999999999999E-3</v>
      </c>
      <c r="N5334" s="9">
        <v>6.7708333333333336E-3</v>
      </c>
      <c r="O5334">
        <v>5</v>
      </c>
      <c r="P5334" s="6">
        <v>0.99</v>
      </c>
      <c r="Q5334" t="s">
        <v>77</v>
      </c>
      <c r="T5334">
        <v>5</v>
      </c>
      <c r="U5334" t="s">
        <v>21118</v>
      </c>
      <c r="AA5334"/>
    </row>
    <row r="5335" spans="1:27" x14ac:dyDescent="0.3">
      <c r="A5335" t="s">
        <v>5669</v>
      </c>
      <c r="B5335" t="s">
        <v>14</v>
      </c>
      <c r="C5335" s="1">
        <v>45429</v>
      </c>
      <c r="D5335" s="2">
        <v>0.7085807098765432</v>
      </c>
      <c r="E5335" s="2">
        <v>0.70833333333333337</v>
      </c>
      <c r="F5335">
        <v>2</v>
      </c>
      <c r="G5335">
        <v>1</v>
      </c>
      <c r="H5335" t="s">
        <v>76</v>
      </c>
      <c r="I5335" t="s">
        <v>78</v>
      </c>
      <c r="J5335" s="9">
        <v>1.5046296296296297E-4</v>
      </c>
      <c r="K5335" s="9">
        <v>2.0601851851851853E-3</v>
      </c>
      <c r="L5335" s="9">
        <v>8.1018518518518516E-4</v>
      </c>
      <c r="M5335" s="9">
        <v>2.7314814814814814E-3</v>
      </c>
      <c r="N5335" s="9">
        <v>5.6018518518518518E-3</v>
      </c>
      <c r="O5335">
        <v>5</v>
      </c>
      <c r="P5335" s="6">
        <v>0.91</v>
      </c>
      <c r="Q5335" t="s">
        <v>77</v>
      </c>
      <c r="T5335">
        <v>5</v>
      </c>
      <c r="U5335" t="s">
        <v>21118</v>
      </c>
      <c r="AA5335"/>
    </row>
    <row r="5336" spans="1:27" x14ac:dyDescent="0.3">
      <c r="A5336" t="s">
        <v>5797</v>
      </c>
      <c r="B5336" t="s">
        <v>48</v>
      </c>
      <c r="C5336" s="1">
        <v>45429</v>
      </c>
      <c r="D5336" s="2">
        <v>0.72212592592592595</v>
      </c>
      <c r="E5336" s="2">
        <v>0.70833333333333337</v>
      </c>
      <c r="F5336">
        <v>3</v>
      </c>
      <c r="G5336">
        <v>1</v>
      </c>
      <c r="H5336" t="s">
        <v>76</v>
      </c>
      <c r="I5336" t="s">
        <v>78</v>
      </c>
      <c r="J5336" s="9">
        <v>4.6296296296296294E-5</v>
      </c>
      <c r="K5336" s="9">
        <v>2.8819444444444444E-3</v>
      </c>
      <c r="L5336" s="9">
        <v>7.407407407407407E-4</v>
      </c>
      <c r="M5336" s="9">
        <v>1.4583333333333334E-3</v>
      </c>
      <c r="N5336" s="9">
        <v>5.0810185185185186E-3</v>
      </c>
      <c r="O5336">
        <v>5</v>
      </c>
      <c r="P5336" s="6">
        <v>0.95</v>
      </c>
      <c r="Q5336" t="s">
        <v>77</v>
      </c>
      <c r="T5336">
        <v>5</v>
      </c>
      <c r="U5336" t="s">
        <v>21118</v>
      </c>
      <c r="AA5336"/>
    </row>
    <row r="5337" spans="1:27" x14ac:dyDescent="0.3">
      <c r="A5337" t="s">
        <v>5798</v>
      </c>
      <c r="B5337" t="s">
        <v>48</v>
      </c>
      <c r="C5337" s="1">
        <v>45431</v>
      </c>
      <c r="D5337" s="2">
        <v>0.5639988040123457</v>
      </c>
      <c r="E5337" s="2">
        <v>0.54166666666666663</v>
      </c>
      <c r="F5337">
        <v>3</v>
      </c>
      <c r="G5337">
        <v>1</v>
      </c>
      <c r="H5337" t="s">
        <v>76</v>
      </c>
      <c r="I5337" t="s">
        <v>78</v>
      </c>
      <c r="J5337" s="9">
        <v>1.1574074074074073E-5</v>
      </c>
      <c r="K5337" s="9">
        <v>6.5624999999999998E-3</v>
      </c>
      <c r="L5337" s="9">
        <v>3.3564814814814812E-4</v>
      </c>
      <c r="M5337" s="9">
        <v>1.9560185185185184E-3</v>
      </c>
      <c r="N5337" s="9">
        <v>8.8541666666666664E-3</v>
      </c>
      <c r="O5337">
        <v>5</v>
      </c>
      <c r="P5337" s="6">
        <v>0.98</v>
      </c>
      <c r="Q5337" t="s">
        <v>77</v>
      </c>
      <c r="T5337">
        <v>5</v>
      </c>
      <c r="U5337" t="s">
        <v>21118</v>
      </c>
      <c r="AA5337"/>
    </row>
    <row r="5338" spans="1:27" x14ac:dyDescent="0.3">
      <c r="A5338" t="s">
        <v>5800</v>
      </c>
      <c r="B5338" t="s">
        <v>48</v>
      </c>
      <c r="C5338" s="1">
        <v>45439</v>
      </c>
      <c r="D5338" s="2">
        <v>0.55522222222222217</v>
      </c>
      <c r="E5338" s="2">
        <v>0.54166666666666663</v>
      </c>
      <c r="F5338">
        <v>3</v>
      </c>
      <c r="G5338">
        <v>1</v>
      </c>
      <c r="H5338" t="s">
        <v>76</v>
      </c>
      <c r="I5338" t="s">
        <v>78</v>
      </c>
      <c r="J5338" s="9">
        <v>9.2592592592592588E-5</v>
      </c>
      <c r="K5338" s="9">
        <v>6.0416666666666665E-3</v>
      </c>
      <c r="L5338" s="9">
        <v>5.0925925925925921E-4</v>
      </c>
      <c r="M5338" s="9">
        <v>2.5347222222222221E-3</v>
      </c>
      <c r="N5338" s="9">
        <v>9.0856481481481483E-3</v>
      </c>
      <c r="O5338">
        <v>5</v>
      </c>
      <c r="P5338" s="6">
        <v>0.88</v>
      </c>
      <c r="Q5338" t="s">
        <v>77</v>
      </c>
      <c r="T5338">
        <v>5</v>
      </c>
      <c r="U5338" t="s">
        <v>21118</v>
      </c>
      <c r="AA5338"/>
    </row>
    <row r="5339" spans="1:27" x14ac:dyDescent="0.3">
      <c r="A5339" t="s">
        <v>5406</v>
      </c>
      <c r="B5339" t="s">
        <v>14</v>
      </c>
      <c r="C5339" s="1">
        <v>45441</v>
      </c>
      <c r="D5339" s="2">
        <v>0.72665837191358029</v>
      </c>
      <c r="E5339" s="2">
        <v>0.70833333333333337</v>
      </c>
      <c r="F5339">
        <v>1</v>
      </c>
      <c r="G5339">
        <v>1</v>
      </c>
      <c r="H5339" t="s">
        <v>76</v>
      </c>
      <c r="I5339" t="s">
        <v>78</v>
      </c>
      <c r="J5339" s="9">
        <v>1.1574074074074075E-4</v>
      </c>
      <c r="K5339" s="9">
        <v>2.650462962962963E-3</v>
      </c>
      <c r="L5339" s="9">
        <v>1.1342592592592593E-3</v>
      </c>
      <c r="M5339" s="9">
        <v>2.476851851851852E-3</v>
      </c>
      <c r="N5339" s="9">
        <v>6.2615740740740739E-3</v>
      </c>
      <c r="O5339">
        <v>5</v>
      </c>
      <c r="P5339" s="6">
        <v>0.89</v>
      </c>
      <c r="Q5339" t="s">
        <v>77</v>
      </c>
      <c r="T5339">
        <v>5</v>
      </c>
      <c r="U5339" t="s">
        <v>21118</v>
      </c>
      <c r="AA5339"/>
    </row>
    <row r="5340" spans="1:27" x14ac:dyDescent="0.3">
      <c r="A5340" t="s">
        <v>5675</v>
      </c>
      <c r="B5340" t="s">
        <v>31</v>
      </c>
      <c r="C5340" s="1">
        <v>45442</v>
      </c>
      <c r="D5340" s="2">
        <v>0.7166593364197531</v>
      </c>
      <c r="E5340" s="2">
        <v>0.70833333333333337</v>
      </c>
      <c r="F5340">
        <v>2</v>
      </c>
      <c r="G5340">
        <v>1</v>
      </c>
      <c r="H5340" t="s">
        <v>76</v>
      </c>
      <c r="I5340" t="s">
        <v>78</v>
      </c>
      <c r="J5340" s="9">
        <v>1.1574074074074073E-5</v>
      </c>
      <c r="K5340" s="9">
        <v>2.488425925925926E-3</v>
      </c>
      <c r="L5340" s="9">
        <v>6.134259259259259E-4</v>
      </c>
      <c r="M5340" s="9">
        <v>1.9097222222222222E-3</v>
      </c>
      <c r="N5340" s="9">
        <v>5.0115740740740737E-3</v>
      </c>
      <c r="O5340">
        <v>5</v>
      </c>
      <c r="P5340" s="6">
        <v>0.88</v>
      </c>
      <c r="Q5340" t="s">
        <v>77</v>
      </c>
      <c r="T5340">
        <v>5</v>
      </c>
      <c r="U5340" t="s">
        <v>21118</v>
      </c>
      <c r="AA5340"/>
    </row>
    <row r="5341" spans="1:27" x14ac:dyDescent="0.3">
      <c r="A5341" t="s">
        <v>5407</v>
      </c>
      <c r="B5341" t="s">
        <v>48</v>
      </c>
      <c r="C5341" s="1">
        <v>45443</v>
      </c>
      <c r="D5341" s="2">
        <v>0.56349205246913581</v>
      </c>
      <c r="E5341" s="2">
        <v>0.54166666666666663</v>
      </c>
      <c r="F5341">
        <v>1</v>
      </c>
      <c r="G5341">
        <v>1</v>
      </c>
      <c r="H5341" t="s">
        <v>76</v>
      </c>
      <c r="I5341" t="s">
        <v>78</v>
      </c>
      <c r="J5341" s="9">
        <v>1.1574074074074073E-5</v>
      </c>
      <c r="K5341" s="9">
        <v>2.627314814814815E-3</v>
      </c>
      <c r="L5341" s="9">
        <v>6.8287037037037036E-4</v>
      </c>
      <c r="M5341" s="9">
        <v>1.8287037037037037E-3</v>
      </c>
      <c r="N5341" s="9">
        <v>5.138888888888889E-3</v>
      </c>
      <c r="O5341">
        <v>5</v>
      </c>
      <c r="P5341" s="6">
        <v>0.98</v>
      </c>
      <c r="Q5341" t="s">
        <v>77</v>
      </c>
      <c r="T5341">
        <v>5</v>
      </c>
      <c r="U5341" t="s">
        <v>21118</v>
      </c>
      <c r="AA5341"/>
    </row>
    <row r="5342" spans="1:27" x14ac:dyDescent="0.3">
      <c r="A5342" t="s">
        <v>5802</v>
      </c>
      <c r="B5342" t="s">
        <v>44</v>
      </c>
      <c r="C5342" s="1">
        <v>45443</v>
      </c>
      <c r="D5342" s="2">
        <v>0.74018618827160498</v>
      </c>
      <c r="E5342" s="2">
        <v>0.70833333333333337</v>
      </c>
      <c r="F5342">
        <v>3</v>
      </c>
      <c r="G5342">
        <v>1</v>
      </c>
      <c r="H5342" t="s">
        <v>76</v>
      </c>
      <c r="I5342" t="s">
        <v>78</v>
      </c>
      <c r="J5342" s="9">
        <v>1.1574074074074075E-4</v>
      </c>
      <c r="K5342" s="9">
        <v>4.6759259259259263E-3</v>
      </c>
      <c r="L5342" s="9">
        <v>4.1666666666666669E-4</v>
      </c>
      <c r="M5342" s="9">
        <v>1.25E-3</v>
      </c>
      <c r="N5342" s="9">
        <v>6.3425925925925924E-3</v>
      </c>
      <c r="O5342">
        <v>5</v>
      </c>
      <c r="P5342" s="6">
        <v>0.86</v>
      </c>
      <c r="Q5342" t="s">
        <v>77</v>
      </c>
      <c r="T5342">
        <v>5</v>
      </c>
      <c r="U5342" t="s">
        <v>21118</v>
      </c>
      <c r="AA5342"/>
    </row>
    <row r="5343" spans="1:27" x14ac:dyDescent="0.3">
      <c r="A5343" t="s">
        <v>5544</v>
      </c>
      <c r="B5343" t="s">
        <v>44</v>
      </c>
      <c r="C5343" s="1">
        <v>45444</v>
      </c>
      <c r="D5343" s="2">
        <v>0.56862349537037038</v>
      </c>
      <c r="E5343" s="2">
        <v>0.54166666666666663</v>
      </c>
      <c r="F5343">
        <v>5</v>
      </c>
      <c r="G5343">
        <v>1</v>
      </c>
      <c r="H5343" t="s">
        <v>76</v>
      </c>
      <c r="I5343" t="s">
        <v>78</v>
      </c>
      <c r="J5343" s="9">
        <v>1.0416666666666667E-4</v>
      </c>
      <c r="K5343" s="9">
        <v>6.122685185185185E-3</v>
      </c>
      <c r="L5343" s="9">
        <v>8.3333333333333339E-4</v>
      </c>
      <c r="M5343" s="9">
        <v>1.8981481481481482E-3</v>
      </c>
      <c r="N5343" s="9">
        <v>8.8541666666666664E-3</v>
      </c>
      <c r="O5343">
        <v>5</v>
      </c>
      <c r="P5343" s="6">
        <v>0.72</v>
      </c>
      <c r="Q5343" t="s">
        <v>77</v>
      </c>
      <c r="T5343">
        <v>6</v>
      </c>
      <c r="U5343" t="s">
        <v>21112</v>
      </c>
      <c r="AA5343"/>
    </row>
    <row r="5344" spans="1:27" x14ac:dyDescent="0.3">
      <c r="A5344" t="s">
        <v>5545</v>
      </c>
      <c r="B5344" t="s">
        <v>35</v>
      </c>
      <c r="C5344" s="1">
        <v>45444</v>
      </c>
      <c r="D5344" s="2">
        <v>0.59679610339506173</v>
      </c>
      <c r="E5344" s="2">
        <v>0.58333333333333337</v>
      </c>
      <c r="F5344">
        <v>5</v>
      </c>
      <c r="G5344">
        <v>1</v>
      </c>
      <c r="H5344" t="s">
        <v>76</v>
      </c>
      <c r="I5344" t="s">
        <v>78</v>
      </c>
      <c r="J5344" s="9">
        <v>8.1018518518518516E-5</v>
      </c>
      <c r="K5344" s="9">
        <v>4.2013888888888891E-3</v>
      </c>
      <c r="L5344" s="9">
        <v>5.5555555555555556E-4</v>
      </c>
      <c r="M5344" s="9">
        <v>1.6666666666666668E-3</v>
      </c>
      <c r="N5344" s="9">
        <v>6.4236111111111108E-3</v>
      </c>
      <c r="O5344">
        <v>5</v>
      </c>
      <c r="P5344" s="6">
        <v>0.86</v>
      </c>
      <c r="Q5344" t="s">
        <v>77</v>
      </c>
      <c r="T5344">
        <v>6</v>
      </c>
      <c r="U5344" t="s">
        <v>21112</v>
      </c>
      <c r="AA5344"/>
    </row>
    <row r="5345" spans="1:27" x14ac:dyDescent="0.3">
      <c r="A5345" t="s">
        <v>5411</v>
      </c>
      <c r="B5345" t="s">
        <v>48</v>
      </c>
      <c r="C5345" s="1">
        <v>45447</v>
      </c>
      <c r="D5345" s="2">
        <v>0.39242445987654323</v>
      </c>
      <c r="E5345" s="2">
        <v>0.375</v>
      </c>
      <c r="F5345">
        <v>1</v>
      </c>
      <c r="G5345">
        <v>1</v>
      </c>
      <c r="H5345" t="s">
        <v>76</v>
      </c>
      <c r="I5345" t="s">
        <v>78</v>
      </c>
      <c r="J5345" s="9">
        <v>6.9444444444444444E-5</v>
      </c>
      <c r="K5345" s="9">
        <v>2.5462962962962965E-3</v>
      </c>
      <c r="L5345" s="9">
        <v>1.5046296296296297E-4</v>
      </c>
      <c r="M5345" s="9">
        <v>2.6041666666666665E-3</v>
      </c>
      <c r="N5345" s="9">
        <v>5.3009259259259259E-3</v>
      </c>
      <c r="O5345">
        <v>5</v>
      </c>
      <c r="P5345" s="6">
        <v>0.92</v>
      </c>
      <c r="Q5345" t="s">
        <v>77</v>
      </c>
      <c r="T5345">
        <v>6</v>
      </c>
      <c r="U5345" t="s">
        <v>21112</v>
      </c>
      <c r="AA5345"/>
    </row>
    <row r="5346" spans="1:27" x14ac:dyDescent="0.3">
      <c r="A5346" t="s">
        <v>5806</v>
      </c>
      <c r="B5346" t="s">
        <v>35</v>
      </c>
      <c r="C5346" s="1">
        <v>45447</v>
      </c>
      <c r="D5346" s="2">
        <v>0.58907318672839504</v>
      </c>
      <c r="E5346" s="2">
        <v>0.58333333333333337</v>
      </c>
      <c r="F5346">
        <v>3</v>
      </c>
      <c r="G5346">
        <v>1</v>
      </c>
      <c r="H5346" t="s">
        <v>76</v>
      </c>
      <c r="I5346" t="s">
        <v>78</v>
      </c>
      <c r="J5346" s="9">
        <v>4.6296296296296294E-5</v>
      </c>
      <c r="K5346" s="9">
        <v>6.6782407407407407E-3</v>
      </c>
      <c r="L5346" s="9">
        <v>2.199074074074074E-4</v>
      </c>
      <c r="M5346" s="9">
        <v>2.0138888888888888E-3</v>
      </c>
      <c r="N5346" s="9">
        <v>8.9120370370370378E-3</v>
      </c>
      <c r="O5346">
        <v>5</v>
      </c>
      <c r="P5346" s="6">
        <v>0.93</v>
      </c>
      <c r="Q5346" t="s">
        <v>77</v>
      </c>
      <c r="T5346">
        <v>6</v>
      </c>
      <c r="U5346" t="s">
        <v>21112</v>
      </c>
      <c r="AA5346"/>
    </row>
    <row r="5347" spans="1:27" x14ac:dyDescent="0.3">
      <c r="A5347" t="s">
        <v>5549</v>
      </c>
      <c r="B5347" t="s">
        <v>31</v>
      </c>
      <c r="C5347" s="1">
        <v>45449</v>
      </c>
      <c r="D5347" s="2">
        <v>0.58844718364197535</v>
      </c>
      <c r="E5347" s="2">
        <v>0.58333333333333337</v>
      </c>
      <c r="F5347">
        <v>5</v>
      </c>
      <c r="G5347">
        <v>1</v>
      </c>
      <c r="H5347" t="s">
        <v>76</v>
      </c>
      <c r="I5347" t="s">
        <v>78</v>
      </c>
      <c r="J5347" s="9">
        <v>3.9351851851851852E-4</v>
      </c>
      <c r="K5347" s="9">
        <v>6.6898148148148151E-3</v>
      </c>
      <c r="L5347" s="9">
        <v>1.1574074074074073E-5</v>
      </c>
      <c r="M5347" s="9">
        <v>2.5347222222222221E-3</v>
      </c>
      <c r="N5347" s="9">
        <v>9.2361111111111116E-3</v>
      </c>
      <c r="O5347">
        <v>5</v>
      </c>
      <c r="P5347" s="6">
        <v>0.87</v>
      </c>
      <c r="Q5347" t="s">
        <v>77</v>
      </c>
      <c r="T5347">
        <v>6</v>
      </c>
      <c r="U5347" t="s">
        <v>21112</v>
      </c>
      <c r="AA5347"/>
    </row>
    <row r="5348" spans="1:27" x14ac:dyDescent="0.3">
      <c r="A5348" t="s">
        <v>5550</v>
      </c>
      <c r="B5348" t="s">
        <v>14</v>
      </c>
      <c r="C5348" s="1">
        <v>45449</v>
      </c>
      <c r="D5348" s="2">
        <v>0.72928186728395061</v>
      </c>
      <c r="E5348" s="2">
        <v>0.70833333333333337</v>
      </c>
      <c r="F5348">
        <v>5</v>
      </c>
      <c r="G5348">
        <v>1</v>
      </c>
      <c r="H5348" t="s">
        <v>76</v>
      </c>
      <c r="I5348" t="s">
        <v>78</v>
      </c>
      <c r="J5348" s="9">
        <v>9.2592592592592588E-5</v>
      </c>
      <c r="K5348" s="9">
        <v>3.0208333333333333E-3</v>
      </c>
      <c r="L5348" s="9">
        <v>5.7870370370370373E-5</v>
      </c>
      <c r="M5348" s="9">
        <v>2.1412037037037038E-3</v>
      </c>
      <c r="N5348" s="9">
        <v>5.2199074074074075E-3</v>
      </c>
      <c r="O5348">
        <v>5</v>
      </c>
      <c r="P5348" s="6">
        <v>0.96</v>
      </c>
      <c r="Q5348" t="s">
        <v>77</v>
      </c>
      <c r="T5348">
        <v>6</v>
      </c>
      <c r="U5348" t="s">
        <v>21112</v>
      </c>
      <c r="AA5348"/>
    </row>
    <row r="5349" spans="1:27" x14ac:dyDescent="0.3">
      <c r="A5349" t="s">
        <v>5920</v>
      </c>
      <c r="B5349" t="s">
        <v>31</v>
      </c>
      <c r="C5349" s="1">
        <v>45450</v>
      </c>
      <c r="D5349" s="2">
        <v>0.40246049382716048</v>
      </c>
      <c r="E5349" s="2">
        <v>0.375</v>
      </c>
      <c r="F5349">
        <v>4</v>
      </c>
      <c r="G5349">
        <v>1</v>
      </c>
      <c r="H5349" t="s">
        <v>76</v>
      </c>
      <c r="I5349" t="s">
        <v>78</v>
      </c>
      <c r="J5349" s="9">
        <v>3.7037037037037035E-4</v>
      </c>
      <c r="K5349" s="9">
        <v>6.6203703703703702E-3</v>
      </c>
      <c r="L5349" s="9">
        <v>5.2083333333333333E-4</v>
      </c>
      <c r="M5349" s="9">
        <v>1.4699074074074074E-3</v>
      </c>
      <c r="N5349" s="9">
        <v>8.611111111111111E-3</v>
      </c>
      <c r="O5349">
        <v>5</v>
      </c>
      <c r="P5349" s="6">
        <v>0.88</v>
      </c>
      <c r="Q5349" t="s">
        <v>77</v>
      </c>
      <c r="T5349">
        <v>6</v>
      </c>
      <c r="U5349" t="s">
        <v>21112</v>
      </c>
      <c r="AA5349"/>
    </row>
    <row r="5350" spans="1:27" x14ac:dyDescent="0.3">
      <c r="A5350" t="s">
        <v>5683</v>
      </c>
      <c r="B5350" t="s">
        <v>14</v>
      </c>
      <c r="C5350" s="1">
        <v>45450</v>
      </c>
      <c r="D5350" s="2">
        <v>0.55737430555555556</v>
      </c>
      <c r="E5350" s="2">
        <v>0.54166666666666663</v>
      </c>
      <c r="F5350">
        <v>2</v>
      </c>
      <c r="G5350">
        <v>1</v>
      </c>
      <c r="H5350" t="s">
        <v>76</v>
      </c>
      <c r="I5350" t="s">
        <v>78</v>
      </c>
      <c r="J5350" s="9">
        <v>8.1018518518518516E-5</v>
      </c>
      <c r="K5350" s="9">
        <v>5.8680555555555552E-3</v>
      </c>
      <c r="L5350" s="9">
        <v>1.0763888888888889E-3</v>
      </c>
      <c r="M5350" s="9">
        <v>1.3657407407407407E-3</v>
      </c>
      <c r="N5350" s="9">
        <v>8.3101851851851843E-3</v>
      </c>
      <c r="O5350">
        <v>5</v>
      </c>
      <c r="P5350" s="6">
        <v>0.91</v>
      </c>
      <c r="Q5350" t="s">
        <v>77</v>
      </c>
      <c r="T5350">
        <v>6</v>
      </c>
      <c r="U5350" t="s">
        <v>21112</v>
      </c>
      <c r="AA5350"/>
    </row>
    <row r="5351" spans="1:27" x14ac:dyDescent="0.3">
      <c r="A5351" t="s">
        <v>5552</v>
      </c>
      <c r="B5351" t="s">
        <v>21</v>
      </c>
      <c r="C5351" s="1">
        <v>45454</v>
      </c>
      <c r="D5351" s="2">
        <v>0.40439417438271608</v>
      </c>
      <c r="E5351" s="2">
        <v>0.375</v>
      </c>
      <c r="F5351">
        <v>5</v>
      </c>
      <c r="G5351">
        <v>1</v>
      </c>
      <c r="H5351" t="s">
        <v>76</v>
      </c>
      <c r="I5351" t="s">
        <v>78</v>
      </c>
      <c r="J5351" s="9">
        <v>6.9444444444444444E-5</v>
      </c>
      <c r="K5351" s="9">
        <v>3.0555555555555557E-3</v>
      </c>
      <c r="L5351" s="9">
        <v>2.4305555555555555E-4</v>
      </c>
      <c r="M5351" s="9">
        <v>1.1805555555555556E-3</v>
      </c>
      <c r="N5351" s="9">
        <v>4.4791666666666669E-3</v>
      </c>
      <c r="O5351">
        <v>5</v>
      </c>
      <c r="P5351" s="6">
        <v>1</v>
      </c>
      <c r="Q5351" t="s">
        <v>77</v>
      </c>
      <c r="T5351">
        <v>6</v>
      </c>
      <c r="U5351" t="s">
        <v>21112</v>
      </c>
      <c r="AA5351"/>
    </row>
    <row r="5352" spans="1:27" x14ac:dyDescent="0.3">
      <c r="A5352" t="s">
        <v>5687</v>
      </c>
      <c r="B5352" t="s">
        <v>35</v>
      </c>
      <c r="C5352" s="1">
        <v>45455</v>
      </c>
      <c r="D5352" s="2">
        <v>0.55509888117283945</v>
      </c>
      <c r="E5352" s="2">
        <v>0.54166666666666663</v>
      </c>
      <c r="F5352">
        <v>2</v>
      </c>
      <c r="G5352">
        <v>1</v>
      </c>
      <c r="H5352" t="s">
        <v>76</v>
      </c>
      <c r="I5352" t="s">
        <v>78</v>
      </c>
      <c r="J5352" s="9">
        <v>1.9675925925925926E-4</v>
      </c>
      <c r="K5352" s="9">
        <v>4.9768518518518521E-3</v>
      </c>
      <c r="L5352" s="9">
        <v>4.7453703703703704E-4</v>
      </c>
      <c r="M5352" s="9">
        <v>2.4305555555555556E-3</v>
      </c>
      <c r="N5352" s="9">
        <v>7.8819444444444449E-3</v>
      </c>
      <c r="O5352">
        <v>5</v>
      </c>
      <c r="P5352" s="6">
        <v>0.93</v>
      </c>
      <c r="Q5352" t="s">
        <v>77</v>
      </c>
      <c r="T5352">
        <v>6</v>
      </c>
      <c r="U5352" t="s">
        <v>21112</v>
      </c>
      <c r="AA5352"/>
    </row>
    <row r="5353" spans="1:27" x14ac:dyDescent="0.3">
      <c r="A5353" t="s">
        <v>5813</v>
      </c>
      <c r="B5353" t="s">
        <v>21</v>
      </c>
      <c r="C5353" s="1">
        <v>45456</v>
      </c>
      <c r="D5353" s="2">
        <v>0.37821412037037039</v>
      </c>
      <c r="E5353" s="2">
        <v>0.375</v>
      </c>
      <c r="F5353">
        <v>3</v>
      </c>
      <c r="G5353">
        <v>1</v>
      </c>
      <c r="H5353" t="s">
        <v>76</v>
      </c>
      <c r="I5353" t="s">
        <v>78</v>
      </c>
      <c r="J5353" s="9">
        <v>5.7870370370370373E-5</v>
      </c>
      <c r="K5353" s="9">
        <v>5.7986111111111112E-3</v>
      </c>
      <c r="L5353" s="9">
        <v>4.861111111111111E-4</v>
      </c>
      <c r="M5353" s="9">
        <v>1.2731481481481483E-3</v>
      </c>
      <c r="N5353" s="9">
        <v>7.5578703703703702E-3</v>
      </c>
      <c r="O5353">
        <v>5</v>
      </c>
      <c r="P5353" s="6">
        <v>0.89</v>
      </c>
      <c r="Q5353" t="s">
        <v>77</v>
      </c>
      <c r="T5353">
        <v>6</v>
      </c>
      <c r="U5353" t="s">
        <v>21112</v>
      </c>
      <c r="AA5353"/>
    </row>
    <row r="5354" spans="1:27" x14ac:dyDescent="0.3">
      <c r="A5354" t="s">
        <v>5925</v>
      </c>
      <c r="B5354" t="s">
        <v>26</v>
      </c>
      <c r="C5354" s="1">
        <v>45457</v>
      </c>
      <c r="D5354" s="2">
        <v>0.71622415123456795</v>
      </c>
      <c r="E5354" s="2">
        <v>0.70833333333333337</v>
      </c>
      <c r="F5354">
        <v>4</v>
      </c>
      <c r="G5354">
        <v>1</v>
      </c>
      <c r="H5354" t="s">
        <v>76</v>
      </c>
      <c r="I5354" t="s">
        <v>78</v>
      </c>
      <c r="J5354" s="9">
        <v>1.1574074074074075E-4</v>
      </c>
      <c r="K5354" s="9">
        <v>5.0115740740740737E-3</v>
      </c>
      <c r="L5354" s="9">
        <v>7.0601851851851847E-4</v>
      </c>
      <c r="M5354" s="9">
        <v>2.638888888888889E-3</v>
      </c>
      <c r="N5354" s="9">
        <v>8.3564814814814821E-3</v>
      </c>
      <c r="O5354">
        <v>5</v>
      </c>
      <c r="P5354" s="6">
        <v>0.98</v>
      </c>
      <c r="Q5354" t="s">
        <v>77</v>
      </c>
      <c r="T5354">
        <v>6</v>
      </c>
      <c r="U5354" t="s">
        <v>21112</v>
      </c>
      <c r="AA5354"/>
    </row>
    <row r="5355" spans="1:27" x14ac:dyDescent="0.3">
      <c r="A5355" t="s">
        <v>5926</v>
      </c>
      <c r="B5355" t="s">
        <v>44</v>
      </c>
      <c r="C5355" s="1">
        <v>45457</v>
      </c>
      <c r="D5355" s="2">
        <v>0.74371658950617281</v>
      </c>
      <c r="E5355" s="2">
        <v>0.70833333333333337</v>
      </c>
      <c r="F5355">
        <v>4</v>
      </c>
      <c r="G5355">
        <v>1</v>
      </c>
      <c r="H5355" t="s">
        <v>76</v>
      </c>
      <c r="I5355" t="s">
        <v>78</v>
      </c>
      <c r="J5355" s="9">
        <v>8.1018518518518516E-5</v>
      </c>
      <c r="K5355" s="9">
        <v>6.851851851851852E-3</v>
      </c>
      <c r="L5355" s="9">
        <v>1.0995370370370371E-3</v>
      </c>
      <c r="M5355" s="9">
        <v>2.3958333333333331E-3</v>
      </c>
      <c r="N5355" s="9">
        <v>1.0347222222222223E-2</v>
      </c>
      <c r="O5355">
        <v>5</v>
      </c>
      <c r="P5355" s="6">
        <v>0.95</v>
      </c>
      <c r="Q5355" t="s">
        <v>77</v>
      </c>
      <c r="T5355">
        <v>6</v>
      </c>
      <c r="U5355" t="s">
        <v>21112</v>
      </c>
      <c r="AA5355"/>
    </row>
    <row r="5356" spans="1:27" x14ac:dyDescent="0.3">
      <c r="A5356" t="s">
        <v>5419</v>
      </c>
      <c r="B5356" t="s">
        <v>31</v>
      </c>
      <c r="C5356" s="1">
        <v>45460</v>
      </c>
      <c r="D5356" s="2">
        <v>0.40720779320987655</v>
      </c>
      <c r="E5356" s="2">
        <v>0.375</v>
      </c>
      <c r="F5356">
        <v>1</v>
      </c>
      <c r="G5356">
        <v>1</v>
      </c>
      <c r="H5356" t="s">
        <v>76</v>
      </c>
      <c r="I5356" t="s">
        <v>78</v>
      </c>
      <c r="J5356" s="9">
        <v>1.0416666666666667E-4</v>
      </c>
      <c r="K5356" s="9">
        <v>7.6504629629629631E-3</v>
      </c>
      <c r="L5356" s="9">
        <v>1.0532407407407407E-3</v>
      </c>
      <c r="M5356" s="9">
        <v>2.1412037037037038E-3</v>
      </c>
      <c r="N5356" s="9">
        <v>1.0844907407407407E-2</v>
      </c>
      <c r="O5356">
        <v>5</v>
      </c>
      <c r="P5356" s="6">
        <v>0.93</v>
      </c>
      <c r="Q5356" t="s">
        <v>77</v>
      </c>
      <c r="T5356">
        <v>6</v>
      </c>
      <c r="U5356" t="s">
        <v>21112</v>
      </c>
      <c r="AA5356"/>
    </row>
    <row r="5357" spans="1:27" x14ac:dyDescent="0.3">
      <c r="A5357" t="s">
        <v>5692</v>
      </c>
      <c r="B5357" t="s">
        <v>35</v>
      </c>
      <c r="C5357" s="1">
        <v>45460</v>
      </c>
      <c r="D5357" s="2">
        <v>0.71046280864197531</v>
      </c>
      <c r="E5357" s="2">
        <v>0.70833333333333337</v>
      </c>
      <c r="F5357">
        <v>2</v>
      </c>
      <c r="G5357">
        <v>1</v>
      </c>
      <c r="H5357" t="s">
        <v>76</v>
      </c>
      <c r="I5357" t="s">
        <v>78</v>
      </c>
      <c r="J5357" s="9">
        <v>1.1574074074074073E-5</v>
      </c>
      <c r="K5357" s="9">
        <v>3.3449074074074076E-3</v>
      </c>
      <c r="L5357" s="9">
        <v>7.7546296296296293E-4</v>
      </c>
      <c r="M5357" s="9">
        <v>2.1527777777777778E-3</v>
      </c>
      <c r="N5357" s="9">
        <v>6.2731481481481484E-3</v>
      </c>
      <c r="O5357">
        <v>5</v>
      </c>
      <c r="P5357" s="6">
        <v>0.9</v>
      </c>
      <c r="Q5357" t="s">
        <v>77</v>
      </c>
      <c r="T5357">
        <v>6</v>
      </c>
      <c r="U5357" t="s">
        <v>21112</v>
      </c>
      <c r="AA5357"/>
    </row>
    <row r="5358" spans="1:27" x14ac:dyDescent="0.3">
      <c r="A5358" t="s">
        <v>5693</v>
      </c>
      <c r="B5358" t="s">
        <v>44</v>
      </c>
      <c r="C5358" s="1">
        <v>45461</v>
      </c>
      <c r="D5358" s="2">
        <v>0.40458260030864196</v>
      </c>
      <c r="E5358" s="2">
        <v>0.375</v>
      </c>
      <c r="F5358">
        <v>2</v>
      </c>
      <c r="G5358">
        <v>1</v>
      </c>
      <c r="H5358" t="s">
        <v>76</v>
      </c>
      <c r="I5358" t="s">
        <v>78</v>
      </c>
      <c r="J5358" s="9">
        <v>1.0416666666666667E-4</v>
      </c>
      <c r="K5358" s="9">
        <v>7.013888888888889E-3</v>
      </c>
      <c r="L5358" s="9">
        <v>4.1666666666666669E-4</v>
      </c>
      <c r="M5358" s="9">
        <v>2.0833333333333333E-3</v>
      </c>
      <c r="N5358" s="9">
        <v>9.5138888888888894E-3</v>
      </c>
      <c r="O5358">
        <v>5</v>
      </c>
      <c r="P5358" s="6">
        <v>0.93</v>
      </c>
      <c r="Q5358" t="s">
        <v>77</v>
      </c>
      <c r="T5358">
        <v>6</v>
      </c>
      <c r="U5358" t="s">
        <v>21112</v>
      </c>
      <c r="AA5358"/>
    </row>
    <row r="5359" spans="1:27" x14ac:dyDescent="0.3">
      <c r="A5359" t="s">
        <v>5422</v>
      </c>
      <c r="B5359" t="s">
        <v>39</v>
      </c>
      <c r="C5359" s="1">
        <v>45462</v>
      </c>
      <c r="D5359" s="2">
        <v>0.56549463734567906</v>
      </c>
      <c r="E5359" s="2">
        <v>0.54166666666666663</v>
      </c>
      <c r="F5359">
        <v>1</v>
      </c>
      <c r="G5359">
        <v>1</v>
      </c>
      <c r="H5359" t="s">
        <v>76</v>
      </c>
      <c r="I5359" t="s">
        <v>78</v>
      </c>
      <c r="J5359" s="9">
        <v>1.1574074074074073E-5</v>
      </c>
      <c r="K5359" s="9">
        <v>4.9884259259259257E-3</v>
      </c>
      <c r="L5359" s="9">
        <v>1.273148148148148E-4</v>
      </c>
      <c r="M5359" s="9">
        <v>2.3263888888888887E-3</v>
      </c>
      <c r="N5359" s="9">
        <v>7.4421296296296293E-3</v>
      </c>
      <c r="O5359">
        <v>5</v>
      </c>
      <c r="P5359" s="6">
        <v>0.9</v>
      </c>
      <c r="Q5359" t="s">
        <v>77</v>
      </c>
      <c r="T5359">
        <v>6</v>
      </c>
      <c r="U5359" t="s">
        <v>21112</v>
      </c>
      <c r="AA5359"/>
    </row>
    <row r="5360" spans="1:27" x14ac:dyDescent="0.3">
      <c r="A5360" t="s">
        <v>5698</v>
      </c>
      <c r="B5360" t="s">
        <v>35</v>
      </c>
      <c r="C5360" s="1">
        <v>45463</v>
      </c>
      <c r="D5360" s="2">
        <v>0.7358761959876543</v>
      </c>
      <c r="E5360" s="2">
        <v>0.70833333333333337</v>
      </c>
      <c r="F5360">
        <v>2</v>
      </c>
      <c r="G5360">
        <v>1</v>
      </c>
      <c r="H5360" t="s">
        <v>76</v>
      </c>
      <c r="I5360" t="s">
        <v>78</v>
      </c>
      <c r="J5360" s="9">
        <v>1.1574074074074075E-4</v>
      </c>
      <c r="K5360" s="9">
        <v>3.5532407407407409E-3</v>
      </c>
      <c r="L5360" s="9">
        <v>1.3888888888888889E-4</v>
      </c>
      <c r="M5360" s="9">
        <v>1.9560185185185184E-3</v>
      </c>
      <c r="N5360" s="9">
        <v>5.6481481481481478E-3</v>
      </c>
      <c r="O5360">
        <v>5</v>
      </c>
      <c r="P5360" s="6">
        <v>0.89</v>
      </c>
      <c r="Q5360" t="s">
        <v>77</v>
      </c>
      <c r="T5360">
        <v>6</v>
      </c>
      <c r="U5360" t="s">
        <v>21112</v>
      </c>
      <c r="AA5360"/>
    </row>
    <row r="5361" spans="1:27" x14ac:dyDescent="0.3">
      <c r="A5361" t="s">
        <v>5556</v>
      </c>
      <c r="B5361" t="s">
        <v>21</v>
      </c>
      <c r="C5361" s="1">
        <v>45464</v>
      </c>
      <c r="D5361" s="2">
        <v>0.56147731481481478</v>
      </c>
      <c r="E5361" s="2">
        <v>0.54166666666666663</v>
      </c>
      <c r="F5361">
        <v>5</v>
      </c>
      <c r="G5361">
        <v>1</v>
      </c>
      <c r="H5361" t="s">
        <v>76</v>
      </c>
      <c r="I5361" t="s">
        <v>78</v>
      </c>
      <c r="J5361" s="9">
        <v>9.2592592592592588E-5</v>
      </c>
      <c r="K5361" s="9">
        <v>3.4837962962962965E-3</v>
      </c>
      <c r="L5361" s="9">
        <v>8.6805555555555551E-4</v>
      </c>
      <c r="M5361" s="9">
        <v>2.3726851851851851E-3</v>
      </c>
      <c r="N5361" s="9">
        <v>6.7245370370370367E-3</v>
      </c>
      <c r="O5361">
        <v>5</v>
      </c>
      <c r="P5361" s="6">
        <v>0.98</v>
      </c>
      <c r="Q5361" t="s">
        <v>77</v>
      </c>
      <c r="T5361">
        <v>6</v>
      </c>
      <c r="U5361" t="s">
        <v>21112</v>
      </c>
      <c r="AA5361"/>
    </row>
    <row r="5362" spans="1:27" x14ac:dyDescent="0.3">
      <c r="A5362" t="s">
        <v>5424</v>
      </c>
      <c r="B5362" t="s">
        <v>48</v>
      </c>
      <c r="C5362" s="1">
        <v>45464</v>
      </c>
      <c r="D5362" s="2">
        <v>0.56368364197530862</v>
      </c>
      <c r="E5362" s="2">
        <v>0.54166666666666663</v>
      </c>
      <c r="F5362">
        <v>1</v>
      </c>
      <c r="G5362">
        <v>1</v>
      </c>
      <c r="H5362" t="s">
        <v>76</v>
      </c>
      <c r="I5362" t="s">
        <v>78</v>
      </c>
      <c r="J5362" s="9">
        <v>4.6296296296296294E-5</v>
      </c>
      <c r="K5362" s="9">
        <v>5.9027777777777776E-3</v>
      </c>
      <c r="L5362" s="9">
        <v>1.5046296296296297E-4</v>
      </c>
      <c r="M5362" s="9">
        <v>1.7824074074074075E-3</v>
      </c>
      <c r="N5362" s="9">
        <v>7.8356481481481489E-3</v>
      </c>
      <c r="O5362">
        <v>5</v>
      </c>
      <c r="P5362" s="6">
        <v>0.99</v>
      </c>
      <c r="Q5362" t="s">
        <v>77</v>
      </c>
      <c r="T5362">
        <v>6</v>
      </c>
      <c r="U5362" t="s">
        <v>21112</v>
      </c>
      <c r="AA5362"/>
    </row>
    <row r="5363" spans="1:27" x14ac:dyDescent="0.3">
      <c r="A5363" t="s">
        <v>5558</v>
      </c>
      <c r="B5363" t="s">
        <v>7</v>
      </c>
      <c r="C5363" s="1">
        <v>45465</v>
      </c>
      <c r="D5363" s="2">
        <v>0.72221415895061725</v>
      </c>
      <c r="E5363" s="2">
        <v>0.70833333333333337</v>
      </c>
      <c r="F5363">
        <v>5</v>
      </c>
      <c r="G5363">
        <v>1</v>
      </c>
      <c r="H5363" t="s">
        <v>76</v>
      </c>
      <c r="I5363" t="s">
        <v>78</v>
      </c>
      <c r="J5363" s="9">
        <v>1.1574074074074075E-4</v>
      </c>
      <c r="K5363" s="9">
        <v>7.6504629629629631E-3</v>
      </c>
      <c r="L5363" s="9">
        <v>1.0069444444444444E-3</v>
      </c>
      <c r="M5363" s="9">
        <v>1.4930555555555556E-3</v>
      </c>
      <c r="N5363" s="9">
        <v>1.0150462962962964E-2</v>
      </c>
      <c r="O5363">
        <v>5</v>
      </c>
      <c r="P5363" s="6">
        <v>0.88</v>
      </c>
      <c r="Q5363" t="s">
        <v>77</v>
      </c>
      <c r="T5363">
        <v>6</v>
      </c>
      <c r="U5363" t="s">
        <v>21112</v>
      </c>
      <c r="AA5363"/>
    </row>
    <row r="5364" spans="1:27" x14ac:dyDescent="0.3">
      <c r="A5364" t="s">
        <v>5700</v>
      </c>
      <c r="B5364" t="s">
        <v>31</v>
      </c>
      <c r="C5364" s="1">
        <v>45467</v>
      </c>
      <c r="D5364" s="2">
        <v>0.40403182870370369</v>
      </c>
      <c r="E5364" s="2">
        <v>0.375</v>
      </c>
      <c r="F5364">
        <v>2</v>
      </c>
      <c r="G5364">
        <v>1</v>
      </c>
      <c r="H5364" t="s">
        <v>76</v>
      </c>
      <c r="I5364" t="s">
        <v>78</v>
      </c>
      <c r="J5364" s="9">
        <v>1.1574074074074073E-5</v>
      </c>
      <c r="K5364" s="9">
        <v>4.6064814814814814E-3</v>
      </c>
      <c r="L5364" s="9">
        <v>1.0763888888888889E-3</v>
      </c>
      <c r="M5364" s="9">
        <v>1.7708333333333332E-3</v>
      </c>
      <c r="N5364" s="9">
        <v>7.4537037037037037E-3</v>
      </c>
      <c r="O5364">
        <v>5</v>
      </c>
      <c r="P5364" s="6">
        <v>0.89</v>
      </c>
      <c r="Q5364" t="s">
        <v>77</v>
      </c>
      <c r="T5364">
        <v>6</v>
      </c>
      <c r="U5364" t="s">
        <v>21112</v>
      </c>
      <c r="AA5364"/>
    </row>
    <row r="5365" spans="1:27" x14ac:dyDescent="0.3">
      <c r="A5365" t="s">
        <v>5819</v>
      </c>
      <c r="B5365" t="s">
        <v>35</v>
      </c>
      <c r="C5365" s="1">
        <v>45467</v>
      </c>
      <c r="D5365" s="2">
        <v>0.58809429012345682</v>
      </c>
      <c r="E5365" s="2">
        <v>0.58333333333333337</v>
      </c>
      <c r="F5365">
        <v>3</v>
      </c>
      <c r="G5365">
        <v>1</v>
      </c>
      <c r="H5365" t="s">
        <v>76</v>
      </c>
      <c r="I5365" t="s">
        <v>78</v>
      </c>
      <c r="J5365" s="9">
        <v>1.273148148148148E-4</v>
      </c>
      <c r="K5365" s="9">
        <v>6.7361111111111111E-3</v>
      </c>
      <c r="L5365" s="9">
        <v>5.9027777777777778E-4</v>
      </c>
      <c r="M5365" s="9">
        <v>1.2847222222222223E-3</v>
      </c>
      <c r="N5365" s="9">
        <v>8.611111111111111E-3</v>
      </c>
      <c r="O5365">
        <v>5</v>
      </c>
      <c r="P5365" s="6">
        <v>0.9</v>
      </c>
      <c r="Q5365" t="s">
        <v>77</v>
      </c>
      <c r="T5365">
        <v>6</v>
      </c>
      <c r="U5365" t="s">
        <v>21112</v>
      </c>
      <c r="AA5365"/>
    </row>
    <row r="5366" spans="1:27" x14ac:dyDescent="0.3">
      <c r="A5366" t="s">
        <v>5703</v>
      </c>
      <c r="B5366" t="s">
        <v>21</v>
      </c>
      <c r="C5366" s="1">
        <v>45470</v>
      </c>
      <c r="D5366" s="2">
        <v>0.54931577932098763</v>
      </c>
      <c r="E5366" s="2">
        <v>0.54166666666666663</v>
      </c>
      <c r="F5366">
        <v>2</v>
      </c>
      <c r="G5366">
        <v>1</v>
      </c>
      <c r="H5366" t="s">
        <v>76</v>
      </c>
      <c r="I5366" t="s">
        <v>78</v>
      </c>
      <c r="J5366" s="9">
        <v>4.6296296296296294E-5</v>
      </c>
      <c r="K5366" s="9">
        <v>4.6296296296296294E-3</v>
      </c>
      <c r="L5366" s="9">
        <v>0</v>
      </c>
      <c r="M5366" s="9">
        <v>1.736111111111111E-3</v>
      </c>
      <c r="N5366" s="9">
        <v>6.3657407407407404E-3</v>
      </c>
      <c r="O5366">
        <v>5</v>
      </c>
      <c r="P5366" s="6">
        <v>0.96</v>
      </c>
      <c r="Q5366" t="s">
        <v>77</v>
      </c>
      <c r="T5366">
        <v>6</v>
      </c>
      <c r="U5366" t="s">
        <v>21112</v>
      </c>
      <c r="AA5366"/>
    </row>
    <row r="5367" spans="1:27" x14ac:dyDescent="0.3">
      <c r="A5367" t="s">
        <v>5426</v>
      </c>
      <c r="B5367" t="s">
        <v>7</v>
      </c>
      <c r="C5367" s="1">
        <v>45471</v>
      </c>
      <c r="D5367" s="2">
        <v>0.39605979938271607</v>
      </c>
      <c r="E5367" s="2">
        <v>0.375</v>
      </c>
      <c r="F5367">
        <v>1</v>
      </c>
      <c r="G5367">
        <v>1</v>
      </c>
      <c r="H5367" t="s">
        <v>76</v>
      </c>
      <c r="I5367" t="s">
        <v>78</v>
      </c>
      <c r="J5367" s="9">
        <v>2.3148148148148147E-5</v>
      </c>
      <c r="K5367" s="9">
        <v>3.0439814814814813E-3</v>
      </c>
      <c r="L5367" s="9">
        <v>3.9351851851851852E-4</v>
      </c>
      <c r="M5367" s="9">
        <v>2.0254629629629629E-3</v>
      </c>
      <c r="N5367" s="9">
        <v>5.4629629629629629E-3</v>
      </c>
      <c r="O5367">
        <v>5</v>
      </c>
      <c r="P5367" s="6">
        <v>0.94</v>
      </c>
      <c r="Q5367" t="s">
        <v>77</v>
      </c>
      <c r="T5367">
        <v>6</v>
      </c>
      <c r="U5367" t="s">
        <v>21112</v>
      </c>
      <c r="AA5367"/>
    </row>
    <row r="5368" spans="1:27" x14ac:dyDescent="0.3">
      <c r="A5368" t="s">
        <v>5707</v>
      </c>
      <c r="B5368" t="s">
        <v>39</v>
      </c>
      <c r="C5368" s="1">
        <v>45471</v>
      </c>
      <c r="D5368" s="2">
        <v>0.57761624228395059</v>
      </c>
      <c r="E5368" s="2">
        <v>0.54166666666666663</v>
      </c>
      <c r="F5368">
        <v>2</v>
      </c>
      <c r="G5368">
        <v>1</v>
      </c>
      <c r="H5368" t="s">
        <v>76</v>
      </c>
      <c r="I5368" t="s">
        <v>78</v>
      </c>
      <c r="J5368" s="9">
        <v>2.3148148148148147E-5</v>
      </c>
      <c r="K5368" s="9">
        <v>3.6921296296296298E-3</v>
      </c>
      <c r="L5368" s="9">
        <v>1.0995370370370371E-3</v>
      </c>
      <c r="M5368" s="9">
        <v>1.9560185185185184E-3</v>
      </c>
      <c r="N5368" s="9">
        <v>6.7476851851851856E-3</v>
      </c>
      <c r="O5368">
        <v>5</v>
      </c>
      <c r="P5368" s="6">
        <v>0.87</v>
      </c>
      <c r="Q5368" t="s">
        <v>77</v>
      </c>
      <c r="T5368">
        <v>6</v>
      </c>
      <c r="U5368" t="s">
        <v>21112</v>
      </c>
      <c r="AA5368"/>
    </row>
    <row r="5369" spans="1:27" x14ac:dyDescent="0.3">
      <c r="A5369" t="s">
        <v>5933</v>
      </c>
      <c r="B5369" t="s">
        <v>26</v>
      </c>
      <c r="C5369" s="1">
        <v>45473</v>
      </c>
      <c r="D5369" s="2">
        <v>0.73202241512345678</v>
      </c>
      <c r="E5369" s="2">
        <v>0.70833333333333337</v>
      </c>
      <c r="F5369">
        <v>4</v>
      </c>
      <c r="G5369">
        <v>1</v>
      </c>
      <c r="H5369" t="s">
        <v>76</v>
      </c>
      <c r="I5369" t="s">
        <v>78</v>
      </c>
      <c r="J5369" s="9">
        <v>1.0416666666666667E-4</v>
      </c>
      <c r="K5369" s="9">
        <v>4.9884259259259257E-3</v>
      </c>
      <c r="L5369" s="9">
        <v>9.4907407407407408E-4</v>
      </c>
      <c r="M5369" s="9">
        <v>1.4467592592592592E-3</v>
      </c>
      <c r="N5369" s="9">
        <v>7.3842592592592597E-3</v>
      </c>
      <c r="O5369">
        <v>5</v>
      </c>
      <c r="P5369" s="6">
        <v>0.97</v>
      </c>
      <c r="Q5369" t="s">
        <v>77</v>
      </c>
      <c r="T5369">
        <v>6</v>
      </c>
      <c r="U5369" t="s">
        <v>21112</v>
      </c>
      <c r="AA5369"/>
    </row>
    <row r="5370" spans="1:27" x14ac:dyDescent="0.3">
      <c r="A5370" t="s">
        <v>5429</v>
      </c>
      <c r="B5370" t="s">
        <v>39</v>
      </c>
      <c r="C5370" s="1">
        <v>45474</v>
      </c>
      <c r="D5370" s="2">
        <v>0.5708857638888889</v>
      </c>
      <c r="E5370" s="2">
        <v>0.54166666666666663</v>
      </c>
      <c r="F5370">
        <v>1</v>
      </c>
      <c r="G5370">
        <v>1</v>
      </c>
      <c r="H5370" t="s">
        <v>76</v>
      </c>
      <c r="I5370" t="s">
        <v>78</v>
      </c>
      <c r="J5370" s="9">
        <v>1.5046296296296297E-4</v>
      </c>
      <c r="K5370" s="9">
        <v>4.178240740740741E-3</v>
      </c>
      <c r="L5370" s="9">
        <v>1.0185185185185184E-3</v>
      </c>
      <c r="M5370" s="9">
        <v>1.238425925925926E-3</v>
      </c>
      <c r="N5370" s="9">
        <v>6.4351851851851853E-3</v>
      </c>
      <c r="O5370">
        <v>5</v>
      </c>
      <c r="P5370" s="6">
        <v>0.89</v>
      </c>
      <c r="Q5370" t="s">
        <v>77</v>
      </c>
      <c r="T5370">
        <v>7</v>
      </c>
      <c r="U5370" t="s">
        <v>21113</v>
      </c>
      <c r="AA5370"/>
    </row>
    <row r="5371" spans="1:27" x14ac:dyDescent="0.3">
      <c r="A5371" t="s">
        <v>5708</v>
      </c>
      <c r="B5371" t="s">
        <v>35</v>
      </c>
      <c r="C5371" s="1">
        <v>45475</v>
      </c>
      <c r="D5371" s="2">
        <v>0.56793730709876544</v>
      </c>
      <c r="E5371" s="2">
        <v>0.54166666666666663</v>
      </c>
      <c r="F5371">
        <v>2</v>
      </c>
      <c r="G5371">
        <v>1</v>
      </c>
      <c r="H5371" t="s">
        <v>76</v>
      </c>
      <c r="I5371" t="s">
        <v>78</v>
      </c>
      <c r="J5371" s="9">
        <v>2.3148148148148147E-5</v>
      </c>
      <c r="K5371" s="9">
        <v>2.0717592592592593E-3</v>
      </c>
      <c r="L5371" s="9">
        <v>8.1018518518518516E-5</v>
      </c>
      <c r="M5371" s="9">
        <v>2.1412037037037038E-3</v>
      </c>
      <c r="N5371" s="9">
        <v>4.2939814814814811E-3</v>
      </c>
      <c r="O5371">
        <v>5</v>
      </c>
      <c r="P5371" s="6">
        <v>0.85</v>
      </c>
      <c r="Q5371" t="s">
        <v>77</v>
      </c>
      <c r="T5371">
        <v>7</v>
      </c>
      <c r="U5371" t="s">
        <v>21113</v>
      </c>
      <c r="AA5371"/>
    </row>
    <row r="5372" spans="1:27" x14ac:dyDescent="0.3">
      <c r="A5372" t="s">
        <v>5823</v>
      </c>
      <c r="B5372" t="s">
        <v>39</v>
      </c>
      <c r="C5372" s="1">
        <v>45475</v>
      </c>
      <c r="D5372" s="2">
        <v>0.62139309413580246</v>
      </c>
      <c r="E5372" s="2">
        <v>0.58333333333333337</v>
      </c>
      <c r="F5372">
        <v>3</v>
      </c>
      <c r="G5372">
        <v>1</v>
      </c>
      <c r="H5372" t="s">
        <v>76</v>
      </c>
      <c r="I5372" t="s">
        <v>78</v>
      </c>
      <c r="J5372" s="9">
        <v>5.7870370370370373E-5</v>
      </c>
      <c r="K5372" s="9">
        <v>5.2199074074074075E-3</v>
      </c>
      <c r="L5372" s="9">
        <v>3.5879629629629629E-4</v>
      </c>
      <c r="M5372" s="9">
        <v>1.6435185185185185E-3</v>
      </c>
      <c r="N5372" s="9">
        <v>7.2222222222222219E-3</v>
      </c>
      <c r="O5372">
        <v>5</v>
      </c>
      <c r="P5372" s="6">
        <v>0.97</v>
      </c>
      <c r="Q5372" t="s">
        <v>77</v>
      </c>
      <c r="T5372">
        <v>7</v>
      </c>
      <c r="U5372" t="s">
        <v>21113</v>
      </c>
      <c r="AA5372"/>
    </row>
    <row r="5373" spans="1:27" x14ac:dyDescent="0.3">
      <c r="A5373" t="s">
        <v>5935</v>
      </c>
      <c r="B5373" t="s">
        <v>31</v>
      </c>
      <c r="C5373" s="1">
        <v>45477</v>
      </c>
      <c r="D5373" s="2">
        <v>0.55235270061728392</v>
      </c>
      <c r="E5373" s="2">
        <v>0.54166666666666663</v>
      </c>
      <c r="F5373">
        <v>4</v>
      </c>
      <c r="G5373">
        <v>1</v>
      </c>
      <c r="H5373" t="s">
        <v>76</v>
      </c>
      <c r="I5373" t="s">
        <v>78</v>
      </c>
      <c r="J5373" s="9">
        <v>6.9444444444444444E-5</v>
      </c>
      <c r="K5373" s="9">
        <v>7.2106481481481483E-3</v>
      </c>
      <c r="L5373" s="9">
        <v>1.1574074074074075E-4</v>
      </c>
      <c r="M5373" s="9">
        <v>1.3078703703703703E-3</v>
      </c>
      <c r="N5373" s="9">
        <v>8.6342592592592599E-3</v>
      </c>
      <c r="O5373">
        <v>5</v>
      </c>
      <c r="P5373" s="6">
        <v>0.99</v>
      </c>
      <c r="Q5373" t="s">
        <v>77</v>
      </c>
      <c r="T5373">
        <v>7</v>
      </c>
      <c r="U5373" t="s">
        <v>21113</v>
      </c>
      <c r="AA5373"/>
    </row>
    <row r="5374" spans="1:27" x14ac:dyDescent="0.3">
      <c r="A5374" t="s">
        <v>5433</v>
      </c>
      <c r="B5374" t="s">
        <v>14</v>
      </c>
      <c r="C5374" s="1">
        <v>45478</v>
      </c>
      <c r="D5374" s="2">
        <v>0.39973059413580248</v>
      </c>
      <c r="E5374" s="2">
        <v>0.375</v>
      </c>
      <c r="F5374">
        <v>1</v>
      </c>
      <c r="G5374">
        <v>1</v>
      </c>
      <c r="H5374" t="s">
        <v>76</v>
      </c>
      <c r="I5374" t="s">
        <v>78</v>
      </c>
      <c r="J5374" s="9">
        <v>1.0416666666666667E-4</v>
      </c>
      <c r="K5374" s="9">
        <v>6.5856481481481478E-3</v>
      </c>
      <c r="L5374" s="9">
        <v>7.5231481481481482E-4</v>
      </c>
      <c r="M5374" s="9">
        <v>2.638888888888889E-3</v>
      </c>
      <c r="N5374" s="9">
        <v>9.9768518518518513E-3</v>
      </c>
      <c r="O5374">
        <v>5</v>
      </c>
      <c r="P5374" s="6">
        <v>0.94</v>
      </c>
      <c r="Q5374" t="s">
        <v>77</v>
      </c>
      <c r="T5374">
        <v>7</v>
      </c>
      <c r="U5374" t="s">
        <v>21113</v>
      </c>
      <c r="AA5374"/>
    </row>
    <row r="5375" spans="1:27" x14ac:dyDescent="0.3">
      <c r="A5375" t="s">
        <v>5936</v>
      </c>
      <c r="B5375" t="s">
        <v>48</v>
      </c>
      <c r="C5375" s="1">
        <v>45478</v>
      </c>
      <c r="D5375" s="2">
        <v>0.74180513117283953</v>
      </c>
      <c r="E5375" s="2">
        <v>0.70833333333333337</v>
      </c>
      <c r="F5375">
        <v>4</v>
      </c>
      <c r="G5375">
        <v>1</v>
      </c>
      <c r="H5375" t="s">
        <v>76</v>
      </c>
      <c r="I5375" t="s">
        <v>78</v>
      </c>
      <c r="J5375" s="9">
        <v>1.1574074074074073E-5</v>
      </c>
      <c r="K5375" s="9">
        <v>6.030092592592593E-3</v>
      </c>
      <c r="L5375" s="9">
        <v>8.6805555555555551E-4</v>
      </c>
      <c r="M5375" s="9">
        <v>1.3888888888888889E-3</v>
      </c>
      <c r="N5375" s="9">
        <v>8.2870370370370372E-3</v>
      </c>
      <c r="O5375">
        <v>5</v>
      </c>
      <c r="P5375" s="6">
        <v>0.96</v>
      </c>
      <c r="Q5375" t="s">
        <v>77</v>
      </c>
      <c r="T5375">
        <v>7</v>
      </c>
      <c r="U5375" t="s">
        <v>21113</v>
      </c>
      <c r="AA5375"/>
    </row>
    <row r="5376" spans="1:27" x14ac:dyDescent="0.3">
      <c r="A5376" t="s">
        <v>5563</v>
      </c>
      <c r="B5376" t="s">
        <v>7</v>
      </c>
      <c r="C5376" s="1">
        <v>45481</v>
      </c>
      <c r="D5376" s="2">
        <v>0.56298391203703702</v>
      </c>
      <c r="E5376" s="2">
        <v>0.54166666666666663</v>
      </c>
      <c r="F5376">
        <v>5</v>
      </c>
      <c r="G5376">
        <v>1</v>
      </c>
      <c r="H5376" t="s">
        <v>76</v>
      </c>
      <c r="I5376" t="s">
        <v>78</v>
      </c>
      <c r="J5376" s="9">
        <v>3.8194444444444446E-4</v>
      </c>
      <c r="K5376" s="9">
        <v>2.6157407407407405E-3</v>
      </c>
      <c r="L5376" s="9">
        <v>2.3148148148148149E-4</v>
      </c>
      <c r="M5376" s="9">
        <v>2.4421296296296296E-3</v>
      </c>
      <c r="N5376" s="9">
        <v>5.2893518518518515E-3</v>
      </c>
      <c r="O5376">
        <v>5</v>
      </c>
      <c r="P5376" s="6">
        <v>0.99</v>
      </c>
      <c r="Q5376" t="s">
        <v>77</v>
      </c>
      <c r="T5376">
        <v>7</v>
      </c>
      <c r="U5376" t="s">
        <v>21113</v>
      </c>
      <c r="AA5376"/>
    </row>
    <row r="5377" spans="1:27" x14ac:dyDescent="0.3">
      <c r="A5377" t="s">
        <v>5564</v>
      </c>
      <c r="B5377" t="s">
        <v>31</v>
      </c>
      <c r="C5377" s="1">
        <v>45481</v>
      </c>
      <c r="D5377" s="2">
        <v>0.71257048611111107</v>
      </c>
      <c r="E5377" s="2">
        <v>0.70833333333333337</v>
      </c>
      <c r="F5377">
        <v>5</v>
      </c>
      <c r="G5377">
        <v>1</v>
      </c>
      <c r="H5377" t="s">
        <v>76</v>
      </c>
      <c r="I5377" t="s">
        <v>78</v>
      </c>
      <c r="J5377" s="9">
        <v>9.2592592592592588E-5</v>
      </c>
      <c r="K5377" s="9">
        <v>2.6967592592592594E-3</v>
      </c>
      <c r="L5377" s="9">
        <v>3.4722222222222222E-5</v>
      </c>
      <c r="M5377" s="9">
        <v>1.8981481481481482E-3</v>
      </c>
      <c r="N5377" s="9">
        <v>4.6296296296296294E-3</v>
      </c>
      <c r="O5377">
        <v>5</v>
      </c>
      <c r="P5377" s="6">
        <v>0.94</v>
      </c>
      <c r="Q5377" t="s">
        <v>77</v>
      </c>
      <c r="T5377">
        <v>7</v>
      </c>
      <c r="U5377" t="s">
        <v>21113</v>
      </c>
      <c r="AA5377"/>
    </row>
    <row r="5378" spans="1:27" x14ac:dyDescent="0.3">
      <c r="A5378" t="s">
        <v>5940</v>
      </c>
      <c r="B5378" t="s">
        <v>44</v>
      </c>
      <c r="C5378" s="1">
        <v>45483</v>
      </c>
      <c r="D5378" s="2">
        <v>0.60691400462962963</v>
      </c>
      <c r="E5378" s="2">
        <v>0.58333333333333337</v>
      </c>
      <c r="F5378">
        <v>4</v>
      </c>
      <c r="G5378">
        <v>1</v>
      </c>
      <c r="H5378" t="s">
        <v>76</v>
      </c>
      <c r="I5378" t="s">
        <v>78</v>
      </c>
      <c r="J5378" s="9">
        <v>8.1018518518518516E-5</v>
      </c>
      <c r="K5378" s="9">
        <v>5.4513888888888893E-3</v>
      </c>
      <c r="L5378" s="9">
        <v>4.0509259259259258E-4</v>
      </c>
      <c r="M5378" s="9">
        <v>1.9907407407407408E-3</v>
      </c>
      <c r="N5378" s="9">
        <v>7.8472222222222224E-3</v>
      </c>
      <c r="O5378">
        <v>5</v>
      </c>
      <c r="P5378" s="6">
        <v>0.92</v>
      </c>
      <c r="Q5378" t="s">
        <v>77</v>
      </c>
      <c r="T5378">
        <v>7</v>
      </c>
      <c r="U5378" t="s">
        <v>21113</v>
      </c>
      <c r="AA5378"/>
    </row>
    <row r="5379" spans="1:27" x14ac:dyDescent="0.3">
      <c r="A5379" t="s">
        <v>5435</v>
      </c>
      <c r="B5379" t="s">
        <v>48</v>
      </c>
      <c r="C5379" s="1">
        <v>45483</v>
      </c>
      <c r="D5379" s="2">
        <v>0.71166682098765432</v>
      </c>
      <c r="E5379" s="2">
        <v>0.70833333333333337</v>
      </c>
      <c r="F5379">
        <v>1</v>
      </c>
      <c r="G5379">
        <v>1</v>
      </c>
      <c r="H5379" t="s">
        <v>76</v>
      </c>
      <c r="I5379" t="s">
        <v>78</v>
      </c>
      <c r="J5379" s="9">
        <v>2.6620370370370372E-4</v>
      </c>
      <c r="K5379" s="9">
        <v>4.5833333333333334E-3</v>
      </c>
      <c r="L5379" s="9">
        <v>1.6203703703703703E-4</v>
      </c>
      <c r="M5379" s="9">
        <v>2.1759259259259258E-3</v>
      </c>
      <c r="N5379" s="9">
        <v>6.9212962962962961E-3</v>
      </c>
      <c r="O5379">
        <v>5</v>
      </c>
      <c r="P5379" s="6">
        <v>0.98</v>
      </c>
      <c r="Q5379" t="s">
        <v>77</v>
      </c>
      <c r="T5379">
        <v>7</v>
      </c>
      <c r="U5379" t="s">
        <v>21113</v>
      </c>
      <c r="AA5379"/>
    </row>
    <row r="5380" spans="1:27" x14ac:dyDescent="0.3">
      <c r="A5380" t="s">
        <v>5439</v>
      </c>
      <c r="B5380" t="s">
        <v>35</v>
      </c>
      <c r="C5380" s="1">
        <v>45485</v>
      </c>
      <c r="D5380" s="2">
        <v>0.57198780864197529</v>
      </c>
      <c r="E5380" s="2">
        <v>0.54166666666666663</v>
      </c>
      <c r="F5380">
        <v>1</v>
      </c>
      <c r="G5380">
        <v>1</v>
      </c>
      <c r="H5380" t="s">
        <v>76</v>
      </c>
      <c r="I5380" t="s">
        <v>78</v>
      </c>
      <c r="J5380" s="9">
        <v>1.1574074074074075E-4</v>
      </c>
      <c r="K5380" s="9">
        <v>2.7893518518518519E-3</v>
      </c>
      <c r="L5380" s="9">
        <v>9.6064814814814819E-4</v>
      </c>
      <c r="M5380" s="9">
        <v>2.5925925925925925E-3</v>
      </c>
      <c r="N5380" s="9">
        <v>6.3425925925925924E-3</v>
      </c>
      <c r="O5380">
        <v>5</v>
      </c>
      <c r="P5380" s="6">
        <v>0.91</v>
      </c>
      <c r="Q5380" t="s">
        <v>77</v>
      </c>
      <c r="T5380">
        <v>7</v>
      </c>
      <c r="U5380" t="s">
        <v>21113</v>
      </c>
      <c r="AA5380"/>
    </row>
    <row r="5381" spans="1:27" x14ac:dyDescent="0.3">
      <c r="A5381" t="s">
        <v>5441</v>
      </c>
      <c r="B5381" t="s">
        <v>44</v>
      </c>
      <c r="C5381" s="1">
        <v>45487</v>
      </c>
      <c r="D5381" s="2">
        <v>0.54339575617283953</v>
      </c>
      <c r="E5381" s="2">
        <v>0.54166666666666663</v>
      </c>
      <c r="F5381">
        <v>1</v>
      </c>
      <c r="G5381">
        <v>1</v>
      </c>
      <c r="H5381" t="s">
        <v>76</v>
      </c>
      <c r="I5381" t="s">
        <v>78</v>
      </c>
      <c r="J5381" s="9">
        <v>4.6296296296296294E-5</v>
      </c>
      <c r="K5381" s="9">
        <v>7.0717592592592594E-3</v>
      </c>
      <c r="L5381" s="9">
        <v>1.5046296296296297E-4</v>
      </c>
      <c r="M5381" s="9">
        <v>2.5347222222222221E-3</v>
      </c>
      <c r="N5381" s="9">
        <v>9.7569444444444448E-3</v>
      </c>
      <c r="O5381">
        <v>5</v>
      </c>
      <c r="P5381" s="6">
        <v>0.9</v>
      </c>
      <c r="Q5381" t="s">
        <v>77</v>
      </c>
      <c r="T5381">
        <v>7</v>
      </c>
      <c r="U5381" t="s">
        <v>21113</v>
      </c>
      <c r="AA5381"/>
    </row>
    <row r="5382" spans="1:27" x14ac:dyDescent="0.3">
      <c r="A5382" t="s">
        <v>5941</v>
      </c>
      <c r="B5382" t="s">
        <v>21</v>
      </c>
      <c r="C5382" s="1">
        <v>45491</v>
      </c>
      <c r="D5382" s="2">
        <v>0.54793572530864199</v>
      </c>
      <c r="E5382" s="2">
        <v>0.54166666666666663</v>
      </c>
      <c r="F5382">
        <v>4</v>
      </c>
      <c r="G5382">
        <v>1</v>
      </c>
      <c r="H5382" t="s">
        <v>76</v>
      </c>
      <c r="I5382" t="s">
        <v>78</v>
      </c>
      <c r="J5382" s="9">
        <v>6.9444444444444444E-5</v>
      </c>
      <c r="K5382" s="9">
        <v>3.6226851851851854E-3</v>
      </c>
      <c r="L5382" s="9">
        <v>8.1018518518518516E-4</v>
      </c>
      <c r="M5382" s="9">
        <v>1.4583333333333334E-3</v>
      </c>
      <c r="N5382" s="9">
        <v>5.8912037037037041E-3</v>
      </c>
      <c r="O5382">
        <v>5</v>
      </c>
      <c r="P5382" s="6">
        <v>0.87</v>
      </c>
      <c r="Q5382" t="s">
        <v>77</v>
      </c>
      <c r="T5382">
        <v>7</v>
      </c>
      <c r="U5382" t="s">
        <v>21113</v>
      </c>
      <c r="AA5382"/>
    </row>
    <row r="5383" spans="1:27" x14ac:dyDescent="0.3">
      <c r="A5383" t="s">
        <v>5443</v>
      </c>
      <c r="B5383" t="s">
        <v>39</v>
      </c>
      <c r="C5383" s="1">
        <v>45491</v>
      </c>
      <c r="D5383" s="2">
        <v>0.72920277777777776</v>
      </c>
      <c r="E5383" s="2">
        <v>0.70833333333333337</v>
      </c>
      <c r="F5383">
        <v>1</v>
      </c>
      <c r="G5383">
        <v>1</v>
      </c>
      <c r="H5383" t="s">
        <v>76</v>
      </c>
      <c r="I5383" t="s">
        <v>78</v>
      </c>
      <c r="J5383" s="9">
        <v>1.1574074074074073E-5</v>
      </c>
      <c r="K5383" s="9">
        <v>4.6643518518518518E-3</v>
      </c>
      <c r="L5383" s="9">
        <v>9.2592592592592596E-4</v>
      </c>
      <c r="M5383" s="9">
        <v>1.9212962962962964E-3</v>
      </c>
      <c r="N5383" s="9">
        <v>7.5115740740740742E-3</v>
      </c>
      <c r="O5383">
        <v>5</v>
      </c>
      <c r="P5383" s="6">
        <v>0.89</v>
      </c>
      <c r="Q5383" t="s">
        <v>77</v>
      </c>
      <c r="T5383">
        <v>7</v>
      </c>
      <c r="U5383" t="s">
        <v>21113</v>
      </c>
      <c r="AA5383"/>
    </row>
    <row r="5384" spans="1:27" x14ac:dyDescent="0.3">
      <c r="A5384" t="s">
        <v>5568</v>
      </c>
      <c r="B5384" t="s">
        <v>31</v>
      </c>
      <c r="C5384" s="1">
        <v>45495</v>
      </c>
      <c r="D5384" s="2">
        <v>0.71487542438271601</v>
      </c>
      <c r="E5384" s="2">
        <v>0.70833333333333337</v>
      </c>
      <c r="F5384">
        <v>5</v>
      </c>
      <c r="G5384">
        <v>1</v>
      </c>
      <c r="H5384" t="s">
        <v>76</v>
      </c>
      <c r="I5384" t="s">
        <v>78</v>
      </c>
      <c r="J5384" s="9">
        <v>3.3564814814814812E-4</v>
      </c>
      <c r="K5384" s="9">
        <v>4.8611111111111112E-3</v>
      </c>
      <c r="L5384" s="9">
        <v>5.2083333333333333E-4</v>
      </c>
      <c r="M5384" s="9">
        <v>2.0138888888888888E-3</v>
      </c>
      <c r="N5384" s="9">
        <v>7.3958333333333333E-3</v>
      </c>
      <c r="O5384">
        <v>5</v>
      </c>
      <c r="P5384" s="6">
        <v>0.98</v>
      </c>
      <c r="Q5384" t="s">
        <v>77</v>
      </c>
      <c r="T5384">
        <v>7</v>
      </c>
      <c r="U5384" t="s">
        <v>21113</v>
      </c>
      <c r="AA5384"/>
    </row>
    <row r="5385" spans="1:27" x14ac:dyDescent="0.3">
      <c r="A5385" t="s">
        <v>5569</v>
      </c>
      <c r="B5385" t="s">
        <v>44</v>
      </c>
      <c r="C5385" s="1">
        <v>45496</v>
      </c>
      <c r="D5385" s="2">
        <v>0.55364212962962966</v>
      </c>
      <c r="E5385" s="2">
        <v>0.54166666666666663</v>
      </c>
      <c r="F5385">
        <v>5</v>
      </c>
      <c r="G5385">
        <v>1</v>
      </c>
      <c r="H5385" t="s">
        <v>76</v>
      </c>
      <c r="I5385" t="s">
        <v>78</v>
      </c>
      <c r="J5385" s="9">
        <v>6.9444444444444444E-5</v>
      </c>
      <c r="K5385" s="9">
        <v>6.122685185185185E-3</v>
      </c>
      <c r="L5385" s="9">
        <v>8.6805555555555551E-4</v>
      </c>
      <c r="M5385" s="9">
        <v>2.7314814814814814E-3</v>
      </c>
      <c r="N5385" s="9">
        <v>9.7222222222222224E-3</v>
      </c>
      <c r="O5385">
        <v>5</v>
      </c>
      <c r="P5385" s="6">
        <v>0.85</v>
      </c>
      <c r="Q5385" t="s">
        <v>77</v>
      </c>
      <c r="T5385">
        <v>7</v>
      </c>
      <c r="U5385" t="s">
        <v>21113</v>
      </c>
      <c r="AA5385"/>
    </row>
    <row r="5386" spans="1:27" x14ac:dyDescent="0.3">
      <c r="A5386" t="s">
        <v>5571</v>
      </c>
      <c r="B5386" t="s">
        <v>48</v>
      </c>
      <c r="C5386" s="1">
        <v>45497</v>
      </c>
      <c r="D5386" s="2">
        <v>0.55471419753086415</v>
      </c>
      <c r="E5386" s="2">
        <v>0.54166666666666663</v>
      </c>
      <c r="F5386">
        <v>5</v>
      </c>
      <c r="G5386">
        <v>1</v>
      </c>
      <c r="H5386" t="s">
        <v>76</v>
      </c>
      <c r="I5386" t="s">
        <v>78</v>
      </c>
      <c r="J5386" s="9">
        <v>5.7870370370370373E-5</v>
      </c>
      <c r="K5386" s="9">
        <v>5.5671296296296293E-3</v>
      </c>
      <c r="L5386" s="9">
        <v>8.3333333333333339E-4</v>
      </c>
      <c r="M5386" s="9">
        <v>2.4189814814814816E-3</v>
      </c>
      <c r="N5386" s="9">
        <v>8.819444444444444E-3</v>
      </c>
      <c r="O5386">
        <v>5</v>
      </c>
      <c r="P5386" s="6">
        <v>0.95</v>
      </c>
      <c r="Q5386" t="s">
        <v>77</v>
      </c>
      <c r="T5386">
        <v>7</v>
      </c>
      <c r="U5386" t="s">
        <v>21113</v>
      </c>
      <c r="AA5386"/>
    </row>
    <row r="5387" spans="1:27" x14ac:dyDescent="0.3">
      <c r="A5387" t="s">
        <v>5716</v>
      </c>
      <c r="B5387" t="s">
        <v>44</v>
      </c>
      <c r="C5387" s="1">
        <v>45499</v>
      </c>
      <c r="D5387" s="2">
        <v>0.4009064814814815</v>
      </c>
      <c r="E5387" s="2">
        <v>0.375</v>
      </c>
      <c r="F5387">
        <v>2</v>
      </c>
      <c r="G5387">
        <v>1</v>
      </c>
      <c r="H5387" t="s">
        <v>76</v>
      </c>
      <c r="I5387" t="s">
        <v>78</v>
      </c>
      <c r="J5387" s="9">
        <v>8.1018518518518516E-5</v>
      </c>
      <c r="K5387" s="9">
        <v>4.386574074074074E-3</v>
      </c>
      <c r="L5387" s="9">
        <v>1.6203703703703703E-4</v>
      </c>
      <c r="M5387" s="9">
        <v>1.5046296296296296E-3</v>
      </c>
      <c r="N5387" s="9">
        <v>6.053240740740741E-3</v>
      </c>
      <c r="O5387">
        <v>5</v>
      </c>
      <c r="P5387" s="6">
        <v>0.95</v>
      </c>
      <c r="Q5387" t="s">
        <v>77</v>
      </c>
      <c r="T5387">
        <v>7</v>
      </c>
      <c r="U5387" t="s">
        <v>21113</v>
      </c>
      <c r="AA5387"/>
    </row>
    <row r="5388" spans="1:27" x14ac:dyDescent="0.3">
      <c r="A5388" t="s">
        <v>5832</v>
      </c>
      <c r="B5388" t="s">
        <v>39</v>
      </c>
      <c r="C5388" s="1">
        <v>45500</v>
      </c>
      <c r="D5388" s="2">
        <v>0.6246225694444445</v>
      </c>
      <c r="E5388" s="2">
        <v>0.58333333333333337</v>
      </c>
      <c r="F5388">
        <v>3</v>
      </c>
      <c r="G5388">
        <v>1</v>
      </c>
      <c r="H5388" t="s">
        <v>76</v>
      </c>
      <c r="I5388" t="s">
        <v>78</v>
      </c>
      <c r="J5388" s="9">
        <v>1.1574074074074073E-5</v>
      </c>
      <c r="K5388" s="9">
        <v>6.5856481481481478E-3</v>
      </c>
      <c r="L5388" s="9">
        <v>1.0300925925925926E-3</v>
      </c>
      <c r="M5388" s="9">
        <v>1.3888888888888889E-3</v>
      </c>
      <c r="N5388" s="9">
        <v>9.0046296296296298E-3</v>
      </c>
      <c r="O5388">
        <v>5</v>
      </c>
      <c r="P5388" s="6">
        <v>0.92</v>
      </c>
      <c r="Q5388" t="s">
        <v>77</v>
      </c>
      <c r="T5388">
        <v>7</v>
      </c>
      <c r="U5388" t="s">
        <v>21113</v>
      </c>
      <c r="AA5388"/>
    </row>
    <row r="5389" spans="1:27" x14ac:dyDescent="0.3">
      <c r="A5389" t="s">
        <v>5445</v>
      </c>
      <c r="B5389" t="s">
        <v>44</v>
      </c>
      <c r="C5389" s="1">
        <v>45501</v>
      </c>
      <c r="D5389" s="2">
        <v>0.40477264660493828</v>
      </c>
      <c r="E5389" s="2">
        <v>0.375</v>
      </c>
      <c r="F5389">
        <v>1</v>
      </c>
      <c r="G5389">
        <v>1</v>
      </c>
      <c r="H5389" t="s">
        <v>76</v>
      </c>
      <c r="I5389" t="s">
        <v>78</v>
      </c>
      <c r="J5389" s="9">
        <v>1.273148148148148E-4</v>
      </c>
      <c r="K5389" s="9">
        <v>4.1319444444444442E-3</v>
      </c>
      <c r="L5389" s="9">
        <v>3.3564814814814812E-4</v>
      </c>
      <c r="M5389" s="9">
        <v>2.7083333333333334E-3</v>
      </c>
      <c r="N5389" s="9">
        <v>7.1759259259259259E-3</v>
      </c>
      <c r="O5389">
        <v>5</v>
      </c>
      <c r="P5389" s="6">
        <v>0.9</v>
      </c>
      <c r="Q5389" t="s">
        <v>77</v>
      </c>
      <c r="T5389">
        <v>7</v>
      </c>
      <c r="U5389" t="s">
        <v>21113</v>
      </c>
      <c r="AA5389"/>
    </row>
    <row r="5390" spans="1:27" x14ac:dyDescent="0.3">
      <c r="A5390" t="s">
        <v>5717</v>
      </c>
      <c r="B5390" t="s">
        <v>7</v>
      </c>
      <c r="C5390" s="1">
        <v>45501</v>
      </c>
      <c r="D5390" s="2">
        <v>0.5629122685185185</v>
      </c>
      <c r="E5390" s="2">
        <v>0.54166666666666663</v>
      </c>
      <c r="F5390">
        <v>2</v>
      </c>
      <c r="G5390">
        <v>1</v>
      </c>
      <c r="H5390" t="s">
        <v>76</v>
      </c>
      <c r="I5390" t="s">
        <v>78</v>
      </c>
      <c r="J5390" s="9">
        <v>1.1574074074074075E-4</v>
      </c>
      <c r="K5390" s="9">
        <v>3.1134259259259257E-3</v>
      </c>
      <c r="L5390" s="9">
        <v>8.564814814814815E-4</v>
      </c>
      <c r="M5390" s="9">
        <v>1.6319444444444445E-3</v>
      </c>
      <c r="N5390" s="9">
        <v>5.6018518518518518E-3</v>
      </c>
      <c r="O5390">
        <v>5</v>
      </c>
      <c r="P5390" s="6">
        <v>0.98</v>
      </c>
      <c r="Q5390" t="s">
        <v>77</v>
      </c>
      <c r="T5390">
        <v>7</v>
      </c>
      <c r="U5390" t="s">
        <v>21113</v>
      </c>
      <c r="AA5390"/>
    </row>
    <row r="5391" spans="1:27" x14ac:dyDescent="0.3">
      <c r="A5391" t="s">
        <v>5719</v>
      </c>
      <c r="B5391" t="s">
        <v>31</v>
      </c>
      <c r="C5391" s="1">
        <v>45502</v>
      </c>
      <c r="D5391" s="2">
        <v>0.71828414351851855</v>
      </c>
      <c r="E5391" s="2">
        <v>0.70833333333333337</v>
      </c>
      <c r="F5391">
        <v>2</v>
      </c>
      <c r="G5391">
        <v>1</v>
      </c>
      <c r="H5391" t="s">
        <v>76</v>
      </c>
      <c r="I5391" t="s">
        <v>78</v>
      </c>
      <c r="J5391" s="9">
        <v>1.3888888888888889E-4</v>
      </c>
      <c r="K5391" s="9">
        <v>6.875E-3</v>
      </c>
      <c r="L5391" s="9">
        <v>6.134259259259259E-4</v>
      </c>
      <c r="M5391" s="9">
        <v>1.6087962962962963E-3</v>
      </c>
      <c r="N5391" s="9">
        <v>9.0972222222222218E-3</v>
      </c>
      <c r="O5391">
        <v>5</v>
      </c>
      <c r="P5391" s="6">
        <v>0.95</v>
      </c>
      <c r="Q5391" t="s">
        <v>77</v>
      </c>
      <c r="T5391">
        <v>7</v>
      </c>
      <c r="U5391" t="s">
        <v>21113</v>
      </c>
      <c r="AA5391"/>
    </row>
    <row r="5392" spans="1:27" x14ac:dyDescent="0.3">
      <c r="A5392" t="s">
        <v>5447</v>
      </c>
      <c r="B5392" t="s">
        <v>48</v>
      </c>
      <c r="C5392" s="1">
        <v>45503</v>
      </c>
      <c r="D5392" s="2">
        <v>0.54185381944444444</v>
      </c>
      <c r="E5392" s="2">
        <v>0.54166666666666663</v>
      </c>
      <c r="F5392">
        <v>1</v>
      </c>
      <c r="G5392">
        <v>1</v>
      </c>
      <c r="H5392" t="s">
        <v>76</v>
      </c>
      <c r="I5392" t="s">
        <v>78</v>
      </c>
      <c r="J5392" s="9">
        <v>1.273148148148148E-4</v>
      </c>
      <c r="K5392" s="9">
        <v>2.2222222222222222E-3</v>
      </c>
      <c r="L5392" s="9">
        <v>6.134259259259259E-4</v>
      </c>
      <c r="M5392" s="9">
        <v>1.1689814814814816E-3</v>
      </c>
      <c r="N5392" s="9">
        <v>4.0046296296296297E-3</v>
      </c>
      <c r="O5392">
        <v>5</v>
      </c>
      <c r="P5392" s="6">
        <v>0.83</v>
      </c>
      <c r="Q5392" t="s">
        <v>77</v>
      </c>
      <c r="T5392">
        <v>7</v>
      </c>
      <c r="U5392" t="s">
        <v>21113</v>
      </c>
      <c r="AA5392"/>
    </row>
    <row r="5393" spans="1:27" x14ac:dyDescent="0.3">
      <c r="A5393" t="s">
        <v>5575</v>
      </c>
      <c r="B5393" t="s">
        <v>35</v>
      </c>
      <c r="C5393" s="1">
        <v>45504</v>
      </c>
      <c r="D5393" s="2">
        <v>0.58705142746913586</v>
      </c>
      <c r="E5393" s="2">
        <v>0.58333333333333337</v>
      </c>
      <c r="F5393">
        <v>5</v>
      </c>
      <c r="G5393">
        <v>1</v>
      </c>
      <c r="H5393" t="s">
        <v>76</v>
      </c>
      <c r="I5393" t="s">
        <v>78</v>
      </c>
      <c r="J5393" s="9">
        <v>3.4722222222222222E-5</v>
      </c>
      <c r="K5393" s="9">
        <v>2.8703703703703703E-3</v>
      </c>
      <c r="L5393" s="9">
        <v>1.0879629629629629E-3</v>
      </c>
      <c r="M5393" s="9">
        <v>2.5231481481481481E-3</v>
      </c>
      <c r="N5393" s="9">
        <v>6.4814814814814813E-3</v>
      </c>
      <c r="O5393">
        <v>5</v>
      </c>
      <c r="P5393" s="6">
        <v>0.96</v>
      </c>
      <c r="Q5393" t="s">
        <v>77</v>
      </c>
      <c r="T5393">
        <v>7</v>
      </c>
      <c r="U5393" t="s">
        <v>21113</v>
      </c>
      <c r="AA5393"/>
    </row>
    <row r="5394" spans="1:27" x14ac:dyDescent="0.3">
      <c r="A5394" t="s">
        <v>5836</v>
      </c>
      <c r="B5394" t="s">
        <v>21</v>
      </c>
      <c r="C5394" s="1">
        <v>45505</v>
      </c>
      <c r="D5394" s="2">
        <v>0.55528483796296302</v>
      </c>
      <c r="E5394" s="2">
        <v>0.54166666666666663</v>
      </c>
      <c r="F5394">
        <v>3</v>
      </c>
      <c r="G5394">
        <v>1</v>
      </c>
      <c r="H5394" t="s">
        <v>76</v>
      </c>
      <c r="I5394" t="s">
        <v>78</v>
      </c>
      <c r="J5394" s="9">
        <v>4.6296296296296294E-5</v>
      </c>
      <c r="K5394" s="9">
        <v>3.0324074074074073E-3</v>
      </c>
      <c r="L5394" s="9">
        <v>9.7222222222222219E-4</v>
      </c>
      <c r="M5394" s="9">
        <v>1.5856481481481481E-3</v>
      </c>
      <c r="N5394" s="9">
        <v>5.5902777777777773E-3</v>
      </c>
      <c r="O5394">
        <v>5</v>
      </c>
      <c r="P5394" s="6">
        <v>0.87</v>
      </c>
      <c r="Q5394" t="s">
        <v>77</v>
      </c>
      <c r="T5394">
        <v>8</v>
      </c>
      <c r="U5394" t="s">
        <v>21114</v>
      </c>
      <c r="AA5394"/>
    </row>
    <row r="5395" spans="1:27" x14ac:dyDescent="0.3">
      <c r="A5395" t="s">
        <v>5576</v>
      </c>
      <c r="B5395" t="s">
        <v>35</v>
      </c>
      <c r="C5395" s="1">
        <v>45505</v>
      </c>
      <c r="D5395" s="2">
        <v>0.72622773919753092</v>
      </c>
      <c r="E5395" s="2">
        <v>0.70833333333333337</v>
      </c>
      <c r="F5395">
        <v>5</v>
      </c>
      <c r="G5395">
        <v>1</v>
      </c>
      <c r="H5395" t="s">
        <v>76</v>
      </c>
      <c r="I5395" t="s">
        <v>78</v>
      </c>
      <c r="J5395" s="9">
        <v>2.3148148148148147E-5</v>
      </c>
      <c r="K5395" s="9">
        <v>5.6597222222222222E-3</v>
      </c>
      <c r="L5395" s="9">
        <v>9.4907407407407408E-4</v>
      </c>
      <c r="M5395" s="9">
        <v>1.261574074074074E-3</v>
      </c>
      <c r="N5395" s="9">
        <v>7.8703703703703696E-3</v>
      </c>
      <c r="O5395">
        <v>5</v>
      </c>
      <c r="P5395" s="6">
        <v>0.97</v>
      </c>
      <c r="Q5395" t="s">
        <v>77</v>
      </c>
      <c r="T5395">
        <v>8</v>
      </c>
      <c r="U5395" t="s">
        <v>21114</v>
      </c>
      <c r="AA5395"/>
    </row>
    <row r="5396" spans="1:27" x14ac:dyDescent="0.3">
      <c r="A5396" t="s">
        <v>5580</v>
      </c>
      <c r="B5396" t="s">
        <v>48</v>
      </c>
      <c r="C5396" s="1">
        <v>45516</v>
      </c>
      <c r="D5396" s="2">
        <v>0.72665073302469141</v>
      </c>
      <c r="E5396" s="2">
        <v>0.70833333333333337</v>
      </c>
      <c r="F5396">
        <v>5</v>
      </c>
      <c r="G5396">
        <v>1</v>
      </c>
      <c r="H5396" t="s">
        <v>76</v>
      </c>
      <c r="I5396" t="s">
        <v>78</v>
      </c>
      <c r="J5396" s="9">
        <v>1.273148148148148E-4</v>
      </c>
      <c r="K5396" s="9">
        <v>4.5370370370370373E-3</v>
      </c>
      <c r="L5396" s="9">
        <v>4.3981481481481481E-4</v>
      </c>
      <c r="M5396" s="9">
        <v>2.488425925925926E-3</v>
      </c>
      <c r="N5396" s="9">
        <v>7.4652777777777781E-3</v>
      </c>
      <c r="O5396">
        <v>5</v>
      </c>
      <c r="P5396" s="6">
        <v>0.9</v>
      </c>
      <c r="Q5396" t="s">
        <v>77</v>
      </c>
      <c r="T5396">
        <v>8</v>
      </c>
      <c r="U5396" t="s">
        <v>21114</v>
      </c>
      <c r="AA5396"/>
    </row>
    <row r="5397" spans="1:27" x14ac:dyDescent="0.3">
      <c r="A5397" t="s">
        <v>5951</v>
      </c>
      <c r="B5397" t="s">
        <v>14</v>
      </c>
      <c r="C5397" s="1">
        <v>45523</v>
      </c>
      <c r="D5397" s="2">
        <v>0.61231670524691362</v>
      </c>
      <c r="E5397" s="2">
        <v>0.58333333333333337</v>
      </c>
      <c r="F5397">
        <v>4</v>
      </c>
      <c r="G5397">
        <v>1</v>
      </c>
      <c r="H5397" t="s">
        <v>76</v>
      </c>
      <c r="I5397" t="s">
        <v>78</v>
      </c>
      <c r="J5397" s="9">
        <v>3.1250000000000001E-4</v>
      </c>
      <c r="K5397" s="9">
        <v>6.6782407407407407E-3</v>
      </c>
      <c r="L5397" s="9">
        <v>2.7777777777777778E-4</v>
      </c>
      <c r="M5397" s="9">
        <v>2.6967592592592594E-3</v>
      </c>
      <c r="N5397" s="9">
        <v>9.6527777777777775E-3</v>
      </c>
      <c r="O5397">
        <v>5</v>
      </c>
      <c r="P5397" s="6">
        <v>0.88</v>
      </c>
      <c r="Q5397" t="s">
        <v>77</v>
      </c>
      <c r="T5397">
        <v>8</v>
      </c>
      <c r="U5397" t="s">
        <v>21114</v>
      </c>
      <c r="AA5397"/>
    </row>
    <row r="5398" spans="1:27" x14ac:dyDescent="0.3">
      <c r="A5398" t="s">
        <v>5841</v>
      </c>
      <c r="B5398" t="s">
        <v>44</v>
      </c>
      <c r="C5398" s="1">
        <v>45524</v>
      </c>
      <c r="D5398" s="2">
        <v>0.54761755401234569</v>
      </c>
      <c r="E5398" s="2">
        <v>0.54166666666666663</v>
      </c>
      <c r="F5398">
        <v>3</v>
      </c>
      <c r="G5398">
        <v>1</v>
      </c>
      <c r="H5398" t="s">
        <v>76</v>
      </c>
      <c r="I5398" t="s">
        <v>78</v>
      </c>
      <c r="J5398" s="9">
        <v>3.4722222222222222E-5</v>
      </c>
      <c r="K5398" s="9">
        <v>2.7199074074074074E-3</v>
      </c>
      <c r="L5398" s="9">
        <v>8.4490740740740739E-4</v>
      </c>
      <c r="M5398" s="9">
        <v>2.476851851851852E-3</v>
      </c>
      <c r="N5398" s="9">
        <v>6.0416666666666665E-3</v>
      </c>
      <c r="O5398">
        <v>5</v>
      </c>
      <c r="P5398" s="6">
        <v>0.85</v>
      </c>
      <c r="Q5398" t="s">
        <v>77</v>
      </c>
      <c r="T5398">
        <v>8</v>
      </c>
      <c r="U5398" t="s">
        <v>21114</v>
      </c>
      <c r="AA5398"/>
    </row>
    <row r="5399" spans="1:27" x14ac:dyDescent="0.3">
      <c r="A5399" t="s">
        <v>5452</v>
      </c>
      <c r="B5399" t="s">
        <v>14</v>
      </c>
      <c r="C5399" s="1">
        <v>45525</v>
      </c>
      <c r="D5399" s="2">
        <v>0.41473159722222225</v>
      </c>
      <c r="E5399" s="2">
        <v>0.375</v>
      </c>
      <c r="F5399">
        <v>1</v>
      </c>
      <c r="G5399">
        <v>1</v>
      </c>
      <c r="H5399" t="s">
        <v>76</v>
      </c>
      <c r="I5399" t="s">
        <v>78</v>
      </c>
      <c r="J5399" s="9">
        <v>4.6296296296296294E-5</v>
      </c>
      <c r="K5399" s="9">
        <v>2.3379629629629631E-3</v>
      </c>
      <c r="L5399" s="9">
        <v>8.1018518518518516E-5</v>
      </c>
      <c r="M5399" s="9">
        <v>2.3495370370370371E-3</v>
      </c>
      <c r="N5399" s="9">
        <v>4.7685185185185183E-3</v>
      </c>
      <c r="O5399">
        <v>5</v>
      </c>
      <c r="P5399" s="6">
        <v>0.85</v>
      </c>
      <c r="Q5399" t="s">
        <v>77</v>
      </c>
      <c r="T5399">
        <v>8</v>
      </c>
      <c r="U5399" t="s">
        <v>21114</v>
      </c>
      <c r="AA5399"/>
    </row>
    <row r="5400" spans="1:27" x14ac:dyDescent="0.3">
      <c r="A5400" t="s">
        <v>5582</v>
      </c>
      <c r="B5400" t="s">
        <v>7</v>
      </c>
      <c r="C5400" s="1">
        <v>45526</v>
      </c>
      <c r="D5400" s="2">
        <v>0.71460308641975312</v>
      </c>
      <c r="E5400" s="2">
        <v>0.70833333333333337</v>
      </c>
      <c r="F5400">
        <v>5</v>
      </c>
      <c r="G5400">
        <v>1</v>
      </c>
      <c r="H5400" t="s">
        <v>76</v>
      </c>
      <c r="I5400" t="s">
        <v>78</v>
      </c>
      <c r="J5400" s="9">
        <v>1.1574074074074075E-4</v>
      </c>
      <c r="K5400" s="9">
        <v>4.0277777777777777E-3</v>
      </c>
      <c r="L5400" s="9">
        <v>3.1250000000000001E-4</v>
      </c>
      <c r="M5400" s="9">
        <v>1.6203703703703703E-3</v>
      </c>
      <c r="N5400" s="9">
        <v>5.9606481481481481E-3</v>
      </c>
      <c r="O5400">
        <v>5</v>
      </c>
      <c r="P5400" s="6">
        <v>0.87</v>
      </c>
      <c r="Q5400" t="s">
        <v>77</v>
      </c>
      <c r="T5400">
        <v>8</v>
      </c>
      <c r="U5400" t="s">
        <v>21114</v>
      </c>
      <c r="AA5400"/>
    </row>
    <row r="5401" spans="1:27" x14ac:dyDescent="0.3">
      <c r="A5401" t="s">
        <v>5583</v>
      </c>
      <c r="B5401" t="s">
        <v>26</v>
      </c>
      <c r="C5401" s="1">
        <v>45529</v>
      </c>
      <c r="D5401" s="2">
        <v>0.62291523919753089</v>
      </c>
      <c r="E5401" s="2">
        <v>0.58333333333333337</v>
      </c>
      <c r="F5401">
        <v>5</v>
      </c>
      <c r="G5401">
        <v>1</v>
      </c>
      <c r="H5401" t="s">
        <v>76</v>
      </c>
      <c r="I5401" t="s">
        <v>78</v>
      </c>
      <c r="J5401" s="9">
        <v>2.3148148148148147E-5</v>
      </c>
      <c r="K5401" s="9">
        <v>4.7222222222222223E-3</v>
      </c>
      <c r="L5401" s="9">
        <v>2.199074074074074E-4</v>
      </c>
      <c r="M5401" s="9">
        <v>2.1296296296296298E-3</v>
      </c>
      <c r="N5401" s="9">
        <v>7.0717592592592594E-3</v>
      </c>
      <c r="O5401">
        <v>5</v>
      </c>
      <c r="P5401" s="6">
        <v>1</v>
      </c>
      <c r="Q5401" t="s">
        <v>77</v>
      </c>
      <c r="T5401">
        <v>8</v>
      </c>
      <c r="U5401" t="s">
        <v>21114</v>
      </c>
      <c r="AA5401"/>
    </row>
    <row r="5402" spans="1:27" x14ac:dyDescent="0.3">
      <c r="A5402" t="s">
        <v>5725</v>
      </c>
      <c r="B5402" t="s">
        <v>21</v>
      </c>
      <c r="C5402" s="1">
        <v>45533</v>
      </c>
      <c r="D5402" s="2">
        <v>0.60037060185185187</v>
      </c>
      <c r="E5402" s="2">
        <v>0.58333333333333337</v>
      </c>
      <c r="F5402">
        <v>2</v>
      </c>
      <c r="G5402">
        <v>1</v>
      </c>
      <c r="H5402" t="s">
        <v>76</v>
      </c>
      <c r="I5402" t="s">
        <v>78</v>
      </c>
      <c r="J5402" s="9">
        <v>1.3888888888888889E-4</v>
      </c>
      <c r="K5402" s="9">
        <v>5.6134259259259262E-3</v>
      </c>
      <c r="L5402" s="9">
        <v>1.1458333333333333E-3</v>
      </c>
      <c r="M5402" s="9">
        <v>2.4074074074074076E-3</v>
      </c>
      <c r="N5402" s="9">
        <v>9.1666666666666667E-3</v>
      </c>
      <c r="O5402">
        <v>5</v>
      </c>
      <c r="P5402" s="6">
        <v>0.97</v>
      </c>
      <c r="Q5402" t="s">
        <v>77</v>
      </c>
      <c r="T5402">
        <v>8</v>
      </c>
      <c r="U5402" t="s">
        <v>21114</v>
      </c>
      <c r="AA5402"/>
    </row>
    <row r="5403" spans="1:27" x14ac:dyDescent="0.3">
      <c r="A5403" t="s">
        <v>5584</v>
      </c>
      <c r="B5403" t="s">
        <v>44</v>
      </c>
      <c r="C5403" s="1">
        <v>45534</v>
      </c>
      <c r="D5403" s="2">
        <v>0.54913163580246915</v>
      </c>
      <c r="E5403" s="2">
        <v>0.54166666666666663</v>
      </c>
      <c r="F5403">
        <v>5</v>
      </c>
      <c r="G5403">
        <v>1</v>
      </c>
      <c r="H5403" t="s">
        <v>76</v>
      </c>
      <c r="I5403" t="s">
        <v>78</v>
      </c>
      <c r="J5403" s="9">
        <v>4.0509259259259258E-4</v>
      </c>
      <c r="K5403" s="9">
        <v>4.409722222222222E-3</v>
      </c>
      <c r="L5403" s="9">
        <v>7.407407407407407E-4</v>
      </c>
      <c r="M5403" s="9">
        <v>2.7893518518518519E-3</v>
      </c>
      <c r="N5403" s="9">
        <v>7.9398148148148145E-3</v>
      </c>
      <c r="O5403">
        <v>5</v>
      </c>
      <c r="P5403" s="6">
        <v>0.91</v>
      </c>
      <c r="Q5403" t="s">
        <v>77</v>
      </c>
      <c r="T5403">
        <v>8</v>
      </c>
      <c r="U5403" t="s">
        <v>21114</v>
      </c>
      <c r="AA5403"/>
    </row>
    <row r="5404" spans="1:27" x14ac:dyDescent="0.3">
      <c r="A5404" t="s">
        <v>5455</v>
      </c>
      <c r="B5404" t="s">
        <v>48</v>
      </c>
      <c r="C5404" s="1">
        <v>45534</v>
      </c>
      <c r="D5404" s="2">
        <v>0.56103699845679011</v>
      </c>
      <c r="E5404" s="2">
        <v>0.54166666666666663</v>
      </c>
      <c r="F5404">
        <v>1</v>
      </c>
      <c r="G5404">
        <v>1</v>
      </c>
      <c r="H5404" t="s">
        <v>76</v>
      </c>
      <c r="I5404" t="s">
        <v>78</v>
      </c>
      <c r="J5404" s="9">
        <v>2.3148148148148147E-5</v>
      </c>
      <c r="K5404" s="9">
        <v>7.1643518518518514E-3</v>
      </c>
      <c r="L5404" s="9">
        <v>4.0509259259259258E-4</v>
      </c>
      <c r="M5404" s="9">
        <v>2.7430555555555554E-3</v>
      </c>
      <c r="N5404" s="9">
        <v>1.03125E-2</v>
      </c>
      <c r="O5404">
        <v>5</v>
      </c>
      <c r="P5404" s="6">
        <v>0.9</v>
      </c>
      <c r="Q5404" t="s">
        <v>77</v>
      </c>
      <c r="T5404">
        <v>8</v>
      </c>
      <c r="U5404" t="s">
        <v>21114</v>
      </c>
      <c r="AA5404"/>
    </row>
    <row r="5405" spans="1:27" x14ac:dyDescent="0.3">
      <c r="A5405" t="s">
        <v>5457</v>
      </c>
      <c r="B5405" t="s">
        <v>21</v>
      </c>
      <c r="C5405" s="1">
        <v>45537</v>
      </c>
      <c r="D5405" s="2">
        <v>0.59873406635802473</v>
      </c>
      <c r="E5405" s="2">
        <v>0.58333333333333337</v>
      </c>
      <c r="F5405">
        <v>1</v>
      </c>
      <c r="G5405">
        <v>1</v>
      </c>
      <c r="H5405" t="s">
        <v>76</v>
      </c>
      <c r="I5405" t="s">
        <v>78</v>
      </c>
      <c r="J5405" s="9">
        <v>2.3148148148148149E-4</v>
      </c>
      <c r="K5405" s="9">
        <v>4.3518518518518515E-3</v>
      </c>
      <c r="L5405" s="9">
        <v>7.9861111111111116E-4</v>
      </c>
      <c r="M5405" s="9">
        <v>2.8819444444444444E-3</v>
      </c>
      <c r="N5405" s="9">
        <v>8.0324074074074082E-3</v>
      </c>
      <c r="O5405">
        <v>5</v>
      </c>
      <c r="P5405" s="6">
        <v>0.98</v>
      </c>
      <c r="Q5405" t="s">
        <v>77</v>
      </c>
      <c r="T5405">
        <v>9</v>
      </c>
      <c r="U5405" t="s">
        <v>21119</v>
      </c>
      <c r="AA5405"/>
    </row>
    <row r="5406" spans="1:27" x14ac:dyDescent="0.3">
      <c r="A5406" t="s">
        <v>5727</v>
      </c>
      <c r="B5406" t="s">
        <v>31</v>
      </c>
      <c r="C5406" s="1">
        <v>45537</v>
      </c>
      <c r="D5406" s="2">
        <v>0.71066728395061729</v>
      </c>
      <c r="E5406" s="2">
        <v>0.70833333333333337</v>
      </c>
      <c r="F5406">
        <v>2</v>
      </c>
      <c r="G5406">
        <v>1</v>
      </c>
      <c r="H5406" t="s">
        <v>76</v>
      </c>
      <c r="I5406" t="s">
        <v>78</v>
      </c>
      <c r="J5406" s="9">
        <v>1.6203703703703703E-4</v>
      </c>
      <c r="K5406" s="9">
        <v>4.4444444444444444E-3</v>
      </c>
      <c r="L5406" s="9">
        <v>9.1435185185185185E-4</v>
      </c>
      <c r="M5406" s="9">
        <v>1.8981481481481482E-3</v>
      </c>
      <c r="N5406" s="9">
        <v>7.2569444444444443E-3</v>
      </c>
      <c r="O5406">
        <v>5</v>
      </c>
      <c r="P5406" s="6">
        <v>0.9</v>
      </c>
      <c r="Q5406" t="s">
        <v>77</v>
      </c>
      <c r="T5406">
        <v>9</v>
      </c>
      <c r="U5406" t="s">
        <v>21119</v>
      </c>
      <c r="AA5406"/>
    </row>
    <row r="5407" spans="1:27" x14ac:dyDescent="0.3">
      <c r="A5407" t="s">
        <v>5458</v>
      </c>
      <c r="B5407" t="s">
        <v>35</v>
      </c>
      <c r="C5407" s="1">
        <v>45539</v>
      </c>
      <c r="D5407" s="2">
        <v>0.5566606095679012</v>
      </c>
      <c r="E5407" s="2">
        <v>0.54166666666666663</v>
      </c>
      <c r="F5407">
        <v>1</v>
      </c>
      <c r="G5407">
        <v>1</v>
      </c>
      <c r="H5407" t="s">
        <v>76</v>
      </c>
      <c r="I5407" t="s">
        <v>78</v>
      </c>
      <c r="J5407" s="9">
        <v>3.4722222222222222E-5</v>
      </c>
      <c r="K5407" s="9">
        <v>6.8171296296296296E-3</v>
      </c>
      <c r="L5407" s="9">
        <v>6.7129629629629625E-4</v>
      </c>
      <c r="M5407" s="9">
        <v>1.5972222222222223E-3</v>
      </c>
      <c r="N5407" s="9">
        <v>9.0856481481481483E-3</v>
      </c>
      <c r="O5407">
        <v>5</v>
      </c>
      <c r="P5407" s="6">
        <v>0.89</v>
      </c>
      <c r="Q5407" t="s">
        <v>77</v>
      </c>
      <c r="T5407">
        <v>9</v>
      </c>
      <c r="U5407" t="s">
        <v>21119</v>
      </c>
      <c r="AA5407"/>
    </row>
    <row r="5408" spans="1:27" x14ac:dyDescent="0.3">
      <c r="A5408" t="s">
        <v>5849</v>
      </c>
      <c r="B5408" t="s">
        <v>31</v>
      </c>
      <c r="C5408" s="1">
        <v>45547</v>
      </c>
      <c r="D5408" s="2">
        <v>0.71096018518518522</v>
      </c>
      <c r="E5408" s="2">
        <v>0.70833333333333337</v>
      </c>
      <c r="F5408">
        <v>3</v>
      </c>
      <c r="G5408">
        <v>1</v>
      </c>
      <c r="H5408" t="s">
        <v>76</v>
      </c>
      <c r="I5408" t="s">
        <v>78</v>
      </c>
      <c r="J5408" s="9">
        <v>1.0416666666666667E-4</v>
      </c>
      <c r="K5408" s="9">
        <v>7.1875000000000003E-3</v>
      </c>
      <c r="L5408" s="9">
        <v>9.2592592592592588E-5</v>
      </c>
      <c r="M5408" s="9">
        <v>1.8634259259259259E-3</v>
      </c>
      <c r="N5408" s="9">
        <v>9.1435185185185178E-3</v>
      </c>
      <c r="O5408">
        <v>5</v>
      </c>
      <c r="P5408" s="6">
        <v>0.96</v>
      </c>
      <c r="Q5408" t="s">
        <v>77</v>
      </c>
      <c r="T5408">
        <v>9</v>
      </c>
      <c r="U5408" t="s">
        <v>21119</v>
      </c>
      <c r="AA5408"/>
    </row>
    <row r="5409" spans="1:27" x14ac:dyDescent="0.3">
      <c r="A5409" t="s">
        <v>5461</v>
      </c>
      <c r="B5409" t="s">
        <v>44</v>
      </c>
      <c r="C5409" s="1">
        <v>45548</v>
      </c>
      <c r="D5409" s="2">
        <v>0.71167218364197526</v>
      </c>
      <c r="E5409" s="2">
        <v>0.70833333333333337</v>
      </c>
      <c r="F5409">
        <v>1</v>
      </c>
      <c r="G5409">
        <v>1</v>
      </c>
      <c r="H5409" t="s">
        <v>76</v>
      </c>
      <c r="I5409" t="s">
        <v>78</v>
      </c>
      <c r="J5409" s="9">
        <v>2.199074074074074E-4</v>
      </c>
      <c r="K5409" s="9">
        <v>2.1875000000000002E-3</v>
      </c>
      <c r="L5409" s="9">
        <v>1.8518518518518518E-4</v>
      </c>
      <c r="M5409" s="9">
        <v>1.4699074074074074E-3</v>
      </c>
      <c r="N5409" s="9">
        <v>3.8425925925925928E-3</v>
      </c>
      <c r="O5409">
        <v>5</v>
      </c>
      <c r="P5409" s="6">
        <v>0.94</v>
      </c>
      <c r="Q5409" t="s">
        <v>77</v>
      </c>
      <c r="T5409">
        <v>9</v>
      </c>
      <c r="U5409" t="s">
        <v>21119</v>
      </c>
      <c r="AA5409"/>
    </row>
    <row r="5410" spans="1:27" x14ac:dyDescent="0.3">
      <c r="A5410" t="s">
        <v>5462</v>
      </c>
      <c r="B5410" t="s">
        <v>39</v>
      </c>
      <c r="C5410" s="1">
        <v>45548</v>
      </c>
      <c r="D5410" s="2">
        <v>0.71705405092592589</v>
      </c>
      <c r="E5410" s="2">
        <v>0.70833333333333337</v>
      </c>
      <c r="F5410">
        <v>1</v>
      </c>
      <c r="G5410">
        <v>1</v>
      </c>
      <c r="H5410" t="s">
        <v>76</v>
      </c>
      <c r="I5410" t="s">
        <v>78</v>
      </c>
      <c r="J5410" s="9">
        <v>4.6296296296296294E-5</v>
      </c>
      <c r="K5410" s="9">
        <v>4.0740740740740737E-3</v>
      </c>
      <c r="L5410" s="9">
        <v>2.0833333333333335E-4</v>
      </c>
      <c r="M5410" s="9">
        <v>2.0370370370370369E-3</v>
      </c>
      <c r="N5410" s="9">
        <v>6.3194444444444444E-3</v>
      </c>
      <c r="O5410">
        <v>5</v>
      </c>
      <c r="P5410" s="6">
        <v>1</v>
      </c>
      <c r="Q5410" t="s">
        <v>77</v>
      </c>
      <c r="T5410">
        <v>9</v>
      </c>
      <c r="U5410" t="s">
        <v>21119</v>
      </c>
      <c r="AA5410"/>
    </row>
    <row r="5411" spans="1:27" x14ac:dyDescent="0.3">
      <c r="A5411" t="s">
        <v>5463</v>
      </c>
      <c r="B5411" t="s">
        <v>7</v>
      </c>
      <c r="C5411" s="1">
        <v>45550</v>
      </c>
      <c r="D5411" s="2">
        <v>0.62393051697530866</v>
      </c>
      <c r="E5411" s="2">
        <v>0.58333333333333337</v>
      </c>
      <c r="F5411">
        <v>1</v>
      </c>
      <c r="G5411">
        <v>1</v>
      </c>
      <c r="H5411" t="s">
        <v>76</v>
      </c>
      <c r="I5411" t="s">
        <v>78</v>
      </c>
      <c r="J5411" s="9">
        <v>1.1574074074074073E-5</v>
      </c>
      <c r="K5411" s="9">
        <v>3.0902777777777777E-3</v>
      </c>
      <c r="L5411" s="9">
        <v>1.0763888888888889E-3</v>
      </c>
      <c r="M5411" s="9">
        <v>1.2037037037037038E-3</v>
      </c>
      <c r="N5411" s="9">
        <v>5.37037037037037E-3</v>
      </c>
      <c r="O5411">
        <v>5</v>
      </c>
      <c r="P5411" s="6">
        <v>0.97</v>
      </c>
      <c r="Q5411" t="s">
        <v>77</v>
      </c>
      <c r="T5411">
        <v>9</v>
      </c>
      <c r="U5411" t="s">
        <v>21119</v>
      </c>
      <c r="AA5411"/>
    </row>
    <row r="5412" spans="1:27" x14ac:dyDescent="0.3">
      <c r="A5412" t="s">
        <v>5464</v>
      </c>
      <c r="B5412" t="s">
        <v>7</v>
      </c>
      <c r="C5412" s="1">
        <v>45551</v>
      </c>
      <c r="D5412" s="2">
        <v>0.3850332947530864</v>
      </c>
      <c r="E5412" s="2">
        <v>0.375</v>
      </c>
      <c r="F5412">
        <v>1</v>
      </c>
      <c r="G5412">
        <v>1</v>
      </c>
      <c r="H5412" t="s">
        <v>76</v>
      </c>
      <c r="I5412" t="s">
        <v>78</v>
      </c>
      <c r="J5412" s="9">
        <v>9.2592592592592588E-5</v>
      </c>
      <c r="K5412" s="9">
        <v>2.673611111111111E-3</v>
      </c>
      <c r="L5412" s="9">
        <v>1.1574074074074073E-3</v>
      </c>
      <c r="M5412" s="9">
        <v>1.3541666666666667E-3</v>
      </c>
      <c r="N5412" s="9">
        <v>5.185185185185185E-3</v>
      </c>
      <c r="O5412">
        <v>5</v>
      </c>
      <c r="P5412" s="6">
        <v>0.97</v>
      </c>
      <c r="Q5412" t="s">
        <v>77</v>
      </c>
      <c r="T5412">
        <v>9</v>
      </c>
      <c r="U5412" t="s">
        <v>21119</v>
      </c>
      <c r="AA5412"/>
    </row>
    <row r="5413" spans="1:27" x14ac:dyDescent="0.3">
      <c r="A5413" t="s">
        <v>5728</v>
      </c>
      <c r="B5413" t="s">
        <v>26</v>
      </c>
      <c r="C5413" s="1">
        <v>45551</v>
      </c>
      <c r="D5413" s="2">
        <v>0.57099031635802466</v>
      </c>
      <c r="E5413" s="2">
        <v>0.54166666666666663</v>
      </c>
      <c r="F5413">
        <v>2</v>
      </c>
      <c r="G5413">
        <v>1</v>
      </c>
      <c r="H5413" t="s">
        <v>76</v>
      </c>
      <c r="I5413" t="s">
        <v>78</v>
      </c>
      <c r="J5413" s="9">
        <v>1.0416666666666667E-4</v>
      </c>
      <c r="K5413" s="9">
        <v>5.6597222222222222E-3</v>
      </c>
      <c r="L5413" s="9">
        <v>6.9444444444444444E-5</v>
      </c>
      <c r="M5413" s="9">
        <v>1.712962962962963E-3</v>
      </c>
      <c r="N5413" s="9">
        <v>7.4421296296296293E-3</v>
      </c>
      <c r="O5413">
        <v>5</v>
      </c>
      <c r="P5413" s="6">
        <v>0.89</v>
      </c>
      <c r="Q5413" t="s">
        <v>77</v>
      </c>
      <c r="T5413">
        <v>9</v>
      </c>
      <c r="U5413" t="s">
        <v>21119</v>
      </c>
      <c r="AA5413"/>
    </row>
    <row r="5414" spans="1:27" x14ac:dyDescent="0.3">
      <c r="A5414" t="s">
        <v>5956</v>
      </c>
      <c r="B5414" t="s">
        <v>35</v>
      </c>
      <c r="C5414" s="1">
        <v>45552</v>
      </c>
      <c r="D5414" s="2">
        <v>0.41336172839506174</v>
      </c>
      <c r="E5414" s="2">
        <v>0.375</v>
      </c>
      <c r="F5414">
        <v>4</v>
      </c>
      <c r="G5414">
        <v>1</v>
      </c>
      <c r="H5414" t="s">
        <v>76</v>
      </c>
      <c r="I5414" t="s">
        <v>78</v>
      </c>
      <c r="J5414" s="9">
        <v>1.273148148148148E-4</v>
      </c>
      <c r="K5414" s="9">
        <v>7.3032407407407404E-3</v>
      </c>
      <c r="L5414" s="9">
        <v>3.4722222222222224E-4</v>
      </c>
      <c r="M5414" s="9">
        <v>2.8124999999999999E-3</v>
      </c>
      <c r="N5414" s="9">
        <v>1.0462962962962962E-2</v>
      </c>
      <c r="O5414">
        <v>5</v>
      </c>
      <c r="P5414" s="6">
        <v>0.92</v>
      </c>
      <c r="Q5414" t="s">
        <v>77</v>
      </c>
      <c r="T5414">
        <v>9</v>
      </c>
      <c r="U5414" t="s">
        <v>21119</v>
      </c>
      <c r="AA5414"/>
    </row>
    <row r="5415" spans="1:27" x14ac:dyDescent="0.3">
      <c r="A5415" t="s">
        <v>5957</v>
      </c>
      <c r="B5415" t="s">
        <v>7</v>
      </c>
      <c r="C5415" s="1">
        <v>45552</v>
      </c>
      <c r="D5415" s="2">
        <v>0.55608950617283948</v>
      </c>
      <c r="E5415" s="2">
        <v>0.54166666666666663</v>
      </c>
      <c r="F5415">
        <v>4</v>
      </c>
      <c r="G5415">
        <v>1</v>
      </c>
      <c r="H5415" t="s">
        <v>76</v>
      </c>
      <c r="I5415" t="s">
        <v>78</v>
      </c>
      <c r="J5415" s="9">
        <v>3.7037037037037035E-4</v>
      </c>
      <c r="K5415" s="9">
        <v>2.7893518518518519E-3</v>
      </c>
      <c r="L5415" s="9">
        <v>3.1250000000000001E-4</v>
      </c>
      <c r="M5415" s="9">
        <v>1.2962962962962963E-3</v>
      </c>
      <c r="N5415" s="9">
        <v>4.3981481481481484E-3</v>
      </c>
      <c r="O5415">
        <v>5</v>
      </c>
      <c r="P5415" s="6">
        <v>0.89</v>
      </c>
      <c r="Q5415" t="s">
        <v>77</v>
      </c>
      <c r="T5415">
        <v>9</v>
      </c>
      <c r="U5415" t="s">
        <v>21119</v>
      </c>
      <c r="AA5415"/>
    </row>
    <row r="5416" spans="1:27" x14ac:dyDescent="0.3">
      <c r="A5416" t="s">
        <v>5590</v>
      </c>
      <c r="B5416" t="s">
        <v>14</v>
      </c>
      <c r="C5416" s="1">
        <v>45555</v>
      </c>
      <c r="D5416" s="2">
        <v>0.54511550925925922</v>
      </c>
      <c r="E5416" s="2">
        <v>0.54166666666666663</v>
      </c>
      <c r="F5416">
        <v>5</v>
      </c>
      <c r="G5416">
        <v>1</v>
      </c>
      <c r="H5416" t="s">
        <v>76</v>
      </c>
      <c r="I5416" t="s">
        <v>78</v>
      </c>
      <c r="J5416" s="9">
        <v>2.6620370370370372E-4</v>
      </c>
      <c r="K5416" s="9">
        <v>4.5138888888888885E-3</v>
      </c>
      <c r="L5416" s="9">
        <v>7.407407407407407E-4</v>
      </c>
      <c r="M5416" s="9">
        <v>1.9444444444444444E-3</v>
      </c>
      <c r="N5416" s="9">
        <v>7.1990740740740739E-3</v>
      </c>
      <c r="O5416">
        <v>5</v>
      </c>
      <c r="P5416" s="6">
        <v>0.87</v>
      </c>
      <c r="Q5416" t="s">
        <v>77</v>
      </c>
      <c r="T5416">
        <v>9</v>
      </c>
      <c r="U5416" t="s">
        <v>21119</v>
      </c>
      <c r="AA5416"/>
    </row>
    <row r="5417" spans="1:27" x14ac:dyDescent="0.3">
      <c r="A5417" t="s">
        <v>5467</v>
      </c>
      <c r="B5417" t="s">
        <v>14</v>
      </c>
      <c r="C5417" s="1">
        <v>45558</v>
      </c>
      <c r="D5417" s="2">
        <v>0.73716643518518521</v>
      </c>
      <c r="E5417" s="2">
        <v>0.70833333333333337</v>
      </c>
      <c r="F5417">
        <v>1</v>
      </c>
      <c r="G5417">
        <v>1</v>
      </c>
      <c r="H5417" t="s">
        <v>76</v>
      </c>
      <c r="I5417" t="s">
        <v>78</v>
      </c>
      <c r="J5417" s="9">
        <v>3.4722222222222222E-5</v>
      </c>
      <c r="K5417" s="9">
        <v>4.0972222222222226E-3</v>
      </c>
      <c r="L5417" s="9">
        <v>9.837962962962962E-4</v>
      </c>
      <c r="M5417" s="9">
        <v>1.9444444444444444E-3</v>
      </c>
      <c r="N5417" s="9">
        <v>7.0254629629629634E-3</v>
      </c>
      <c r="O5417">
        <v>5</v>
      </c>
      <c r="P5417" s="6">
        <v>0.71</v>
      </c>
      <c r="Q5417" t="s">
        <v>77</v>
      </c>
      <c r="T5417">
        <v>9</v>
      </c>
      <c r="U5417" t="s">
        <v>21119</v>
      </c>
      <c r="AA5417"/>
    </row>
    <row r="5418" spans="1:27" x14ac:dyDescent="0.3">
      <c r="A5418" t="s">
        <v>5734</v>
      </c>
      <c r="B5418" t="s">
        <v>39</v>
      </c>
      <c r="C5418" s="1">
        <v>45561</v>
      </c>
      <c r="D5418" s="2">
        <v>0.58355675154320985</v>
      </c>
      <c r="E5418" s="2">
        <v>0.58333333333333337</v>
      </c>
      <c r="F5418">
        <v>2</v>
      </c>
      <c r="G5418">
        <v>1</v>
      </c>
      <c r="H5418" t="s">
        <v>76</v>
      </c>
      <c r="I5418" t="s">
        <v>78</v>
      </c>
      <c r="J5418" s="9">
        <v>8.1018518518518516E-5</v>
      </c>
      <c r="K5418" s="9">
        <v>4.2939814814814811E-3</v>
      </c>
      <c r="L5418" s="9">
        <v>4.3981481481481481E-4</v>
      </c>
      <c r="M5418" s="9">
        <v>2.2337962962962962E-3</v>
      </c>
      <c r="N5418" s="9">
        <v>6.9675925925925929E-3</v>
      </c>
      <c r="O5418">
        <v>5</v>
      </c>
      <c r="P5418" s="6">
        <v>0.97</v>
      </c>
      <c r="Q5418" t="s">
        <v>77</v>
      </c>
      <c r="T5418">
        <v>9</v>
      </c>
      <c r="U5418" t="s">
        <v>21119</v>
      </c>
      <c r="AA5418"/>
    </row>
    <row r="5419" spans="1:27" x14ac:dyDescent="0.3">
      <c r="A5419" t="s">
        <v>5592</v>
      </c>
      <c r="B5419" t="s">
        <v>7</v>
      </c>
      <c r="C5419" s="1">
        <v>45561</v>
      </c>
      <c r="D5419" s="2">
        <v>0.71562766203703698</v>
      </c>
      <c r="E5419" s="2">
        <v>0.70833333333333337</v>
      </c>
      <c r="F5419">
        <v>5</v>
      </c>
      <c r="G5419">
        <v>1</v>
      </c>
      <c r="H5419" t="s">
        <v>76</v>
      </c>
      <c r="I5419" t="s">
        <v>78</v>
      </c>
      <c r="J5419" s="9">
        <v>2.3148148148148147E-5</v>
      </c>
      <c r="K5419" s="9">
        <v>7.1527777777777779E-3</v>
      </c>
      <c r="L5419" s="9">
        <v>3.4722222222222222E-5</v>
      </c>
      <c r="M5419" s="9">
        <v>1.1689814814814816E-3</v>
      </c>
      <c r="N5419" s="9">
        <v>8.3564814814814821E-3</v>
      </c>
      <c r="O5419">
        <v>5</v>
      </c>
      <c r="P5419" s="6">
        <v>0.99</v>
      </c>
      <c r="Q5419" t="s">
        <v>77</v>
      </c>
      <c r="T5419">
        <v>9</v>
      </c>
      <c r="U5419" t="s">
        <v>21119</v>
      </c>
      <c r="AA5419"/>
    </row>
    <row r="5420" spans="1:27" x14ac:dyDescent="0.3">
      <c r="A5420" t="s">
        <v>5854</v>
      </c>
      <c r="B5420" t="s">
        <v>7</v>
      </c>
      <c r="C5420" s="1">
        <v>45562</v>
      </c>
      <c r="D5420" s="2">
        <v>0.71292839506172845</v>
      </c>
      <c r="E5420" s="2">
        <v>0.70833333333333337</v>
      </c>
      <c r="F5420">
        <v>3</v>
      </c>
      <c r="G5420">
        <v>1</v>
      </c>
      <c r="H5420" t="s">
        <v>76</v>
      </c>
      <c r="I5420" t="s">
        <v>78</v>
      </c>
      <c r="J5420" s="9">
        <v>5.7870370370370373E-5</v>
      </c>
      <c r="K5420" s="9">
        <v>6.1689814814814819E-3</v>
      </c>
      <c r="L5420" s="9">
        <v>1.0416666666666667E-3</v>
      </c>
      <c r="M5420" s="9">
        <v>2.5231481481481481E-3</v>
      </c>
      <c r="N5420" s="9">
        <v>9.7337962962962959E-3</v>
      </c>
      <c r="O5420">
        <v>5</v>
      </c>
      <c r="P5420" s="6">
        <v>0.93</v>
      </c>
      <c r="Q5420" t="s">
        <v>77</v>
      </c>
      <c r="T5420">
        <v>9</v>
      </c>
      <c r="U5420" t="s">
        <v>21119</v>
      </c>
      <c r="AA5420"/>
    </row>
    <row r="5421" spans="1:27" x14ac:dyDescent="0.3">
      <c r="A5421" t="s">
        <v>5593</v>
      </c>
      <c r="B5421" t="s">
        <v>48</v>
      </c>
      <c r="C5421" s="1">
        <v>45568</v>
      </c>
      <c r="D5421" s="2">
        <v>0.72235493827160491</v>
      </c>
      <c r="E5421" s="2">
        <v>0.70833333333333337</v>
      </c>
      <c r="F5421">
        <v>5</v>
      </c>
      <c r="G5421">
        <v>1</v>
      </c>
      <c r="H5421" t="s">
        <v>76</v>
      </c>
      <c r="I5421" t="s">
        <v>78</v>
      </c>
      <c r="J5421" s="9">
        <v>8.1018518518518516E-5</v>
      </c>
      <c r="K5421" s="9">
        <v>3.6921296296296298E-3</v>
      </c>
      <c r="L5421" s="9">
        <v>2.8935185185185184E-4</v>
      </c>
      <c r="M5421" s="9">
        <v>1.7824074074074075E-3</v>
      </c>
      <c r="N5421" s="9">
        <v>5.7638888888888887E-3</v>
      </c>
      <c r="O5421">
        <v>5</v>
      </c>
      <c r="P5421" s="6">
        <v>0.91</v>
      </c>
      <c r="Q5421" t="s">
        <v>77</v>
      </c>
      <c r="T5421">
        <v>10</v>
      </c>
      <c r="U5421" t="s">
        <v>21117</v>
      </c>
      <c r="AA5421"/>
    </row>
    <row r="5422" spans="1:27" x14ac:dyDescent="0.3">
      <c r="A5422" t="s">
        <v>5856</v>
      </c>
      <c r="B5422" t="s">
        <v>31</v>
      </c>
      <c r="C5422" s="1">
        <v>45572</v>
      </c>
      <c r="D5422" s="2">
        <v>0.41333155864197529</v>
      </c>
      <c r="E5422" s="2">
        <v>0.375</v>
      </c>
      <c r="F5422">
        <v>3</v>
      </c>
      <c r="G5422">
        <v>1</v>
      </c>
      <c r="H5422" t="s">
        <v>76</v>
      </c>
      <c r="I5422" t="s">
        <v>78</v>
      </c>
      <c r="J5422" s="9">
        <v>4.6296296296296294E-5</v>
      </c>
      <c r="K5422" s="9">
        <v>5.115740740740741E-3</v>
      </c>
      <c r="L5422" s="9">
        <v>7.7546296296296293E-4</v>
      </c>
      <c r="M5422" s="9">
        <v>1.2731481481481483E-3</v>
      </c>
      <c r="N5422" s="9">
        <v>7.1643518518518514E-3</v>
      </c>
      <c r="O5422">
        <v>5</v>
      </c>
      <c r="P5422" s="6">
        <v>0.96</v>
      </c>
      <c r="Q5422" t="s">
        <v>77</v>
      </c>
      <c r="T5422">
        <v>10</v>
      </c>
      <c r="U5422" t="s">
        <v>21117</v>
      </c>
      <c r="AA5422"/>
    </row>
    <row r="5423" spans="1:27" x14ac:dyDescent="0.3">
      <c r="A5423" t="s">
        <v>5965</v>
      </c>
      <c r="B5423" t="s">
        <v>14</v>
      </c>
      <c r="C5423" s="1">
        <v>45574</v>
      </c>
      <c r="D5423" s="2">
        <v>0.72868155864197526</v>
      </c>
      <c r="E5423" s="2">
        <v>0.70833333333333337</v>
      </c>
      <c r="F5423">
        <v>4</v>
      </c>
      <c r="G5423">
        <v>1</v>
      </c>
      <c r="H5423" t="s">
        <v>76</v>
      </c>
      <c r="I5423" t="s">
        <v>78</v>
      </c>
      <c r="J5423" s="9">
        <v>6.9444444444444444E-5</v>
      </c>
      <c r="K5423" s="9">
        <v>4.5601851851851853E-3</v>
      </c>
      <c r="L5423" s="9">
        <v>3.8194444444444446E-4</v>
      </c>
      <c r="M5423" s="9">
        <v>2.673611111111111E-3</v>
      </c>
      <c r="N5423" s="9">
        <v>7.6157407407407406E-3</v>
      </c>
      <c r="O5423">
        <v>5</v>
      </c>
      <c r="P5423" s="6">
        <v>0.92</v>
      </c>
      <c r="Q5423" t="s">
        <v>77</v>
      </c>
      <c r="T5423">
        <v>10</v>
      </c>
      <c r="U5423" t="s">
        <v>21117</v>
      </c>
      <c r="AA5423"/>
    </row>
    <row r="5424" spans="1:27" x14ac:dyDescent="0.3">
      <c r="A5424" t="s">
        <v>5738</v>
      </c>
      <c r="B5424" t="s">
        <v>39</v>
      </c>
      <c r="C5424" s="1">
        <v>45578</v>
      </c>
      <c r="D5424" s="2">
        <v>0.58527947530864199</v>
      </c>
      <c r="E5424" s="2">
        <v>0.58333333333333337</v>
      </c>
      <c r="F5424">
        <v>2</v>
      </c>
      <c r="G5424">
        <v>1</v>
      </c>
      <c r="H5424" t="s">
        <v>76</v>
      </c>
      <c r="I5424" t="s">
        <v>78</v>
      </c>
      <c r="J5424" s="9">
        <v>8.1018518518518516E-5</v>
      </c>
      <c r="K5424" s="9">
        <v>6.7592592592592591E-3</v>
      </c>
      <c r="L5424" s="9">
        <v>3.7037037037037035E-4</v>
      </c>
      <c r="M5424" s="9">
        <v>2.5694444444444445E-3</v>
      </c>
      <c r="N5424" s="9">
        <v>9.6990740740740735E-3</v>
      </c>
      <c r="O5424">
        <v>5</v>
      </c>
      <c r="P5424" s="6">
        <v>0.92</v>
      </c>
      <c r="Q5424" t="s">
        <v>77</v>
      </c>
      <c r="T5424">
        <v>10</v>
      </c>
      <c r="U5424" t="s">
        <v>21117</v>
      </c>
      <c r="AA5424"/>
    </row>
    <row r="5425" spans="1:27" x14ac:dyDescent="0.3">
      <c r="A5425" t="s">
        <v>5739</v>
      </c>
      <c r="B5425" t="s">
        <v>44</v>
      </c>
      <c r="C5425" s="1">
        <v>45579</v>
      </c>
      <c r="D5425" s="2">
        <v>0.5477078317901235</v>
      </c>
      <c r="E5425" s="2">
        <v>0.54166666666666663</v>
      </c>
      <c r="F5425">
        <v>2</v>
      </c>
      <c r="G5425">
        <v>1</v>
      </c>
      <c r="H5425" t="s">
        <v>76</v>
      </c>
      <c r="I5425" t="s">
        <v>78</v>
      </c>
      <c r="J5425" s="9">
        <v>5.7870370370370373E-5</v>
      </c>
      <c r="K5425" s="9">
        <v>7.5810185185185182E-3</v>
      </c>
      <c r="L5425" s="9">
        <v>5.9027777777777778E-4</v>
      </c>
      <c r="M5425" s="9">
        <v>2.3611111111111111E-3</v>
      </c>
      <c r="N5425" s="9">
        <v>1.0532407407407407E-2</v>
      </c>
      <c r="O5425">
        <v>5</v>
      </c>
      <c r="P5425" s="6">
        <v>0.97</v>
      </c>
      <c r="Q5425" t="s">
        <v>77</v>
      </c>
      <c r="T5425">
        <v>10</v>
      </c>
      <c r="U5425" t="s">
        <v>21117</v>
      </c>
      <c r="AA5425"/>
    </row>
    <row r="5426" spans="1:27" x14ac:dyDescent="0.3">
      <c r="A5426" t="s">
        <v>5740</v>
      </c>
      <c r="B5426" t="s">
        <v>31</v>
      </c>
      <c r="C5426" s="1">
        <v>45581</v>
      </c>
      <c r="D5426" s="2">
        <v>0.72703248456790126</v>
      </c>
      <c r="E5426" s="2">
        <v>0.70833333333333337</v>
      </c>
      <c r="F5426">
        <v>2</v>
      </c>
      <c r="G5426">
        <v>1</v>
      </c>
      <c r="H5426" t="s">
        <v>76</v>
      </c>
      <c r="I5426" t="s">
        <v>78</v>
      </c>
      <c r="J5426" s="9">
        <v>9.2592592592592588E-5</v>
      </c>
      <c r="K5426" s="9">
        <v>6.3425925925925924E-3</v>
      </c>
      <c r="L5426" s="9">
        <v>9.4907407407407408E-4</v>
      </c>
      <c r="M5426" s="9">
        <v>2.3263888888888887E-3</v>
      </c>
      <c r="N5426" s="9">
        <v>9.618055555555555E-3</v>
      </c>
      <c r="O5426">
        <v>5</v>
      </c>
      <c r="P5426" s="6">
        <v>0.96</v>
      </c>
      <c r="Q5426" t="s">
        <v>77</v>
      </c>
      <c r="T5426">
        <v>10</v>
      </c>
      <c r="U5426" t="s">
        <v>21117</v>
      </c>
      <c r="AA5426"/>
    </row>
    <row r="5427" spans="1:27" x14ac:dyDescent="0.3">
      <c r="A5427" t="s">
        <v>5858</v>
      </c>
      <c r="B5427" t="s">
        <v>21</v>
      </c>
      <c r="C5427" s="1">
        <v>45586</v>
      </c>
      <c r="D5427" s="2">
        <v>0.74306655092592588</v>
      </c>
      <c r="E5427" s="2">
        <v>0.70833333333333337</v>
      </c>
      <c r="F5427">
        <v>3</v>
      </c>
      <c r="G5427">
        <v>1</v>
      </c>
      <c r="H5427" t="s">
        <v>76</v>
      </c>
      <c r="I5427" t="s">
        <v>78</v>
      </c>
      <c r="J5427" s="9">
        <v>1.0416666666666667E-4</v>
      </c>
      <c r="K5427" s="9">
        <v>7.5694444444444446E-3</v>
      </c>
      <c r="L5427" s="9">
        <v>1.0416666666666667E-4</v>
      </c>
      <c r="M5427" s="9">
        <v>2.3611111111111111E-3</v>
      </c>
      <c r="N5427" s="9">
        <v>1.0034722222222223E-2</v>
      </c>
      <c r="O5427">
        <v>5</v>
      </c>
      <c r="P5427" s="6">
        <v>0.96</v>
      </c>
      <c r="Q5427" t="s">
        <v>77</v>
      </c>
      <c r="T5427">
        <v>10</v>
      </c>
      <c r="U5427" t="s">
        <v>21117</v>
      </c>
      <c r="AA5427"/>
    </row>
    <row r="5428" spans="1:27" x14ac:dyDescent="0.3">
      <c r="A5428" t="s">
        <v>5475</v>
      </c>
      <c r="B5428" t="s">
        <v>7</v>
      </c>
      <c r="C5428" s="1">
        <v>45587</v>
      </c>
      <c r="D5428" s="2">
        <v>0.59197179783950615</v>
      </c>
      <c r="E5428" s="2">
        <v>0.58333333333333337</v>
      </c>
      <c r="F5428">
        <v>1</v>
      </c>
      <c r="G5428">
        <v>1</v>
      </c>
      <c r="H5428" t="s">
        <v>76</v>
      </c>
      <c r="I5428" t="s">
        <v>78</v>
      </c>
      <c r="J5428" s="9">
        <v>2.3148148148148147E-5</v>
      </c>
      <c r="K5428" s="9">
        <v>3.5879629629629629E-3</v>
      </c>
      <c r="L5428" s="9">
        <v>7.8703703703703705E-4</v>
      </c>
      <c r="M5428" s="9">
        <v>2.3263888888888887E-3</v>
      </c>
      <c r="N5428" s="9">
        <v>6.7013888888888887E-3</v>
      </c>
      <c r="O5428">
        <v>5</v>
      </c>
      <c r="P5428" s="6">
        <v>1</v>
      </c>
      <c r="Q5428" t="s">
        <v>77</v>
      </c>
      <c r="T5428">
        <v>10</v>
      </c>
      <c r="U5428" t="s">
        <v>21117</v>
      </c>
      <c r="AA5428"/>
    </row>
    <row r="5429" spans="1:27" x14ac:dyDescent="0.3">
      <c r="A5429" t="s">
        <v>5600</v>
      </c>
      <c r="B5429" t="s">
        <v>48</v>
      </c>
      <c r="C5429" s="1">
        <v>45589</v>
      </c>
      <c r="D5429" s="2">
        <v>0.56306983024691359</v>
      </c>
      <c r="E5429" s="2">
        <v>0.54166666666666663</v>
      </c>
      <c r="F5429">
        <v>5</v>
      </c>
      <c r="G5429">
        <v>1</v>
      </c>
      <c r="H5429" t="s">
        <v>76</v>
      </c>
      <c r="I5429" t="s">
        <v>78</v>
      </c>
      <c r="J5429" s="9">
        <v>2.3148148148148147E-5</v>
      </c>
      <c r="K5429" s="9">
        <v>7.0486111111111114E-3</v>
      </c>
      <c r="L5429" s="9">
        <v>5.5555555555555556E-4</v>
      </c>
      <c r="M5429" s="9">
        <v>1.9675925925925924E-3</v>
      </c>
      <c r="N5429" s="9">
        <v>9.571759259259259E-3</v>
      </c>
      <c r="O5429">
        <v>5</v>
      </c>
      <c r="P5429" s="6">
        <v>0.9</v>
      </c>
      <c r="Q5429" t="s">
        <v>77</v>
      </c>
      <c r="T5429">
        <v>10</v>
      </c>
      <c r="U5429" t="s">
        <v>21117</v>
      </c>
      <c r="AA5429"/>
    </row>
    <row r="5430" spans="1:27" x14ac:dyDescent="0.3">
      <c r="A5430" t="s">
        <v>5601</v>
      </c>
      <c r="B5430" t="s">
        <v>35</v>
      </c>
      <c r="C5430" s="1">
        <v>45589</v>
      </c>
      <c r="D5430" s="2">
        <v>0.56903796296296294</v>
      </c>
      <c r="E5430" s="2">
        <v>0.54166666666666663</v>
      </c>
      <c r="F5430">
        <v>5</v>
      </c>
      <c r="G5430">
        <v>1</v>
      </c>
      <c r="H5430" t="s">
        <v>76</v>
      </c>
      <c r="I5430" t="s">
        <v>78</v>
      </c>
      <c r="J5430" s="9">
        <v>2.3148148148148147E-5</v>
      </c>
      <c r="K5430" s="9">
        <v>5.0462962962962961E-3</v>
      </c>
      <c r="L5430" s="9">
        <v>9.7222222222222219E-4</v>
      </c>
      <c r="M5430" s="9">
        <v>2.2222222222222222E-3</v>
      </c>
      <c r="N5430" s="9">
        <v>8.2407407407407412E-3</v>
      </c>
      <c r="O5430">
        <v>5</v>
      </c>
      <c r="P5430" s="6">
        <v>0.95</v>
      </c>
      <c r="Q5430" t="s">
        <v>77</v>
      </c>
      <c r="T5430">
        <v>10</v>
      </c>
      <c r="U5430" t="s">
        <v>21117</v>
      </c>
      <c r="AA5430"/>
    </row>
    <row r="5431" spans="1:27" x14ac:dyDescent="0.3">
      <c r="A5431" t="s">
        <v>5860</v>
      </c>
      <c r="B5431" t="s">
        <v>35</v>
      </c>
      <c r="C5431" s="1">
        <v>45593</v>
      </c>
      <c r="D5431" s="2">
        <v>0.71089486882716046</v>
      </c>
      <c r="E5431" s="2">
        <v>0.70833333333333337</v>
      </c>
      <c r="F5431">
        <v>3</v>
      </c>
      <c r="G5431">
        <v>1</v>
      </c>
      <c r="H5431" t="s">
        <v>76</v>
      </c>
      <c r="I5431" t="s">
        <v>78</v>
      </c>
      <c r="J5431" s="9">
        <v>1.1574074074074075E-4</v>
      </c>
      <c r="K5431" s="9">
        <v>3.3796296296296296E-3</v>
      </c>
      <c r="L5431" s="9">
        <v>8.1018518518518516E-4</v>
      </c>
      <c r="M5431" s="9">
        <v>1.7708333333333332E-3</v>
      </c>
      <c r="N5431" s="9">
        <v>5.9606481481481481E-3</v>
      </c>
      <c r="O5431">
        <v>5</v>
      </c>
      <c r="P5431" s="6">
        <v>0.99</v>
      </c>
      <c r="Q5431" t="s">
        <v>77</v>
      </c>
      <c r="T5431">
        <v>10</v>
      </c>
      <c r="U5431" t="s">
        <v>21117</v>
      </c>
      <c r="AA5431"/>
    </row>
    <row r="5432" spans="1:27" x14ac:dyDescent="0.3">
      <c r="A5432" t="s">
        <v>5605</v>
      </c>
      <c r="B5432" t="s">
        <v>26</v>
      </c>
      <c r="C5432" s="1">
        <v>45594</v>
      </c>
      <c r="D5432" s="2">
        <v>0.6057241898148148</v>
      </c>
      <c r="E5432" s="2">
        <v>0.58333333333333337</v>
      </c>
      <c r="F5432">
        <v>5</v>
      </c>
      <c r="G5432">
        <v>1</v>
      </c>
      <c r="H5432" t="s">
        <v>76</v>
      </c>
      <c r="I5432" t="s">
        <v>78</v>
      </c>
      <c r="J5432" s="9">
        <v>8.1018518518518516E-5</v>
      </c>
      <c r="K5432" s="9">
        <v>3.2060185185185186E-3</v>
      </c>
      <c r="L5432" s="9">
        <v>7.291666666666667E-4</v>
      </c>
      <c r="M5432" s="9">
        <v>2.4074074074074076E-3</v>
      </c>
      <c r="N5432" s="9">
        <v>6.3425925925925924E-3</v>
      </c>
      <c r="O5432">
        <v>5</v>
      </c>
      <c r="P5432" s="6">
        <v>0.97</v>
      </c>
      <c r="Q5432" t="s">
        <v>77</v>
      </c>
      <c r="T5432">
        <v>10</v>
      </c>
      <c r="U5432" t="s">
        <v>21117</v>
      </c>
      <c r="AA5432"/>
    </row>
    <row r="5433" spans="1:27" x14ac:dyDescent="0.3">
      <c r="A5433" t="s">
        <v>5607</v>
      </c>
      <c r="B5433" t="s">
        <v>39</v>
      </c>
      <c r="C5433" s="1">
        <v>45596</v>
      </c>
      <c r="D5433" s="2">
        <v>0.59665895061728391</v>
      </c>
      <c r="E5433" s="2">
        <v>0.58333333333333337</v>
      </c>
      <c r="F5433">
        <v>5</v>
      </c>
      <c r="G5433">
        <v>1</v>
      </c>
      <c r="H5433" t="s">
        <v>76</v>
      </c>
      <c r="I5433" t="s">
        <v>78</v>
      </c>
      <c r="J5433" s="9">
        <v>1.273148148148148E-4</v>
      </c>
      <c r="K5433" s="9">
        <v>5.185185185185185E-3</v>
      </c>
      <c r="L5433" s="9">
        <v>8.1018518518518516E-4</v>
      </c>
      <c r="M5433" s="9">
        <v>1.9328703703703704E-3</v>
      </c>
      <c r="N5433" s="9">
        <v>7.9282407407407409E-3</v>
      </c>
      <c r="O5433">
        <v>5</v>
      </c>
      <c r="P5433" s="6">
        <v>0.99</v>
      </c>
      <c r="Q5433" t="s">
        <v>77</v>
      </c>
      <c r="T5433">
        <v>10</v>
      </c>
      <c r="U5433" t="s">
        <v>21117</v>
      </c>
      <c r="AA5433"/>
    </row>
    <row r="5434" spans="1:27" x14ac:dyDescent="0.3">
      <c r="A5434" t="s">
        <v>5743</v>
      </c>
      <c r="B5434" t="s">
        <v>26</v>
      </c>
      <c r="C5434" s="1">
        <v>45598</v>
      </c>
      <c r="D5434" s="2">
        <v>0.55035597993827157</v>
      </c>
      <c r="E5434" s="2">
        <v>0.54166666666666663</v>
      </c>
      <c r="F5434">
        <v>2</v>
      </c>
      <c r="G5434">
        <v>1</v>
      </c>
      <c r="H5434" t="s">
        <v>76</v>
      </c>
      <c r="I5434" t="s">
        <v>78</v>
      </c>
      <c r="J5434" s="9">
        <v>9.2592592592592588E-5</v>
      </c>
      <c r="K5434" s="9">
        <v>6.9560185185185185E-3</v>
      </c>
      <c r="L5434" s="9">
        <v>4.5138888888888887E-4</v>
      </c>
      <c r="M5434" s="9">
        <v>2.1412037037037038E-3</v>
      </c>
      <c r="N5434" s="9">
        <v>9.5486111111111119E-3</v>
      </c>
      <c r="O5434">
        <v>5</v>
      </c>
      <c r="P5434" s="6">
        <v>0.95</v>
      </c>
      <c r="Q5434" t="s">
        <v>77</v>
      </c>
      <c r="T5434">
        <v>11</v>
      </c>
      <c r="U5434" t="s">
        <v>21116</v>
      </c>
      <c r="AA5434"/>
    </row>
    <row r="5435" spans="1:27" x14ac:dyDescent="0.3">
      <c r="A5435" t="s">
        <v>5861</v>
      </c>
      <c r="B5435" t="s">
        <v>7</v>
      </c>
      <c r="C5435" s="1">
        <v>45602</v>
      </c>
      <c r="D5435" s="2">
        <v>0.58633769290123461</v>
      </c>
      <c r="E5435" s="2">
        <v>0.58333333333333337</v>
      </c>
      <c r="F5435">
        <v>3</v>
      </c>
      <c r="G5435">
        <v>1</v>
      </c>
      <c r="H5435" t="s">
        <v>76</v>
      </c>
      <c r="I5435" t="s">
        <v>78</v>
      </c>
      <c r="J5435" s="9">
        <v>4.6296296296296294E-5</v>
      </c>
      <c r="K5435" s="9">
        <v>2.9050925925925928E-3</v>
      </c>
      <c r="L5435" s="9">
        <v>1.0648148148148149E-3</v>
      </c>
      <c r="M5435" s="9">
        <v>1.2731481481481483E-3</v>
      </c>
      <c r="N5435" s="9">
        <v>5.2430555555555555E-3</v>
      </c>
      <c r="O5435">
        <v>5</v>
      </c>
      <c r="P5435" s="6">
        <v>0.89</v>
      </c>
      <c r="Q5435" t="s">
        <v>77</v>
      </c>
      <c r="T5435">
        <v>11</v>
      </c>
      <c r="U5435" t="s">
        <v>21116</v>
      </c>
      <c r="AA5435"/>
    </row>
    <row r="5436" spans="1:27" x14ac:dyDescent="0.3">
      <c r="A5436" t="s">
        <v>5863</v>
      </c>
      <c r="B5436" t="s">
        <v>48</v>
      </c>
      <c r="C5436" s="1">
        <v>45604</v>
      </c>
      <c r="D5436" s="2">
        <v>0.72260814043209876</v>
      </c>
      <c r="E5436" s="2">
        <v>0.70833333333333337</v>
      </c>
      <c r="F5436">
        <v>3</v>
      </c>
      <c r="G5436">
        <v>1</v>
      </c>
      <c r="H5436" t="s">
        <v>76</v>
      </c>
      <c r="I5436" t="s">
        <v>78</v>
      </c>
      <c r="J5436" s="9">
        <v>3.4722222222222222E-5</v>
      </c>
      <c r="K5436" s="9">
        <v>7.5925925925925926E-3</v>
      </c>
      <c r="L5436" s="9">
        <v>9.7222222222222219E-4</v>
      </c>
      <c r="M5436" s="9">
        <v>2.3032407407407407E-3</v>
      </c>
      <c r="N5436" s="9">
        <v>1.0868055555555556E-2</v>
      </c>
      <c r="O5436">
        <v>5</v>
      </c>
      <c r="P5436" s="6">
        <v>0.99</v>
      </c>
      <c r="Q5436" t="s">
        <v>77</v>
      </c>
      <c r="T5436">
        <v>11</v>
      </c>
      <c r="U5436" t="s">
        <v>21116</v>
      </c>
      <c r="AA5436"/>
    </row>
    <row r="5437" spans="1:27" x14ac:dyDescent="0.3">
      <c r="A5437" t="s">
        <v>5745</v>
      </c>
      <c r="B5437" t="s">
        <v>31</v>
      </c>
      <c r="C5437" s="1">
        <v>45615</v>
      </c>
      <c r="D5437" s="2">
        <v>0.5728378472222222</v>
      </c>
      <c r="E5437" s="2">
        <v>0.54166666666666663</v>
      </c>
      <c r="F5437">
        <v>2</v>
      </c>
      <c r="G5437">
        <v>1</v>
      </c>
      <c r="H5437" t="s">
        <v>76</v>
      </c>
      <c r="I5437" t="s">
        <v>78</v>
      </c>
      <c r="J5437" s="9">
        <v>3.4722222222222222E-5</v>
      </c>
      <c r="K5437" s="9">
        <v>7.6157407407407406E-3</v>
      </c>
      <c r="L5437" s="9">
        <v>8.9120370370370373E-4</v>
      </c>
      <c r="M5437" s="9">
        <v>1.4120370370370369E-3</v>
      </c>
      <c r="N5437" s="9">
        <v>9.9189814814814817E-3</v>
      </c>
      <c r="O5437">
        <v>5</v>
      </c>
      <c r="P5437" s="6">
        <v>0.91</v>
      </c>
      <c r="Q5437" t="s">
        <v>77</v>
      </c>
      <c r="T5437">
        <v>11</v>
      </c>
      <c r="U5437" t="s">
        <v>21116</v>
      </c>
      <c r="AA5437"/>
    </row>
    <row r="5438" spans="1:27" x14ac:dyDescent="0.3">
      <c r="A5438" t="s">
        <v>5610</v>
      </c>
      <c r="B5438" t="s">
        <v>39</v>
      </c>
      <c r="C5438" s="1">
        <v>45617</v>
      </c>
      <c r="D5438" s="2">
        <v>0.55236720679012341</v>
      </c>
      <c r="E5438" s="2">
        <v>0.54166666666666663</v>
      </c>
      <c r="F5438">
        <v>5</v>
      </c>
      <c r="G5438">
        <v>1</v>
      </c>
      <c r="H5438" t="s">
        <v>76</v>
      </c>
      <c r="I5438" t="s">
        <v>78</v>
      </c>
      <c r="J5438" s="9">
        <v>2.3148148148148149E-4</v>
      </c>
      <c r="K5438" s="9">
        <v>7.2685185185185188E-3</v>
      </c>
      <c r="L5438" s="9">
        <v>2.7777777777777778E-4</v>
      </c>
      <c r="M5438" s="9">
        <v>1.7476851851851852E-3</v>
      </c>
      <c r="N5438" s="9">
        <v>9.2939814814814812E-3</v>
      </c>
      <c r="O5438">
        <v>5</v>
      </c>
      <c r="P5438" s="6">
        <v>0.93</v>
      </c>
      <c r="Q5438" t="s">
        <v>77</v>
      </c>
      <c r="T5438">
        <v>11</v>
      </c>
      <c r="U5438" t="s">
        <v>21116</v>
      </c>
      <c r="AA5438"/>
    </row>
    <row r="5439" spans="1:27" x14ac:dyDescent="0.3">
      <c r="A5439" t="s">
        <v>5746</v>
      </c>
      <c r="B5439" t="s">
        <v>35</v>
      </c>
      <c r="C5439" s="1">
        <v>45617</v>
      </c>
      <c r="D5439" s="2">
        <v>0.61799320987654316</v>
      </c>
      <c r="E5439" s="2">
        <v>0.58333333333333337</v>
      </c>
      <c r="F5439">
        <v>2</v>
      </c>
      <c r="G5439">
        <v>1</v>
      </c>
      <c r="H5439" t="s">
        <v>76</v>
      </c>
      <c r="I5439" t="s">
        <v>78</v>
      </c>
      <c r="J5439" s="9">
        <v>6.9444444444444444E-5</v>
      </c>
      <c r="K5439" s="9">
        <v>6.7476851851851856E-3</v>
      </c>
      <c r="L5439" s="9">
        <v>4.0509259259259258E-4</v>
      </c>
      <c r="M5439" s="9">
        <v>1.5856481481481481E-3</v>
      </c>
      <c r="N5439" s="9">
        <v>8.7384259259259255E-3</v>
      </c>
      <c r="O5439">
        <v>5</v>
      </c>
      <c r="P5439" s="6">
        <v>0.93</v>
      </c>
      <c r="Q5439" t="s">
        <v>77</v>
      </c>
      <c r="T5439">
        <v>11</v>
      </c>
      <c r="U5439" t="s">
        <v>21116</v>
      </c>
      <c r="AA5439"/>
    </row>
    <row r="5440" spans="1:27" x14ac:dyDescent="0.3">
      <c r="A5440" t="s">
        <v>5611</v>
      </c>
      <c r="B5440" t="s">
        <v>26</v>
      </c>
      <c r="C5440" s="1">
        <v>45617</v>
      </c>
      <c r="D5440" s="2">
        <v>0.70850952932098765</v>
      </c>
      <c r="E5440" s="2">
        <v>0.70833333333333337</v>
      </c>
      <c r="F5440">
        <v>5</v>
      </c>
      <c r="G5440">
        <v>1</v>
      </c>
      <c r="H5440" t="s">
        <v>76</v>
      </c>
      <c r="I5440" t="s">
        <v>78</v>
      </c>
      <c r="J5440" s="9">
        <v>1.0416666666666667E-4</v>
      </c>
      <c r="K5440" s="9">
        <v>6.0879629629629626E-3</v>
      </c>
      <c r="L5440" s="9">
        <v>8.9120370370370373E-4</v>
      </c>
      <c r="M5440" s="9">
        <v>2.5694444444444445E-3</v>
      </c>
      <c r="N5440" s="9">
        <v>9.5486111111111119E-3</v>
      </c>
      <c r="O5440">
        <v>5</v>
      </c>
      <c r="P5440" s="6">
        <v>0.93</v>
      </c>
      <c r="Q5440" t="s">
        <v>77</v>
      </c>
      <c r="T5440">
        <v>11</v>
      </c>
      <c r="U5440" t="s">
        <v>21116</v>
      </c>
      <c r="AA5440"/>
    </row>
    <row r="5441" spans="1:27" x14ac:dyDescent="0.3">
      <c r="A5441" t="s">
        <v>5866</v>
      </c>
      <c r="B5441" t="s">
        <v>7</v>
      </c>
      <c r="C5441" s="1">
        <v>45617</v>
      </c>
      <c r="D5441" s="2">
        <v>0.74627133487654318</v>
      </c>
      <c r="E5441" s="2">
        <v>0.70833333333333337</v>
      </c>
      <c r="F5441">
        <v>3</v>
      </c>
      <c r="G5441">
        <v>1</v>
      </c>
      <c r="H5441" t="s">
        <v>76</v>
      </c>
      <c r="I5441" t="s">
        <v>78</v>
      </c>
      <c r="J5441" s="9">
        <v>8.1018518518518516E-5</v>
      </c>
      <c r="K5441" s="9">
        <v>7.5578703703703702E-3</v>
      </c>
      <c r="L5441" s="9">
        <v>1.0069444444444444E-3</v>
      </c>
      <c r="M5441" s="9">
        <v>1.736111111111111E-3</v>
      </c>
      <c r="N5441" s="9">
        <v>1.0300925925925925E-2</v>
      </c>
      <c r="O5441">
        <v>5</v>
      </c>
      <c r="P5441" s="6">
        <v>0.96</v>
      </c>
      <c r="Q5441" t="s">
        <v>77</v>
      </c>
      <c r="T5441">
        <v>11</v>
      </c>
      <c r="U5441" t="s">
        <v>21116</v>
      </c>
      <c r="AA5441"/>
    </row>
    <row r="5442" spans="1:27" x14ac:dyDescent="0.3">
      <c r="A5442" t="s">
        <v>5977</v>
      </c>
      <c r="B5442" t="s">
        <v>31</v>
      </c>
      <c r="C5442" s="1">
        <v>45621</v>
      </c>
      <c r="D5442" s="2">
        <v>0.54408225308641978</v>
      </c>
      <c r="E5442" s="2">
        <v>0.54166666666666663</v>
      </c>
      <c r="F5442">
        <v>4</v>
      </c>
      <c r="G5442">
        <v>1</v>
      </c>
      <c r="H5442" t="s">
        <v>76</v>
      </c>
      <c r="I5442" t="s">
        <v>78</v>
      </c>
      <c r="J5442" s="9">
        <v>1.273148148148148E-4</v>
      </c>
      <c r="K5442" s="9">
        <v>5.4398148148148149E-3</v>
      </c>
      <c r="L5442" s="9">
        <v>6.5972222222222224E-4</v>
      </c>
      <c r="M5442" s="9">
        <v>2.476851851851852E-3</v>
      </c>
      <c r="N5442" s="9">
        <v>8.5763888888888886E-3</v>
      </c>
      <c r="O5442">
        <v>5</v>
      </c>
      <c r="P5442" s="6">
        <v>0.9</v>
      </c>
      <c r="Q5442" t="s">
        <v>77</v>
      </c>
      <c r="T5442">
        <v>11</v>
      </c>
      <c r="U5442" t="s">
        <v>21116</v>
      </c>
      <c r="AA5442"/>
    </row>
    <row r="5443" spans="1:27" x14ac:dyDescent="0.3">
      <c r="A5443" t="s">
        <v>5749</v>
      </c>
      <c r="B5443" t="s">
        <v>21</v>
      </c>
      <c r="C5443" s="1">
        <v>45621</v>
      </c>
      <c r="D5443" s="2">
        <v>0.55481253858024693</v>
      </c>
      <c r="E5443" s="2">
        <v>0.54166666666666663</v>
      </c>
      <c r="F5443">
        <v>2</v>
      </c>
      <c r="G5443">
        <v>1</v>
      </c>
      <c r="H5443" t="s">
        <v>76</v>
      </c>
      <c r="I5443" t="s">
        <v>78</v>
      </c>
      <c r="J5443" s="9">
        <v>3.7037037037037035E-4</v>
      </c>
      <c r="K5443" s="9">
        <v>4.7916666666666663E-3</v>
      </c>
      <c r="L5443" s="9">
        <v>8.1018518518518516E-4</v>
      </c>
      <c r="M5443" s="9">
        <v>1.1574074074074073E-3</v>
      </c>
      <c r="N5443" s="9">
        <v>6.7592592592592591E-3</v>
      </c>
      <c r="O5443">
        <v>5</v>
      </c>
      <c r="P5443" s="6">
        <v>0.96</v>
      </c>
      <c r="Q5443" t="s">
        <v>77</v>
      </c>
      <c r="T5443">
        <v>11</v>
      </c>
      <c r="U5443" t="s">
        <v>21116</v>
      </c>
      <c r="AA5443"/>
    </row>
    <row r="5444" spans="1:27" x14ac:dyDescent="0.3">
      <c r="A5444" t="s">
        <v>5612</v>
      </c>
      <c r="B5444" t="s">
        <v>31</v>
      </c>
      <c r="C5444" s="1">
        <v>45623</v>
      </c>
      <c r="D5444" s="2">
        <v>0.55243175154320989</v>
      </c>
      <c r="E5444" s="2">
        <v>0.54166666666666663</v>
      </c>
      <c r="F5444">
        <v>5</v>
      </c>
      <c r="G5444">
        <v>1</v>
      </c>
      <c r="H5444" t="s">
        <v>76</v>
      </c>
      <c r="I5444" t="s">
        <v>78</v>
      </c>
      <c r="J5444" s="9">
        <v>1.1574074074074073E-5</v>
      </c>
      <c r="K5444" s="9">
        <v>2.8703703703703703E-3</v>
      </c>
      <c r="L5444" s="9">
        <v>7.9861111111111116E-4</v>
      </c>
      <c r="M5444" s="9">
        <v>1.8518518518518519E-3</v>
      </c>
      <c r="N5444" s="9">
        <v>5.5208333333333333E-3</v>
      </c>
      <c r="O5444">
        <v>5</v>
      </c>
      <c r="P5444" s="6">
        <v>0.87</v>
      </c>
      <c r="Q5444" t="s">
        <v>77</v>
      </c>
      <c r="T5444">
        <v>11</v>
      </c>
      <c r="U5444" t="s">
        <v>21116</v>
      </c>
      <c r="AA5444"/>
    </row>
    <row r="5445" spans="1:27" x14ac:dyDescent="0.3">
      <c r="A5445" t="s">
        <v>5867</v>
      </c>
      <c r="B5445" t="s">
        <v>44</v>
      </c>
      <c r="C5445" s="1">
        <v>45624</v>
      </c>
      <c r="D5445" s="2">
        <v>0.745276774691358</v>
      </c>
      <c r="E5445" s="2">
        <v>0.70833333333333337</v>
      </c>
      <c r="F5445">
        <v>3</v>
      </c>
      <c r="G5445">
        <v>1</v>
      </c>
      <c r="H5445" t="s">
        <v>76</v>
      </c>
      <c r="I5445" t="s">
        <v>78</v>
      </c>
      <c r="J5445" s="9">
        <v>1.273148148148148E-4</v>
      </c>
      <c r="K5445" s="9">
        <v>5.1041666666666666E-3</v>
      </c>
      <c r="L5445" s="9">
        <v>8.6805555555555551E-4</v>
      </c>
      <c r="M5445" s="9">
        <v>1.9675925925925924E-3</v>
      </c>
      <c r="N5445" s="9">
        <v>7.9398148148148145E-3</v>
      </c>
      <c r="O5445">
        <v>5</v>
      </c>
      <c r="P5445" s="6">
        <v>0.87</v>
      </c>
      <c r="Q5445" t="s">
        <v>77</v>
      </c>
      <c r="T5445">
        <v>11</v>
      </c>
      <c r="U5445" t="s">
        <v>21116</v>
      </c>
      <c r="AA5445"/>
    </row>
    <row r="5446" spans="1:27" x14ac:dyDescent="0.3">
      <c r="A5446" t="s">
        <v>5615</v>
      </c>
      <c r="B5446" t="s">
        <v>26</v>
      </c>
      <c r="C5446" s="1">
        <v>45638</v>
      </c>
      <c r="D5446" s="2">
        <v>0.40237480709876544</v>
      </c>
      <c r="E5446" s="2">
        <v>0.375</v>
      </c>
      <c r="F5446">
        <v>5</v>
      </c>
      <c r="G5446">
        <v>1</v>
      </c>
      <c r="H5446" t="s">
        <v>76</v>
      </c>
      <c r="I5446" t="s">
        <v>78</v>
      </c>
      <c r="J5446" s="9">
        <v>2.3148148148148147E-5</v>
      </c>
      <c r="K5446" s="9">
        <v>2.2685185185185187E-3</v>
      </c>
      <c r="L5446" s="9">
        <v>7.8703703703703705E-4</v>
      </c>
      <c r="M5446" s="9">
        <v>2.2800925925925927E-3</v>
      </c>
      <c r="N5446" s="9">
        <v>5.3356481481481484E-3</v>
      </c>
      <c r="O5446">
        <v>5</v>
      </c>
      <c r="P5446" s="6">
        <v>1</v>
      </c>
      <c r="Q5446" t="s">
        <v>77</v>
      </c>
      <c r="T5446">
        <v>12</v>
      </c>
      <c r="U5446" t="s">
        <v>21115</v>
      </c>
      <c r="AA5446"/>
    </row>
    <row r="5447" spans="1:27" x14ac:dyDescent="0.3">
      <c r="A5447" t="s">
        <v>5489</v>
      </c>
      <c r="B5447" t="s">
        <v>31</v>
      </c>
      <c r="C5447" s="1">
        <v>45639</v>
      </c>
      <c r="D5447" s="2">
        <v>0.54226508487654324</v>
      </c>
      <c r="E5447" s="2">
        <v>0.54166666666666663</v>
      </c>
      <c r="F5447">
        <v>1</v>
      </c>
      <c r="G5447">
        <v>1</v>
      </c>
      <c r="H5447" t="s">
        <v>76</v>
      </c>
      <c r="I5447" t="s">
        <v>78</v>
      </c>
      <c r="J5447" s="9">
        <v>1.1574074074074073E-5</v>
      </c>
      <c r="K5447" s="9">
        <v>2.6157407407407405E-3</v>
      </c>
      <c r="L5447" s="9">
        <v>9.4907407407407408E-4</v>
      </c>
      <c r="M5447" s="9">
        <v>1.7939814814814815E-3</v>
      </c>
      <c r="N5447" s="9">
        <v>5.3587962962962964E-3</v>
      </c>
      <c r="O5447">
        <v>5</v>
      </c>
      <c r="P5447" s="6">
        <v>1</v>
      </c>
      <c r="Q5447" t="s">
        <v>77</v>
      </c>
      <c r="T5447">
        <v>12</v>
      </c>
      <c r="U5447" t="s">
        <v>21115</v>
      </c>
      <c r="AA5447"/>
    </row>
    <row r="5448" spans="1:27" x14ac:dyDescent="0.3">
      <c r="A5448" t="s">
        <v>5490</v>
      </c>
      <c r="B5448" t="s">
        <v>21</v>
      </c>
      <c r="C5448" s="1">
        <v>45639</v>
      </c>
      <c r="D5448" s="2">
        <v>0.60030852623456787</v>
      </c>
      <c r="E5448" s="2">
        <v>0.58333333333333337</v>
      </c>
      <c r="F5448">
        <v>1</v>
      </c>
      <c r="G5448">
        <v>1</v>
      </c>
      <c r="H5448" t="s">
        <v>76</v>
      </c>
      <c r="I5448" t="s">
        <v>78</v>
      </c>
      <c r="J5448" s="9">
        <v>1.273148148148148E-4</v>
      </c>
      <c r="K5448" s="9">
        <v>3.4375E-3</v>
      </c>
      <c r="L5448" s="9">
        <v>9.3749999999999997E-4</v>
      </c>
      <c r="M5448" s="9">
        <v>2.2569444444444442E-3</v>
      </c>
      <c r="N5448" s="9">
        <v>6.6319444444444446E-3</v>
      </c>
      <c r="O5448">
        <v>5</v>
      </c>
      <c r="P5448" s="6">
        <v>0.97</v>
      </c>
      <c r="Q5448" t="s">
        <v>77</v>
      </c>
      <c r="T5448">
        <v>12</v>
      </c>
      <c r="U5448" t="s">
        <v>21115</v>
      </c>
      <c r="AA5448"/>
    </row>
    <row r="5449" spans="1:27" x14ac:dyDescent="0.3">
      <c r="A5449" t="s">
        <v>5980</v>
      </c>
      <c r="B5449" t="s">
        <v>39</v>
      </c>
      <c r="C5449" s="1">
        <v>45639</v>
      </c>
      <c r="D5449" s="2">
        <v>0.62098530092592596</v>
      </c>
      <c r="E5449" s="2">
        <v>0.58333333333333337</v>
      </c>
      <c r="F5449">
        <v>4</v>
      </c>
      <c r="G5449">
        <v>1</v>
      </c>
      <c r="H5449" t="s">
        <v>76</v>
      </c>
      <c r="I5449" t="s">
        <v>78</v>
      </c>
      <c r="J5449" s="9">
        <v>9.2592592592592588E-5</v>
      </c>
      <c r="K5449" s="9">
        <v>1.9791666666666668E-3</v>
      </c>
      <c r="L5449" s="9">
        <v>1.0416666666666667E-3</v>
      </c>
      <c r="M5449" s="9">
        <v>2.3263888888888887E-3</v>
      </c>
      <c r="N5449" s="9">
        <v>5.347222222222222E-3</v>
      </c>
      <c r="O5449">
        <v>5</v>
      </c>
      <c r="P5449" s="6">
        <v>0.84</v>
      </c>
      <c r="Q5449" t="s">
        <v>77</v>
      </c>
      <c r="T5449">
        <v>12</v>
      </c>
      <c r="U5449" t="s">
        <v>21115</v>
      </c>
      <c r="AA5449"/>
    </row>
    <row r="5450" spans="1:27" x14ac:dyDescent="0.3">
      <c r="A5450" t="s">
        <v>5492</v>
      </c>
      <c r="B5450" t="s">
        <v>35</v>
      </c>
      <c r="C5450" s="1">
        <v>45649</v>
      </c>
      <c r="D5450" s="2">
        <v>0.39041616512345678</v>
      </c>
      <c r="E5450" s="2">
        <v>0.375</v>
      </c>
      <c r="F5450">
        <v>1</v>
      </c>
      <c r="G5450">
        <v>1</v>
      </c>
      <c r="H5450" t="s">
        <v>76</v>
      </c>
      <c r="I5450" t="s">
        <v>78</v>
      </c>
      <c r="J5450" s="9">
        <v>8.1018518518518516E-5</v>
      </c>
      <c r="K5450" s="9">
        <v>2.6157407407407405E-3</v>
      </c>
      <c r="L5450" s="9">
        <v>8.564814814814815E-4</v>
      </c>
      <c r="M5450" s="9">
        <v>2.0717592592592593E-3</v>
      </c>
      <c r="N5450" s="9">
        <v>5.5439814814814813E-3</v>
      </c>
      <c r="O5450">
        <v>5</v>
      </c>
      <c r="P5450" s="6">
        <v>0.94</v>
      </c>
      <c r="Q5450" t="s">
        <v>77</v>
      </c>
      <c r="T5450">
        <v>12</v>
      </c>
      <c r="U5450" t="s">
        <v>21115</v>
      </c>
      <c r="AA5450"/>
    </row>
    <row r="5451" spans="1:27" x14ac:dyDescent="0.3">
      <c r="A5451" t="s">
        <v>5982</v>
      </c>
      <c r="B5451" t="s">
        <v>35</v>
      </c>
      <c r="C5451" s="1">
        <v>45650</v>
      </c>
      <c r="D5451" s="2">
        <v>0.74302087191358024</v>
      </c>
      <c r="E5451" s="2">
        <v>0.70833333333333337</v>
      </c>
      <c r="F5451">
        <v>4</v>
      </c>
      <c r="G5451">
        <v>1</v>
      </c>
      <c r="H5451" t="s">
        <v>76</v>
      </c>
      <c r="I5451" t="s">
        <v>78</v>
      </c>
      <c r="J5451" s="9">
        <v>1.273148148148148E-4</v>
      </c>
      <c r="K5451" s="9">
        <v>4.5717592592592589E-3</v>
      </c>
      <c r="L5451" s="9">
        <v>8.2175925925925927E-4</v>
      </c>
      <c r="M5451" s="9">
        <v>1.6666666666666668E-3</v>
      </c>
      <c r="N5451" s="9">
        <v>7.060185185185185E-3</v>
      </c>
      <c r="O5451">
        <v>5</v>
      </c>
      <c r="P5451" s="6">
        <v>0.89</v>
      </c>
      <c r="Q5451" t="s">
        <v>77</v>
      </c>
      <c r="T5451">
        <v>12</v>
      </c>
      <c r="U5451" t="s">
        <v>21115</v>
      </c>
      <c r="AA5451"/>
    </row>
    <row r="5452" spans="1:27" x14ac:dyDescent="0.3">
      <c r="A5452" t="s">
        <v>5872</v>
      </c>
      <c r="B5452" t="s">
        <v>14</v>
      </c>
      <c r="C5452" s="1">
        <v>45652</v>
      </c>
      <c r="D5452" s="2">
        <v>0.40694039351851852</v>
      </c>
      <c r="E5452" s="2">
        <v>0.375</v>
      </c>
      <c r="F5452">
        <v>3</v>
      </c>
      <c r="G5452">
        <v>1</v>
      </c>
      <c r="H5452" t="s">
        <v>76</v>
      </c>
      <c r="I5452" t="s">
        <v>78</v>
      </c>
      <c r="J5452" s="9">
        <v>2.5462962962962961E-4</v>
      </c>
      <c r="K5452" s="9">
        <v>4.363425925925926E-3</v>
      </c>
      <c r="L5452" s="9">
        <v>2.4305555555555555E-4</v>
      </c>
      <c r="M5452" s="9">
        <v>2.8587962962962963E-3</v>
      </c>
      <c r="N5452" s="9">
        <v>7.4652777777777781E-3</v>
      </c>
      <c r="O5452">
        <v>5</v>
      </c>
      <c r="P5452" s="6">
        <v>0.96</v>
      </c>
      <c r="Q5452" t="s">
        <v>77</v>
      </c>
      <c r="T5452">
        <v>12</v>
      </c>
      <c r="U5452" t="s">
        <v>21115</v>
      </c>
      <c r="AA5452"/>
    </row>
    <row r="5453" spans="1:27" x14ac:dyDescent="0.3">
      <c r="A5453" t="s">
        <v>5493</v>
      </c>
      <c r="B5453" t="s">
        <v>44</v>
      </c>
      <c r="C5453" s="1">
        <v>45656</v>
      </c>
      <c r="D5453" s="2">
        <v>0.61149934413580243</v>
      </c>
      <c r="E5453" s="2">
        <v>0.58333333333333337</v>
      </c>
      <c r="F5453">
        <v>1</v>
      </c>
      <c r="G5453">
        <v>1</v>
      </c>
      <c r="H5453" t="s">
        <v>76</v>
      </c>
      <c r="I5453" t="s">
        <v>78</v>
      </c>
      <c r="J5453" s="9">
        <v>1.0416666666666667E-4</v>
      </c>
      <c r="K5453" s="9">
        <v>7.3611111111111108E-3</v>
      </c>
      <c r="L5453" s="9">
        <v>2.3148148148148147E-5</v>
      </c>
      <c r="M5453" s="9">
        <v>2.5925925925925925E-3</v>
      </c>
      <c r="N5453" s="9">
        <v>9.9768518518518513E-3</v>
      </c>
      <c r="O5453">
        <v>5</v>
      </c>
      <c r="P5453" s="6">
        <v>0.98</v>
      </c>
      <c r="Q5453" t="s">
        <v>77</v>
      </c>
      <c r="T5453">
        <v>12</v>
      </c>
      <c r="U5453" t="s">
        <v>21115</v>
      </c>
      <c r="AA5453"/>
    </row>
    <row r="5454" spans="1:27" x14ac:dyDescent="0.3">
      <c r="A5454" t="s">
        <v>5876</v>
      </c>
      <c r="B5454" t="s">
        <v>44</v>
      </c>
      <c r="C5454" s="1">
        <v>45671</v>
      </c>
      <c r="D5454" s="2">
        <v>0.40482816358024692</v>
      </c>
      <c r="E5454" s="2">
        <v>0.375</v>
      </c>
      <c r="F5454">
        <v>3</v>
      </c>
      <c r="G5454">
        <v>1</v>
      </c>
      <c r="H5454" t="s">
        <v>76</v>
      </c>
      <c r="I5454" t="s">
        <v>78</v>
      </c>
      <c r="J5454" s="9">
        <v>5.7870370370370373E-5</v>
      </c>
      <c r="K5454" s="9">
        <v>5.1967592592592595E-3</v>
      </c>
      <c r="L5454" s="9">
        <v>4.5138888888888887E-4</v>
      </c>
      <c r="M5454" s="9">
        <v>1.9791666666666668E-3</v>
      </c>
      <c r="N5454" s="9">
        <v>7.6273148148148151E-3</v>
      </c>
      <c r="O5454">
        <v>5</v>
      </c>
      <c r="P5454" s="6">
        <v>0.85</v>
      </c>
      <c r="Q5454" t="s">
        <v>77</v>
      </c>
      <c r="T5454">
        <v>1</v>
      </c>
      <c r="U5454" t="s">
        <v>21110</v>
      </c>
      <c r="AA5454"/>
    </row>
    <row r="5455" spans="1:27" x14ac:dyDescent="0.3">
      <c r="A5455" t="s">
        <v>5987</v>
      </c>
      <c r="B5455" t="s">
        <v>21</v>
      </c>
      <c r="C5455" s="1">
        <v>45677</v>
      </c>
      <c r="D5455" s="2">
        <v>0.54920065586419753</v>
      </c>
      <c r="E5455" s="2">
        <v>0.54166666666666663</v>
      </c>
      <c r="F5455">
        <v>4</v>
      </c>
      <c r="G5455">
        <v>1</v>
      </c>
      <c r="H5455" t="s">
        <v>76</v>
      </c>
      <c r="I5455" t="s">
        <v>78</v>
      </c>
      <c r="J5455" s="9">
        <v>1.1574074074074075E-4</v>
      </c>
      <c r="K5455" s="9">
        <v>5.4513888888888893E-3</v>
      </c>
      <c r="L5455" s="9">
        <v>7.6388888888888893E-4</v>
      </c>
      <c r="M5455" s="9">
        <v>2.673611111111111E-3</v>
      </c>
      <c r="N5455" s="9">
        <v>8.8888888888888889E-3</v>
      </c>
      <c r="O5455">
        <v>5</v>
      </c>
      <c r="P5455" s="6">
        <v>0.88</v>
      </c>
      <c r="Q5455" t="s">
        <v>77</v>
      </c>
      <c r="T5455">
        <v>1</v>
      </c>
      <c r="U5455" t="s">
        <v>21110</v>
      </c>
      <c r="AA5455"/>
    </row>
    <row r="5456" spans="1:27" x14ac:dyDescent="0.3">
      <c r="A5456" t="s">
        <v>5988</v>
      </c>
      <c r="B5456" t="s">
        <v>44</v>
      </c>
      <c r="C5456" s="1">
        <v>45679</v>
      </c>
      <c r="D5456" s="2">
        <v>0.55964625771604937</v>
      </c>
      <c r="E5456" s="2">
        <v>0.54166666666666663</v>
      </c>
      <c r="F5456">
        <v>4</v>
      </c>
      <c r="G5456">
        <v>1</v>
      </c>
      <c r="H5456" t="s">
        <v>76</v>
      </c>
      <c r="I5456" t="s">
        <v>78</v>
      </c>
      <c r="J5456" s="9">
        <v>1.8518518518518518E-4</v>
      </c>
      <c r="K5456" s="9">
        <v>4.5023148148148149E-3</v>
      </c>
      <c r="L5456" s="9">
        <v>9.1435185185185185E-4</v>
      </c>
      <c r="M5456" s="9">
        <v>1.5856481481481481E-3</v>
      </c>
      <c r="N5456" s="9">
        <v>7.0023148148148145E-3</v>
      </c>
      <c r="O5456">
        <v>5</v>
      </c>
      <c r="P5456" s="6">
        <v>0.91</v>
      </c>
      <c r="Q5456" t="s">
        <v>77</v>
      </c>
      <c r="T5456">
        <v>1</v>
      </c>
      <c r="U5456" t="s">
        <v>21110</v>
      </c>
      <c r="AA5456"/>
    </row>
    <row r="5457" spans="1:27" x14ac:dyDescent="0.3">
      <c r="A5457" t="s">
        <v>5989</v>
      </c>
      <c r="B5457" t="s">
        <v>31</v>
      </c>
      <c r="C5457" s="1">
        <v>45679</v>
      </c>
      <c r="D5457" s="2">
        <v>0.72260597993827158</v>
      </c>
      <c r="E5457" s="2">
        <v>0.70833333333333337</v>
      </c>
      <c r="F5457">
        <v>4</v>
      </c>
      <c r="G5457">
        <v>1</v>
      </c>
      <c r="H5457" t="s">
        <v>76</v>
      </c>
      <c r="I5457" t="s">
        <v>78</v>
      </c>
      <c r="J5457" s="9">
        <v>5.7870370370370373E-5</v>
      </c>
      <c r="K5457" s="9">
        <v>4.7916666666666663E-3</v>
      </c>
      <c r="L5457" s="9">
        <v>1.0648148148148149E-3</v>
      </c>
      <c r="M5457" s="9">
        <v>1.6898148148148148E-3</v>
      </c>
      <c r="N5457" s="9">
        <v>7.5462962962962966E-3</v>
      </c>
      <c r="O5457">
        <v>5</v>
      </c>
      <c r="P5457" s="6">
        <v>0.92</v>
      </c>
      <c r="Q5457" t="s">
        <v>77</v>
      </c>
      <c r="T5457">
        <v>1</v>
      </c>
      <c r="U5457" t="s">
        <v>21110</v>
      </c>
      <c r="AA5457"/>
    </row>
    <row r="5458" spans="1:27" x14ac:dyDescent="0.3">
      <c r="A5458" t="s">
        <v>5625</v>
      </c>
      <c r="B5458" t="s">
        <v>44</v>
      </c>
      <c r="C5458" s="1">
        <v>45680</v>
      </c>
      <c r="D5458" s="2">
        <v>0.4085411265432099</v>
      </c>
      <c r="E5458" s="2">
        <v>0.375</v>
      </c>
      <c r="F5458">
        <v>5</v>
      </c>
      <c r="G5458">
        <v>1</v>
      </c>
      <c r="H5458" t="s">
        <v>76</v>
      </c>
      <c r="I5458" t="s">
        <v>78</v>
      </c>
      <c r="J5458" s="9">
        <v>1.273148148148148E-4</v>
      </c>
      <c r="K5458" s="9">
        <v>6.6319444444444446E-3</v>
      </c>
      <c r="L5458" s="9">
        <v>4.3981481481481481E-4</v>
      </c>
      <c r="M5458" s="9">
        <v>2.7314814814814814E-3</v>
      </c>
      <c r="N5458" s="9">
        <v>9.8032407407407408E-3</v>
      </c>
      <c r="O5458">
        <v>5</v>
      </c>
      <c r="P5458" s="6">
        <v>0.9</v>
      </c>
      <c r="Q5458" t="s">
        <v>77</v>
      </c>
      <c r="T5458">
        <v>1</v>
      </c>
      <c r="U5458" t="s">
        <v>21110</v>
      </c>
      <c r="AA5458"/>
    </row>
    <row r="5459" spans="1:27" x14ac:dyDescent="0.3">
      <c r="A5459" t="s">
        <v>5756</v>
      </c>
      <c r="B5459" t="s">
        <v>21</v>
      </c>
      <c r="C5459" s="1">
        <v>45684</v>
      </c>
      <c r="D5459" s="2">
        <v>0.56819868827160491</v>
      </c>
      <c r="E5459" s="2">
        <v>0.54166666666666663</v>
      </c>
      <c r="F5459">
        <v>2</v>
      </c>
      <c r="G5459">
        <v>1</v>
      </c>
      <c r="H5459" t="s">
        <v>76</v>
      </c>
      <c r="I5459" t="s">
        <v>78</v>
      </c>
      <c r="J5459" s="9">
        <v>9.2592592592592588E-5</v>
      </c>
      <c r="K5459" s="9">
        <v>7.013888888888889E-3</v>
      </c>
      <c r="L5459" s="9">
        <v>7.6388888888888893E-4</v>
      </c>
      <c r="M5459" s="9">
        <v>2.1990740740740742E-3</v>
      </c>
      <c r="N5459" s="9">
        <v>9.9768518518518513E-3</v>
      </c>
      <c r="O5459">
        <v>5</v>
      </c>
      <c r="P5459" s="6">
        <v>0.88</v>
      </c>
      <c r="Q5459" t="s">
        <v>77</v>
      </c>
      <c r="T5459">
        <v>1</v>
      </c>
      <c r="U5459" t="s">
        <v>21110</v>
      </c>
      <c r="AA5459"/>
    </row>
    <row r="5460" spans="1:27" x14ac:dyDescent="0.3">
      <c r="A5460" t="s">
        <v>5757</v>
      </c>
      <c r="B5460" t="s">
        <v>39</v>
      </c>
      <c r="C5460" s="1">
        <v>45686</v>
      </c>
      <c r="D5460" s="2">
        <v>0.55320949074074077</v>
      </c>
      <c r="E5460" s="2">
        <v>0.54166666666666663</v>
      </c>
      <c r="F5460">
        <v>2</v>
      </c>
      <c r="G5460">
        <v>1</v>
      </c>
      <c r="H5460" t="s">
        <v>76</v>
      </c>
      <c r="I5460" t="s">
        <v>78</v>
      </c>
      <c r="J5460" s="9">
        <v>6.9444444444444444E-5</v>
      </c>
      <c r="K5460" s="9">
        <v>5.7754629629629631E-3</v>
      </c>
      <c r="L5460" s="9">
        <v>9.837962962962962E-4</v>
      </c>
      <c r="M5460" s="9">
        <v>2.1990740740740742E-3</v>
      </c>
      <c r="N5460" s="9">
        <v>8.9583333333333338E-3</v>
      </c>
      <c r="O5460">
        <v>5</v>
      </c>
      <c r="P5460" s="6">
        <v>0.95</v>
      </c>
      <c r="Q5460" t="s">
        <v>77</v>
      </c>
      <c r="T5460">
        <v>1</v>
      </c>
      <c r="U5460" t="s">
        <v>21110</v>
      </c>
      <c r="AA5460"/>
    </row>
    <row r="5461" spans="1:27" x14ac:dyDescent="0.3">
      <c r="A5461" t="s">
        <v>5499</v>
      </c>
      <c r="B5461" t="s">
        <v>39</v>
      </c>
      <c r="C5461" s="1">
        <v>45687</v>
      </c>
      <c r="D5461" s="2">
        <v>0.54199444444444445</v>
      </c>
      <c r="E5461" s="2">
        <v>0.54166666666666663</v>
      </c>
      <c r="F5461">
        <v>1</v>
      </c>
      <c r="G5461">
        <v>1</v>
      </c>
      <c r="H5461" t="s">
        <v>76</v>
      </c>
      <c r="I5461" t="s">
        <v>78</v>
      </c>
      <c r="J5461" s="9">
        <v>1.1574074074074075E-4</v>
      </c>
      <c r="K5461" s="9">
        <v>3.9583333333333337E-3</v>
      </c>
      <c r="L5461" s="9">
        <v>4.6296296296296294E-5</v>
      </c>
      <c r="M5461" s="9">
        <v>1.3310185185185185E-3</v>
      </c>
      <c r="N5461" s="9">
        <v>5.3356481481481484E-3</v>
      </c>
      <c r="O5461">
        <v>5</v>
      </c>
      <c r="P5461" s="6">
        <v>0.85</v>
      </c>
      <c r="Q5461" t="s">
        <v>77</v>
      </c>
      <c r="T5461">
        <v>1</v>
      </c>
      <c r="U5461" t="s">
        <v>21110</v>
      </c>
      <c r="AA5461"/>
    </row>
    <row r="5462" spans="1:27" x14ac:dyDescent="0.3">
      <c r="A5462" t="s">
        <v>5500</v>
      </c>
      <c r="B5462" t="s">
        <v>35</v>
      </c>
      <c r="C5462" s="1">
        <v>45688</v>
      </c>
      <c r="D5462" s="2">
        <v>0.60191234567901231</v>
      </c>
      <c r="E5462" s="2">
        <v>0.58333333333333337</v>
      </c>
      <c r="F5462">
        <v>1</v>
      </c>
      <c r="G5462">
        <v>1</v>
      </c>
      <c r="H5462" t="s">
        <v>76</v>
      </c>
      <c r="I5462" t="s">
        <v>78</v>
      </c>
      <c r="J5462" s="9">
        <v>5.7870370370370373E-5</v>
      </c>
      <c r="K5462" s="9">
        <v>3.4953703703703705E-3</v>
      </c>
      <c r="L5462" s="9">
        <v>3.1250000000000001E-4</v>
      </c>
      <c r="M5462" s="9">
        <v>2.5810185185185185E-3</v>
      </c>
      <c r="N5462" s="9">
        <v>6.3888888888888893E-3</v>
      </c>
      <c r="O5462">
        <v>5</v>
      </c>
      <c r="P5462" s="6">
        <v>0.86</v>
      </c>
      <c r="Q5462" t="s">
        <v>77</v>
      </c>
      <c r="T5462">
        <v>1</v>
      </c>
      <c r="U5462" t="s">
        <v>21110</v>
      </c>
      <c r="AA5462"/>
    </row>
    <row r="5463" spans="1:27" x14ac:dyDescent="0.3">
      <c r="A5463" t="s">
        <v>5629</v>
      </c>
      <c r="B5463" t="s">
        <v>14</v>
      </c>
      <c r="C5463" s="1">
        <v>45691</v>
      </c>
      <c r="D5463" s="2">
        <v>0.59043587962962962</v>
      </c>
      <c r="E5463" s="2">
        <v>0.58333333333333337</v>
      </c>
      <c r="F5463">
        <v>5</v>
      </c>
      <c r="G5463">
        <v>1</v>
      </c>
      <c r="H5463" t="s">
        <v>76</v>
      </c>
      <c r="I5463" t="s">
        <v>78</v>
      </c>
      <c r="J5463" s="9">
        <v>1.1574074074074073E-5</v>
      </c>
      <c r="K5463" s="9">
        <v>5.115740740740741E-3</v>
      </c>
      <c r="L5463" s="9">
        <v>5.9027777777777778E-4</v>
      </c>
      <c r="M5463" s="9">
        <v>1.4004629629629629E-3</v>
      </c>
      <c r="N5463" s="9">
        <v>7.1064814814814819E-3</v>
      </c>
      <c r="O5463">
        <v>5</v>
      </c>
      <c r="P5463" s="6">
        <v>0.93</v>
      </c>
      <c r="Q5463" t="s">
        <v>77</v>
      </c>
      <c r="T5463">
        <v>2</v>
      </c>
      <c r="U5463" t="s">
        <v>21111</v>
      </c>
      <c r="AA5463"/>
    </row>
    <row r="5464" spans="1:27" x14ac:dyDescent="0.3">
      <c r="A5464" t="s">
        <v>5630</v>
      </c>
      <c r="B5464" t="s">
        <v>48</v>
      </c>
      <c r="C5464" s="1">
        <v>45693</v>
      </c>
      <c r="D5464" s="2">
        <v>0.55603726851851853</v>
      </c>
      <c r="E5464" s="2">
        <v>0.54166666666666663</v>
      </c>
      <c r="F5464">
        <v>5</v>
      </c>
      <c r="G5464">
        <v>1</v>
      </c>
      <c r="H5464" t="s">
        <v>76</v>
      </c>
      <c r="I5464" t="s">
        <v>78</v>
      </c>
      <c r="J5464" s="9">
        <v>1.1574074074074075E-4</v>
      </c>
      <c r="K5464" s="9">
        <v>2.627314814814815E-3</v>
      </c>
      <c r="L5464" s="9">
        <v>8.4490740740740739E-4</v>
      </c>
      <c r="M5464" s="9">
        <v>1.8749999999999999E-3</v>
      </c>
      <c r="N5464" s="9">
        <v>5.347222222222222E-3</v>
      </c>
      <c r="O5464">
        <v>5</v>
      </c>
      <c r="P5464" s="6">
        <v>0.89</v>
      </c>
      <c r="Q5464" t="s">
        <v>77</v>
      </c>
      <c r="T5464">
        <v>2</v>
      </c>
      <c r="U5464" t="s">
        <v>21111</v>
      </c>
      <c r="AA5464"/>
    </row>
    <row r="5465" spans="1:27" x14ac:dyDescent="0.3">
      <c r="A5465" t="s">
        <v>5761</v>
      </c>
      <c r="B5465" t="s">
        <v>39</v>
      </c>
      <c r="C5465" s="1">
        <v>45694</v>
      </c>
      <c r="D5465" s="2">
        <v>0.61253198302469136</v>
      </c>
      <c r="E5465" s="2">
        <v>0.58333333333333337</v>
      </c>
      <c r="F5465">
        <v>2</v>
      </c>
      <c r="G5465">
        <v>1</v>
      </c>
      <c r="H5465" t="s">
        <v>76</v>
      </c>
      <c r="I5465" t="s">
        <v>78</v>
      </c>
      <c r="J5465" s="9">
        <v>9.2592592592592588E-5</v>
      </c>
      <c r="K5465" s="9">
        <v>6.1805555555555555E-3</v>
      </c>
      <c r="L5465" s="9">
        <v>3.8194444444444446E-4</v>
      </c>
      <c r="M5465" s="9">
        <v>2.8240740740740739E-3</v>
      </c>
      <c r="N5465" s="9">
        <v>9.3865740740740732E-3</v>
      </c>
      <c r="O5465">
        <v>5</v>
      </c>
      <c r="P5465" s="6">
        <v>0.92</v>
      </c>
      <c r="Q5465" t="s">
        <v>77</v>
      </c>
      <c r="T5465">
        <v>2</v>
      </c>
      <c r="U5465" t="s">
        <v>21111</v>
      </c>
      <c r="AA5465"/>
    </row>
    <row r="5466" spans="1:27" x14ac:dyDescent="0.3">
      <c r="A5466" t="s">
        <v>5504</v>
      </c>
      <c r="B5466" t="s">
        <v>44</v>
      </c>
      <c r="C5466" s="1">
        <v>45702</v>
      </c>
      <c r="D5466" s="2">
        <v>0.72950192901234567</v>
      </c>
      <c r="E5466" s="2">
        <v>0.70833333333333337</v>
      </c>
      <c r="F5466">
        <v>1</v>
      </c>
      <c r="G5466">
        <v>1</v>
      </c>
      <c r="H5466" t="s">
        <v>76</v>
      </c>
      <c r="I5466" t="s">
        <v>78</v>
      </c>
      <c r="J5466" s="9">
        <v>1.3888888888888889E-4</v>
      </c>
      <c r="K5466" s="9">
        <v>5.3587962962962964E-3</v>
      </c>
      <c r="L5466" s="9">
        <v>3.0092592592592595E-4</v>
      </c>
      <c r="M5466" s="9">
        <v>1.9675925925925924E-3</v>
      </c>
      <c r="N5466" s="9">
        <v>7.6273148148148151E-3</v>
      </c>
      <c r="O5466">
        <v>5</v>
      </c>
      <c r="P5466" s="6">
        <v>0.96</v>
      </c>
      <c r="Q5466" t="s">
        <v>77</v>
      </c>
      <c r="T5466">
        <v>2</v>
      </c>
      <c r="U5466" t="s">
        <v>21111</v>
      </c>
      <c r="AA5466"/>
    </row>
    <row r="5467" spans="1:27" x14ac:dyDescent="0.3">
      <c r="A5467" t="s">
        <v>5505</v>
      </c>
      <c r="B5467" t="s">
        <v>48</v>
      </c>
      <c r="C5467" s="1">
        <v>45708</v>
      </c>
      <c r="D5467" s="2">
        <v>0.62025432098765432</v>
      </c>
      <c r="E5467" s="2">
        <v>0.58333333333333337</v>
      </c>
      <c r="F5467">
        <v>1</v>
      </c>
      <c r="G5467">
        <v>1</v>
      </c>
      <c r="H5467" t="s">
        <v>76</v>
      </c>
      <c r="I5467" t="s">
        <v>78</v>
      </c>
      <c r="J5467" s="9">
        <v>6.9444444444444444E-5</v>
      </c>
      <c r="K5467" s="9">
        <v>7.6967592592592591E-3</v>
      </c>
      <c r="L5467" s="9">
        <v>4.3981481481481481E-4</v>
      </c>
      <c r="M5467" s="9">
        <v>2.1759259259259258E-3</v>
      </c>
      <c r="N5467" s="9">
        <v>1.03125E-2</v>
      </c>
      <c r="O5467">
        <v>5</v>
      </c>
      <c r="P5467" s="6">
        <v>0.92</v>
      </c>
      <c r="Q5467" t="s">
        <v>77</v>
      </c>
      <c r="T5467">
        <v>2</v>
      </c>
      <c r="U5467" t="s">
        <v>21111</v>
      </c>
      <c r="AA5467"/>
    </row>
    <row r="5468" spans="1:27" x14ac:dyDescent="0.3">
      <c r="A5468" t="s">
        <v>5997</v>
      </c>
      <c r="B5468" t="s">
        <v>31</v>
      </c>
      <c r="C5468" s="1">
        <v>45711</v>
      </c>
      <c r="D5468" s="2">
        <v>0.71653263888888885</v>
      </c>
      <c r="E5468" s="2">
        <v>0.70833333333333337</v>
      </c>
      <c r="F5468">
        <v>4</v>
      </c>
      <c r="G5468">
        <v>1</v>
      </c>
      <c r="H5468" t="s">
        <v>76</v>
      </c>
      <c r="I5468" t="s">
        <v>78</v>
      </c>
      <c r="J5468" s="9">
        <v>1.0416666666666667E-4</v>
      </c>
      <c r="K5468" s="9">
        <v>7.013888888888889E-3</v>
      </c>
      <c r="L5468" s="9">
        <v>8.7962962962962962E-4</v>
      </c>
      <c r="M5468" s="9">
        <v>1.5972222222222223E-3</v>
      </c>
      <c r="N5468" s="9">
        <v>9.4907407407407406E-3</v>
      </c>
      <c r="O5468">
        <v>5</v>
      </c>
      <c r="P5468" s="6">
        <v>0.96</v>
      </c>
      <c r="Q5468" t="s">
        <v>77</v>
      </c>
      <c r="T5468">
        <v>2</v>
      </c>
      <c r="U5468" t="s">
        <v>21111</v>
      </c>
      <c r="AA5468"/>
    </row>
    <row r="5469" spans="1:27" x14ac:dyDescent="0.3">
      <c r="A5469" t="s">
        <v>5638</v>
      </c>
      <c r="B5469" t="s">
        <v>39</v>
      </c>
      <c r="C5469" s="1">
        <v>45714</v>
      </c>
      <c r="D5469" s="2">
        <v>0.54750192901234573</v>
      </c>
      <c r="E5469" s="2">
        <v>0.54166666666666663</v>
      </c>
      <c r="F5469">
        <v>5</v>
      </c>
      <c r="G5469">
        <v>1</v>
      </c>
      <c r="H5469" t="s">
        <v>76</v>
      </c>
      <c r="I5469" t="s">
        <v>78</v>
      </c>
      <c r="J5469" s="9">
        <v>8.1018518518518516E-5</v>
      </c>
      <c r="K5469" s="9">
        <v>3.3101851851851851E-3</v>
      </c>
      <c r="L5469" s="9">
        <v>1.9675925925925926E-4</v>
      </c>
      <c r="M5469" s="9">
        <v>2.638888888888889E-3</v>
      </c>
      <c r="N5469" s="9">
        <v>6.145833333333333E-3</v>
      </c>
      <c r="O5469">
        <v>5</v>
      </c>
      <c r="P5469" s="6">
        <v>0.87</v>
      </c>
      <c r="Q5469" t="s">
        <v>77</v>
      </c>
      <c r="T5469">
        <v>2</v>
      </c>
      <c r="U5469" t="s">
        <v>21111</v>
      </c>
      <c r="AA5469"/>
    </row>
    <row r="5470" spans="1:27" x14ac:dyDescent="0.3">
      <c r="A5470" t="s">
        <v>5768</v>
      </c>
      <c r="B5470" t="s">
        <v>26</v>
      </c>
      <c r="C5470" s="1">
        <v>45714</v>
      </c>
      <c r="D5470" s="2">
        <v>0.73240347222222224</v>
      </c>
      <c r="E5470" s="2">
        <v>0.70833333333333337</v>
      </c>
      <c r="F5470">
        <v>2</v>
      </c>
      <c r="G5470">
        <v>1</v>
      </c>
      <c r="H5470" t="s">
        <v>76</v>
      </c>
      <c r="I5470" t="s">
        <v>78</v>
      </c>
      <c r="J5470" s="9">
        <v>4.6296296296296294E-5</v>
      </c>
      <c r="K5470" s="9">
        <v>4.8263888888888887E-3</v>
      </c>
      <c r="L5470" s="9">
        <v>1.9675925925925926E-4</v>
      </c>
      <c r="M5470" s="9">
        <v>1.7708333333333332E-3</v>
      </c>
      <c r="N5470" s="9">
        <v>6.7939814814814816E-3</v>
      </c>
      <c r="O5470">
        <v>5</v>
      </c>
      <c r="P5470" s="6">
        <v>0.94</v>
      </c>
      <c r="Q5470" t="s">
        <v>77</v>
      </c>
      <c r="T5470">
        <v>2</v>
      </c>
      <c r="U5470" t="s">
        <v>21111</v>
      </c>
      <c r="AA5470"/>
    </row>
    <row r="5471" spans="1:27" x14ac:dyDescent="0.3">
      <c r="A5471" t="s">
        <v>5371</v>
      </c>
      <c r="B5471" t="s">
        <v>14</v>
      </c>
      <c r="C5471" s="1">
        <v>45297</v>
      </c>
      <c r="D5471" s="2">
        <v>0.42936975308641973</v>
      </c>
      <c r="E5471" s="2">
        <v>0.41666666666666669</v>
      </c>
      <c r="F5471">
        <v>1</v>
      </c>
      <c r="G5471">
        <v>1</v>
      </c>
      <c r="H5471" t="s">
        <v>76</v>
      </c>
      <c r="I5471" t="s">
        <v>78</v>
      </c>
      <c r="J5471" s="9">
        <v>5.7870370370370373E-5</v>
      </c>
      <c r="K5471" s="9">
        <v>4.0740740740740737E-3</v>
      </c>
      <c r="L5471" s="9">
        <v>2.3148148148148147E-5</v>
      </c>
      <c r="M5471" s="9">
        <v>1.1805555555555556E-3</v>
      </c>
      <c r="N5471" s="9">
        <v>5.2777777777777779E-3</v>
      </c>
      <c r="O5471">
        <v>5</v>
      </c>
      <c r="P5471" s="6">
        <v>0.95</v>
      </c>
      <c r="Q5471" t="s">
        <v>77</v>
      </c>
      <c r="T5471">
        <v>1</v>
      </c>
      <c r="U5471" t="s">
        <v>21110</v>
      </c>
      <c r="AA5471"/>
    </row>
    <row r="5472" spans="1:27" x14ac:dyDescent="0.3">
      <c r="A5472" t="s">
        <v>5890</v>
      </c>
      <c r="B5472" t="s">
        <v>48</v>
      </c>
      <c r="C5472" s="1">
        <v>45299</v>
      </c>
      <c r="D5472" s="2">
        <v>0.45355027006172838</v>
      </c>
      <c r="E5472" s="2">
        <v>0.41666666666666669</v>
      </c>
      <c r="F5472">
        <v>4</v>
      </c>
      <c r="G5472">
        <v>1</v>
      </c>
      <c r="H5472" t="s">
        <v>76</v>
      </c>
      <c r="I5472" t="s">
        <v>78</v>
      </c>
      <c r="J5472" s="9">
        <v>3.4722222222222222E-5</v>
      </c>
      <c r="K5472" s="9">
        <v>4.2939814814814811E-3</v>
      </c>
      <c r="L5472" s="9">
        <v>9.6064814814814819E-4</v>
      </c>
      <c r="M5472" s="9">
        <v>1.9097222222222222E-3</v>
      </c>
      <c r="N5472" s="9">
        <v>7.1643518518518514E-3</v>
      </c>
      <c r="O5472">
        <v>5</v>
      </c>
      <c r="P5472" s="6">
        <v>0.91</v>
      </c>
      <c r="Q5472" t="s">
        <v>77</v>
      </c>
      <c r="T5472">
        <v>1</v>
      </c>
      <c r="U5472" t="s">
        <v>21110</v>
      </c>
      <c r="AA5472"/>
    </row>
    <row r="5473" spans="1:27" x14ac:dyDescent="0.3">
      <c r="A5473" t="s">
        <v>5642</v>
      </c>
      <c r="B5473" t="s">
        <v>31</v>
      </c>
      <c r="C5473" s="1">
        <v>45301</v>
      </c>
      <c r="D5473" s="2">
        <v>0.45804104938271606</v>
      </c>
      <c r="E5473" s="2">
        <v>0.41666666666666669</v>
      </c>
      <c r="F5473">
        <v>2</v>
      </c>
      <c r="G5473">
        <v>1</v>
      </c>
      <c r="H5473" t="s">
        <v>76</v>
      </c>
      <c r="I5473" t="s">
        <v>78</v>
      </c>
      <c r="J5473" s="9">
        <v>2.5462962962962961E-4</v>
      </c>
      <c r="K5473" s="9">
        <v>2.0717592592592593E-3</v>
      </c>
      <c r="L5473" s="9">
        <v>1.0300925925925926E-3</v>
      </c>
      <c r="M5473" s="9">
        <v>1.1921296296296296E-3</v>
      </c>
      <c r="N5473" s="9">
        <v>4.2939814814814811E-3</v>
      </c>
      <c r="O5473">
        <v>5</v>
      </c>
      <c r="P5473" s="6">
        <v>0.99</v>
      </c>
      <c r="Q5473" t="s">
        <v>77</v>
      </c>
      <c r="T5473">
        <v>1</v>
      </c>
      <c r="U5473" t="s">
        <v>21110</v>
      </c>
      <c r="AA5473"/>
    </row>
    <row r="5474" spans="1:27" x14ac:dyDescent="0.3">
      <c r="A5474" t="s">
        <v>5372</v>
      </c>
      <c r="B5474" t="s">
        <v>39</v>
      </c>
      <c r="C5474" s="1">
        <v>45307</v>
      </c>
      <c r="D5474" s="2">
        <v>0.45012642746913578</v>
      </c>
      <c r="E5474" s="2">
        <v>0.41666666666666669</v>
      </c>
      <c r="F5474">
        <v>1</v>
      </c>
      <c r="G5474">
        <v>1</v>
      </c>
      <c r="H5474" t="s">
        <v>76</v>
      </c>
      <c r="I5474" t="s">
        <v>78</v>
      </c>
      <c r="J5474" s="9">
        <v>3.5879629629629629E-4</v>
      </c>
      <c r="K5474" s="9">
        <v>3.8773148148148148E-3</v>
      </c>
      <c r="L5474" s="9">
        <v>5.3240740740740744E-4</v>
      </c>
      <c r="M5474" s="9">
        <v>2.1527777777777778E-3</v>
      </c>
      <c r="N5474" s="9">
        <v>6.5624999999999998E-3</v>
      </c>
      <c r="O5474">
        <v>5</v>
      </c>
      <c r="P5474" s="6">
        <v>0.97</v>
      </c>
      <c r="Q5474" t="s">
        <v>77</v>
      </c>
      <c r="T5474">
        <v>1</v>
      </c>
      <c r="U5474" t="s">
        <v>21110</v>
      </c>
      <c r="AA5474"/>
    </row>
    <row r="5475" spans="1:27" x14ac:dyDescent="0.3">
      <c r="A5475" t="s">
        <v>5891</v>
      </c>
      <c r="B5475" t="s">
        <v>14</v>
      </c>
      <c r="C5475" s="1">
        <v>45308</v>
      </c>
      <c r="D5475" s="2">
        <v>0.45460046296296297</v>
      </c>
      <c r="E5475" s="2">
        <v>0.41666666666666669</v>
      </c>
      <c r="F5475">
        <v>4</v>
      </c>
      <c r="G5475">
        <v>1</v>
      </c>
      <c r="H5475" t="s">
        <v>76</v>
      </c>
      <c r="I5475" t="s">
        <v>78</v>
      </c>
      <c r="J5475" s="9">
        <v>8.1018518518518516E-5</v>
      </c>
      <c r="K5475" s="9">
        <v>7.4421296296296293E-3</v>
      </c>
      <c r="L5475" s="9">
        <v>1.1574074074074073E-3</v>
      </c>
      <c r="M5475" s="9">
        <v>1.7939814814814815E-3</v>
      </c>
      <c r="N5475" s="9">
        <v>1.0393518518518519E-2</v>
      </c>
      <c r="O5475">
        <v>5</v>
      </c>
      <c r="P5475" s="6">
        <v>0.9</v>
      </c>
      <c r="Q5475" t="s">
        <v>77</v>
      </c>
      <c r="T5475">
        <v>1</v>
      </c>
      <c r="U5475" t="s">
        <v>21110</v>
      </c>
      <c r="AA5475"/>
    </row>
    <row r="5476" spans="1:27" x14ac:dyDescent="0.3">
      <c r="A5476" t="s">
        <v>5514</v>
      </c>
      <c r="B5476" t="s">
        <v>35</v>
      </c>
      <c r="C5476" s="1">
        <v>45309</v>
      </c>
      <c r="D5476" s="2">
        <v>0.44673306327160495</v>
      </c>
      <c r="E5476" s="2">
        <v>0.41666666666666669</v>
      </c>
      <c r="F5476">
        <v>5</v>
      </c>
      <c r="G5476">
        <v>1</v>
      </c>
      <c r="H5476" t="s">
        <v>76</v>
      </c>
      <c r="I5476" t="s">
        <v>78</v>
      </c>
      <c r="J5476" s="9">
        <v>2.3148148148148147E-5</v>
      </c>
      <c r="K5476" s="9">
        <v>4.3981481481481484E-3</v>
      </c>
      <c r="L5476" s="9">
        <v>9.3749999999999997E-4</v>
      </c>
      <c r="M5476" s="9">
        <v>2.1180555555555558E-3</v>
      </c>
      <c r="N5476" s="9">
        <v>7.4537037037037037E-3</v>
      </c>
      <c r="O5476">
        <v>5</v>
      </c>
      <c r="P5476" s="6">
        <v>0.97</v>
      </c>
      <c r="Q5476" t="s">
        <v>77</v>
      </c>
      <c r="T5476">
        <v>1</v>
      </c>
      <c r="U5476" t="s">
        <v>21110</v>
      </c>
      <c r="AA5476"/>
    </row>
    <row r="5477" spans="1:27" x14ac:dyDescent="0.3">
      <c r="A5477" t="s">
        <v>5517</v>
      </c>
      <c r="B5477" t="s">
        <v>39</v>
      </c>
      <c r="C5477" s="1">
        <v>45319</v>
      </c>
      <c r="D5477" s="2">
        <v>0.45681693672839507</v>
      </c>
      <c r="E5477" s="2">
        <v>0.41666666666666669</v>
      </c>
      <c r="F5477">
        <v>5</v>
      </c>
      <c r="G5477">
        <v>1</v>
      </c>
      <c r="H5477" t="s">
        <v>76</v>
      </c>
      <c r="I5477" t="s">
        <v>78</v>
      </c>
      <c r="J5477" s="9">
        <v>1.1574074074074075E-4</v>
      </c>
      <c r="K5477" s="9">
        <v>6.6550925925925927E-3</v>
      </c>
      <c r="L5477" s="9">
        <v>4.2824074074074075E-4</v>
      </c>
      <c r="M5477" s="9">
        <v>2.3726851851851851E-3</v>
      </c>
      <c r="N5477" s="9">
        <v>9.4560185185185181E-3</v>
      </c>
      <c r="O5477">
        <v>5</v>
      </c>
      <c r="P5477" s="6">
        <v>1</v>
      </c>
      <c r="Q5477" t="s">
        <v>77</v>
      </c>
      <c r="T5477">
        <v>1</v>
      </c>
      <c r="U5477" t="s">
        <v>21110</v>
      </c>
      <c r="AA5477"/>
    </row>
    <row r="5478" spans="1:27" x14ac:dyDescent="0.3">
      <c r="A5478" t="s">
        <v>5892</v>
      </c>
      <c r="B5478" t="s">
        <v>44</v>
      </c>
      <c r="C5478" s="1">
        <v>45321</v>
      </c>
      <c r="D5478" s="2">
        <v>0.44831253858024689</v>
      </c>
      <c r="E5478" s="2">
        <v>0.41666666666666669</v>
      </c>
      <c r="F5478">
        <v>4</v>
      </c>
      <c r="G5478">
        <v>1</v>
      </c>
      <c r="H5478" t="s">
        <v>76</v>
      </c>
      <c r="I5478" t="s">
        <v>78</v>
      </c>
      <c r="J5478" s="9">
        <v>1.1574074074074075E-4</v>
      </c>
      <c r="K5478" s="9">
        <v>3.8657407407407408E-3</v>
      </c>
      <c r="L5478" s="9">
        <v>8.3333333333333339E-4</v>
      </c>
      <c r="M5478" s="9">
        <v>2.2569444444444442E-3</v>
      </c>
      <c r="N5478" s="9">
        <v>6.9560185185185185E-3</v>
      </c>
      <c r="O5478">
        <v>5</v>
      </c>
      <c r="P5478" s="6">
        <v>0.93</v>
      </c>
      <c r="Q5478" t="s">
        <v>77</v>
      </c>
      <c r="T5478">
        <v>1</v>
      </c>
      <c r="U5478" t="s">
        <v>21110</v>
      </c>
      <c r="AA5478"/>
    </row>
    <row r="5479" spans="1:27" x14ac:dyDescent="0.3">
      <c r="A5479" t="s">
        <v>5378</v>
      </c>
      <c r="B5479" t="s">
        <v>35</v>
      </c>
      <c r="C5479" s="1">
        <v>45333</v>
      </c>
      <c r="D5479" s="2">
        <v>0.43906851851851852</v>
      </c>
      <c r="E5479" s="2">
        <v>0.41666666666666669</v>
      </c>
      <c r="F5479">
        <v>1</v>
      </c>
      <c r="G5479">
        <v>1</v>
      </c>
      <c r="H5479" t="s">
        <v>76</v>
      </c>
      <c r="I5479" t="s">
        <v>78</v>
      </c>
      <c r="J5479" s="9">
        <v>4.6296296296296294E-5</v>
      </c>
      <c r="K5479" s="9">
        <v>3.472222222222222E-3</v>
      </c>
      <c r="L5479" s="9">
        <v>3.9351851851851852E-4</v>
      </c>
      <c r="M5479" s="9">
        <v>1.4699074074074074E-3</v>
      </c>
      <c r="N5479" s="9">
        <v>5.3356481481481484E-3</v>
      </c>
      <c r="O5479">
        <v>5</v>
      </c>
      <c r="P5479" s="6">
        <v>0.79</v>
      </c>
      <c r="Q5479" t="s">
        <v>77</v>
      </c>
      <c r="T5479">
        <v>2</v>
      </c>
      <c r="U5479" t="s">
        <v>21111</v>
      </c>
      <c r="AA5479"/>
    </row>
    <row r="5480" spans="1:27" x14ac:dyDescent="0.3">
      <c r="A5480" t="s">
        <v>5776</v>
      </c>
      <c r="B5480" t="s">
        <v>44</v>
      </c>
      <c r="C5480" s="1">
        <v>45335</v>
      </c>
      <c r="D5480" s="2">
        <v>0.45333352623456791</v>
      </c>
      <c r="E5480" s="2">
        <v>0.41666666666666669</v>
      </c>
      <c r="F5480">
        <v>3</v>
      </c>
      <c r="G5480">
        <v>1</v>
      </c>
      <c r="H5480" t="s">
        <v>76</v>
      </c>
      <c r="I5480" t="s">
        <v>78</v>
      </c>
      <c r="J5480" s="9">
        <v>1.1574074074074073E-5</v>
      </c>
      <c r="K5480" s="9">
        <v>3.2175925925925926E-3</v>
      </c>
      <c r="L5480" s="9">
        <v>1.1574074074074075E-4</v>
      </c>
      <c r="M5480" s="9">
        <v>1.5277777777777779E-3</v>
      </c>
      <c r="N5480" s="9">
        <v>4.8611111111111112E-3</v>
      </c>
      <c r="O5480">
        <v>5</v>
      </c>
      <c r="P5480" s="6">
        <v>0.89</v>
      </c>
      <c r="Q5480" t="s">
        <v>77</v>
      </c>
      <c r="T5480">
        <v>2</v>
      </c>
      <c r="U5480" t="s">
        <v>21111</v>
      </c>
      <c r="AA5480"/>
    </row>
    <row r="5481" spans="1:27" x14ac:dyDescent="0.3">
      <c r="A5481" t="s">
        <v>5381</v>
      </c>
      <c r="B5481" t="s">
        <v>39</v>
      </c>
      <c r="C5481" s="1">
        <v>45337</v>
      </c>
      <c r="D5481" s="2">
        <v>0.42832939814814813</v>
      </c>
      <c r="E5481" s="2">
        <v>0.41666666666666669</v>
      </c>
      <c r="F5481">
        <v>1</v>
      </c>
      <c r="G5481">
        <v>1</v>
      </c>
      <c r="H5481" t="s">
        <v>76</v>
      </c>
      <c r="I5481" t="s">
        <v>78</v>
      </c>
      <c r="J5481" s="9">
        <v>2.4305555555555555E-4</v>
      </c>
      <c r="K5481" s="9">
        <v>4.3518518518518515E-3</v>
      </c>
      <c r="L5481" s="9">
        <v>9.9537037037037042E-4</v>
      </c>
      <c r="M5481" s="9">
        <v>2.8472222222222223E-3</v>
      </c>
      <c r="N5481" s="9">
        <v>8.1944444444444452E-3</v>
      </c>
      <c r="O5481">
        <v>5</v>
      </c>
      <c r="P5481" s="6">
        <v>0.97</v>
      </c>
      <c r="Q5481" t="s">
        <v>77</v>
      </c>
      <c r="T5481">
        <v>2</v>
      </c>
      <c r="U5481" t="s">
        <v>21111</v>
      </c>
      <c r="AA5481"/>
    </row>
    <row r="5482" spans="1:27" x14ac:dyDescent="0.3">
      <c r="A5482" t="s">
        <v>5530</v>
      </c>
      <c r="B5482" t="s">
        <v>39</v>
      </c>
      <c r="C5482" s="1">
        <v>45371</v>
      </c>
      <c r="D5482" s="2">
        <v>0.43428217592592594</v>
      </c>
      <c r="E5482" s="2">
        <v>0.41666666666666669</v>
      </c>
      <c r="F5482">
        <v>5</v>
      </c>
      <c r="G5482">
        <v>1</v>
      </c>
      <c r="H5482" t="s">
        <v>76</v>
      </c>
      <c r="I5482" t="s">
        <v>78</v>
      </c>
      <c r="J5482" s="9">
        <v>3.7037037037037035E-4</v>
      </c>
      <c r="K5482" s="9">
        <v>6.6087962962962966E-3</v>
      </c>
      <c r="L5482" s="9">
        <v>1.1111111111111111E-3</v>
      </c>
      <c r="M5482" s="9">
        <v>2.0138888888888888E-3</v>
      </c>
      <c r="N5482" s="9">
        <v>9.7337962962962959E-3</v>
      </c>
      <c r="O5482">
        <v>5</v>
      </c>
      <c r="P5482" s="6">
        <v>0.91</v>
      </c>
      <c r="Q5482" t="s">
        <v>77</v>
      </c>
      <c r="T5482">
        <v>3</v>
      </c>
      <c r="U5482" t="s">
        <v>21121</v>
      </c>
      <c r="AA5482"/>
    </row>
    <row r="5483" spans="1:27" x14ac:dyDescent="0.3">
      <c r="A5483" t="s">
        <v>5532</v>
      </c>
      <c r="B5483" t="s">
        <v>44</v>
      </c>
      <c r="C5483" s="1">
        <v>45377</v>
      </c>
      <c r="D5483" s="2">
        <v>0.45234155092592593</v>
      </c>
      <c r="E5483" s="2">
        <v>0.41666666666666669</v>
      </c>
      <c r="F5483">
        <v>5</v>
      </c>
      <c r="G5483">
        <v>1</v>
      </c>
      <c r="H5483" t="s">
        <v>76</v>
      </c>
      <c r="I5483" t="s">
        <v>78</v>
      </c>
      <c r="J5483" s="9">
        <v>1.1574074074074073E-5</v>
      </c>
      <c r="K5483" s="9">
        <v>6.030092592592593E-3</v>
      </c>
      <c r="L5483" s="9">
        <v>0</v>
      </c>
      <c r="M5483" s="9">
        <v>1.5162037037037036E-3</v>
      </c>
      <c r="N5483" s="9">
        <v>7.5462962962962966E-3</v>
      </c>
      <c r="O5483">
        <v>5</v>
      </c>
      <c r="P5483" s="6">
        <v>0.97</v>
      </c>
      <c r="Q5483" t="s">
        <v>77</v>
      </c>
      <c r="T5483">
        <v>3</v>
      </c>
      <c r="U5483" t="s">
        <v>21121</v>
      </c>
      <c r="AA5483"/>
    </row>
    <row r="5484" spans="1:27" x14ac:dyDescent="0.3">
      <c r="A5484" t="s">
        <v>5658</v>
      </c>
      <c r="B5484" t="s">
        <v>31</v>
      </c>
      <c r="C5484" s="1">
        <v>45380</v>
      </c>
      <c r="D5484" s="2">
        <v>0.4362787037037037</v>
      </c>
      <c r="E5484" s="2">
        <v>0.41666666666666669</v>
      </c>
      <c r="F5484">
        <v>2</v>
      </c>
      <c r="G5484">
        <v>1</v>
      </c>
      <c r="H5484" t="s">
        <v>76</v>
      </c>
      <c r="I5484" t="s">
        <v>78</v>
      </c>
      <c r="J5484" s="9">
        <v>1.273148148148148E-4</v>
      </c>
      <c r="K5484" s="9">
        <v>7.0949074074074074E-3</v>
      </c>
      <c r="L5484" s="9">
        <v>6.018518518518519E-4</v>
      </c>
      <c r="M5484" s="9">
        <v>2.7546296296296294E-3</v>
      </c>
      <c r="N5484" s="9">
        <v>1.0451388888888889E-2</v>
      </c>
      <c r="O5484">
        <v>5</v>
      </c>
      <c r="P5484" s="6">
        <v>0.95</v>
      </c>
      <c r="Q5484" t="s">
        <v>77</v>
      </c>
      <c r="T5484">
        <v>3</v>
      </c>
      <c r="U5484" t="s">
        <v>21121</v>
      </c>
      <c r="AA5484"/>
    </row>
    <row r="5485" spans="1:27" x14ac:dyDescent="0.3">
      <c r="A5485" t="s">
        <v>5392</v>
      </c>
      <c r="B5485" t="s">
        <v>7</v>
      </c>
      <c r="C5485" s="1">
        <v>45401</v>
      </c>
      <c r="D5485" s="2">
        <v>0.44413167438271606</v>
      </c>
      <c r="E5485" s="2">
        <v>0.41666666666666669</v>
      </c>
      <c r="F5485">
        <v>1</v>
      </c>
      <c r="G5485">
        <v>1</v>
      </c>
      <c r="H5485" t="s">
        <v>76</v>
      </c>
      <c r="I5485" t="s">
        <v>78</v>
      </c>
      <c r="J5485" s="9">
        <v>1.1574074074074075E-4</v>
      </c>
      <c r="K5485" s="9">
        <v>3.2870370370370371E-3</v>
      </c>
      <c r="L5485" s="9">
        <v>3.8194444444444446E-4</v>
      </c>
      <c r="M5485" s="9">
        <v>2.7662037037037039E-3</v>
      </c>
      <c r="N5485" s="9">
        <v>6.4351851851851853E-3</v>
      </c>
      <c r="O5485">
        <v>5</v>
      </c>
      <c r="P5485" s="6">
        <v>0.94</v>
      </c>
      <c r="Q5485" t="s">
        <v>77</v>
      </c>
      <c r="T5485">
        <v>4</v>
      </c>
      <c r="U5485" t="s">
        <v>21120</v>
      </c>
      <c r="AA5485"/>
    </row>
    <row r="5486" spans="1:27" x14ac:dyDescent="0.3">
      <c r="A5486" t="s">
        <v>5395</v>
      </c>
      <c r="B5486" t="s">
        <v>31</v>
      </c>
      <c r="C5486" s="1">
        <v>45408</v>
      </c>
      <c r="D5486" s="2">
        <v>0.45425131172839506</v>
      </c>
      <c r="E5486" s="2">
        <v>0.41666666666666669</v>
      </c>
      <c r="F5486">
        <v>1</v>
      </c>
      <c r="G5486">
        <v>1</v>
      </c>
      <c r="H5486" t="s">
        <v>76</v>
      </c>
      <c r="I5486" t="s">
        <v>78</v>
      </c>
      <c r="J5486" s="9">
        <v>4.6296296296296294E-5</v>
      </c>
      <c r="K5486" s="9">
        <v>7.7083333333333335E-3</v>
      </c>
      <c r="L5486" s="9">
        <v>1.0416666666666667E-3</v>
      </c>
      <c r="M5486" s="9">
        <v>1.6319444444444445E-3</v>
      </c>
      <c r="N5486" s="9">
        <v>1.0381944444444444E-2</v>
      </c>
      <c r="O5486">
        <v>5</v>
      </c>
      <c r="P5486" s="6">
        <v>0.93</v>
      </c>
      <c r="Q5486" t="s">
        <v>77</v>
      </c>
      <c r="T5486">
        <v>4</v>
      </c>
      <c r="U5486" t="s">
        <v>21120</v>
      </c>
      <c r="AA5486"/>
    </row>
    <row r="5487" spans="1:27" x14ac:dyDescent="0.3">
      <c r="A5487" t="s">
        <v>5792</v>
      </c>
      <c r="B5487" t="s">
        <v>44</v>
      </c>
      <c r="C5487" s="1">
        <v>45419</v>
      </c>
      <c r="D5487" s="2">
        <v>0.44417106481481483</v>
      </c>
      <c r="E5487" s="2">
        <v>0.41666666666666669</v>
      </c>
      <c r="F5487">
        <v>3</v>
      </c>
      <c r="G5487">
        <v>1</v>
      </c>
      <c r="H5487" t="s">
        <v>76</v>
      </c>
      <c r="I5487" t="s">
        <v>78</v>
      </c>
      <c r="J5487" s="9">
        <v>8.1018518518518516E-5</v>
      </c>
      <c r="K5487" s="9">
        <v>6.122685185185185E-3</v>
      </c>
      <c r="L5487" s="9">
        <v>8.3333333333333339E-4</v>
      </c>
      <c r="M5487" s="9">
        <v>2.3958333333333331E-3</v>
      </c>
      <c r="N5487" s="9">
        <v>9.3518518518518525E-3</v>
      </c>
      <c r="O5487">
        <v>5</v>
      </c>
      <c r="P5487" s="6">
        <v>0.88</v>
      </c>
      <c r="Q5487" t="s">
        <v>77</v>
      </c>
      <c r="T5487">
        <v>5</v>
      </c>
      <c r="U5487" t="s">
        <v>21118</v>
      </c>
      <c r="AA5487"/>
    </row>
    <row r="5488" spans="1:27" x14ac:dyDescent="0.3">
      <c r="A5488" t="s">
        <v>5665</v>
      </c>
      <c r="B5488" t="s">
        <v>35</v>
      </c>
      <c r="C5488" s="1">
        <v>45425</v>
      </c>
      <c r="D5488" s="2">
        <v>0.44751211419753084</v>
      </c>
      <c r="E5488" s="2">
        <v>0.41666666666666669</v>
      </c>
      <c r="F5488">
        <v>2</v>
      </c>
      <c r="G5488">
        <v>1</v>
      </c>
      <c r="H5488" t="s">
        <v>76</v>
      </c>
      <c r="I5488" t="s">
        <v>78</v>
      </c>
      <c r="J5488" s="9">
        <v>1.0416666666666667E-4</v>
      </c>
      <c r="K5488" s="9">
        <v>5.6018518518518518E-3</v>
      </c>
      <c r="L5488" s="9">
        <v>3.5879629629629629E-4</v>
      </c>
      <c r="M5488" s="9">
        <v>2.8587962962962963E-3</v>
      </c>
      <c r="N5488" s="9">
        <v>8.819444444444444E-3</v>
      </c>
      <c r="O5488">
        <v>5</v>
      </c>
      <c r="P5488" s="6">
        <v>0.91</v>
      </c>
      <c r="Q5488" t="s">
        <v>77</v>
      </c>
      <c r="T5488">
        <v>5</v>
      </c>
      <c r="U5488" t="s">
        <v>21118</v>
      </c>
      <c r="AA5488"/>
    </row>
    <row r="5489" spans="1:27" x14ac:dyDescent="0.3">
      <c r="A5489" t="s">
        <v>5540</v>
      </c>
      <c r="B5489" t="s">
        <v>14</v>
      </c>
      <c r="C5489" s="1">
        <v>45431</v>
      </c>
      <c r="D5489" s="2">
        <v>0.41885875771604936</v>
      </c>
      <c r="E5489" s="2">
        <v>0.41666666666666669</v>
      </c>
      <c r="F5489">
        <v>5</v>
      </c>
      <c r="G5489">
        <v>1</v>
      </c>
      <c r="H5489" t="s">
        <v>76</v>
      </c>
      <c r="I5489" t="s">
        <v>78</v>
      </c>
      <c r="J5489" s="9">
        <v>1.273148148148148E-4</v>
      </c>
      <c r="K5489" s="9">
        <v>5.0231481481481481E-3</v>
      </c>
      <c r="L5489" s="9">
        <v>1.1111111111111111E-3</v>
      </c>
      <c r="M5489" s="9">
        <v>2.4189814814814816E-3</v>
      </c>
      <c r="N5489" s="9">
        <v>8.5532407407407415E-3</v>
      </c>
      <c r="O5489">
        <v>5</v>
      </c>
      <c r="P5489" s="6">
        <v>0.95</v>
      </c>
      <c r="Q5489" t="s">
        <v>77</v>
      </c>
      <c r="T5489">
        <v>5</v>
      </c>
      <c r="U5489" t="s">
        <v>21118</v>
      </c>
      <c r="AA5489"/>
    </row>
    <row r="5490" spans="1:27" x14ac:dyDescent="0.3">
      <c r="A5490" t="s">
        <v>5542</v>
      </c>
      <c r="B5490" t="s">
        <v>21</v>
      </c>
      <c r="C5490" s="1">
        <v>45440</v>
      </c>
      <c r="D5490" s="2">
        <v>0.44907943672839506</v>
      </c>
      <c r="E5490" s="2">
        <v>0.41666666666666669</v>
      </c>
      <c r="F5490">
        <v>5</v>
      </c>
      <c r="G5490">
        <v>1</v>
      </c>
      <c r="H5490" t="s">
        <v>76</v>
      </c>
      <c r="I5490" t="s">
        <v>78</v>
      </c>
      <c r="J5490" s="9">
        <v>3.4722222222222222E-5</v>
      </c>
      <c r="K5490" s="9">
        <v>4.0509259259259257E-3</v>
      </c>
      <c r="L5490" s="9">
        <v>3.3564814814814812E-4</v>
      </c>
      <c r="M5490" s="9">
        <v>1.8749999999999999E-3</v>
      </c>
      <c r="N5490" s="9">
        <v>6.2615740740740739E-3</v>
      </c>
      <c r="O5490">
        <v>5</v>
      </c>
      <c r="P5490" s="6">
        <v>0.91</v>
      </c>
      <c r="Q5490" t="s">
        <v>77</v>
      </c>
      <c r="T5490">
        <v>5</v>
      </c>
      <c r="U5490" t="s">
        <v>21118</v>
      </c>
      <c r="AA5490"/>
    </row>
    <row r="5491" spans="1:27" x14ac:dyDescent="0.3">
      <c r="A5491" t="s">
        <v>5810</v>
      </c>
      <c r="B5491" t="s">
        <v>31</v>
      </c>
      <c r="C5491" s="1">
        <v>45452</v>
      </c>
      <c r="D5491" s="2">
        <v>0.43794120370370371</v>
      </c>
      <c r="E5491" s="2">
        <v>0.41666666666666669</v>
      </c>
      <c r="F5491">
        <v>3</v>
      </c>
      <c r="G5491">
        <v>1</v>
      </c>
      <c r="H5491" t="s">
        <v>76</v>
      </c>
      <c r="I5491" t="s">
        <v>78</v>
      </c>
      <c r="J5491" s="9">
        <v>6.9444444444444444E-5</v>
      </c>
      <c r="K5491" s="9">
        <v>6.6203703703703702E-3</v>
      </c>
      <c r="L5491" s="9">
        <v>1.0648148148148149E-3</v>
      </c>
      <c r="M5491" s="9">
        <v>1.4814814814814814E-3</v>
      </c>
      <c r="N5491" s="9">
        <v>9.1666666666666667E-3</v>
      </c>
      <c r="O5491">
        <v>5</v>
      </c>
      <c r="P5491" s="6">
        <v>0.85</v>
      </c>
      <c r="Q5491" t="s">
        <v>77</v>
      </c>
      <c r="T5491">
        <v>6</v>
      </c>
      <c r="U5491" t="s">
        <v>21112</v>
      </c>
      <c r="AA5491"/>
    </row>
    <row r="5492" spans="1:27" x14ac:dyDescent="0.3">
      <c r="A5492" t="s">
        <v>5922</v>
      </c>
      <c r="B5492" t="s">
        <v>26</v>
      </c>
      <c r="C5492" s="1">
        <v>45453</v>
      </c>
      <c r="D5492" s="2">
        <v>0.44271620370370368</v>
      </c>
      <c r="E5492" s="2">
        <v>0.41666666666666669</v>
      </c>
      <c r="F5492">
        <v>4</v>
      </c>
      <c r="G5492">
        <v>1</v>
      </c>
      <c r="H5492" t="s">
        <v>76</v>
      </c>
      <c r="I5492" t="s">
        <v>78</v>
      </c>
      <c r="J5492" s="9">
        <v>1.1574074074074075E-4</v>
      </c>
      <c r="K5492" s="9">
        <v>6.3310185185185188E-3</v>
      </c>
      <c r="L5492" s="9">
        <v>6.8287037037037036E-4</v>
      </c>
      <c r="M5492" s="9">
        <v>2.4652777777777776E-3</v>
      </c>
      <c r="N5492" s="9">
        <v>9.479166666666667E-3</v>
      </c>
      <c r="O5492">
        <v>5</v>
      </c>
      <c r="P5492" s="6">
        <v>0.95</v>
      </c>
      <c r="Q5492" t="s">
        <v>77</v>
      </c>
      <c r="T5492">
        <v>6</v>
      </c>
      <c r="U5492" t="s">
        <v>21112</v>
      </c>
      <c r="AA5492"/>
    </row>
    <row r="5493" spans="1:27" x14ac:dyDescent="0.3">
      <c r="A5493" t="s">
        <v>5686</v>
      </c>
      <c r="B5493" t="s">
        <v>7</v>
      </c>
      <c r="C5493" s="1">
        <v>45454</v>
      </c>
      <c r="D5493" s="2">
        <v>0.45448310185185187</v>
      </c>
      <c r="E5493" s="2">
        <v>0.41666666666666669</v>
      </c>
      <c r="F5493">
        <v>2</v>
      </c>
      <c r="G5493">
        <v>1</v>
      </c>
      <c r="H5493" t="s">
        <v>76</v>
      </c>
      <c r="I5493" t="s">
        <v>78</v>
      </c>
      <c r="J5493" s="9">
        <v>5.7870370370370373E-5</v>
      </c>
      <c r="K5493" s="9">
        <v>3.4027777777777776E-3</v>
      </c>
      <c r="L5493" s="9">
        <v>5.7870370370370373E-5</v>
      </c>
      <c r="M5493" s="9">
        <v>1.2962962962962963E-3</v>
      </c>
      <c r="N5493" s="9">
        <v>4.7569444444444447E-3</v>
      </c>
      <c r="O5493">
        <v>5</v>
      </c>
      <c r="P5493" s="6">
        <v>0.99</v>
      </c>
      <c r="Q5493" t="s">
        <v>77</v>
      </c>
      <c r="T5493">
        <v>6</v>
      </c>
      <c r="U5493" t="s">
        <v>21112</v>
      </c>
      <c r="AA5493"/>
    </row>
    <row r="5494" spans="1:27" x14ac:dyDescent="0.3">
      <c r="A5494" t="s">
        <v>5814</v>
      </c>
      <c r="B5494" t="s">
        <v>35</v>
      </c>
      <c r="C5494" s="1">
        <v>45457</v>
      </c>
      <c r="D5494" s="2">
        <v>0.43433121141975306</v>
      </c>
      <c r="E5494" s="2">
        <v>0.41666666666666669</v>
      </c>
      <c r="F5494">
        <v>3</v>
      </c>
      <c r="G5494">
        <v>1</v>
      </c>
      <c r="H5494" t="s">
        <v>76</v>
      </c>
      <c r="I5494" t="s">
        <v>78</v>
      </c>
      <c r="J5494" s="9">
        <v>4.6296296296296294E-5</v>
      </c>
      <c r="K5494" s="9">
        <v>3.7268518518518519E-3</v>
      </c>
      <c r="L5494" s="9">
        <v>6.4814814814814813E-4</v>
      </c>
      <c r="M5494" s="9">
        <v>2.627314814814815E-3</v>
      </c>
      <c r="N5494" s="9">
        <v>7.0023148148148145E-3</v>
      </c>
      <c r="O5494">
        <v>5</v>
      </c>
      <c r="P5494" s="6">
        <v>0.92</v>
      </c>
      <c r="Q5494" t="s">
        <v>77</v>
      </c>
      <c r="T5494">
        <v>6</v>
      </c>
      <c r="U5494" t="s">
        <v>21112</v>
      </c>
      <c r="AA5494"/>
    </row>
    <row r="5495" spans="1:27" x14ac:dyDescent="0.3">
      <c r="A5495" t="s">
        <v>5924</v>
      </c>
      <c r="B5495" t="s">
        <v>21</v>
      </c>
      <c r="C5495" s="1">
        <v>45457</v>
      </c>
      <c r="D5495" s="2">
        <v>0.45418499228395059</v>
      </c>
      <c r="E5495" s="2">
        <v>0.41666666666666669</v>
      </c>
      <c r="F5495">
        <v>4</v>
      </c>
      <c r="G5495">
        <v>1</v>
      </c>
      <c r="H5495" t="s">
        <v>76</v>
      </c>
      <c r="I5495" t="s">
        <v>78</v>
      </c>
      <c r="J5495" s="9">
        <v>1.8518518518518518E-4</v>
      </c>
      <c r="K5495" s="9">
        <v>6.6666666666666671E-3</v>
      </c>
      <c r="L5495" s="9">
        <v>4.7453703703703704E-4</v>
      </c>
      <c r="M5495" s="9">
        <v>1.5856481481481481E-3</v>
      </c>
      <c r="N5495" s="9">
        <v>8.726851851851852E-3</v>
      </c>
      <c r="O5495">
        <v>5</v>
      </c>
      <c r="P5495" s="6">
        <v>0.96</v>
      </c>
      <c r="Q5495" t="s">
        <v>77</v>
      </c>
      <c r="T5495">
        <v>6</v>
      </c>
      <c r="U5495" t="s">
        <v>21112</v>
      </c>
      <c r="AA5495"/>
    </row>
    <row r="5496" spans="1:27" x14ac:dyDescent="0.3">
      <c r="A5496" t="s">
        <v>5694</v>
      </c>
      <c r="B5496" t="s">
        <v>26</v>
      </c>
      <c r="C5496" s="1">
        <v>45461</v>
      </c>
      <c r="D5496" s="2">
        <v>0.45354648919753088</v>
      </c>
      <c r="E5496" s="2">
        <v>0.41666666666666669</v>
      </c>
      <c r="F5496">
        <v>2</v>
      </c>
      <c r="G5496">
        <v>1</v>
      </c>
      <c r="H5496" t="s">
        <v>76</v>
      </c>
      <c r="I5496" t="s">
        <v>78</v>
      </c>
      <c r="J5496" s="9">
        <v>1.1574074074074075E-4</v>
      </c>
      <c r="K5496" s="9">
        <v>6.2037037037037035E-3</v>
      </c>
      <c r="L5496" s="9">
        <v>8.564814814814815E-4</v>
      </c>
      <c r="M5496" s="9">
        <v>1.3194444444444445E-3</v>
      </c>
      <c r="N5496" s="9">
        <v>8.3796296296296292E-3</v>
      </c>
      <c r="O5496">
        <v>5</v>
      </c>
      <c r="P5496" s="6">
        <v>0.99</v>
      </c>
      <c r="Q5496" t="s">
        <v>77</v>
      </c>
      <c r="T5496">
        <v>6</v>
      </c>
      <c r="U5496" t="s">
        <v>21112</v>
      </c>
      <c r="AA5496"/>
    </row>
    <row r="5497" spans="1:27" x14ac:dyDescent="0.3">
      <c r="A5497" t="s">
        <v>5815</v>
      </c>
      <c r="B5497" t="s">
        <v>26</v>
      </c>
      <c r="C5497" s="1">
        <v>45462</v>
      </c>
      <c r="D5497" s="2">
        <v>0.45107970679012344</v>
      </c>
      <c r="E5497" s="2">
        <v>0.41666666666666669</v>
      </c>
      <c r="F5497">
        <v>3</v>
      </c>
      <c r="G5497">
        <v>1</v>
      </c>
      <c r="H5497" t="s">
        <v>76</v>
      </c>
      <c r="I5497" t="s">
        <v>78</v>
      </c>
      <c r="J5497" s="9">
        <v>1.0416666666666667E-4</v>
      </c>
      <c r="K5497" s="9">
        <v>6.3078703703703708E-3</v>
      </c>
      <c r="L5497" s="9">
        <v>6.5972222222222224E-4</v>
      </c>
      <c r="M5497" s="9">
        <v>2.5810185185185185E-3</v>
      </c>
      <c r="N5497" s="9">
        <v>9.5486111111111119E-3</v>
      </c>
      <c r="O5497">
        <v>5</v>
      </c>
      <c r="P5497" s="6">
        <v>0.89</v>
      </c>
      <c r="Q5497" t="s">
        <v>77</v>
      </c>
      <c r="T5497">
        <v>6</v>
      </c>
      <c r="U5497" t="s">
        <v>21112</v>
      </c>
      <c r="AA5497"/>
    </row>
    <row r="5498" spans="1:27" x14ac:dyDescent="0.3">
      <c r="A5498" t="s">
        <v>5421</v>
      </c>
      <c r="B5498" t="s">
        <v>31</v>
      </c>
      <c r="C5498" s="1">
        <v>45462</v>
      </c>
      <c r="D5498" s="2">
        <v>0.45591338734567899</v>
      </c>
      <c r="E5498" s="2">
        <v>0.41666666666666669</v>
      </c>
      <c r="F5498">
        <v>1</v>
      </c>
      <c r="G5498">
        <v>1</v>
      </c>
      <c r="H5498" t="s">
        <v>76</v>
      </c>
      <c r="I5498" t="s">
        <v>78</v>
      </c>
      <c r="J5498" s="9">
        <v>6.9444444444444444E-5</v>
      </c>
      <c r="K5498" s="9">
        <v>6.6666666666666671E-3</v>
      </c>
      <c r="L5498" s="9">
        <v>8.1018518518518516E-4</v>
      </c>
      <c r="M5498" s="9">
        <v>1.6319444444444445E-3</v>
      </c>
      <c r="N5498" s="9">
        <v>9.1087962962962971E-3</v>
      </c>
      <c r="O5498">
        <v>5</v>
      </c>
      <c r="P5498" s="6">
        <v>0.97</v>
      </c>
      <c r="Q5498" t="s">
        <v>77</v>
      </c>
      <c r="T5498">
        <v>6</v>
      </c>
      <c r="U5498" t="s">
        <v>21112</v>
      </c>
      <c r="AA5498"/>
    </row>
    <row r="5499" spans="1:27" x14ac:dyDescent="0.3">
      <c r="A5499" t="s">
        <v>5701</v>
      </c>
      <c r="B5499" t="s">
        <v>26</v>
      </c>
      <c r="C5499" s="1">
        <v>45468</v>
      </c>
      <c r="D5499" s="2">
        <v>0.42442635030864195</v>
      </c>
      <c r="E5499" s="2">
        <v>0.41666666666666669</v>
      </c>
      <c r="F5499">
        <v>2</v>
      </c>
      <c r="G5499">
        <v>1</v>
      </c>
      <c r="H5499" t="s">
        <v>76</v>
      </c>
      <c r="I5499" t="s">
        <v>78</v>
      </c>
      <c r="J5499" s="9">
        <v>8.1018518518518516E-5</v>
      </c>
      <c r="K5499" s="9">
        <v>2.0486111111111113E-3</v>
      </c>
      <c r="L5499" s="9">
        <v>2.6620370370370372E-4</v>
      </c>
      <c r="M5499" s="9">
        <v>2.8240740740740739E-3</v>
      </c>
      <c r="N5499" s="9">
        <v>5.138888888888889E-3</v>
      </c>
      <c r="O5499">
        <v>5</v>
      </c>
      <c r="P5499" s="6">
        <v>0.95</v>
      </c>
      <c r="Q5499" t="s">
        <v>77</v>
      </c>
      <c r="T5499">
        <v>6</v>
      </c>
      <c r="U5499" t="s">
        <v>21112</v>
      </c>
      <c r="AA5499"/>
    </row>
    <row r="5500" spans="1:27" x14ac:dyDescent="0.3">
      <c r="A5500" t="s">
        <v>5820</v>
      </c>
      <c r="B5500" t="s">
        <v>14</v>
      </c>
      <c r="C5500" s="1">
        <v>45468</v>
      </c>
      <c r="D5500" s="2">
        <v>0.42695505401234568</v>
      </c>
      <c r="E5500" s="2">
        <v>0.41666666666666669</v>
      </c>
      <c r="F5500">
        <v>3</v>
      </c>
      <c r="G5500">
        <v>1</v>
      </c>
      <c r="H5500" t="s">
        <v>76</v>
      </c>
      <c r="I5500" t="s">
        <v>78</v>
      </c>
      <c r="J5500" s="9">
        <v>5.7870370370370373E-5</v>
      </c>
      <c r="K5500" s="9">
        <v>6.9444444444444441E-3</v>
      </c>
      <c r="L5500" s="9">
        <v>9.3749999999999997E-4</v>
      </c>
      <c r="M5500" s="9">
        <v>1.6782407407407408E-3</v>
      </c>
      <c r="N5500" s="9">
        <v>9.5601851851851855E-3</v>
      </c>
      <c r="O5500">
        <v>5</v>
      </c>
      <c r="P5500" s="6">
        <v>0.94</v>
      </c>
      <c r="Q5500" t="s">
        <v>77</v>
      </c>
      <c r="T5500">
        <v>6</v>
      </c>
      <c r="U5500" t="s">
        <v>21112</v>
      </c>
      <c r="AA5500"/>
    </row>
    <row r="5501" spans="1:27" x14ac:dyDescent="0.3">
      <c r="A5501" t="s">
        <v>5821</v>
      </c>
      <c r="B5501" t="s">
        <v>7</v>
      </c>
      <c r="C5501" s="1">
        <v>45469</v>
      </c>
      <c r="D5501" s="2">
        <v>0.44316419753086422</v>
      </c>
      <c r="E5501" s="2">
        <v>0.41666666666666669</v>
      </c>
      <c r="F5501">
        <v>3</v>
      </c>
      <c r="G5501">
        <v>1</v>
      </c>
      <c r="H5501" t="s">
        <v>76</v>
      </c>
      <c r="I5501" t="s">
        <v>78</v>
      </c>
      <c r="J5501" s="9">
        <v>2.3148148148148147E-5</v>
      </c>
      <c r="K5501" s="9">
        <v>7.2916666666666668E-3</v>
      </c>
      <c r="L5501" s="9">
        <v>8.4490740740740739E-4</v>
      </c>
      <c r="M5501" s="9">
        <v>1.5972222222222223E-3</v>
      </c>
      <c r="N5501" s="9">
        <v>9.7337962962962959E-3</v>
      </c>
      <c r="O5501">
        <v>5</v>
      </c>
      <c r="P5501" s="6">
        <v>0.9</v>
      </c>
      <c r="Q5501" t="s">
        <v>77</v>
      </c>
      <c r="T5501">
        <v>6</v>
      </c>
      <c r="U5501" t="s">
        <v>21112</v>
      </c>
      <c r="AA5501"/>
    </row>
    <row r="5502" spans="1:27" x14ac:dyDescent="0.3">
      <c r="A5502" t="s">
        <v>5560</v>
      </c>
      <c r="B5502" t="s">
        <v>39</v>
      </c>
      <c r="C5502" s="1">
        <v>45476</v>
      </c>
      <c r="D5502" s="2">
        <v>0.45657835648148148</v>
      </c>
      <c r="E5502" s="2">
        <v>0.41666666666666669</v>
      </c>
      <c r="F5502">
        <v>5</v>
      </c>
      <c r="G5502">
        <v>1</v>
      </c>
      <c r="H5502" t="s">
        <v>76</v>
      </c>
      <c r="I5502" t="s">
        <v>78</v>
      </c>
      <c r="J5502" s="9">
        <v>2.7777777777777778E-4</v>
      </c>
      <c r="K5502" s="9">
        <v>5.6597222222222222E-3</v>
      </c>
      <c r="L5502" s="9">
        <v>5.7870370370370367E-4</v>
      </c>
      <c r="M5502" s="9">
        <v>2.0833333333333333E-3</v>
      </c>
      <c r="N5502" s="9">
        <v>8.3217592592592596E-3</v>
      </c>
      <c r="O5502">
        <v>5</v>
      </c>
      <c r="P5502" s="6">
        <v>0.8</v>
      </c>
      <c r="Q5502" t="s">
        <v>77</v>
      </c>
      <c r="T5502">
        <v>7</v>
      </c>
      <c r="U5502" t="s">
        <v>21113</v>
      </c>
      <c r="AA5502"/>
    </row>
    <row r="5503" spans="1:27" x14ac:dyDescent="0.3">
      <c r="A5503" t="s">
        <v>5710</v>
      </c>
      <c r="B5503" t="s">
        <v>7</v>
      </c>
      <c r="C5503" s="1">
        <v>45477</v>
      </c>
      <c r="D5503" s="2">
        <v>0.44831134259259259</v>
      </c>
      <c r="E5503" s="2">
        <v>0.41666666666666669</v>
      </c>
      <c r="F5503">
        <v>2</v>
      </c>
      <c r="G5503">
        <v>1</v>
      </c>
      <c r="H5503" t="s">
        <v>76</v>
      </c>
      <c r="I5503" t="s">
        <v>78</v>
      </c>
      <c r="J5503" s="9">
        <v>1.0416666666666667E-4</v>
      </c>
      <c r="K5503" s="9">
        <v>7.1527777777777779E-3</v>
      </c>
      <c r="L5503" s="9">
        <v>6.8287037037037036E-4</v>
      </c>
      <c r="M5503" s="9">
        <v>2.3495370370370371E-3</v>
      </c>
      <c r="N5503" s="9">
        <v>1.0185185185185186E-2</v>
      </c>
      <c r="O5503">
        <v>5</v>
      </c>
      <c r="P5503" s="6">
        <v>0.98</v>
      </c>
      <c r="Q5503" t="s">
        <v>77</v>
      </c>
      <c r="T5503">
        <v>7</v>
      </c>
      <c r="U5503" t="s">
        <v>21113</v>
      </c>
      <c r="AA5503"/>
    </row>
    <row r="5504" spans="1:27" x14ac:dyDescent="0.3">
      <c r="A5504" t="s">
        <v>5825</v>
      </c>
      <c r="B5504" t="s">
        <v>48</v>
      </c>
      <c r="C5504" s="1">
        <v>45482</v>
      </c>
      <c r="D5504" s="2">
        <v>0.45303657407407405</v>
      </c>
      <c r="E5504" s="2">
        <v>0.41666666666666669</v>
      </c>
      <c r="F5504">
        <v>3</v>
      </c>
      <c r="G5504">
        <v>1</v>
      </c>
      <c r="H5504" t="s">
        <v>76</v>
      </c>
      <c r="I5504" t="s">
        <v>78</v>
      </c>
      <c r="J5504" s="9">
        <v>2.3148148148148147E-5</v>
      </c>
      <c r="K5504" s="9">
        <v>4.0162037037037041E-3</v>
      </c>
      <c r="L5504" s="9">
        <v>1.0416666666666667E-3</v>
      </c>
      <c r="M5504" s="9">
        <v>2.8472222222222223E-3</v>
      </c>
      <c r="N5504" s="9">
        <v>7.905092592592592E-3</v>
      </c>
      <c r="O5504">
        <v>5</v>
      </c>
      <c r="P5504" s="6">
        <v>0.97</v>
      </c>
      <c r="Q5504" t="s">
        <v>77</v>
      </c>
      <c r="T5504">
        <v>7</v>
      </c>
      <c r="U5504" t="s">
        <v>21113</v>
      </c>
      <c r="AA5504"/>
    </row>
    <row r="5505" spans="1:27" x14ac:dyDescent="0.3">
      <c r="A5505" t="s">
        <v>5565</v>
      </c>
      <c r="B5505" t="s">
        <v>26</v>
      </c>
      <c r="C5505" s="1">
        <v>45484</v>
      </c>
      <c r="D5505" s="2">
        <v>0.43767245370370372</v>
      </c>
      <c r="E5505" s="2">
        <v>0.41666666666666669</v>
      </c>
      <c r="F5505">
        <v>5</v>
      </c>
      <c r="G5505">
        <v>1</v>
      </c>
      <c r="H5505" t="s">
        <v>76</v>
      </c>
      <c r="I5505" t="s">
        <v>78</v>
      </c>
      <c r="J5505" s="9">
        <v>1.1574074074074073E-5</v>
      </c>
      <c r="K5505" s="9">
        <v>7.4074074074074077E-3</v>
      </c>
      <c r="L5505" s="9">
        <v>4.0509259259259258E-4</v>
      </c>
      <c r="M5505" s="9">
        <v>1.238425925925926E-3</v>
      </c>
      <c r="N5505" s="9">
        <v>9.0509259259259258E-3</v>
      </c>
      <c r="O5505">
        <v>5</v>
      </c>
      <c r="P5505" s="6">
        <v>0.98</v>
      </c>
      <c r="Q5505" t="s">
        <v>77</v>
      </c>
      <c r="T5505">
        <v>7</v>
      </c>
      <c r="U5505" t="s">
        <v>21113</v>
      </c>
      <c r="AA5505"/>
    </row>
    <row r="5506" spans="1:27" x14ac:dyDescent="0.3">
      <c r="A5506" t="s">
        <v>5827</v>
      </c>
      <c r="B5506" t="s">
        <v>21</v>
      </c>
      <c r="C5506" s="1">
        <v>45484</v>
      </c>
      <c r="D5506" s="2">
        <v>0.44823329475308643</v>
      </c>
      <c r="E5506" s="2">
        <v>0.41666666666666669</v>
      </c>
      <c r="F5506">
        <v>3</v>
      </c>
      <c r="G5506">
        <v>1</v>
      </c>
      <c r="H5506" t="s">
        <v>76</v>
      </c>
      <c r="I5506" t="s">
        <v>78</v>
      </c>
      <c r="J5506" s="9">
        <v>3.4722222222222222E-5</v>
      </c>
      <c r="K5506" s="9">
        <v>2.9513888888888888E-3</v>
      </c>
      <c r="L5506" s="9">
        <v>7.7546296296296293E-4</v>
      </c>
      <c r="M5506" s="9">
        <v>2.3263888888888887E-3</v>
      </c>
      <c r="N5506" s="9">
        <v>6.053240740740741E-3</v>
      </c>
      <c r="O5506">
        <v>5</v>
      </c>
      <c r="P5506" s="6">
        <v>0.85</v>
      </c>
      <c r="Q5506" t="s">
        <v>77</v>
      </c>
      <c r="T5506">
        <v>7</v>
      </c>
      <c r="U5506" t="s">
        <v>21113</v>
      </c>
      <c r="AA5506"/>
    </row>
    <row r="5507" spans="1:27" x14ac:dyDescent="0.3">
      <c r="A5507" t="s">
        <v>5829</v>
      </c>
      <c r="B5507" t="s">
        <v>48</v>
      </c>
      <c r="C5507" s="1">
        <v>45489</v>
      </c>
      <c r="D5507" s="2">
        <v>0.45599837962962964</v>
      </c>
      <c r="E5507" s="2">
        <v>0.41666666666666669</v>
      </c>
      <c r="F5507">
        <v>3</v>
      </c>
      <c r="G5507">
        <v>1</v>
      </c>
      <c r="H5507" t="s">
        <v>76</v>
      </c>
      <c r="I5507" t="s">
        <v>78</v>
      </c>
      <c r="J5507" s="9">
        <v>1.0416666666666667E-4</v>
      </c>
      <c r="K5507" s="9">
        <v>2.8472222222222223E-3</v>
      </c>
      <c r="L5507" s="9">
        <v>6.018518518518519E-4</v>
      </c>
      <c r="M5507" s="9">
        <v>1.5277777777777779E-3</v>
      </c>
      <c r="N5507" s="9">
        <v>4.9768518518518521E-3</v>
      </c>
      <c r="O5507">
        <v>5</v>
      </c>
      <c r="P5507" s="6">
        <v>0.91</v>
      </c>
      <c r="Q5507" t="s">
        <v>77</v>
      </c>
      <c r="T5507">
        <v>7</v>
      </c>
      <c r="U5507" t="s">
        <v>21113</v>
      </c>
      <c r="AA5507"/>
    </row>
    <row r="5508" spans="1:27" x14ac:dyDescent="0.3">
      <c r="A5508" t="s">
        <v>5944</v>
      </c>
      <c r="B5508" t="s">
        <v>31</v>
      </c>
      <c r="C5508" s="1">
        <v>45499</v>
      </c>
      <c r="D5508" s="2">
        <v>0.42629868827160494</v>
      </c>
      <c r="E5508" s="2">
        <v>0.41666666666666669</v>
      </c>
      <c r="F5508">
        <v>4</v>
      </c>
      <c r="G5508">
        <v>1</v>
      </c>
      <c r="H5508" t="s">
        <v>76</v>
      </c>
      <c r="I5508" t="s">
        <v>78</v>
      </c>
      <c r="J5508" s="9">
        <v>6.9444444444444444E-5</v>
      </c>
      <c r="K5508" s="9">
        <v>4.5833333333333334E-3</v>
      </c>
      <c r="L5508" s="9">
        <v>1.1574074074074073E-5</v>
      </c>
      <c r="M5508" s="9">
        <v>2.5347222222222221E-3</v>
      </c>
      <c r="N5508" s="9">
        <v>7.1296296296296299E-3</v>
      </c>
      <c r="O5508">
        <v>5</v>
      </c>
      <c r="P5508" s="6">
        <v>0.89</v>
      </c>
      <c r="Q5508" t="s">
        <v>77</v>
      </c>
      <c r="T5508">
        <v>7</v>
      </c>
      <c r="U5508" t="s">
        <v>21113</v>
      </c>
      <c r="AA5508"/>
    </row>
    <row r="5509" spans="1:27" x14ac:dyDescent="0.3">
      <c r="A5509" t="s">
        <v>5446</v>
      </c>
      <c r="B5509" t="s">
        <v>39</v>
      </c>
      <c r="C5509" s="1">
        <v>45502</v>
      </c>
      <c r="D5509" s="2">
        <v>0.45059347993827159</v>
      </c>
      <c r="E5509" s="2">
        <v>0.41666666666666669</v>
      </c>
      <c r="F5509">
        <v>1</v>
      </c>
      <c r="G5509">
        <v>1</v>
      </c>
      <c r="H5509" t="s">
        <v>76</v>
      </c>
      <c r="I5509" t="s">
        <v>78</v>
      </c>
      <c r="J5509" s="9">
        <v>8.1018518518518516E-5</v>
      </c>
      <c r="K5509" s="9">
        <v>5.5439814814814813E-3</v>
      </c>
      <c r="L5509" s="9">
        <v>8.3333333333333339E-4</v>
      </c>
      <c r="M5509" s="9">
        <v>2.4305555555555556E-3</v>
      </c>
      <c r="N5509" s="9">
        <v>8.8078703703703704E-3</v>
      </c>
      <c r="O5509">
        <v>5</v>
      </c>
      <c r="P5509" s="6">
        <v>0.99</v>
      </c>
      <c r="Q5509" t="s">
        <v>77</v>
      </c>
      <c r="T5509">
        <v>7</v>
      </c>
      <c r="U5509" t="s">
        <v>21113</v>
      </c>
      <c r="AA5509"/>
    </row>
    <row r="5510" spans="1:27" x14ac:dyDescent="0.3">
      <c r="A5510" t="s">
        <v>5579</v>
      </c>
      <c r="B5510" t="s">
        <v>44</v>
      </c>
      <c r="C5510" s="1">
        <v>45512</v>
      </c>
      <c r="D5510" s="2">
        <v>0.45326685956790125</v>
      </c>
      <c r="E5510" s="2">
        <v>0.41666666666666669</v>
      </c>
      <c r="F5510">
        <v>5</v>
      </c>
      <c r="G5510">
        <v>1</v>
      </c>
      <c r="H5510" t="s">
        <v>76</v>
      </c>
      <c r="I5510" t="s">
        <v>78</v>
      </c>
      <c r="J5510" s="9">
        <v>9.2592592592592588E-5</v>
      </c>
      <c r="K5510" s="9">
        <v>4.363425925925926E-3</v>
      </c>
      <c r="L5510" s="9">
        <v>9.2592592592592596E-4</v>
      </c>
      <c r="M5510" s="9">
        <v>2.0601851851851853E-3</v>
      </c>
      <c r="N5510" s="9">
        <v>7.3495370370370372E-3</v>
      </c>
      <c r="O5510">
        <v>5</v>
      </c>
      <c r="P5510" s="6">
        <v>0.91</v>
      </c>
      <c r="Q5510" t="s">
        <v>77</v>
      </c>
      <c r="T5510">
        <v>8</v>
      </c>
      <c r="U5510" t="s">
        <v>21114</v>
      </c>
      <c r="AA5510"/>
    </row>
    <row r="5511" spans="1:27" x14ac:dyDescent="0.3">
      <c r="A5511" t="s">
        <v>5453</v>
      </c>
      <c r="B5511" t="s">
        <v>44</v>
      </c>
      <c r="C5511" s="1">
        <v>45525</v>
      </c>
      <c r="D5511" s="2">
        <v>0.45192596450617284</v>
      </c>
      <c r="E5511" s="2">
        <v>0.41666666666666669</v>
      </c>
      <c r="F5511">
        <v>1</v>
      </c>
      <c r="G5511">
        <v>1</v>
      </c>
      <c r="H5511" t="s">
        <v>76</v>
      </c>
      <c r="I5511" t="s">
        <v>78</v>
      </c>
      <c r="J5511" s="9">
        <v>2.0833333333333335E-4</v>
      </c>
      <c r="K5511" s="9">
        <v>4.340277777777778E-3</v>
      </c>
      <c r="L5511" s="9">
        <v>6.9444444444444444E-5</v>
      </c>
      <c r="M5511" s="9">
        <v>2.5694444444444445E-3</v>
      </c>
      <c r="N5511" s="9">
        <v>6.9791666666666665E-3</v>
      </c>
      <c r="O5511">
        <v>5</v>
      </c>
      <c r="P5511" s="6">
        <v>1</v>
      </c>
      <c r="Q5511" t="s">
        <v>77</v>
      </c>
      <c r="T5511">
        <v>8</v>
      </c>
      <c r="U5511" t="s">
        <v>21114</v>
      </c>
      <c r="AA5511"/>
    </row>
    <row r="5512" spans="1:27" x14ac:dyDescent="0.3">
      <c r="A5512" t="s">
        <v>5454</v>
      </c>
      <c r="B5512" t="s">
        <v>26</v>
      </c>
      <c r="C5512" s="1">
        <v>45531</v>
      </c>
      <c r="D5512" s="2">
        <v>0.4311668209876543</v>
      </c>
      <c r="E5512" s="2">
        <v>0.41666666666666669</v>
      </c>
      <c r="F5512">
        <v>1</v>
      </c>
      <c r="G5512">
        <v>1</v>
      </c>
      <c r="H5512" t="s">
        <v>76</v>
      </c>
      <c r="I5512" t="s">
        <v>78</v>
      </c>
      <c r="J5512" s="9">
        <v>1.1574074074074073E-5</v>
      </c>
      <c r="K5512" s="9">
        <v>6.9212962962962961E-3</v>
      </c>
      <c r="L5512" s="9">
        <v>1.1458333333333333E-3</v>
      </c>
      <c r="M5512" s="9">
        <v>2.4652777777777776E-3</v>
      </c>
      <c r="N5512" s="9">
        <v>1.0532407407407407E-2</v>
      </c>
      <c r="O5512">
        <v>5</v>
      </c>
      <c r="P5512" s="6">
        <v>1</v>
      </c>
      <c r="Q5512" t="s">
        <v>77</v>
      </c>
      <c r="T5512">
        <v>8</v>
      </c>
      <c r="U5512" t="s">
        <v>21114</v>
      </c>
      <c r="AA5512"/>
    </row>
    <row r="5513" spans="1:27" x14ac:dyDescent="0.3">
      <c r="A5513" t="s">
        <v>5952</v>
      </c>
      <c r="B5513" t="s">
        <v>31</v>
      </c>
      <c r="C5513" s="1">
        <v>45536</v>
      </c>
      <c r="D5513" s="2">
        <v>0.44654969135802469</v>
      </c>
      <c r="E5513" s="2">
        <v>0.41666666666666669</v>
      </c>
      <c r="F5513">
        <v>4</v>
      </c>
      <c r="G5513">
        <v>1</v>
      </c>
      <c r="H5513" t="s">
        <v>76</v>
      </c>
      <c r="I5513" t="s">
        <v>78</v>
      </c>
      <c r="J5513" s="9">
        <v>2.3148148148148147E-5</v>
      </c>
      <c r="K5513" s="9">
        <v>5.2662037037037035E-3</v>
      </c>
      <c r="L5513" s="9">
        <v>5.9027777777777778E-4</v>
      </c>
      <c r="M5513" s="9">
        <v>1.5046296296296296E-3</v>
      </c>
      <c r="N5513" s="9">
        <v>7.3611111111111108E-3</v>
      </c>
      <c r="O5513">
        <v>5</v>
      </c>
      <c r="P5513" s="6">
        <v>0.98</v>
      </c>
      <c r="Q5513" t="s">
        <v>77</v>
      </c>
      <c r="T5513">
        <v>9</v>
      </c>
      <c r="U5513" t="s">
        <v>21119</v>
      </c>
      <c r="AA5513"/>
    </row>
    <row r="5514" spans="1:27" x14ac:dyDescent="0.3">
      <c r="A5514" t="s">
        <v>5955</v>
      </c>
      <c r="B5514" t="s">
        <v>14</v>
      </c>
      <c r="C5514" s="1">
        <v>45545</v>
      </c>
      <c r="D5514" s="2">
        <v>0.45163738425925926</v>
      </c>
      <c r="E5514" s="2">
        <v>0.41666666666666669</v>
      </c>
      <c r="F5514">
        <v>4</v>
      </c>
      <c r="G5514">
        <v>1</v>
      </c>
      <c r="H5514" t="s">
        <v>76</v>
      </c>
      <c r="I5514" t="s">
        <v>78</v>
      </c>
      <c r="J5514" s="9">
        <v>4.6296296296296294E-5</v>
      </c>
      <c r="K5514" s="9">
        <v>2.5000000000000001E-3</v>
      </c>
      <c r="L5514" s="9">
        <v>3.0092592592592595E-4</v>
      </c>
      <c r="M5514" s="9">
        <v>2.8356481481481483E-3</v>
      </c>
      <c r="N5514" s="9">
        <v>5.6365740740740742E-3</v>
      </c>
      <c r="O5514">
        <v>5</v>
      </c>
      <c r="P5514" s="6">
        <v>0.88</v>
      </c>
      <c r="Q5514" t="s">
        <v>77</v>
      </c>
      <c r="T5514">
        <v>9</v>
      </c>
      <c r="U5514" t="s">
        <v>21119</v>
      </c>
      <c r="AA5514"/>
    </row>
    <row r="5515" spans="1:27" x14ac:dyDescent="0.3">
      <c r="A5515" t="s">
        <v>5588</v>
      </c>
      <c r="B5515" t="s">
        <v>31</v>
      </c>
      <c r="C5515" s="1">
        <v>45548</v>
      </c>
      <c r="D5515" s="2">
        <v>0.45018607253086418</v>
      </c>
      <c r="E5515" s="2">
        <v>0.41666666666666669</v>
      </c>
      <c r="F5515">
        <v>5</v>
      </c>
      <c r="G5515">
        <v>1</v>
      </c>
      <c r="H5515" t="s">
        <v>76</v>
      </c>
      <c r="I5515" t="s">
        <v>78</v>
      </c>
      <c r="J5515" s="9">
        <v>6.9444444444444444E-5</v>
      </c>
      <c r="K5515" s="9">
        <v>3.7731481481481483E-3</v>
      </c>
      <c r="L5515" s="9">
        <v>5.9027777777777778E-4</v>
      </c>
      <c r="M5515" s="9">
        <v>2.8472222222222223E-3</v>
      </c>
      <c r="N5515" s="9">
        <v>7.2106481481481483E-3</v>
      </c>
      <c r="O5515">
        <v>5</v>
      </c>
      <c r="P5515" s="6">
        <v>0.96</v>
      </c>
      <c r="Q5515" t="s">
        <v>77</v>
      </c>
      <c r="T5515">
        <v>9</v>
      </c>
      <c r="U5515" t="s">
        <v>21119</v>
      </c>
      <c r="AA5515"/>
    </row>
    <row r="5516" spans="1:27" x14ac:dyDescent="0.3">
      <c r="A5516" t="s">
        <v>5850</v>
      </c>
      <c r="B5516" t="s">
        <v>44</v>
      </c>
      <c r="C5516" s="1">
        <v>45555</v>
      </c>
      <c r="D5516" s="2">
        <v>0.45033958333333335</v>
      </c>
      <c r="E5516" s="2">
        <v>0.41666666666666669</v>
      </c>
      <c r="F5516">
        <v>3</v>
      </c>
      <c r="G5516">
        <v>1</v>
      </c>
      <c r="H5516" t="s">
        <v>76</v>
      </c>
      <c r="I5516" t="s">
        <v>78</v>
      </c>
      <c r="J5516" s="9">
        <v>6.9444444444444444E-5</v>
      </c>
      <c r="K5516" s="9">
        <v>5.6134259259259262E-3</v>
      </c>
      <c r="L5516" s="9">
        <v>9.4907407407407408E-4</v>
      </c>
      <c r="M5516" s="9">
        <v>1.7476851851851852E-3</v>
      </c>
      <c r="N5516" s="9">
        <v>8.3101851851851843E-3</v>
      </c>
      <c r="O5516">
        <v>5</v>
      </c>
      <c r="P5516" s="6">
        <v>0.95</v>
      </c>
      <c r="Q5516" t="s">
        <v>77</v>
      </c>
      <c r="T5516">
        <v>9</v>
      </c>
      <c r="U5516" t="s">
        <v>21119</v>
      </c>
      <c r="AA5516"/>
    </row>
    <row r="5517" spans="1:27" x14ac:dyDescent="0.3">
      <c r="A5517" t="s">
        <v>5962</v>
      </c>
      <c r="B5517" t="s">
        <v>7</v>
      </c>
      <c r="C5517" s="1">
        <v>45566</v>
      </c>
      <c r="D5517" s="2">
        <v>0.42839864969135805</v>
      </c>
      <c r="E5517" s="2">
        <v>0.41666666666666669</v>
      </c>
      <c r="F5517">
        <v>4</v>
      </c>
      <c r="G5517">
        <v>1</v>
      </c>
      <c r="H5517" t="s">
        <v>76</v>
      </c>
      <c r="I5517" t="s">
        <v>78</v>
      </c>
      <c r="J5517" s="9">
        <v>9.2592592592592588E-5</v>
      </c>
      <c r="K5517" s="9">
        <v>3.6111111111111109E-3</v>
      </c>
      <c r="L5517" s="9">
        <v>6.3657407407407413E-4</v>
      </c>
      <c r="M5517" s="9">
        <v>2.4189814814814816E-3</v>
      </c>
      <c r="N5517" s="9">
        <v>6.6666666666666671E-3</v>
      </c>
      <c r="O5517">
        <v>5</v>
      </c>
      <c r="P5517" s="6">
        <v>0.93</v>
      </c>
      <c r="Q5517" t="s">
        <v>77</v>
      </c>
      <c r="T5517">
        <v>10</v>
      </c>
      <c r="U5517" t="s">
        <v>21117</v>
      </c>
      <c r="AA5517"/>
    </row>
    <row r="5518" spans="1:27" x14ac:dyDescent="0.3">
      <c r="A5518" t="s">
        <v>5737</v>
      </c>
      <c r="B5518" t="s">
        <v>35</v>
      </c>
      <c r="C5518" s="1">
        <v>45572</v>
      </c>
      <c r="D5518" s="2">
        <v>0.43224081790123459</v>
      </c>
      <c r="E5518" s="2">
        <v>0.41666666666666669</v>
      </c>
      <c r="F5518">
        <v>2</v>
      </c>
      <c r="G5518">
        <v>1</v>
      </c>
      <c r="H5518" t="s">
        <v>76</v>
      </c>
      <c r="I5518" t="s">
        <v>78</v>
      </c>
      <c r="J5518" s="9">
        <v>8.1018518518518516E-5</v>
      </c>
      <c r="K5518" s="9">
        <v>2.8240740740740739E-3</v>
      </c>
      <c r="L5518" s="9">
        <v>2.3148148148148149E-4</v>
      </c>
      <c r="M5518" s="9">
        <v>1.9675925925925924E-3</v>
      </c>
      <c r="N5518" s="9">
        <v>5.0231481481481481E-3</v>
      </c>
      <c r="O5518">
        <v>5</v>
      </c>
      <c r="P5518" s="6">
        <v>0.92</v>
      </c>
      <c r="Q5518" t="s">
        <v>77</v>
      </c>
      <c r="T5518">
        <v>10</v>
      </c>
      <c r="U5518" t="s">
        <v>21117</v>
      </c>
      <c r="AA5518"/>
    </row>
    <row r="5519" spans="1:27" x14ac:dyDescent="0.3">
      <c r="A5519" t="s">
        <v>5596</v>
      </c>
      <c r="B5519" t="s">
        <v>7</v>
      </c>
      <c r="C5519" s="1">
        <v>45575</v>
      </c>
      <c r="D5519" s="2">
        <v>0.44105428240740741</v>
      </c>
      <c r="E5519" s="2">
        <v>0.41666666666666669</v>
      </c>
      <c r="F5519">
        <v>5</v>
      </c>
      <c r="G5519">
        <v>1</v>
      </c>
      <c r="H5519" t="s">
        <v>76</v>
      </c>
      <c r="I5519" t="s">
        <v>78</v>
      </c>
      <c r="J5519" s="9">
        <v>1.1574074074074073E-5</v>
      </c>
      <c r="K5519" s="9">
        <v>7.2916666666666668E-3</v>
      </c>
      <c r="L5519" s="9">
        <v>5.5555555555555556E-4</v>
      </c>
      <c r="M5519" s="9">
        <v>1.261574074074074E-3</v>
      </c>
      <c r="N5519" s="9">
        <v>9.1087962962962971E-3</v>
      </c>
      <c r="O5519">
        <v>5</v>
      </c>
      <c r="P5519" s="6">
        <v>0.86</v>
      </c>
      <c r="Q5519" t="s">
        <v>77</v>
      </c>
      <c r="T5519">
        <v>10</v>
      </c>
      <c r="U5519" t="s">
        <v>21117</v>
      </c>
      <c r="AA5519"/>
    </row>
    <row r="5520" spans="1:27" x14ac:dyDescent="0.3">
      <c r="A5520" t="s">
        <v>5470</v>
      </c>
      <c r="B5520" t="s">
        <v>21</v>
      </c>
      <c r="C5520" s="1">
        <v>45578</v>
      </c>
      <c r="D5520" s="2">
        <v>0.42826628086419755</v>
      </c>
      <c r="E5520" s="2">
        <v>0.41666666666666669</v>
      </c>
      <c r="F5520">
        <v>1</v>
      </c>
      <c r="G5520">
        <v>1</v>
      </c>
      <c r="H5520" t="s">
        <v>76</v>
      </c>
      <c r="I5520" t="s">
        <v>78</v>
      </c>
      <c r="J5520" s="9">
        <v>1.1574074074074073E-5</v>
      </c>
      <c r="K5520" s="9">
        <v>6.5509259259259262E-3</v>
      </c>
      <c r="L5520" s="9">
        <v>3.9351851851851852E-4</v>
      </c>
      <c r="M5520" s="9">
        <v>2.3726851851851851E-3</v>
      </c>
      <c r="N5520" s="9">
        <v>9.3171296296296301E-3</v>
      </c>
      <c r="O5520">
        <v>5</v>
      </c>
      <c r="P5520" s="6">
        <v>0.89</v>
      </c>
      <c r="Q5520" t="s">
        <v>77</v>
      </c>
      <c r="T5520">
        <v>10</v>
      </c>
      <c r="U5520" t="s">
        <v>21117</v>
      </c>
      <c r="AA5520"/>
    </row>
    <row r="5521" spans="1:27" x14ac:dyDescent="0.3">
      <c r="A5521" t="s">
        <v>5473</v>
      </c>
      <c r="B5521" t="s">
        <v>39</v>
      </c>
      <c r="C5521" s="1">
        <v>45581</v>
      </c>
      <c r="D5521" s="2">
        <v>0.44371732253086421</v>
      </c>
      <c r="E5521" s="2">
        <v>0.41666666666666669</v>
      </c>
      <c r="F5521">
        <v>1</v>
      </c>
      <c r="G5521">
        <v>1</v>
      </c>
      <c r="H5521" t="s">
        <v>76</v>
      </c>
      <c r="I5521" t="s">
        <v>78</v>
      </c>
      <c r="J5521" s="9">
        <v>1.1574074074074073E-5</v>
      </c>
      <c r="K5521" s="9">
        <v>5.8449074074074072E-3</v>
      </c>
      <c r="L5521" s="9">
        <v>5.5555555555555556E-4</v>
      </c>
      <c r="M5521" s="9">
        <v>2.3726851851851851E-3</v>
      </c>
      <c r="N5521" s="9">
        <v>8.773148148148148E-3</v>
      </c>
      <c r="O5521">
        <v>5</v>
      </c>
      <c r="P5521" s="6">
        <v>0.96</v>
      </c>
      <c r="Q5521" t="s">
        <v>77</v>
      </c>
      <c r="T5521">
        <v>10</v>
      </c>
      <c r="U5521" t="s">
        <v>21117</v>
      </c>
      <c r="AA5521"/>
    </row>
    <row r="5522" spans="1:27" x14ac:dyDescent="0.3">
      <c r="A5522" t="s">
        <v>5742</v>
      </c>
      <c r="B5522" t="s">
        <v>14</v>
      </c>
      <c r="C5522" s="1">
        <v>45594</v>
      </c>
      <c r="D5522" s="2">
        <v>0.43971176697530862</v>
      </c>
      <c r="E5522" s="2">
        <v>0.41666666666666669</v>
      </c>
      <c r="F5522">
        <v>2</v>
      </c>
      <c r="G5522">
        <v>1</v>
      </c>
      <c r="H5522" t="s">
        <v>76</v>
      </c>
      <c r="I5522" t="s">
        <v>78</v>
      </c>
      <c r="J5522" s="9">
        <v>1.9675925925925926E-4</v>
      </c>
      <c r="K5522" s="9">
        <v>5.4398148148148149E-3</v>
      </c>
      <c r="L5522" s="9">
        <v>5.3240740740740744E-4</v>
      </c>
      <c r="M5522" s="9">
        <v>1.2731481481481483E-3</v>
      </c>
      <c r="N5522" s="9">
        <v>7.2453703703703708E-3</v>
      </c>
      <c r="O5522">
        <v>5</v>
      </c>
      <c r="P5522" s="6">
        <v>0.9</v>
      </c>
      <c r="Q5522" t="s">
        <v>77</v>
      </c>
      <c r="T5522">
        <v>10</v>
      </c>
      <c r="U5522" t="s">
        <v>21117</v>
      </c>
      <c r="AA5522"/>
    </row>
    <row r="5523" spans="1:27" x14ac:dyDescent="0.3">
      <c r="A5523" t="s">
        <v>5480</v>
      </c>
      <c r="B5523" t="s">
        <v>39</v>
      </c>
      <c r="C5523" s="1">
        <v>45594</v>
      </c>
      <c r="D5523" s="2">
        <v>0.44271612654320985</v>
      </c>
      <c r="E5523" s="2">
        <v>0.41666666666666669</v>
      </c>
      <c r="F5523">
        <v>1</v>
      </c>
      <c r="G5523">
        <v>1</v>
      </c>
      <c r="H5523" t="s">
        <v>76</v>
      </c>
      <c r="I5523" t="s">
        <v>78</v>
      </c>
      <c r="J5523" s="9">
        <v>1.1574074074074073E-5</v>
      </c>
      <c r="K5523" s="9">
        <v>4.8958333333333336E-3</v>
      </c>
      <c r="L5523" s="9">
        <v>7.8703703703703705E-4</v>
      </c>
      <c r="M5523" s="9">
        <v>2.638888888888889E-3</v>
      </c>
      <c r="N5523" s="9">
        <v>8.3217592592592596E-3</v>
      </c>
      <c r="O5523">
        <v>5</v>
      </c>
      <c r="P5523" s="6">
        <v>0.86</v>
      </c>
      <c r="Q5523" t="s">
        <v>77</v>
      </c>
      <c r="T5523">
        <v>10</v>
      </c>
      <c r="U5523" t="s">
        <v>21117</v>
      </c>
      <c r="AA5523"/>
    </row>
    <row r="5524" spans="1:27" x14ac:dyDescent="0.3">
      <c r="A5524" t="s">
        <v>5864</v>
      </c>
      <c r="B5524" t="s">
        <v>21</v>
      </c>
      <c r="C5524" s="1">
        <v>45610</v>
      </c>
      <c r="D5524" s="2">
        <v>0.44782916666666667</v>
      </c>
      <c r="E5524" s="2">
        <v>0.41666666666666669</v>
      </c>
      <c r="F5524">
        <v>3</v>
      </c>
      <c r="G5524">
        <v>1</v>
      </c>
      <c r="H5524" t="s">
        <v>76</v>
      </c>
      <c r="I5524" t="s">
        <v>78</v>
      </c>
      <c r="J5524" s="9">
        <v>1.8518518518518518E-4</v>
      </c>
      <c r="K5524" s="9">
        <v>2.0717592592592593E-3</v>
      </c>
      <c r="L5524" s="9">
        <v>7.1759259259259259E-4</v>
      </c>
      <c r="M5524" s="9">
        <v>2.1180555555555558E-3</v>
      </c>
      <c r="N5524" s="9">
        <v>4.9074074074074072E-3</v>
      </c>
      <c r="O5524">
        <v>5</v>
      </c>
      <c r="P5524" s="6">
        <v>1</v>
      </c>
      <c r="Q5524" t="s">
        <v>77</v>
      </c>
      <c r="T5524">
        <v>11</v>
      </c>
      <c r="U5524" t="s">
        <v>21116</v>
      </c>
      <c r="AA5524"/>
    </row>
    <row r="5525" spans="1:27" x14ac:dyDescent="0.3">
      <c r="A5525" t="s">
        <v>5485</v>
      </c>
      <c r="B5525" t="s">
        <v>21</v>
      </c>
      <c r="C5525" s="1">
        <v>45610</v>
      </c>
      <c r="D5525" s="2">
        <v>0.45135690586419752</v>
      </c>
      <c r="E5525" s="2">
        <v>0.41666666666666669</v>
      </c>
      <c r="F5525">
        <v>1</v>
      </c>
      <c r="G5525">
        <v>1</v>
      </c>
      <c r="H5525" t="s">
        <v>76</v>
      </c>
      <c r="I5525" t="s">
        <v>78</v>
      </c>
      <c r="J5525" s="9">
        <v>1.0416666666666667E-4</v>
      </c>
      <c r="K5525" s="9">
        <v>6.7708333333333336E-3</v>
      </c>
      <c r="L5525" s="9">
        <v>7.5231481481481482E-4</v>
      </c>
      <c r="M5525" s="9">
        <v>1.9907407407407408E-3</v>
      </c>
      <c r="N5525" s="9">
        <v>9.5138888888888894E-3</v>
      </c>
      <c r="O5525">
        <v>5</v>
      </c>
      <c r="P5525" s="6">
        <v>0.86</v>
      </c>
      <c r="Q5525" t="s">
        <v>77</v>
      </c>
      <c r="T5525">
        <v>11</v>
      </c>
      <c r="U5525" t="s">
        <v>21116</v>
      </c>
      <c r="AA5525"/>
    </row>
    <row r="5526" spans="1:27" x14ac:dyDescent="0.3">
      <c r="A5526" t="s">
        <v>5976</v>
      </c>
      <c r="B5526" t="s">
        <v>35</v>
      </c>
      <c r="C5526" s="1">
        <v>45617</v>
      </c>
      <c r="D5526" s="2">
        <v>0.45490192901234566</v>
      </c>
      <c r="E5526" s="2">
        <v>0.41666666666666669</v>
      </c>
      <c r="F5526">
        <v>4</v>
      </c>
      <c r="G5526">
        <v>1</v>
      </c>
      <c r="H5526" t="s">
        <v>76</v>
      </c>
      <c r="I5526" t="s">
        <v>78</v>
      </c>
      <c r="J5526" s="9">
        <v>1.1574074074074075E-4</v>
      </c>
      <c r="K5526" s="9">
        <v>7.4189814814814813E-3</v>
      </c>
      <c r="L5526" s="9">
        <v>9.1435185185185185E-4</v>
      </c>
      <c r="M5526" s="9">
        <v>1.9560185185185184E-3</v>
      </c>
      <c r="N5526" s="9">
        <v>1.0289351851851852E-2</v>
      </c>
      <c r="O5526">
        <v>5</v>
      </c>
      <c r="P5526" s="6">
        <v>0.92</v>
      </c>
      <c r="Q5526" t="s">
        <v>77</v>
      </c>
      <c r="T5526">
        <v>11</v>
      </c>
      <c r="U5526" t="s">
        <v>21116</v>
      </c>
      <c r="AA5526"/>
    </row>
    <row r="5527" spans="1:27" x14ac:dyDescent="0.3">
      <c r="A5527" t="s">
        <v>5488</v>
      </c>
      <c r="B5527" t="s">
        <v>39</v>
      </c>
      <c r="C5527" s="1">
        <v>45638</v>
      </c>
      <c r="D5527" s="2">
        <v>0.43084405864197534</v>
      </c>
      <c r="E5527" s="2">
        <v>0.41666666666666669</v>
      </c>
      <c r="F5527">
        <v>1</v>
      </c>
      <c r="G5527">
        <v>1</v>
      </c>
      <c r="H5527" t="s">
        <v>76</v>
      </c>
      <c r="I5527" t="s">
        <v>78</v>
      </c>
      <c r="J5527" s="9">
        <v>4.6296296296296294E-5</v>
      </c>
      <c r="K5527" s="9">
        <v>7.3842592592592597E-3</v>
      </c>
      <c r="L5527" s="9">
        <v>1.0416666666666667E-3</v>
      </c>
      <c r="M5527" s="9">
        <v>2.3032407407407407E-3</v>
      </c>
      <c r="N5527" s="9">
        <v>1.0729166666666666E-2</v>
      </c>
      <c r="O5527">
        <v>5</v>
      </c>
      <c r="P5527" s="6">
        <v>0.92</v>
      </c>
      <c r="Q5527" t="s">
        <v>77</v>
      </c>
      <c r="T5527">
        <v>12</v>
      </c>
      <c r="U5527" t="s">
        <v>21115</v>
      </c>
      <c r="AA5527"/>
    </row>
    <row r="5528" spans="1:27" x14ac:dyDescent="0.3">
      <c r="A5528" t="s">
        <v>5981</v>
      </c>
      <c r="B5528" t="s">
        <v>21</v>
      </c>
      <c r="C5528" s="1">
        <v>45646</v>
      </c>
      <c r="D5528" s="2">
        <v>0.45245000000000002</v>
      </c>
      <c r="E5528" s="2">
        <v>0.41666666666666669</v>
      </c>
      <c r="F5528">
        <v>4</v>
      </c>
      <c r="G5528">
        <v>1</v>
      </c>
      <c r="H5528" t="s">
        <v>76</v>
      </c>
      <c r="I5528" t="s">
        <v>78</v>
      </c>
      <c r="J5528" s="9">
        <v>1.0416666666666667E-4</v>
      </c>
      <c r="K5528" s="9">
        <v>6.898148148148148E-3</v>
      </c>
      <c r="L5528" s="9">
        <v>4.6296296296296298E-4</v>
      </c>
      <c r="M5528" s="9">
        <v>2.3611111111111111E-3</v>
      </c>
      <c r="N5528" s="9">
        <v>9.7222222222222224E-3</v>
      </c>
      <c r="O5528">
        <v>5</v>
      </c>
      <c r="P5528" s="6">
        <v>0.91</v>
      </c>
      <c r="Q5528" t="s">
        <v>77</v>
      </c>
      <c r="T5528">
        <v>12</v>
      </c>
      <c r="U5528" t="s">
        <v>21115</v>
      </c>
      <c r="AA5528"/>
    </row>
    <row r="5529" spans="1:27" x14ac:dyDescent="0.3">
      <c r="A5529" t="s">
        <v>5871</v>
      </c>
      <c r="B5529" t="s">
        <v>21</v>
      </c>
      <c r="C5529" s="1">
        <v>45649</v>
      </c>
      <c r="D5529" s="2">
        <v>0.44777588734567902</v>
      </c>
      <c r="E5529" s="2">
        <v>0.41666666666666669</v>
      </c>
      <c r="F5529">
        <v>3</v>
      </c>
      <c r="G5529">
        <v>1</v>
      </c>
      <c r="H5529" t="s">
        <v>76</v>
      </c>
      <c r="I5529" t="s">
        <v>78</v>
      </c>
      <c r="J5529" s="9">
        <v>8.1018518518518516E-5</v>
      </c>
      <c r="K5529" s="9">
        <v>2.8356481481481483E-3</v>
      </c>
      <c r="L5529" s="9">
        <v>4.2824074074074075E-4</v>
      </c>
      <c r="M5529" s="9">
        <v>1.4351851851851852E-3</v>
      </c>
      <c r="N5529" s="9">
        <v>4.6990740740740743E-3</v>
      </c>
      <c r="O5529">
        <v>5</v>
      </c>
      <c r="P5529" s="6">
        <v>0.95</v>
      </c>
      <c r="Q5529" t="s">
        <v>77</v>
      </c>
      <c r="T5529">
        <v>12</v>
      </c>
      <c r="U5529" t="s">
        <v>21115</v>
      </c>
      <c r="AA5529"/>
    </row>
    <row r="5530" spans="1:27" x14ac:dyDescent="0.3">
      <c r="A5530" t="s">
        <v>5983</v>
      </c>
      <c r="B5530" t="s">
        <v>7</v>
      </c>
      <c r="C5530" s="1">
        <v>45653</v>
      </c>
      <c r="D5530" s="2">
        <v>0.45003549382716052</v>
      </c>
      <c r="E5530" s="2">
        <v>0.41666666666666669</v>
      </c>
      <c r="F5530">
        <v>4</v>
      </c>
      <c r="G5530">
        <v>1</v>
      </c>
      <c r="H5530" t="s">
        <v>76</v>
      </c>
      <c r="I5530" t="s">
        <v>78</v>
      </c>
      <c r="J5530" s="9">
        <v>6.9444444444444444E-5</v>
      </c>
      <c r="K5530" s="9">
        <v>6.6550925925925927E-3</v>
      </c>
      <c r="L5530" s="9">
        <v>3.4722222222222222E-5</v>
      </c>
      <c r="M5530" s="9">
        <v>1.4699074074074074E-3</v>
      </c>
      <c r="N5530" s="9">
        <v>8.1597222222222227E-3</v>
      </c>
      <c r="O5530">
        <v>5</v>
      </c>
      <c r="P5530" s="6">
        <v>0.87</v>
      </c>
      <c r="Q5530" t="s">
        <v>77</v>
      </c>
      <c r="T5530">
        <v>12</v>
      </c>
      <c r="U5530" t="s">
        <v>21115</v>
      </c>
      <c r="AA5530"/>
    </row>
    <row r="5531" spans="1:27" x14ac:dyDescent="0.3">
      <c r="A5531" t="s">
        <v>5984</v>
      </c>
      <c r="B5531" t="s">
        <v>31</v>
      </c>
      <c r="C5531" s="1">
        <v>45656</v>
      </c>
      <c r="D5531" s="2">
        <v>0.44481199845679015</v>
      </c>
      <c r="E5531" s="2">
        <v>0.41666666666666669</v>
      </c>
      <c r="F5531">
        <v>4</v>
      </c>
      <c r="G5531">
        <v>1</v>
      </c>
      <c r="H5531" t="s">
        <v>76</v>
      </c>
      <c r="I5531" t="s">
        <v>78</v>
      </c>
      <c r="J5531" s="9">
        <v>3.4722222222222222E-5</v>
      </c>
      <c r="K5531" s="9">
        <v>5.7175925925925927E-3</v>
      </c>
      <c r="L5531" s="9">
        <v>1.0763888888888889E-3</v>
      </c>
      <c r="M5531" s="9">
        <v>1.4351851851851852E-3</v>
      </c>
      <c r="N5531" s="9">
        <v>8.2291666666666659E-3</v>
      </c>
      <c r="O5531">
        <v>5</v>
      </c>
      <c r="P5531" s="6">
        <v>0.98</v>
      </c>
      <c r="Q5531" t="s">
        <v>77</v>
      </c>
      <c r="T5531">
        <v>12</v>
      </c>
      <c r="U5531" t="s">
        <v>21115</v>
      </c>
      <c r="AA5531"/>
    </row>
    <row r="5532" spans="1:27" x14ac:dyDescent="0.3">
      <c r="A5532" t="s">
        <v>5873</v>
      </c>
      <c r="B5532" t="s">
        <v>21</v>
      </c>
      <c r="C5532" s="1">
        <v>45660</v>
      </c>
      <c r="D5532" s="2">
        <v>0.44660378086419755</v>
      </c>
      <c r="E5532" s="2">
        <v>0.41666666666666669</v>
      </c>
      <c r="F5532">
        <v>3</v>
      </c>
      <c r="G5532">
        <v>1</v>
      </c>
      <c r="H5532" t="s">
        <v>76</v>
      </c>
      <c r="I5532" t="s">
        <v>78</v>
      </c>
      <c r="J5532" s="9">
        <v>3.7037037037037035E-4</v>
      </c>
      <c r="K5532" s="9">
        <v>4.9537037037037041E-3</v>
      </c>
      <c r="L5532" s="9">
        <v>8.9120370370370373E-4</v>
      </c>
      <c r="M5532" s="9">
        <v>2.8124999999999999E-3</v>
      </c>
      <c r="N5532" s="9">
        <v>8.6574074074074071E-3</v>
      </c>
      <c r="O5532">
        <v>5</v>
      </c>
      <c r="P5532" s="6">
        <v>0.92</v>
      </c>
      <c r="Q5532" t="s">
        <v>77</v>
      </c>
      <c r="T5532">
        <v>1</v>
      </c>
      <c r="U5532" t="s">
        <v>21110</v>
      </c>
      <c r="AA5532"/>
    </row>
    <row r="5533" spans="1:27" x14ac:dyDescent="0.3">
      <c r="A5533" t="s">
        <v>5986</v>
      </c>
      <c r="B5533" t="s">
        <v>39</v>
      </c>
      <c r="C5533" s="1">
        <v>45671</v>
      </c>
      <c r="D5533" s="2">
        <v>0.4168131172839506</v>
      </c>
      <c r="E5533" s="2">
        <v>0.41666666666666669</v>
      </c>
      <c r="F5533">
        <v>4</v>
      </c>
      <c r="G5533">
        <v>1</v>
      </c>
      <c r="H5533" t="s">
        <v>76</v>
      </c>
      <c r="I5533" t="s">
        <v>78</v>
      </c>
      <c r="J5533" s="9">
        <v>2.3148148148148147E-5</v>
      </c>
      <c r="K5533" s="9">
        <v>4.2245370370370371E-3</v>
      </c>
      <c r="L5533" s="9">
        <v>3.1250000000000001E-4</v>
      </c>
      <c r="M5533" s="9">
        <v>2.4074074074074076E-3</v>
      </c>
      <c r="N5533" s="9">
        <v>6.9444444444444441E-3</v>
      </c>
      <c r="O5533">
        <v>5</v>
      </c>
      <c r="P5533" s="6">
        <v>0.86</v>
      </c>
      <c r="Q5533" t="s">
        <v>77</v>
      </c>
      <c r="T5533">
        <v>1</v>
      </c>
      <c r="U5533" t="s">
        <v>21110</v>
      </c>
      <c r="AA5533"/>
    </row>
    <row r="5534" spans="1:27" x14ac:dyDescent="0.3">
      <c r="A5534" t="s">
        <v>5624</v>
      </c>
      <c r="B5534" t="s">
        <v>26</v>
      </c>
      <c r="C5534" s="1">
        <v>45672</v>
      </c>
      <c r="D5534" s="2">
        <v>0.45535945216049384</v>
      </c>
      <c r="E5534" s="2">
        <v>0.41666666666666669</v>
      </c>
      <c r="F5534">
        <v>5</v>
      </c>
      <c r="G5534">
        <v>1</v>
      </c>
      <c r="H5534" t="s">
        <v>76</v>
      </c>
      <c r="I5534" t="s">
        <v>78</v>
      </c>
      <c r="J5534" s="9">
        <v>1.1574074074074073E-5</v>
      </c>
      <c r="K5534" s="9">
        <v>4.0393518518518521E-3</v>
      </c>
      <c r="L5534" s="9">
        <v>5.6712962962962967E-4</v>
      </c>
      <c r="M5534" s="9">
        <v>1.2152777777777778E-3</v>
      </c>
      <c r="N5534" s="9">
        <v>5.8217592592592592E-3</v>
      </c>
      <c r="O5534">
        <v>5</v>
      </c>
      <c r="P5534" s="6">
        <v>0.87</v>
      </c>
      <c r="Q5534" t="s">
        <v>77</v>
      </c>
      <c r="T5534">
        <v>1</v>
      </c>
      <c r="U5534" t="s">
        <v>21110</v>
      </c>
      <c r="AA5534"/>
    </row>
    <row r="5535" spans="1:27" x14ac:dyDescent="0.3">
      <c r="A5535" t="s">
        <v>5878</v>
      </c>
      <c r="B5535" t="s">
        <v>35</v>
      </c>
      <c r="C5535" s="1">
        <v>45677</v>
      </c>
      <c r="D5535" s="2">
        <v>0.44894104938271606</v>
      </c>
      <c r="E5535" s="2">
        <v>0.41666666666666669</v>
      </c>
      <c r="F5535">
        <v>3</v>
      </c>
      <c r="G5535">
        <v>1</v>
      </c>
      <c r="H5535" t="s">
        <v>76</v>
      </c>
      <c r="I5535" t="s">
        <v>78</v>
      </c>
      <c r="J5535" s="9">
        <v>3.4722222222222222E-5</v>
      </c>
      <c r="K5535" s="9">
        <v>6.5046296296296293E-3</v>
      </c>
      <c r="L5535" s="9">
        <v>1.9675925925925926E-4</v>
      </c>
      <c r="M5535" s="9">
        <v>2.627314814814815E-3</v>
      </c>
      <c r="N5535" s="9">
        <v>9.3287037037037036E-3</v>
      </c>
      <c r="O5535">
        <v>5</v>
      </c>
      <c r="P5535" s="6">
        <v>0.87</v>
      </c>
      <c r="Q5535" t="s">
        <v>77</v>
      </c>
      <c r="T5535">
        <v>1</v>
      </c>
      <c r="U5535" t="s">
        <v>21110</v>
      </c>
      <c r="AA5535"/>
    </row>
    <row r="5536" spans="1:27" x14ac:dyDescent="0.3">
      <c r="A5536" t="s">
        <v>5990</v>
      </c>
      <c r="B5536" t="s">
        <v>7</v>
      </c>
      <c r="C5536" s="1">
        <v>45687</v>
      </c>
      <c r="D5536" s="2">
        <v>0.43042708333333335</v>
      </c>
      <c r="E5536" s="2">
        <v>0.41666666666666669</v>
      </c>
      <c r="F5536">
        <v>4</v>
      </c>
      <c r="G5536">
        <v>1</v>
      </c>
      <c r="H5536" t="s">
        <v>76</v>
      </c>
      <c r="I5536" t="s">
        <v>78</v>
      </c>
      <c r="J5536" s="9">
        <v>5.7870370370370373E-5</v>
      </c>
      <c r="K5536" s="9">
        <v>6.8055555555555551E-3</v>
      </c>
      <c r="L5536" s="9">
        <v>8.7962962962962962E-4</v>
      </c>
      <c r="M5536" s="9">
        <v>1.7592592592592592E-3</v>
      </c>
      <c r="N5536" s="9">
        <v>9.4444444444444445E-3</v>
      </c>
      <c r="O5536">
        <v>5</v>
      </c>
      <c r="P5536" s="6">
        <v>0.96</v>
      </c>
      <c r="Q5536" t="s">
        <v>77</v>
      </c>
      <c r="T5536">
        <v>1</v>
      </c>
      <c r="U5536" t="s">
        <v>21110</v>
      </c>
      <c r="AA5536"/>
    </row>
    <row r="5537" spans="1:27" x14ac:dyDescent="0.3">
      <c r="A5537" t="s">
        <v>5882</v>
      </c>
      <c r="B5537" t="s">
        <v>48</v>
      </c>
      <c r="C5537" s="1">
        <v>45692</v>
      </c>
      <c r="D5537" s="2">
        <v>0.45160821759259262</v>
      </c>
      <c r="E5537" s="2">
        <v>0.41666666666666669</v>
      </c>
      <c r="F5537">
        <v>3</v>
      </c>
      <c r="G5537">
        <v>1</v>
      </c>
      <c r="H5537" t="s">
        <v>76</v>
      </c>
      <c r="I5537" t="s">
        <v>78</v>
      </c>
      <c r="J5537" s="9">
        <v>1.1574074074074075E-4</v>
      </c>
      <c r="K5537" s="9">
        <v>5.6828703703703702E-3</v>
      </c>
      <c r="L5537" s="9">
        <v>6.3657407407407413E-4</v>
      </c>
      <c r="M5537" s="9">
        <v>1.5277777777777779E-3</v>
      </c>
      <c r="N5537" s="9">
        <v>7.8472222222222224E-3</v>
      </c>
      <c r="O5537">
        <v>5</v>
      </c>
      <c r="P5537" s="6">
        <v>0.86</v>
      </c>
      <c r="Q5537" t="s">
        <v>77</v>
      </c>
      <c r="T5537">
        <v>2</v>
      </c>
      <c r="U5537" t="s">
        <v>21111</v>
      </c>
      <c r="AA5537"/>
    </row>
    <row r="5538" spans="1:27" x14ac:dyDescent="0.3">
      <c r="A5538" t="s">
        <v>5760</v>
      </c>
      <c r="B5538" t="s">
        <v>7</v>
      </c>
      <c r="C5538" s="1">
        <v>45694</v>
      </c>
      <c r="D5538" s="2">
        <v>0.45685590277777777</v>
      </c>
      <c r="E5538" s="2">
        <v>0.41666666666666669</v>
      </c>
      <c r="F5538">
        <v>2</v>
      </c>
      <c r="G5538">
        <v>1</v>
      </c>
      <c r="H5538" t="s">
        <v>76</v>
      </c>
      <c r="I5538" t="s">
        <v>78</v>
      </c>
      <c r="J5538" s="9">
        <v>1.1574074074074073E-5</v>
      </c>
      <c r="K5538" s="9">
        <v>5.4398148148148149E-3</v>
      </c>
      <c r="L5538" s="9">
        <v>1.273148148148148E-4</v>
      </c>
      <c r="M5538" s="9">
        <v>1.5972222222222223E-3</v>
      </c>
      <c r="N5538" s="9">
        <v>7.1643518518518514E-3</v>
      </c>
      <c r="O5538">
        <v>5</v>
      </c>
      <c r="P5538" s="6">
        <v>0.86</v>
      </c>
      <c r="Q5538" t="s">
        <v>77</v>
      </c>
      <c r="T5538">
        <v>2</v>
      </c>
      <c r="U5538" t="s">
        <v>21111</v>
      </c>
      <c r="AA5538"/>
    </row>
    <row r="5539" spans="1:27" x14ac:dyDescent="0.3">
      <c r="A5539" t="s">
        <v>5633</v>
      </c>
      <c r="B5539" t="s">
        <v>26</v>
      </c>
      <c r="C5539" s="1">
        <v>45699</v>
      </c>
      <c r="D5539" s="2">
        <v>0.42482283950617283</v>
      </c>
      <c r="E5539" s="2">
        <v>0.41666666666666669</v>
      </c>
      <c r="F5539">
        <v>5</v>
      </c>
      <c r="G5539">
        <v>1</v>
      </c>
      <c r="H5539" t="s">
        <v>76</v>
      </c>
      <c r="I5539" t="s">
        <v>78</v>
      </c>
      <c r="J5539" s="9">
        <v>2.3148148148148147E-5</v>
      </c>
      <c r="K5539" s="9">
        <v>2.9629629629629628E-3</v>
      </c>
      <c r="L5539" s="9">
        <v>1.1342592592592593E-3</v>
      </c>
      <c r="M5539" s="9">
        <v>2.0138888888888888E-3</v>
      </c>
      <c r="N5539" s="9">
        <v>6.1111111111111114E-3</v>
      </c>
      <c r="O5539">
        <v>5</v>
      </c>
      <c r="P5539" s="6">
        <v>0.9</v>
      </c>
      <c r="Q5539" t="s">
        <v>77</v>
      </c>
      <c r="T5539">
        <v>2</v>
      </c>
      <c r="U5539" t="s">
        <v>21111</v>
      </c>
      <c r="AA5539"/>
    </row>
    <row r="5540" spans="1:27" x14ac:dyDescent="0.3">
      <c r="A5540" t="s">
        <v>5993</v>
      </c>
      <c r="B5540" t="s">
        <v>14</v>
      </c>
      <c r="C5540" s="1">
        <v>45701</v>
      </c>
      <c r="D5540" s="2">
        <v>0.45512538580246914</v>
      </c>
      <c r="E5540" s="2">
        <v>0.41666666666666669</v>
      </c>
      <c r="F5540">
        <v>4</v>
      </c>
      <c r="G5540">
        <v>1</v>
      </c>
      <c r="H5540" t="s">
        <v>76</v>
      </c>
      <c r="I5540" t="s">
        <v>78</v>
      </c>
      <c r="J5540" s="9">
        <v>2.7777777777777778E-4</v>
      </c>
      <c r="K5540" s="9">
        <v>5.1736111111111115E-3</v>
      </c>
      <c r="L5540" s="9">
        <v>8.564814814814815E-4</v>
      </c>
      <c r="M5540" s="9">
        <v>2.0023148148148148E-3</v>
      </c>
      <c r="N5540" s="9">
        <v>8.0324074074074082E-3</v>
      </c>
      <c r="O5540">
        <v>5</v>
      </c>
      <c r="P5540" s="6">
        <v>0.96</v>
      </c>
      <c r="Q5540" t="s">
        <v>77</v>
      </c>
      <c r="T5540">
        <v>2</v>
      </c>
      <c r="U5540" t="s">
        <v>21111</v>
      </c>
      <c r="AA5540"/>
    </row>
    <row r="5541" spans="1:27" x14ac:dyDescent="0.3">
      <c r="A5541" t="s">
        <v>5995</v>
      </c>
      <c r="B5541" t="s">
        <v>21</v>
      </c>
      <c r="C5541" s="1">
        <v>45707</v>
      </c>
      <c r="D5541" s="2">
        <v>0.44199463734567901</v>
      </c>
      <c r="E5541" s="2">
        <v>0.41666666666666669</v>
      </c>
      <c r="F5541">
        <v>4</v>
      </c>
      <c r="G5541">
        <v>1</v>
      </c>
      <c r="H5541" t="s">
        <v>76</v>
      </c>
      <c r="I5541" t="s">
        <v>78</v>
      </c>
      <c r="J5541" s="9">
        <v>1.1574074074074075E-4</v>
      </c>
      <c r="K5541" s="9">
        <v>5.6828703703703702E-3</v>
      </c>
      <c r="L5541" s="9">
        <v>6.3657407407407413E-4</v>
      </c>
      <c r="M5541" s="9">
        <v>1.7013888888888888E-3</v>
      </c>
      <c r="N5541" s="9">
        <v>8.0208333333333329E-3</v>
      </c>
      <c r="O5541">
        <v>5</v>
      </c>
      <c r="P5541" s="6">
        <v>0.97</v>
      </c>
      <c r="Q5541" t="s">
        <v>77</v>
      </c>
      <c r="T5541">
        <v>2</v>
      </c>
      <c r="U5541" t="s">
        <v>21111</v>
      </c>
      <c r="AA5541"/>
    </row>
    <row r="5542" spans="1:27" x14ac:dyDescent="0.3">
      <c r="A5542" t="s">
        <v>5764</v>
      </c>
      <c r="B5542" t="s">
        <v>7</v>
      </c>
      <c r="C5542" s="1">
        <v>45709</v>
      </c>
      <c r="D5542" s="2">
        <v>0.45672982253086419</v>
      </c>
      <c r="E5542" s="2">
        <v>0.41666666666666669</v>
      </c>
      <c r="F5542">
        <v>2</v>
      </c>
      <c r="G5542">
        <v>1</v>
      </c>
      <c r="H5542" t="s">
        <v>76</v>
      </c>
      <c r="I5542" t="s">
        <v>78</v>
      </c>
      <c r="J5542" s="9">
        <v>2.3148148148148147E-5</v>
      </c>
      <c r="K5542" s="9">
        <v>2.9398148148148148E-3</v>
      </c>
      <c r="L5542" s="9">
        <v>4.861111111111111E-4</v>
      </c>
      <c r="M5542" s="9">
        <v>1.8865740740740742E-3</v>
      </c>
      <c r="N5542" s="9">
        <v>5.3125000000000004E-3</v>
      </c>
      <c r="O5542">
        <v>5</v>
      </c>
      <c r="P5542" s="6">
        <v>0.97</v>
      </c>
      <c r="Q5542" t="s">
        <v>77</v>
      </c>
      <c r="T5542">
        <v>2</v>
      </c>
      <c r="U5542" t="s">
        <v>21111</v>
      </c>
      <c r="AA5542"/>
    </row>
    <row r="5543" spans="1:27" x14ac:dyDescent="0.3">
      <c r="A5543" t="s">
        <v>5765</v>
      </c>
      <c r="B5543" t="s">
        <v>14</v>
      </c>
      <c r="C5543" s="1">
        <v>45711</v>
      </c>
      <c r="D5543" s="2">
        <v>0.42902195216049382</v>
      </c>
      <c r="E5543" s="2">
        <v>0.41666666666666669</v>
      </c>
      <c r="F5543">
        <v>2</v>
      </c>
      <c r="G5543">
        <v>1</v>
      </c>
      <c r="H5543" t="s">
        <v>76</v>
      </c>
      <c r="I5543" t="s">
        <v>78</v>
      </c>
      <c r="J5543" s="9">
        <v>6.9444444444444444E-5</v>
      </c>
      <c r="K5543" s="9">
        <v>4.3287037037037035E-3</v>
      </c>
      <c r="L5543" s="9">
        <v>2.7777777777777778E-4</v>
      </c>
      <c r="M5543" s="9">
        <v>1.736111111111111E-3</v>
      </c>
      <c r="N5543" s="9">
        <v>6.3425925925925924E-3</v>
      </c>
      <c r="O5543">
        <v>5</v>
      </c>
      <c r="P5543" s="6">
        <v>1</v>
      </c>
      <c r="Q5543" t="s">
        <v>77</v>
      </c>
      <c r="T5543">
        <v>2</v>
      </c>
      <c r="U5543" t="s">
        <v>21111</v>
      </c>
      <c r="AA5543"/>
    </row>
    <row r="5544" spans="1:27" x14ac:dyDescent="0.3">
      <c r="A5544" t="s">
        <v>5636</v>
      </c>
      <c r="B5544" t="s">
        <v>31</v>
      </c>
      <c r="C5544" s="1">
        <v>45712</v>
      </c>
      <c r="D5544" s="2">
        <v>0.42642438271604938</v>
      </c>
      <c r="E5544" s="2">
        <v>0.41666666666666669</v>
      </c>
      <c r="F5544">
        <v>5</v>
      </c>
      <c r="G5544">
        <v>1</v>
      </c>
      <c r="H5544" t="s">
        <v>76</v>
      </c>
      <c r="I5544" t="s">
        <v>78</v>
      </c>
      <c r="J5544" s="9">
        <v>6.9444444444444444E-5</v>
      </c>
      <c r="K5544" s="9">
        <v>7.4305555555555557E-3</v>
      </c>
      <c r="L5544" s="9">
        <v>1.0416666666666667E-3</v>
      </c>
      <c r="M5544" s="9">
        <v>2.8009259259259259E-3</v>
      </c>
      <c r="N5544" s="9">
        <v>1.1273148148148148E-2</v>
      </c>
      <c r="O5544">
        <v>5</v>
      </c>
      <c r="P5544" s="6">
        <v>0.94</v>
      </c>
      <c r="Q5544" t="s">
        <v>77</v>
      </c>
      <c r="T5544">
        <v>2</v>
      </c>
      <c r="U5544" t="s">
        <v>21111</v>
      </c>
      <c r="AA5544"/>
    </row>
    <row r="5545" spans="1:27" x14ac:dyDescent="0.3">
      <c r="A5545" t="s">
        <v>5507</v>
      </c>
      <c r="B5545" t="s">
        <v>44</v>
      </c>
      <c r="C5545" s="1">
        <v>45712</v>
      </c>
      <c r="D5545" s="2">
        <v>0.45020841049382715</v>
      </c>
      <c r="E5545" s="2">
        <v>0.41666666666666669</v>
      </c>
      <c r="F5545">
        <v>1</v>
      </c>
      <c r="G5545">
        <v>1</v>
      </c>
      <c r="H5545" t="s">
        <v>76</v>
      </c>
      <c r="I5545" t="s">
        <v>78</v>
      </c>
      <c r="J5545" s="9">
        <v>8.1018518518518516E-5</v>
      </c>
      <c r="K5545" s="9">
        <v>2.7199074074074074E-3</v>
      </c>
      <c r="L5545" s="9">
        <v>1.0185185185185184E-3</v>
      </c>
      <c r="M5545" s="9">
        <v>2.1180555555555558E-3</v>
      </c>
      <c r="N5545" s="9">
        <v>5.8564814814814816E-3</v>
      </c>
      <c r="O5545">
        <v>5</v>
      </c>
      <c r="P5545" s="6">
        <v>0.98</v>
      </c>
      <c r="Q5545" t="s">
        <v>77</v>
      </c>
      <c r="T5545">
        <v>2</v>
      </c>
      <c r="U5545" t="s">
        <v>21111</v>
      </c>
      <c r="AA5545"/>
    </row>
    <row r="5546" spans="1:27" x14ac:dyDescent="0.3">
      <c r="A5546" t="s">
        <v>5888</v>
      </c>
      <c r="B5546" t="s">
        <v>14</v>
      </c>
      <c r="C5546" s="1">
        <v>45293</v>
      </c>
      <c r="D5546" s="2">
        <v>0.64073163580246917</v>
      </c>
      <c r="E5546" s="2">
        <v>0.625</v>
      </c>
      <c r="F5546">
        <v>4</v>
      </c>
      <c r="G5546">
        <v>1</v>
      </c>
      <c r="H5546" t="s">
        <v>76</v>
      </c>
      <c r="I5546" t="s">
        <v>78</v>
      </c>
      <c r="J5546" s="9">
        <v>9.2592592592592588E-5</v>
      </c>
      <c r="K5546" s="9">
        <v>3.0902777777777777E-3</v>
      </c>
      <c r="L5546" s="9">
        <v>2.5462962962962961E-4</v>
      </c>
      <c r="M5546" s="9">
        <v>2.3958333333333331E-3</v>
      </c>
      <c r="N5546" s="9">
        <v>5.7407407407407407E-3</v>
      </c>
      <c r="O5546">
        <v>5</v>
      </c>
      <c r="P5546" s="6">
        <v>0.89</v>
      </c>
      <c r="Q5546" t="s">
        <v>77</v>
      </c>
      <c r="T5546">
        <v>1</v>
      </c>
      <c r="U5546" t="s">
        <v>21110</v>
      </c>
      <c r="AA5546"/>
    </row>
    <row r="5547" spans="1:27" x14ac:dyDescent="0.3">
      <c r="A5547" t="s">
        <v>5648</v>
      </c>
      <c r="B5547" t="s">
        <v>48</v>
      </c>
      <c r="C5547" s="1">
        <v>45313</v>
      </c>
      <c r="D5547" s="2">
        <v>0.66332588734567899</v>
      </c>
      <c r="E5547" s="2">
        <v>0.625</v>
      </c>
      <c r="F5547">
        <v>2</v>
      </c>
      <c r="G5547">
        <v>1</v>
      </c>
      <c r="H5547" t="s">
        <v>76</v>
      </c>
      <c r="I5547" t="s">
        <v>78</v>
      </c>
      <c r="J5547" s="9">
        <v>1.1574074074074075E-4</v>
      </c>
      <c r="K5547" s="9">
        <v>4.8611111111111112E-3</v>
      </c>
      <c r="L5547" s="9">
        <v>1.0416666666666667E-3</v>
      </c>
      <c r="M5547" s="9">
        <v>1.1805555555555556E-3</v>
      </c>
      <c r="N5547" s="9">
        <v>7.083333333333333E-3</v>
      </c>
      <c r="O5547">
        <v>5</v>
      </c>
      <c r="P5547" s="6">
        <v>0.89</v>
      </c>
      <c r="Q5547" t="s">
        <v>77</v>
      </c>
      <c r="T5547">
        <v>1</v>
      </c>
      <c r="U5547" t="s">
        <v>21110</v>
      </c>
      <c r="AA5547"/>
    </row>
    <row r="5548" spans="1:27" x14ac:dyDescent="0.3">
      <c r="A5548" t="s">
        <v>5894</v>
      </c>
      <c r="B5548" t="s">
        <v>35</v>
      </c>
      <c r="C5548" s="1">
        <v>45327</v>
      </c>
      <c r="D5548" s="2">
        <v>0.66474340277777777</v>
      </c>
      <c r="E5548" s="2">
        <v>0.625</v>
      </c>
      <c r="F5548">
        <v>4</v>
      </c>
      <c r="G5548">
        <v>1</v>
      </c>
      <c r="H5548" t="s">
        <v>76</v>
      </c>
      <c r="I5548" t="s">
        <v>78</v>
      </c>
      <c r="J5548" s="9">
        <v>4.6296296296296294E-5</v>
      </c>
      <c r="K5548" s="9">
        <v>5.4398148148148149E-3</v>
      </c>
      <c r="L5548" s="9">
        <v>1.0648148148148149E-3</v>
      </c>
      <c r="M5548" s="9">
        <v>1.1921296296296296E-3</v>
      </c>
      <c r="N5548" s="9">
        <v>7.6967592592592591E-3</v>
      </c>
      <c r="O5548">
        <v>5</v>
      </c>
      <c r="P5548" s="6">
        <v>0.92</v>
      </c>
      <c r="Q5548" t="s">
        <v>77</v>
      </c>
      <c r="T5548">
        <v>2</v>
      </c>
      <c r="U5548" t="s">
        <v>21111</v>
      </c>
      <c r="AA5548"/>
    </row>
    <row r="5549" spans="1:27" x14ac:dyDescent="0.3">
      <c r="A5549" t="s">
        <v>5374</v>
      </c>
      <c r="B5549" t="s">
        <v>44</v>
      </c>
      <c r="C5549" s="1">
        <v>45328</v>
      </c>
      <c r="D5549" s="2">
        <v>0.65669448302469136</v>
      </c>
      <c r="E5549" s="2">
        <v>0.625</v>
      </c>
      <c r="F5549">
        <v>1</v>
      </c>
      <c r="G5549">
        <v>1</v>
      </c>
      <c r="H5549" t="s">
        <v>76</v>
      </c>
      <c r="I5549" t="s">
        <v>78</v>
      </c>
      <c r="J5549" s="9">
        <v>3.4722222222222222E-5</v>
      </c>
      <c r="K5549" s="9">
        <v>3.9583333333333337E-3</v>
      </c>
      <c r="L5549" s="9">
        <v>8.6805555555555551E-4</v>
      </c>
      <c r="M5549" s="9">
        <v>1.9560185185185184E-3</v>
      </c>
      <c r="N5549" s="9">
        <v>6.7824074074074071E-3</v>
      </c>
      <c r="O5549">
        <v>5</v>
      </c>
      <c r="P5549" s="6">
        <v>0.93</v>
      </c>
      <c r="Q5549" t="s">
        <v>77</v>
      </c>
      <c r="T5549">
        <v>2</v>
      </c>
      <c r="U5549" t="s">
        <v>21111</v>
      </c>
      <c r="AA5549"/>
    </row>
    <row r="5550" spans="1:27" x14ac:dyDescent="0.3">
      <c r="A5550" t="s">
        <v>5375</v>
      </c>
      <c r="B5550" t="s">
        <v>14</v>
      </c>
      <c r="C5550" s="1">
        <v>45329</v>
      </c>
      <c r="D5550" s="2">
        <v>0.65789988425925927</v>
      </c>
      <c r="E5550" s="2">
        <v>0.625</v>
      </c>
      <c r="F5550">
        <v>1</v>
      </c>
      <c r="G5550">
        <v>1</v>
      </c>
      <c r="H5550" t="s">
        <v>76</v>
      </c>
      <c r="I5550" t="s">
        <v>78</v>
      </c>
      <c r="J5550" s="9">
        <v>6.9444444444444444E-5</v>
      </c>
      <c r="K5550" s="9">
        <v>2.4189814814814816E-3</v>
      </c>
      <c r="L5550" s="9">
        <v>5.9027777777777778E-4</v>
      </c>
      <c r="M5550" s="9">
        <v>1.4930555555555556E-3</v>
      </c>
      <c r="N5550" s="9">
        <v>4.5023148148148149E-3</v>
      </c>
      <c r="O5550">
        <v>5</v>
      </c>
      <c r="P5550" s="6">
        <v>0.95</v>
      </c>
      <c r="Q5550" t="s">
        <v>77</v>
      </c>
      <c r="T5550">
        <v>2</v>
      </c>
      <c r="U5550" t="s">
        <v>21111</v>
      </c>
      <c r="AA5550"/>
    </row>
    <row r="5551" spans="1:27" x14ac:dyDescent="0.3">
      <c r="A5551" t="s">
        <v>5522</v>
      </c>
      <c r="B5551" t="s">
        <v>21</v>
      </c>
      <c r="C5551" s="1">
        <v>45331</v>
      </c>
      <c r="D5551" s="2">
        <v>0.66519888117283954</v>
      </c>
      <c r="E5551" s="2">
        <v>0.625</v>
      </c>
      <c r="F5551">
        <v>5</v>
      </c>
      <c r="G5551">
        <v>1</v>
      </c>
      <c r="H5551" t="s">
        <v>76</v>
      </c>
      <c r="I5551" t="s">
        <v>78</v>
      </c>
      <c r="J5551" s="9">
        <v>1.1574074074074073E-5</v>
      </c>
      <c r="K5551" s="9">
        <v>4.0509259259259257E-3</v>
      </c>
      <c r="L5551" s="9">
        <v>8.9120370370370373E-4</v>
      </c>
      <c r="M5551" s="9">
        <v>2.4537037037037036E-3</v>
      </c>
      <c r="N5551" s="9">
        <v>7.3958333333333333E-3</v>
      </c>
      <c r="O5551">
        <v>5</v>
      </c>
      <c r="P5551" s="6">
        <v>0.92</v>
      </c>
      <c r="Q5551" t="s">
        <v>77</v>
      </c>
      <c r="T5551">
        <v>2</v>
      </c>
      <c r="U5551" t="s">
        <v>21111</v>
      </c>
      <c r="AA5551"/>
    </row>
    <row r="5552" spans="1:27" x14ac:dyDescent="0.3">
      <c r="A5552" t="s">
        <v>5527</v>
      </c>
      <c r="B5552" t="s">
        <v>35</v>
      </c>
      <c r="C5552" s="1">
        <v>45341</v>
      </c>
      <c r="D5552" s="2">
        <v>0.63927843364197534</v>
      </c>
      <c r="E5552" s="2">
        <v>0.625</v>
      </c>
      <c r="F5552">
        <v>5</v>
      </c>
      <c r="G5552">
        <v>1</v>
      </c>
      <c r="H5552" t="s">
        <v>76</v>
      </c>
      <c r="I5552" t="s">
        <v>78</v>
      </c>
      <c r="J5552" s="9">
        <v>1.0416666666666667E-4</v>
      </c>
      <c r="K5552" s="9">
        <v>4.4791666666666669E-3</v>
      </c>
      <c r="L5552" s="9">
        <v>7.8703703703703705E-4</v>
      </c>
      <c r="M5552" s="9">
        <v>1.8171296296296297E-3</v>
      </c>
      <c r="N5552" s="9">
        <v>7.083333333333333E-3</v>
      </c>
      <c r="O5552">
        <v>5</v>
      </c>
      <c r="P5552" s="6">
        <v>0.86</v>
      </c>
      <c r="Q5552" t="s">
        <v>77</v>
      </c>
      <c r="T5552">
        <v>2</v>
      </c>
      <c r="U5552" t="s">
        <v>21111</v>
      </c>
      <c r="AA5552"/>
    </row>
    <row r="5553" spans="1:27" x14ac:dyDescent="0.3">
      <c r="A5553" t="s">
        <v>5652</v>
      </c>
      <c r="B5553" t="s">
        <v>31</v>
      </c>
      <c r="C5553" s="1">
        <v>45341</v>
      </c>
      <c r="D5553" s="2">
        <v>0.65981574074074079</v>
      </c>
      <c r="E5553" s="2">
        <v>0.625</v>
      </c>
      <c r="F5553">
        <v>2</v>
      </c>
      <c r="G5553">
        <v>1</v>
      </c>
      <c r="H5553" t="s">
        <v>76</v>
      </c>
      <c r="I5553" t="s">
        <v>78</v>
      </c>
      <c r="J5553" s="9">
        <v>8.1018518518518516E-5</v>
      </c>
      <c r="K5553" s="9">
        <v>2.9629629629629628E-3</v>
      </c>
      <c r="L5553" s="9">
        <v>5.3240740740740744E-4</v>
      </c>
      <c r="M5553" s="9">
        <v>2.5347222222222221E-3</v>
      </c>
      <c r="N5553" s="9">
        <v>6.030092592592593E-3</v>
      </c>
      <c r="O5553">
        <v>5</v>
      </c>
      <c r="P5553" s="6">
        <v>0.94</v>
      </c>
      <c r="Q5553" t="s">
        <v>77</v>
      </c>
      <c r="T5553">
        <v>2</v>
      </c>
      <c r="U5553" t="s">
        <v>21111</v>
      </c>
      <c r="AA5553"/>
    </row>
    <row r="5554" spans="1:27" x14ac:dyDescent="0.3">
      <c r="A5554" t="s">
        <v>5528</v>
      </c>
      <c r="B5554" t="s">
        <v>31</v>
      </c>
      <c r="C5554" s="1">
        <v>45345</v>
      </c>
      <c r="D5554" s="2">
        <v>0.6469907793209877</v>
      </c>
      <c r="E5554" s="2">
        <v>0.625</v>
      </c>
      <c r="F5554">
        <v>5</v>
      </c>
      <c r="G5554">
        <v>1</v>
      </c>
      <c r="H5554" t="s">
        <v>76</v>
      </c>
      <c r="I5554" t="s">
        <v>78</v>
      </c>
      <c r="J5554" s="9">
        <v>9.2592592592592588E-5</v>
      </c>
      <c r="K5554" s="9">
        <v>6.7476851851851856E-3</v>
      </c>
      <c r="L5554" s="9">
        <v>4.5138888888888887E-4</v>
      </c>
      <c r="M5554" s="9">
        <v>2.0023148148148148E-3</v>
      </c>
      <c r="N5554" s="9">
        <v>9.2013888888888892E-3</v>
      </c>
      <c r="O5554">
        <v>5</v>
      </c>
      <c r="P5554" s="6">
        <v>1</v>
      </c>
      <c r="Q5554" t="s">
        <v>77</v>
      </c>
      <c r="T5554">
        <v>2</v>
      </c>
      <c r="U5554" t="s">
        <v>21111</v>
      </c>
      <c r="AA5554"/>
    </row>
    <row r="5555" spans="1:27" x14ac:dyDescent="0.3">
      <c r="A5555" t="s">
        <v>5385</v>
      </c>
      <c r="B5555" t="s">
        <v>39</v>
      </c>
      <c r="C5555" s="1">
        <v>45345</v>
      </c>
      <c r="D5555" s="2">
        <v>0.65487665895061731</v>
      </c>
      <c r="E5555" s="2">
        <v>0.625</v>
      </c>
      <c r="F5555">
        <v>1</v>
      </c>
      <c r="G5555">
        <v>1</v>
      </c>
      <c r="H5555" t="s">
        <v>76</v>
      </c>
      <c r="I5555" t="s">
        <v>78</v>
      </c>
      <c r="J5555" s="9">
        <v>5.7870370370370373E-5</v>
      </c>
      <c r="K5555" s="9">
        <v>5.6828703703703702E-3</v>
      </c>
      <c r="L5555" s="9">
        <v>9.0277777777777774E-4</v>
      </c>
      <c r="M5555" s="9">
        <v>1.7592592592592592E-3</v>
      </c>
      <c r="N5555" s="9">
        <v>8.3449074074074068E-3</v>
      </c>
      <c r="O5555">
        <v>5</v>
      </c>
      <c r="P5555" s="6">
        <v>0.87</v>
      </c>
      <c r="Q5555" t="s">
        <v>77</v>
      </c>
      <c r="T5555">
        <v>2</v>
      </c>
      <c r="U5555" t="s">
        <v>21111</v>
      </c>
      <c r="AA5555"/>
    </row>
    <row r="5556" spans="1:27" x14ac:dyDescent="0.3">
      <c r="A5556" t="s">
        <v>5386</v>
      </c>
      <c r="B5556" t="s">
        <v>39</v>
      </c>
      <c r="C5556" s="1">
        <v>45348</v>
      </c>
      <c r="D5556" s="2">
        <v>0.63828105709876548</v>
      </c>
      <c r="E5556" s="2">
        <v>0.625</v>
      </c>
      <c r="F5556">
        <v>1</v>
      </c>
      <c r="G5556">
        <v>1</v>
      </c>
      <c r="H5556" t="s">
        <v>76</v>
      </c>
      <c r="I5556" t="s">
        <v>78</v>
      </c>
      <c r="J5556" s="9">
        <v>1.1574074074074075E-4</v>
      </c>
      <c r="K5556" s="9">
        <v>2.9629629629629628E-3</v>
      </c>
      <c r="L5556" s="9">
        <v>2.6620370370370372E-4</v>
      </c>
      <c r="M5556" s="9">
        <v>2.5462962962962965E-3</v>
      </c>
      <c r="N5556" s="9">
        <v>5.7754629629629631E-3</v>
      </c>
      <c r="O5556">
        <v>5</v>
      </c>
      <c r="P5556" s="6">
        <v>0.88</v>
      </c>
      <c r="Q5556" t="s">
        <v>77</v>
      </c>
      <c r="T5556">
        <v>2</v>
      </c>
      <c r="U5556" t="s">
        <v>21111</v>
      </c>
      <c r="AA5556"/>
    </row>
    <row r="5557" spans="1:27" x14ac:dyDescent="0.3">
      <c r="A5557" t="s">
        <v>5902</v>
      </c>
      <c r="B5557" t="s">
        <v>44</v>
      </c>
      <c r="C5557" s="1">
        <v>45378</v>
      </c>
      <c r="D5557" s="2">
        <v>0.64288175154320992</v>
      </c>
      <c r="E5557" s="2">
        <v>0.625</v>
      </c>
      <c r="F5557">
        <v>4</v>
      </c>
      <c r="G5557">
        <v>1</v>
      </c>
      <c r="H5557" t="s">
        <v>76</v>
      </c>
      <c r="I5557" t="s">
        <v>78</v>
      </c>
      <c r="J5557" s="9">
        <v>1.1574074074074073E-5</v>
      </c>
      <c r="K5557" s="9">
        <v>4.1666666666666666E-3</v>
      </c>
      <c r="L5557" s="9">
        <v>6.7129629629629625E-4</v>
      </c>
      <c r="M5557" s="9">
        <v>1.8634259259259259E-3</v>
      </c>
      <c r="N5557" s="9">
        <v>6.7013888888888887E-3</v>
      </c>
      <c r="O5557">
        <v>5</v>
      </c>
      <c r="P5557" s="6">
        <v>0.94</v>
      </c>
      <c r="Q5557" t="s">
        <v>77</v>
      </c>
      <c r="T5557">
        <v>3</v>
      </c>
      <c r="U5557" t="s">
        <v>21121</v>
      </c>
      <c r="AA5557"/>
    </row>
    <row r="5558" spans="1:27" x14ac:dyDescent="0.3">
      <c r="A5558" t="s">
        <v>5389</v>
      </c>
      <c r="B5558" t="s">
        <v>35</v>
      </c>
      <c r="C5558" s="1">
        <v>45390</v>
      </c>
      <c r="D5558" s="2">
        <v>0.63352469135802469</v>
      </c>
      <c r="E5558" s="2">
        <v>0.625</v>
      </c>
      <c r="F5558">
        <v>1</v>
      </c>
      <c r="G5558">
        <v>1</v>
      </c>
      <c r="H5558" t="s">
        <v>76</v>
      </c>
      <c r="I5558" t="s">
        <v>78</v>
      </c>
      <c r="J5558" s="9">
        <v>1.3888888888888889E-4</v>
      </c>
      <c r="K5558" s="9">
        <v>5.6597222222222222E-3</v>
      </c>
      <c r="L5558" s="9">
        <v>1.0416666666666667E-3</v>
      </c>
      <c r="M5558" s="9">
        <v>2.1296296296296298E-3</v>
      </c>
      <c r="N5558" s="9">
        <v>8.8310185185185193E-3</v>
      </c>
      <c r="O5558">
        <v>5</v>
      </c>
      <c r="P5558" s="6">
        <v>0.92</v>
      </c>
      <c r="Q5558" t="s">
        <v>77</v>
      </c>
      <c r="T5558">
        <v>4</v>
      </c>
      <c r="U5558" t="s">
        <v>21120</v>
      </c>
      <c r="AA5558"/>
    </row>
    <row r="5559" spans="1:27" x14ac:dyDescent="0.3">
      <c r="A5559" t="s">
        <v>5533</v>
      </c>
      <c r="B5559" t="s">
        <v>48</v>
      </c>
      <c r="C5559" s="1">
        <v>45390</v>
      </c>
      <c r="D5559" s="2">
        <v>0.64995204475308643</v>
      </c>
      <c r="E5559" s="2">
        <v>0.625</v>
      </c>
      <c r="F5559">
        <v>5</v>
      </c>
      <c r="G5559">
        <v>1</v>
      </c>
      <c r="H5559" t="s">
        <v>76</v>
      </c>
      <c r="I5559" t="s">
        <v>78</v>
      </c>
      <c r="J5559" s="9">
        <v>8.1018518518518516E-5</v>
      </c>
      <c r="K5559" s="9">
        <v>7.7777777777777776E-3</v>
      </c>
      <c r="L5559" s="9">
        <v>9.4907407407407408E-4</v>
      </c>
      <c r="M5559" s="9">
        <v>2.5231481481481481E-3</v>
      </c>
      <c r="N5559" s="9">
        <v>1.125E-2</v>
      </c>
      <c r="O5559">
        <v>5</v>
      </c>
      <c r="P5559" s="6">
        <v>1</v>
      </c>
      <c r="Q5559" t="s">
        <v>77</v>
      </c>
      <c r="T5559">
        <v>4</v>
      </c>
      <c r="U5559" t="s">
        <v>21120</v>
      </c>
      <c r="AA5559"/>
    </row>
    <row r="5560" spans="1:27" x14ac:dyDescent="0.3">
      <c r="A5560" t="s">
        <v>5910</v>
      </c>
      <c r="B5560" t="s">
        <v>14</v>
      </c>
      <c r="C5560" s="1">
        <v>45401</v>
      </c>
      <c r="D5560" s="2">
        <v>0.66588572530864198</v>
      </c>
      <c r="E5560" s="2">
        <v>0.625</v>
      </c>
      <c r="F5560">
        <v>4</v>
      </c>
      <c r="G5560">
        <v>1</v>
      </c>
      <c r="H5560" t="s">
        <v>76</v>
      </c>
      <c r="I5560" t="s">
        <v>78</v>
      </c>
      <c r="J5560" s="9">
        <v>2.3148148148148147E-5</v>
      </c>
      <c r="K5560" s="9">
        <v>5.3009259259259259E-3</v>
      </c>
      <c r="L5560" s="9">
        <v>6.7129629629629625E-4</v>
      </c>
      <c r="M5560" s="9">
        <v>1.7592592592592592E-3</v>
      </c>
      <c r="N5560" s="9">
        <v>7.7314814814814815E-3</v>
      </c>
      <c r="O5560">
        <v>5</v>
      </c>
      <c r="P5560" s="6">
        <v>0.96</v>
      </c>
      <c r="Q5560" t="s">
        <v>77</v>
      </c>
      <c r="T5560">
        <v>4</v>
      </c>
      <c r="U5560" t="s">
        <v>21120</v>
      </c>
      <c r="AA5560"/>
    </row>
    <row r="5561" spans="1:27" x14ac:dyDescent="0.3">
      <c r="A5561" t="s">
        <v>5536</v>
      </c>
      <c r="B5561" t="s">
        <v>21</v>
      </c>
      <c r="C5561" s="1">
        <v>45403</v>
      </c>
      <c r="D5561" s="2">
        <v>0.66337334104938273</v>
      </c>
      <c r="E5561" s="2">
        <v>0.625</v>
      </c>
      <c r="F5561">
        <v>5</v>
      </c>
      <c r="G5561">
        <v>1</v>
      </c>
      <c r="H5561" t="s">
        <v>76</v>
      </c>
      <c r="I5561" t="s">
        <v>78</v>
      </c>
      <c r="J5561" s="9">
        <v>6.9444444444444444E-5</v>
      </c>
      <c r="K5561" s="9">
        <v>4.5138888888888885E-3</v>
      </c>
      <c r="L5561" s="9">
        <v>7.0601851851851847E-4</v>
      </c>
      <c r="M5561" s="9">
        <v>1.6203703703703703E-3</v>
      </c>
      <c r="N5561" s="9">
        <v>6.8402777777777776E-3</v>
      </c>
      <c r="O5561">
        <v>5</v>
      </c>
      <c r="P5561" s="6">
        <v>0.91</v>
      </c>
      <c r="Q5561" t="s">
        <v>77</v>
      </c>
      <c r="T5561">
        <v>4</v>
      </c>
      <c r="U5561" t="s">
        <v>21120</v>
      </c>
      <c r="AA5561"/>
    </row>
    <row r="5562" spans="1:27" x14ac:dyDescent="0.3">
      <c r="A5562" t="s">
        <v>5915</v>
      </c>
      <c r="B5562" t="s">
        <v>39</v>
      </c>
      <c r="C5562" s="1">
        <v>45418</v>
      </c>
      <c r="D5562" s="2">
        <v>0.66340227623456793</v>
      </c>
      <c r="E5562" s="2">
        <v>0.625</v>
      </c>
      <c r="F5562">
        <v>4</v>
      </c>
      <c r="G5562">
        <v>1</v>
      </c>
      <c r="H5562" t="s">
        <v>76</v>
      </c>
      <c r="I5562" t="s">
        <v>78</v>
      </c>
      <c r="J5562" s="9">
        <v>8.1018518518518516E-5</v>
      </c>
      <c r="K5562" s="9">
        <v>6.7708333333333336E-3</v>
      </c>
      <c r="L5562" s="9">
        <v>6.3657407407407413E-4</v>
      </c>
      <c r="M5562" s="9">
        <v>2.685185185185185E-3</v>
      </c>
      <c r="N5562" s="9">
        <v>1.0092592592592592E-2</v>
      </c>
      <c r="O5562">
        <v>5</v>
      </c>
      <c r="P5562" s="6">
        <v>0.93</v>
      </c>
      <c r="Q5562" t="s">
        <v>77</v>
      </c>
      <c r="T5562">
        <v>5</v>
      </c>
      <c r="U5562" t="s">
        <v>21118</v>
      </c>
      <c r="AA5562"/>
    </row>
    <row r="5563" spans="1:27" x14ac:dyDescent="0.3">
      <c r="A5563" t="s">
        <v>5793</v>
      </c>
      <c r="B5563" t="s">
        <v>14</v>
      </c>
      <c r="C5563" s="1">
        <v>45419</v>
      </c>
      <c r="D5563" s="2">
        <v>0.63317164351851851</v>
      </c>
      <c r="E5563" s="2">
        <v>0.625</v>
      </c>
      <c r="F5563">
        <v>3</v>
      </c>
      <c r="G5563">
        <v>1</v>
      </c>
      <c r="H5563" t="s">
        <v>76</v>
      </c>
      <c r="I5563" t="s">
        <v>78</v>
      </c>
      <c r="J5563" s="9">
        <v>3.2407407407407406E-4</v>
      </c>
      <c r="K5563" s="9">
        <v>3.6342592592592594E-3</v>
      </c>
      <c r="L5563" s="9">
        <v>7.407407407407407E-4</v>
      </c>
      <c r="M5563" s="9">
        <v>2.3842592592592591E-3</v>
      </c>
      <c r="N5563" s="9">
        <v>6.7592592592592591E-3</v>
      </c>
      <c r="O5563">
        <v>5</v>
      </c>
      <c r="P5563" s="6">
        <v>0.81</v>
      </c>
      <c r="Q5563" t="s">
        <v>77</v>
      </c>
      <c r="T5563">
        <v>5</v>
      </c>
      <c r="U5563" t="s">
        <v>21118</v>
      </c>
      <c r="AA5563"/>
    </row>
    <row r="5564" spans="1:27" x14ac:dyDescent="0.3">
      <c r="A5564" t="s">
        <v>5795</v>
      </c>
      <c r="B5564" t="s">
        <v>21</v>
      </c>
      <c r="C5564" s="1">
        <v>45421</v>
      </c>
      <c r="D5564" s="2">
        <v>0.63410976080246917</v>
      </c>
      <c r="E5564" s="2">
        <v>0.625</v>
      </c>
      <c r="F5564">
        <v>3</v>
      </c>
      <c r="G5564">
        <v>1</v>
      </c>
      <c r="H5564" t="s">
        <v>76</v>
      </c>
      <c r="I5564" t="s">
        <v>78</v>
      </c>
      <c r="J5564" s="9">
        <v>6.9444444444444444E-5</v>
      </c>
      <c r="K5564" s="9">
        <v>5.3356481481481484E-3</v>
      </c>
      <c r="L5564" s="9">
        <v>3.3564814814814812E-4</v>
      </c>
      <c r="M5564" s="9">
        <v>2.5810185185185185E-3</v>
      </c>
      <c r="N5564" s="9">
        <v>8.2523148148148148E-3</v>
      </c>
      <c r="O5564">
        <v>5</v>
      </c>
      <c r="P5564" s="6">
        <v>1</v>
      </c>
      <c r="Q5564" t="s">
        <v>77</v>
      </c>
      <c r="T5564">
        <v>5</v>
      </c>
      <c r="U5564" t="s">
        <v>21118</v>
      </c>
      <c r="AA5564"/>
    </row>
    <row r="5565" spans="1:27" x14ac:dyDescent="0.3">
      <c r="A5565" t="s">
        <v>5668</v>
      </c>
      <c r="B5565" t="s">
        <v>31</v>
      </c>
      <c r="C5565" s="1">
        <v>45429</v>
      </c>
      <c r="D5565" s="2">
        <v>0.65768248456790124</v>
      </c>
      <c r="E5565" s="2">
        <v>0.625</v>
      </c>
      <c r="F5565">
        <v>2</v>
      </c>
      <c r="G5565">
        <v>1</v>
      </c>
      <c r="H5565" t="s">
        <v>76</v>
      </c>
      <c r="I5565" t="s">
        <v>78</v>
      </c>
      <c r="J5565" s="9">
        <v>5.7870370370370373E-5</v>
      </c>
      <c r="K5565" s="9">
        <v>2.5810185185185185E-3</v>
      </c>
      <c r="L5565" s="9">
        <v>6.2500000000000001E-4</v>
      </c>
      <c r="M5565" s="9">
        <v>2.5578703703703705E-3</v>
      </c>
      <c r="N5565" s="9">
        <v>5.7638888888888887E-3</v>
      </c>
      <c r="O5565">
        <v>5</v>
      </c>
      <c r="P5565" s="6">
        <v>0.97</v>
      </c>
      <c r="Q5565" t="s">
        <v>77</v>
      </c>
      <c r="T5565">
        <v>5</v>
      </c>
      <c r="U5565" t="s">
        <v>21118</v>
      </c>
      <c r="AA5565"/>
    </row>
    <row r="5566" spans="1:27" x14ac:dyDescent="0.3">
      <c r="A5566" t="s">
        <v>5412</v>
      </c>
      <c r="B5566" t="s">
        <v>21</v>
      </c>
      <c r="C5566" s="1">
        <v>45447</v>
      </c>
      <c r="D5566" s="2">
        <v>0.66449131944444439</v>
      </c>
      <c r="E5566" s="2">
        <v>0.625</v>
      </c>
      <c r="F5566">
        <v>1</v>
      </c>
      <c r="G5566">
        <v>1</v>
      </c>
      <c r="H5566" t="s">
        <v>76</v>
      </c>
      <c r="I5566" t="s">
        <v>78</v>
      </c>
      <c r="J5566" s="9">
        <v>1.1574074074074075E-4</v>
      </c>
      <c r="K5566" s="9">
        <v>5.5555555555555558E-3</v>
      </c>
      <c r="L5566" s="9">
        <v>2.3148148148148149E-4</v>
      </c>
      <c r="M5566" s="9">
        <v>1.4583333333333334E-3</v>
      </c>
      <c r="N5566" s="9">
        <v>7.2453703703703708E-3</v>
      </c>
      <c r="O5566">
        <v>5</v>
      </c>
      <c r="P5566" s="6">
        <v>0.99</v>
      </c>
      <c r="Q5566" t="s">
        <v>77</v>
      </c>
      <c r="T5566">
        <v>6</v>
      </c>
      <c r="U5566" t="s">
        <v>21112</v>
      </c>
      <c r="AA5566"/>
    </row>
    <row r="5567" spans="1:27" x14ac:dyDescent="0.3">
      <c r="A5567" t="s">
        <v>5807</v>
      </c>
      <c r="B5567" t="s">
        <v>31</v>
      </c>
      <c r="C5567" s="1">
        <v>45448</v>
      </c>
      <c r="D5567" s="2">
        <v>0.66377303240740737</v>
      </c>
      <c r="E5567" s="2">
        <v>0.625</v>
      </c>
      <c r="F5567">
        <v>3</v>
      </c>
      <c r="G5567">
        <v>1</v>
      </c>
      <c r="H5567" t="s">
        <v>76</v>
      </c>
      <c r="I5567" t="s">
        <v>78</v>
      </c>
      <c r="J5567" s="9">
        <v>3.4722222222222222E-5</v>
      </c>
      <c r="K5567" s="9">
        <v>7.7199074074074071E-3</v>
      </c>
      <c r="L5567" s="9">
        <v>9.6064814814814819E-4</v>
      </c>
      <c r="M5567" s="9">
        <v>2.5231481481481481E-3</v>
      </c>
      <c r="N5567" s="9">
        <v>1.1203703703703704E-2</v>
      </c>
      <c r="O5567">
        <v>5</v>
      </c>
      <c r="P5567" s="6">
        <v>0.96</v>
      </c>
      <c r="Q5567" t="s">
        <v>77</v>
      </c>
      <c r="T5567">
        <v>6</v>
      </c>
      <c r="U5567" t="s">
        <v>21112</v>
      </c>
      <c r="AA5567"/>
    </row>
    <row r="5568" spans="1:27" x14ac:dyDescent="0.3">
      <c r="A5568" t="s">
        <v>5808</v>
      </c>
      <c r="B5568" t="s">
        <v>31</v>
      </c>
      <c r="C5568" s="1">
        <v>45449</v>
      </c>
      <c r="D5568" s="2">
        <v>0.65713846450617286</v>
      </c>
      <c r="E5568" s="2">
        <v>0.625</v>
      </c>
      <c r="F5568">
        <v>3</v>
      </c>
      <c r="G5568">
        <v>1</v>
      </c>
      <c r="H5568" t="s">
        <v>76</v>
      </c>
      <c r="I5568" t="s">
        <v>78</v>
      </c>
      <c r="J5568" s="9">
        <v>5.7870370370370373E-5</v>
      </c>
      <c r="K5568" s="9">
        <v>3.5648148148148149E-3</v>
      </c>
      <c r="L5568" s="9">
        <v>4.861111111111111E-4</v>
      </c>
      <c r="M5568" s="9">
        <v>2.5000000000000001E-3</v>
      </c>
      <c r="N5568" s="9">
        <v>6.5509259259259262E-3</v>
      </c>
      <c r="O5568">
        <v>5</v>
      </c>
      <c r="P5568" s="6">
        <v>1</v>
      </c>
      <c r="Q5568" t="s">
        <v>77</v>
      </c>
      <c r="T5568">
        <v>6</v>
      </c>
      <c r="U5568" t="s">
        <v>21112</v>
      </c>
      <c r="AA5568"/>
    </row>
    <row r="5569" spans="1:27" x14ac:dyDescent="0.3">
      <c r="A5569" t="s">
        <v>5415</v>
      </c>
      <c r="B5569" t="s">
        <v>26</v>
      </c>
      <c r="C5569" s="1">
        <v>45452</v>
      </c>
      <c r="D5569" s="2">
        <v>0.62651338734567896</v>
      </c>
      <c r="E5569" s="2">
        <v>0.625</v>
      </c>
      <c r="F5569">
        <v>1</v>
      </c>
      <c r="G5569">
        <v>1</v>
      </c>
      <c r="H5569" t="s">
        <v>76</v>
      </c>
      <c r="I5569" t="s">
        <v>78</v>
      </c>
      <c r="J5569" s="9">
        <v>3.4722222222222222E-5</v>
      </c>
      <c r="K5569" s="9">
        <v>7.2106481481481483E-3</v>
      </c>
      <c r="L5569" s="9">
        <v>1.7361111111111112E-4</v>
      </c>
      <c r="M5569" s="9">
        <v>2.3379629629629631E-3</v>
      </c>
      <c r="N5569" s="9">
        <v>9.7222222222222224E-3</v>
      </c>
      <c r="O5569">
        <v>5</v>
      </c>
      <c r="P5569" s="6">
        <v>0.88</v>
      </c>
      <c r="Q5569" t="s">
        <v>77</v>
      </c>
      <c r="T5569">
        <v>6</v>
      </c>
      <c r="U5569" t="s">
        <v>21112</v>
      </c>
      <c r="AA5569"/>
    </row>
    <row r="5570" spans="1:27" x14ac:dyDescent="0.3">
      <c r="A5570" t="s">
        <v>5551</v>
      </c>
      <c r="B5570" t="s">
        <v>44</v>
      </c>
      <c r="C5570" s="1">
        <v>45453</v>
      </c>
      <c r="D5570" s="2">
        <v>0.66073838734567902</v>
      </c>
      <c r="E5570" s="2">
        <v>0.625</v>
      </c>
      <c r="F5570">
        <v>5</v>
      </c>
      <c r="G5570">
        <v>1</v>
      </c>
      <c r="H5570" t="s">
        <v>76</v>
      </c>
      <c r="I5570" t="s">
        <v>78</v>
      </c>
      <c r="J5570" s="9">
        <v>2.0833333333333335E-4</v>
      </c>
      <c r="K5570" s="9">
        <v>4.3287037037037035E-3</v>
      </c>
      <c r="L5570" s="9">
        <v>1.0648148148148149E-3</v>
      </c>
      <c r="M5570" s="9">
        <v>1.5740740740740741E-3</v>
      </c>
      <c r="N5570" s="9">
        <v>6.9675925925925929E-3</v>
      </c>
      <c r="O5570">
        <v>5</v>
      </c>
      <c r="P5570" s="6">
        <v>0.43</v>
      </c>
      <c r="Q5570" t="s">
        <v>77</v>
      </c>
      <c r="T5570">
        <v>6</v>
      </c>
      <c r="U5570" t="s">
        <v>21112</v>
      </c>
      <c r="AA5570"/>
    </row>
    <row r="5571" spans="1:27" x14ac:dyDescent="0.3">
      <c r="A5571" t="s">
        <v>5554</v>
      </c>
      <c r="B5571" t="s">
        <v>44</v>
      </c>
      <c r="C5571" s="1">
        <v>45455</v>
      </c>
      <c r="D5571" s="2">
        <v>0.63612762345679008</v>
      </c>
      <c r="E5571" s="2">
        <v>0.625</v>
      </c>
      <c r="F5571">
        <v>5</v>
      </c>
      <c r="G5571">
        <v>1</v>
      </c>
      <c r="H5571" t="s">
        <v>76</v>
      </c>
      <c r="I5571" t="s">
        <v>78</v>
      </c>
      <c r="J5571" s="9">
        <v>1.1574074074074073E-5</v>
      </c>
      <c r="K5571" s="9">
        <v>6.7361111111111111E-3</v>
      </c>
      <c r="L5571" s="9">
        <v>1.8518518518518518E-4</v>
      </c>
      <c r="M5571" s="9">
        <v>2.1180555555555558E-3</v>
      </c>
      <c r="N5571" s="9">
        <v>9.0393518518518522E-3</v>
      </c>
      <c r="O5571">
        <v>5</v>
      </c>
      <c r="P5571" s="6">
        <v>0.87</v>
      </c>
      <c r="Q5571" t="s">
        <v>77</v>
      </c>
      <c r="T5571">
        <v>6</v>
      </c>
      <c r="U5571" t="s">
        <v>21112</v>
      </c>
      <c r="AA5571"/>
    </row>
    <row r="5572" spans="1:27" x14ac:dyDescent="0.3">
      <c r="A5572" t="s">
        <v>5928</v>
      </c>
      <c r="B5572" t="s">
        <v>44</v>
      </c>
      <c r="C5572" s="1">
        <v>45460</v>
      </c>
      <c r="D5572" s="2">
        <v>0.65770586419753085</v>
      </c>
      <c r="E5572" s="2">
        <v>0.625</v>
      </c>
      <c r="F5572">
        <v>4</v>
      </c>
      <c r="G5572">
        <v>1</v>
      </c>
      <c r="H5572" t="s">
        <v>76</v>
      </c>
      <c r="I5572" t="s">
        <v>78</v>
      </c>
      <c r="J5572" s="9">
        <v>1.1574074074074075E-4</v>
      </c>
      <c r="K5572" s="9">
        <v>6.1111111111111114E-3</v>
      </c>
      <c r="L5572" s="9">
        <v>5.5555555555555556E-4</v>
      </c>
      <c r="M5572" s="9">
        <v>1.3888888888888889E-3</v>
      </c>
      <c r="N5572" s="9">
        <v>8.0555555555555554E-3</v>
      </c>
      <c r="O5572">
        <v>5</v>
      </c>
      <c r="P5572" s="6">
        <v>0.86</v>
      </c>
      <c r="Q5572" t="s">
        <v>77</v>
      </c>
      <c r="T5572">
        <v>6</v>
      </c>
      <c r="U5572" t="s">
        <v>21112</v>
      </c>
      <c r="AA5572"/>
    </row>
    <row r="5573" spans="1:27" x14ac:dyDescent="0.3">
      <c r="A5573" t="s">
        <v>5420</v>
      </c>
      <c r="B5573" t="s">
        <v>21</v>
      </c>
      <c r="C5573" s="1">
        <v>45461</v>
      </c>
      <c r="D5573" s="2">
        <v>0.65298047839506168</v>
      </c>
      <c r="E5573" s="2">
        <v>0.625</v>
      </c>
      <c r="F5573">
        <v>1</v>
      </c>
      <c r="G5573">
        <v>1</v>
      </c>
      <c r="H5573" t="s">
        <v>76</v>
      </c>
      <c r="I5573" t="s">
        <v>78</v>
      </c>
      <c r="J5573" s="9">
        <v>2.3148148148148149E-4</v>
      </c>
      <c r="K5573" s="9">
        <v>6.8055555555555551E-3</v>
      </c>
      <c r="L5573" s="9">
        <v>2.5462962962962961E-4</v>
      </c>
      <c r="M5573" s="9">
        <v>2.8356481481481483E-3</v>
      </c>
      <c r="N5573" s="9">
        <v>9.8958333333333329E-3</v>
      </c>
      <c r="O5573">
        <v>5</v>
      </c>
      <c r="P5573" s="6">
        <v>0.85</v>
      </c>
      <c r="Q5573" t="s">
        <v>77</v>
      </c>
      <c r="T5573">
        <v>6</v>
      </c>
      <c r="U5573" t="s">
        <v>21112</v>
      </c>
      <c r="AA5573"/>
    </row>
    <row r="5574" spans="1:27" x14ac:dyDescent="0.3">
      <c r="A5574" t="s">
        <v>5555</v>
      </c>
      <c r="B5574" t="s">
        <v>7</v>
      </c>
      <c r="C5574" s="1">
        <v>45463</v>
      </c>
      <c r="D5574" s="2">
        <v>0.62863761574074073</v>
      </c>
      <c r="E5574" s="2">
        <v>0.625</v>
      </c>
      <c r="F5574">
        <v>5</v>
      </c>
      <c r="G5574">
        <v>1</v>
      </c>
      <c r="H5574" t="s">
        <v>76</v>
      </c>
      <c r="I5574" t="s">
        <v>78</v>
      </c>
      <c r="J5574" s="9">
        <v>3.3564814814814812E-4</v>
      </c>
      <c r="K5574" s="9">
        <v>6.7129629629629631E-3</v>
      </c>
      <c r="L5574" s="9">
        <v>1.9675925925925926E-4</v>
      </c>
      <c r="M5574" s="9">
        <v>1.9907407407407408E-3</v>
      </c>
      <c r="N5574" s="9">
        <v>8.9004629629629625E-3</v>
      </c>
      <c r="O5574">
        <v>5</v>
      </c>
      <c r="P5574" s="6">
        <v>0.9</v>
      </c>
      <c r="Q5574" t="s">
        <v>77</v>
      </c>
      <c r="T5574">
        <v>6</v>
      </c>
      <c r="U5574" t="s">
        <v>21112</v>
      </c>
      <c r="AA5574"/>
    </row>
    <row r="5575" spans="1:27" x14ac:dyDescent="0.3">
      <c r="A5575" t="s">
        <v>5557</v>
      </c>
      <c r="B5575" t="s">
        <v>44</v>
      </c>
      <c r="C5575" s="1">
        <v>45464</v>
      </c>
      <c r="D5575" s="2">
        <v>0.62591616512345682</v>
      </c>
      <c r="E5575" s="2">
        <v>0.625</v>
      </c>
      <c r="F5575">
        <v>5</v>
      </c>
      <c r="G5575">
        <v>1</v>
      </c>
      <c r="H5575" t="s">
        <v>76</v>
      </c>
      <c r="I5575" t="s">
        <v>78</v>
      </c>
      <c r="J5575" s="9">
        <v>3.4722222222222224E-4</v>
      </c>
      <c r="K5575" s="9">
        <v>2.0486111111111113E-3</v>
      </c>
      <c r="L5575" s="9">
        <v>9.7222222222222219E-4</v>
      </c>
      <c r="M5575" s="9">
        <v>1.2152777777777778E-3</v>
      </c>
      <c r="N5575" s="9">
        <v>4.2361111111111115E-3</v>
      </c>
      <c r="O5575">
        <v>5</v>
      </c>
      <c r="P5575" s="6">
        <v>0.93</v>
      </c>
      <c r="Q5575" t="s">
        <v>77</v>
      </c>
      <c r="T5575">
        <v>6</v>
      </c>
      <c r="U5575" t="s">
        <v>21112</v>
      </c>
      <c r="AA5575"/>
    </row>
    <row r="5576" spans="1:27" x14ac:dyDescent="0.3">
      <c r="A5576" t="s">
        <v>5817</v>
      </c>
      <c r="B5576" t="s">
        <v>35</v>
      </c>
      <c r="C5576" s="1">
        <v>45464</v>
      </c>
      <c r="D5576" s="2">
        <v>0.65696141975308642</v>
      </c>
      <c r="E5576" s="2">
        <v>0.625</v>
      </c>
      <c r="F5576">
        <v>3</v>
      </c>
      <c r="G5576">
        <v>1</v>
      </c>
      <c r="H5576" t="s">
        <v>76</v>
      </c>
      <c r="I5576" t="s">
        <v>78</v>
      </c>
      <c r="J5576" s="9">
        <v>5.7870370370370373E-5</v>
      </c>
      <c r="K5576" s="9">
        <v>7.4537037037037037E-3</v>
      </c>
      <c r="L5576" s="9">
        <v>9.0277777777777774E-4</v>
      </c>
      <c r="M5576" s="9">
        <v>2.5694444444444445E-3</v>
      </c>
      <c r="N5576" s="9">
        <v>1.0925925925925926E-2</v>
      </c>
      <c r="O5576">
        <v>5</v>
      </c>
      <c r="P5576" s="6">
        <v>0.85</v>
      </c>
      <c r="Q5576" t="s">
        <v>77</v>
      </c>
      <c r="T5576">
        <v>6</v>
      </c>
      <c r="U5576" t="s">
        <v>21112</v>
      </c>
      <c r="AA5576"/>
    </row>
    <row r="5577" spans="1:27" x14ac:dyDescent="0.3">
      <c r="A5577" t="s">
        <v>5699</v>
      </c>
      <c r="B5577" t="s">
        <v>48</v>
      </c>
      <c r="C5577" s="1">
        <v>45464</v>
      </c>
      <c r="D5577" s="2">
        <v>0.65963387345679014</v>
      </c>
      <c r="E5577" s="2">
        <v>0.625</v>
      </c>
      <c r="F5577">
        <v>2</v>
      </c>
      <c r="G5577">
        <v>1</v>
      </c>
      <c r="H5577" t="s">
        <v>76</v>
      </c>
      <c r="I5577" t="s">
        <v>78</v>
      </c>
      <c r="J5577" s="9">
        <v>6.9444444444444444E-5</v>
      </c>
      <c r="K5577" s="9">
        <v>6.7824074074074071E-3</v>
      </c>
      <c r="L5577" s="9">
        <v>3.8194444444444446E-4</v>
      </c>
      <c r="M5577" s="9">
        <v>1.3078703703703703E-3</v>
      </c>
      <c r="N5577" s="9">
        <v>8.472222222222223E-3</v>
      </c>
      <c r="O5577">
        <v>5</v>
      </c>
      <c r="P5577" s="6">
        <v>0.96</v>
      </c>
      <c r="Q5577" t="s">
        <v>77</v>
      </c>
      <c r="T5577">
        <v>6</v>
      </c>
      <c r="U5577" t="s">
        <v>21112</v>
      </c>
      <c r="AA5577"/>
    </row>
    <row r="5578" spans="1:27" x14ac:dyDescent="0.3">
      <c r="A5578" t="s">
        <v>5702</v>
      </c>
      <c r="B5578" t="s">
        <v>14</v>
      </c>
      <c r="C5578" s="1">
        <v>45469</v>
      </c>
      <c r="D5578" s="2">
        <v>0.63012349537037038</v>
      </c>
      <c r="E5578" s="2">
        <v>0.625</v>
      </c>
      <c r="F5578">
        <v>2</v>
      </c>
      <c r="G5578">
        <v>1</v>
      </c>
      <c r="H5578" t="s">
        <v>76</v>
      </c>
      <c r="I5578" t="s">
        <v>78</v>
      </c>
      <c r="J5578" s="9">
        <v>4.6296296296296294E-5</v>
      </c>
      <c r="K5578" s="9">
        <v>2.0254629629629629E-3</v>
      </c>
      <c r="L5578" s="9">
        <v>5.2083333333333333E-4</v>
      </c>
      <c r="M5578" s="9">
        <v>2.662037037037037E-3</v>
      </c>
      <c r="N5578" s="9">
        <v>5.208333333333333E-3</v>
      </c>
      <c r="O5578">
        <v>5</v>
      </c>
      <c r="P5578" s="6">
        <v>0.93</v>
      </c>
      <c r="Q5578" t="s">
        <v>77</v>
      </c>
      <c r="T5578">
        <v>6</v>
      </c>
      <c r="U5578" t="s">
        <v>21112</v>
      </c>
      <c r="AA5578"/>
    </row>
    <row r="5579" spans="1:27" x14ac:dyDescent="0.3">
      <c r="A5579" t="s">
        <v>5822</v>
      </c>
      <c r="B5579" t="s">
        <v>7</v>
      </c>
      <c r="C5579" s="1">
        <v>45469</v>
      </c>
      <c r="D5579" s="2">
        <v>0.65555486111111116</v>
      </c>
      <c r="E5579" s="2">
        <v>0.625</v>
      </c>
      <c r="F5579">
        <v>3</v>
      </c>
      <c r="G5579">
        <v>1</v>
      </c>
      <c r="H5579" t="s">
        <v>76</v>
      </c>
      <c r="I5579" t="s">
        <v>78</v>
      </c>
      <c r="J5579" s="9">
        <v>9.2592592592592588E-5</v>
      </c>
      <c r="K5579" s="9">
        <v>6.2962962962962964E-3</v>
      </c>
      <c r="L5579" s="9">
        <v>8.564814814814815E-4</v>
      </c>
      <c r="M5579" s="9">
        <v>1.724537037037037E-3</v>
      </c>
      <c r="N5579" s="9">
        <v>8.8773148148148153E-3</v>
      </c>
      <c r="O5579">
        <v>5</v>
      </c>
      <c r="P5579" s="6">
        <v>0.91</v>
      </c>
      <c r="Q5579" t="s">
        <v>77</v>
      </c>
      <c r="T5579">
        <v>6</v>
      </c>
      <c r="U5579" t="s">
        <v>21112</v>
      </c>
      <c r="AA5579"/>
    </row>
    <row r="5580" spans="1:27" x14ac:dyDescent="0.3">
      <c r="A5580" t="s">
        <v>5704</v>
      </c>
      <c r="B5580" t="s">
        <v>44</v>
      </c>
      <c r="C5580" s="1">
        <v>45470</v>
      </c>
      <c r="D5580" s="2">
        <v>0.64341068672839508</v>
      </c>
      <c r="E5580" s="2">
        <v>0.625</v>
      </c>
      <c r="F5580">
        <v>2</v>
      </c>
      <c r="G5580">
        <v>1</v>
      </c>
      <c r="H5580" t="s">
        <v>76</v>
      </c>
      <c r="I5580" t="s">
        <v>78</v>
      </c>
      <c r="J5580" s="9">
        <v>8.1018518518518516E-5</v>
      </c>
      <c r="K5580" s="9">
        <v>4.9189814814814816E-3</v>
      </c>
      <c r="L5580" s="9">
        <v>1.0069444444444444E-3</v>
      </c>
      <c r="M5580" s="9">
        <v>1.8287037037037037E-3</v>
      </c>
      <c r="N5580" s="9">
        <v>7.7546296296296295E-3</v>
      </c>
      <c r="O5580">
        <v>5</v>
      </c>
      <c r="P5580" s="6">
        <v>0.93</v>
      </c>
      <c r="Q5580" t="s">
        <v>77</v>
      </c>
      <c r="T5580">
        <v>6</v>
      </c>
      <c r="U5580" t="s">
        <v>21112</v>
      </c>
      <c r="AA5580"/>
    </row>
    <row r="5581" spans="1:27" x14ac:dyDescent="0.3">
      <c r="A5581" t="s">
        <v>5705</v>
      </c>
      <c r="B5581" t="s">
        <v>35</v>
      </c>
      <c r="C5581" s="1">
        <v>45470</v>
      </c>
      <c r="D5581" s="2">
        <v>0.64965023148148149</v>
      </c>
      <c r="E5581" s="2">
        <v>0.625</v>
      </c>
      <c r="F5581">
        <v>2</v>
      </c>
      <c r="G5581">
        <v>1</v>
      </c>
      <c r="H5581" t="s">
        <v>76</v>
      </c>
      <c r="I5581" t="s">
        <v>78</v>
      </c>
      <c r="J5581" s="9">
        <v>1.0416666666666667E-4</v>
      </c>
      <c r="K5581" s="9">
        <v>7.5462962962962966E-3</v>
      </c>
      <c r="L5581" s="9">
        <v>9.2592592592592588E-5</v>
      </c>
      <c r="M5581" s="9">
        <v>2.1990740740740742E-3</v>
      </c>
      <c r="N5581" s="9">
        <v>9.8379629629629633E-3</v>
      </c>
      <c r="O5581">
        <v>5</v>
      </c>
      <c r="P5581" s="6">
        <v>1</v>
      </c>
      <c r="Q5581" t="s">
        <v>77</v>
      </c>
      <c r="T5581">
        <v>6</v>
      </c>
      <c r="U5581" t="s">
        <v>21112</v>
      </c>
      <c r="AA5581"/>
    </row>
    <row r="5582" spans="1:27" x14ac:dyDescent="0.3">
      <c r="A5582" t="s">
        <v>5932</v>
      </c>
      <c r="B5582" t="s">
        <v>21</v>
      </c>
      <c r="C5582" s="1">
        <v>45470</v>
      </c>
      <c r="D5582" s="2">
        <v>0.65126315586419758</v>
      </c>
      <c r="E5582" s="2">
        <v>0.625</v>
      </c>
      <c r="F5582">
        <v>4</v>
      </c>
      <c r="G5582">
        <v>1</v>
      </c>
      <c r="H5582" t="s">
        <v>76</v>
      </c>
      <c r="I5582" t="s">
        <v>78</v>
      </c>
      <c r="J5582" s="9">
        <v>1.1574074074074073E-5</v>
      </c>
      <c r="K5582" s="9">
        <v>5.3935185185185188E-3</v>
      </c>
      <c r="L5582" s="9">
        <v>3.4722222222222224E-4</v>
      </c>
      <c r="M5582" s="9">
        <v>2.3379629629629631E-3</v>
      </c>
      <c r="N5582" s="9">
        <v>8.0787037037037043E-3</v>
      </c>
      <c r="O5582">
        <v>5</v>
      </c>
      <c r="P5582" s="6">
        <v>0.91</v>
      </c>
      <c r="Q5582" t="s">
        <v>77</v>
      </c>
      <c r="T5582">
        <v>6</v>
      </c>
      <c r="U5582" t="s">
        <v>21112</v>
      </c>
      <c r="AA5582"/>
    </row>
    <row r="5583" spans="1:27" x14ac:dyDescent="0.3">
      <c r="A5583" t="s">
        <v>5430</v>
      </c>
      <c r="B5583" t="s">
        <v>7</v>
      </c>
      <c r="C5583" s="1">
        <v>45474</v>
      </c>
      <c r="D5583" s="2">
        <v>0.6475764274691358</v>
      </c>
      <c r="E5583" s="2">
        <v>0.625</v>
      </c>
      <c r="F5583">
        <v>1</v>
      </c>
      <c r="G5583">
        <v>1</v>
      </c>
      <c r="H5583" t="s">
        <v>76</v>
      </c>
      <c r="I5583" t="s">
        <v>78</v>
      </c>
      <c r="J5583" s="9">
        <v>1.0416666666666667E-4</v>
      </c>
      <c r="K5583" s="9">
        <v>3.4837962962962965E-3</v>
      </c>
      <c r="L5583" s="9">
        <v>8.1018518518518516E-4</v>
      </c>
      <c r="M5583" s="9">
        <v>1.9907407407407408E-3</v>
      </c>
      <c r="N5583" s="9">
        <v>6.2847222222222219E-3</v>
      </c>
      <c r="O5583">
        <v>5</v>
      </c>
      <c r="P5583" s="6">
        <v>0.99</v>
      </c>
      <c r="Q5583" t="s">
        <v>77</v>
      </c>
      <c r="T5583">
        <v>7</v>
      </c>
      <c r="U5583" t="s">
        <v>21113</v>
      </c>
      <c r="AA5583"/>
    </row>
    <row r="5584" spans="1:27" x14ac:dyDescent="0.3">
      <c r="A5584" t="s">
        <v>5431</v>
      </c>
      <c r="B5584" t="s">
        <v>44</v>
      </c>
      <c r="C5584" s="1">
        <v>45475</v>
      </c>
      <c r="D5584" s="2">
        <v>0.65244915123456793</v>
      </c>
      <c r="E5584" s="2">
        <v>0.625</v>
      </c>
      <c r="F5584">
        <v>1</v>
      </c>
      <c r="G5584">
        <v>1</v>
      </c>
      <c r="H5584" t="s">
        <v>76</v>
      </c>
      <c r="I5584" t="s">
        <v>78</v>
      </c>
      <c r="J5584" s="9">
        <v>2.3148148148148147E-5</v>
      </c>
      <c r="K5584" s="9">
        <v>7.8240740740740736E-3</v>
      </c>
      <c r="L5584" s="9">
        <v>3.0092592592592595E-4</v>
      </c>
      <c r="M5584" s="9">
        <v>1.4351851851851852E-3</v>
      </c>
      <c r="N5584" s="9">
        <v>9.5601851851851855E-3</v>
      </c>
      <c r="O5584">
        <v>5</v>
      </c>
      <c r="P5584" s="6">
        <v>0.92</v>
      </c>
      <c r="Q5584" t="s">
        <v>77</v>
      </c>
      <c r="T5584">
        <v>7</v>
      </c>
      <c r="U5584" t="s">
        <v>21113</v>
      </c>
      <c r="AA5584"/>
    </row>
    <row r="5585" spans="1:27" x14ac:dyDescent="0.3">
      <c r="A5585" t="s">
        <v>5436</v>
      </c>
      <c r="B5585" t="s">
        <v>35</v>
      </c>
      <c r="C5585" s="1">
        <v>45484</v>
      </c>
      <c r="D5585" s="2">
        <v>0.65853869598765435</v>
      </c>
      <c r="E5585" s="2">
        <v>0.625</v>
      </c>
      <c r="F5585">
        <v>1</v>
      </c>
      <c r="G5585">
        <v>1</v>
      </c>
      <c r="H5585" t="s">
        <v>76</v>
      </c>
      <c r="I5585" t="s">
        <v>78</v>
      </c>
      <c r="J5585" s="9">
        <v>3.4722222222222224E-4</v>
      </c>
      <c r="K5585" s="9">
        <v>5.3819444444444444E-3</v>
      </c>
      <c r="L5585" s="9">
        <v>8.564814814814815E-4</v>
      </c>
      <c r="M5585" s="9">
        <v>1.9907407407407408E-3</v>
      </c>
      <c r="N5585" s="9">
        <v>8.2291666666666659E-3</v>
      </c>
      <c r="O5585">
        <v>5</v>
      </c>
      <c r="P5585" s="6">
        <v>0.81</v>
      </c>
      <c r="Q5585" t="s">
        <v>77</v>
      </c>
      <c r="T5585">
        <v>7</v>
      </c>
      <c r="U5585" t="s">
        <v>21113</v>
      </c>
      <c r="AA5585"/>
    </row>
    <row r="5586" spans="1:27" x14ac:dyDescent="0.3">
      <c r="A5586" t="s">
        <v>5567</v>
      </c>
      <c r="B5586" t="s">
        <v>7</v>
      </c>
      <c r="C5586" s="1">
        <v>45495</v>
      </c>
      <c r="D5586" s="2">
        <v>0.65674479166666666</v>
      </c>
      <c r="E5586" s="2">
        <v>0.625</v>
      </c>
      <c r="F5586">
        <v>5</v>
      </c>
      <c r="G5586">
        <v>1</v>
      </c>
      <c r="H5586" t="s">
        <v>76</v>
      </c>
      <c r="I5586" t="s">
        <v>78</v>
      </c>
      <c r="J5586" s="9">
        <v>3.4722222222222222E-5</v>
      </c>
      <c r="K5586" s="9">
        <v>3.4375E-3</v>
      </c>
      <c r="L5586" s="9">
        <v>9.7222222222222219E-4</v>
      </c>
      <c r="M5586" s="9">
        <v>2.2453703703703702E-3</v>
      </c>
      <c r="N5586" s="9">
        <v>6.6550925925925927E-3</v>
      </c>
      <c r="O5586">
        <v>5</v>
      </c>
      <c r="P5586" s="6">
        <v>0.98</v>
      </c>
      <c r="Q5586" t="s">
        <v>77</v>
      </c>
      <c r="T5586">
        <v>7</v>
      </c>
      <c r="U5586" t="s">
        <v>21113</v>
      </c>
      <c r="AA5586"/>
    </row>
    <row r="5587" spans="1:27" x14ac:dyDescent="0.3">
      <c r="A5587" t="s">
        <v>5574</v>
      </c>
      <c r="B5587" t="s">
        <v>39</v>
      </c>
      <c r="C5587" s="1">
        <v>45503</v>
      </c>
      <c r="D5587" s="2">
        <v>0.63481466049382718</v>
      </c>
      <c r="E5587" s="2">
        <v>0.625</v>
      </c>
      <c r="F5587">
        <v>5</v>
      </c>
      <c r="G5587">
        <v>1</v>
      </c>
      <c r="H5587" t="s">
        <v>76</v>
      </c>
      <c r="I5587" t="s">
        <v>78</v>
      </c>
      <c r="J5587" s="9">
        <v>4.6296296296296294E-5</v>
      </c>
      <c r="K5587" s="9">
        <v>2.673611111111111E-3</v>
      </c>
      <c r="L5587" s="9">
        <v>1.5046296296296297E-4</v>
      </c>
      <c r="M5587" s="9">
        <v>1.9328703703703704E-3</v>
      </c>
      <c r="N5587" s="9">
        <v>4.7569444444444447E-3</v>
      </c>
      <c r="O5587">
        <v>5</v>
      </c>
      <c r="P5587" s="6">
        <v>0.92</v>
      </c>
      <c r="Q5587" t="s">
        <v>77</v>
      </c>
      <c r="T5587">
        <v>7</v>
      </c>
      <c r="U5587" t="s">
        <v>21113</v>
      </c>
      <c r="AA5587"/>
    </row>
    <row r="5588" spans="1:27" x14ac:dyDescent="0.3">
      <c r="A5588" t="s">
        <v>5837</v>
      </c>
      <c r="B5588" t="s">
        <v>21</v>
      </c>
      <c r="C5588" s="1">
        <v>45506</v>
      </c>
      <c r="D5588" s="2">
        <v>0.62819988425925921</v>
      </c>
      <c r="E5588" s="2">
        <v>0.625</v>
      </c>
      <c r="F5588">
        <v>3</v>
      </c>
      <c r="G5588">
        <v>1</v>
      </c>
      <c r="H5588" t="s">
        <v>76</v>
      </c>
      <c r="I5588" t="s">
        <v>78</v>
      </c>
      <c r="J5588" s="9">
        <v>1.0416666666666667E-4</v>
      </c>
      <c r="K5588" s="9">
        <v>6.3888888888888893E-3</v>
      </c>
      <c r="L5588" s="9">
        <v>3.9351851851851852E-4</v>
      </c>
      <c r="M5588" s="9">
        <v>2.2337962962962962E-3</v>
      </c>
      <c r="N5588" s="9">
        <v>9.0162037037037034E-3</v>
      </c>
      <c r="O5588">
        <v>5</v>
      </c>
      <c r="P5588" s="6">
        <v>0.95</v>
      </c>
      <c r="Q5588" t="s">
        <v>77</v>
      </c>
      <c r="T5588">
        <v>8</v>
      </c>
      <c r="U5588" t="s">
        <v>21114</v>
      </c>
      <c r="AA5588"/>
    </row>
    <row r="5589" spans="1:27" x14ac:dyDescent="0.3">
      <c r="A5589" t="s">
        <v>5577</v>
      </c>
      <c r="B5589" t="s">
        <v>39</v>
      </c>
      <c r="C5589" s="1">
        <v>45506</v>
      </c>
      <c r="D5589" s="2">
        <v>0.63963784722222217</v>
      </c>
      <c r="E5589" s="2">
        <v>0.625</v>
      </c>
      <c r="F5589">
        <v>5</v>
      </c>
      <c r="G5589">
        <v>1</v>
      </c>
      <c r="H5589" t="s">
        <v>76</v>
      </c>
      <c r="I5589" t="s">
        <v>78</v>
      </c>
      <c r="J5589" s="9">
        <v>1.9675925925925926E-4</v>
      </c>
      <c r="K5589" s="9">
        <v>4.5717592592592589E-3</v>
      </c>
      <c r="L5589" s="9">
        <v>3.2407407407407406E-4</v>
      </c>
      <c r="M5589" s="9">
        <v>2.0023148148148148E-3</v>
      </c>
      <c r="N5589" s="9">
        <v>6.898148148148148E-3</v>
      </c>
      <c r="O5589">
        <v>5</v>
      </c>
      <c r="P5589" s="6">
        <v>0.91</v>
      </c>
      <c r="Q5589" t="s">
        <v>77</v>
      </c>
      <c r="T5589">
        <v>8</v>
      </c>
      <c r="U5589" t="s">
        <v>21114</v>
      </c>
      <c r="AA5589"/>
    </row>
    <row r="5590" spans="1:27" x14ac:dyDescent="0.3">
      <c r="A5590" t="s">
        <v>5839</v>
      </c>
      <c r="B5590" t="s">
        <v>21</v>
      </c>
      <c r="C5590" s="1">
        <v>45523</v>
      </c>
      <c r="D5590" s="2">
        <v>0.66563591820987655</v>
      </c>
      <c r="E5590" s="2">
        <v>0.625</v>
      </c>
      <c r="F5590">
        <v>3</v>
      </c>
      <c r="G5590">
        <v>1</v>
      </c>
      <c r="H5590" t="s">
        <v>76</v>
      </c>
      <c r="I5590" t="s">
        <v>78</v>
      </c>
      <c r="J5590" s="9">
        <v>8.1018518518518516E-5</v>
      </c>
      <c r="K5590" s="9">
        <v>5.8796296296296296E-3</v>
      </c>
      <c r="L5590" s="9">
        <v>4.2824074074074075E-4</v>
      </c>
      <c r="M5590" s="9">
        <v>1.5277777777777779E-3</v>
      </c>
      <c r="N5590" s="9">
        <v>7.8356481481481489E-3</v>
      </c>
      <c r="O5590">
        <v>5</v>
      </c>
      <c r="P5590" s="6">
        <v>0.97</v>
      </c>
      <c r="Q5590" t="s">
        <v>77</v>
      </c>
      <c r="T5590">
        <v>8</v>
      </c>
      <c r="U5590" t="s">
        <v>21114</v>
      </c>
      <c r="AA5590"/>
    </row>
    <row r="5591" spans="1:27" x14ac:dyDescent="0.3">
      <c r="A5591" t="s">
        <v>5844</v>
      </c>
      <c r="B5591" t="s">
        <v>44</v>
      </c>
      <c r="C5591" s="1">
        <v>45532</v>
      </c>
      <c r="D5591" s="2">
        <v>0.64346060956790119</v>
      </c>
      <c r="E5591" s="2">
        <v>0.625</v>
      </c>
      <c r="F5591">
        <v>3</v>
      </c>
      <c r="G5591">
        <v>1</v>
      </c>
      <c r="H5591" t="s">
        <v>76</v>
      </c>
      <c r="I5591" t="s">
        <v>78</v>
      </c>
      <c r="J5591" s="9">
        <v>9.2592592592592588E-5</v>
      </c>
      <c r="K5591" s="9">
        <v>2.3148148148148147E-3</v>
      </c>
      <c r="L5591" s="9">
        <v>8.3333333333333339E-4</v>
      </c>
      <c r="M5591" s="9">
        <v>2.3495370370370371E-3</v>
      </c>
      <c r="N5591" s="9">
        <v>5.4976851851851853E-3</v>
      </c>
      <c r="O5591">
        <v>5</v>
      </c>
      <c r="P5591" s="6">
        <v>0.92</v>
      </c>
      <c r="Q5591" t="s">
        <v>77</v>
      </c>
      <c r="T5591">
        <v>8</v>
      </c>
      <c r="U5591" t="s">
        <v>21114</v>
      </c>
      <c r="AA5591"/>
    </row>
    <row r="5592" spans="1:27" x14ac:dyDescent="0.3">
      <c r="A5592" t="s">
        <v>5726</v>
      </c>
      <c r="B5592" t="s">
        <v>7</v>
      </c>
      <c r="C5592" s="1">
        <v>45534</v>
      </c>
      <c r="D5592" s="2">
        <v>0.63021936728395067</v>
      </c>
      <c r="E5592" s="2">
        <v>0.625</v>
      </c>
      <c r="F5592">
        <v>2</v>
      </c>
      <c r="G5592">
        <v>1</v>
      </c>
      <c r="H5592" t="s">
        <v>76</v>
      </c>
      <c r="I5592" t="s">
        <v>78</v>
      </c>
      <c r="J5592" s="9">
        <v>9.2592592592592588E-5</v>
      </c>
      <c r="K5592" s="9">
        <v>5.8796296296296296E-3</v>
      </c>
      <c r="L5592" s="9">
        <v>2.6620370370370372E-4</v>
      </c>
      <c r="M5592" s="9">
        <v>2.2337962962962962E-3</v>
      </c>
      <c r="N5592" s="9">
        <v>8.3796296296296292E-3</v>
      </c>
      <c r="O5592">
        <v>5</v>
      </c>
      <c r="P5592" s="6">
        <v>1</v>
      </c>
      <c r="Q5592" t="s">
        <v>77</v>
      </c>
      <c r="T5592">
        <v>8</v>
      </c>
      <c r="U5592" t="s">
        <v>21114</v>
      </c>
      <c r="AA5592"/>
    </row>
    <row r="5593" spans="1:27" x14ac:dyDescent="0.3">
      <c r="A5593" t="s">
        <v>5456</v>
      </c>
      <c r="B5593" t="s">
        <v>48</v>
      </c>
      <c r="C5593" s="1">
        <v>45535</v>
      </c>
      <c r="D5593" s="2">
        <v>0.63758796296296294</v>
      </c>
      <c r="E5593" s="2">
        <v>0.625</v>
      </c>
      <c r="F5593">
        <v>1</v>
      </c>
      <c r="G5593">
        <v>1</v>
      </c>
      <c r="H5593" t="s">
        <v>76</v>
      </c>
      <c r="I5593" t="s">
        <v>78</v>
      </c>
      <c r="J5593" s="9">
        <v>1.1574074074074073E-5</v>
      </c>
      <c r="K5593" s="9">
        <v>2.1180555555555558E-3</v>
      </c>
      <c r="L5593" s="9">
        <v>9.3749999999999997E-4</v>
      </c>
      <c r="M5593" s="9">
        <v>1.8981481481481482E-3</v>
      </c>
      <c r="N5593" s="9">
        <v>4.9537037037037041E-3</v>
      </c>
      <c r="O5593">
        <v>5</v>
      </c>
      <c r="P5593" s="6">
        <v>0.81</v>
      </c>
      <c r="Q5593" t="s">
        <v>77</v>
      </c>
      <c r="T5593">
        <v>8</v>
      </c>
      <c r="U5593" t="s">
        <v>21114</v>
      </c>
      <c r="AA5593"/>
    </row>
    <row r="5594" spans="1:27" x14ac:dyDescent="0.3">
      <c r="A5594" t="s">
        <v>5953</v>
      </c>
      <c r="B5594" t="s">
        <v>39</v>
      </c>
      <c r="C5594" s="1">
        <v>45537</v>
      </c>
      <c r="D5594" s="2">
        <v>0.65516882716049385</v>
      </c>
      <c r="E5594" s="2">
        <v>0.625</v>
      </c>
      <c r="F5594">
        <v>4</v>
      </c>
      <c r="G5594">
        <v>1</v>
      </c>
      <c r="H5594" t="s">
        <v>76</v>
      </c>
      <c r="I5594" t="s">
        <v>78</v>
      </c>
      <c r="J5594" s="9">
        <v>4.6296296296296294E-5</v>
      </c>
      <c r="K5594" s="9">
        <v>7.4305555555555557E-3</v>
      </c>
      <c r="L5594" s="9">
        <v>2.0833333333333335E-4</v>
      </c>
      <c r="M5594" s="9">
        <v>2.1527777777777778E-3</v>
      </c>
      <c r="N5594" s="9">
        <v>9.7916666666666673E-3</v>
      </c>
      <c r="O5594">
        <v>5</v>
      </c>
      <c r="P5594" s="6">
        <v>0.85</v>
      </c>
      <c r="Q5594" t="s">
        <v>77</v>
      </c>
      <c r="T5594">
        <v>9</v>
      </c>
      <c r="U5594" t="s">
        <v>21119</v>
      </c>
      <c r="AA5594"/>
    </row>
    <row r="5595" spans="1:27" x14ac:dyDescent="0.3">
      <c r="A5595" t="s">
        <v>5585</v>
      </c>
      <c r="B5595" t="s">
        <v>31</v>
      </c>
      <c r="C5595" s="1">
        <v>45541</v>
      </c>
      <c r="D5595" s="2">
        <v>0.62673607253086416</v>
      </c>
      <c r="E5595" s="2">
        <v>0.625</v>
      </c>
      <c r="F5595">
        <v>5</v>
      </c>
      <c r="G5595">
        <v>1</v>
      </c>
      <c r="H5595" t="s">
        <v>76</v>
      </c>
      <c r="I5595" t="s">
        <v>78</v>
      </c>
      <c r="J5595" s="9">
        <v>2.3148148148148147E-5</v>
      </c>
      <c r="K5595" s="9">
        <v>6.9675925925925929E-3</v>
      </c>
      <c r="L5595" s="9">
        <v>2.3148148148148149E-4</v>
      </c>
      <c r="M5595" s="9">
        <v>1.1805555555555556E-3</v>
      </c>
      <c r="N5595" s="9">
        <v>8.3796296296296292E-3</v>
      </c>
      <c r="O5595">
        <v>5</v>
      </c>
      <c r="P5595" s="6">
        <v>0.94</v>
      </c>
      <c r="Q5595" t="s">
        <v>77</v>
      </c>
      <c r="T5595">
        <v>9</v>
      </c>
      <c r="U5595" t="s">
        <v>21119</v>
      </c>
      <c r="AA5595"/>
    </row>
    <row r="5596" spans="1:27" x14ac:dyDescent="0.3">
      <c r="A5596" t="s">
        <v>5460</v>
      </c>
      <c r="B5596" t="s">
        <v>26</v>
      </c>
      <c r="C5596" s="1">
        <v>45548</v>
      </c>
      <c r="D5596" s="2">
        <v>0.63551963734567907</v>
      </c>
      <c r="E5596" s="2">
        <v>0.625</v>
      </c>
      <c r="F5596">
        <v>1</v>
      </c>
      <c r="G5596">
        <v>1</v>
      </c>
      <c r="H5596" t="s">
        <v>76</v>
      </c>
      <c r="I5596" t="s">
        <v>78</v>
      </c>
      <c r="J5596" s="9">
        <v>1.273148148148148E-4</v>
      </c>
      <c r="K5596" s="9">
        <v>4.7106481481481478E-3</v>
      </c>
      <c r="L5596" s="9">
        <v>1.1458333333333333E-3</v>
      </c>
      <c r="M5596" s="9">
        <v>2.3032407407407407E-3</v>
      </c>
      <c r="N5596" s="9">
        <v>8.1597222222222227E-3</v>
      </c>
      <c r="O5596">
        <v>5</v>
      </c>
      <c r="P5596" s="6">
        <v>0.91</v>
      </c>
      <c r="Q5596" t="s">
        <v>77</v>
      </c>
      <c r="T5596">
        <v>9</v>
      </c>
      <c r="U5596" t="s">
        <v>21119</v>
      </c>
      <c r="AA5596"/>
    </row>
    <row r="5597" spans="1:27" x14ac:dyDescent="0.3">
      <c r="A5597" t="s">
        <v>5958</v>
      </c>
      <c r="B5597" t="s">
        <v>26</v>
      </c>
      <c r="C5597" s="1">
        <v>45552</v>
      </c>
      <c r="D5597" s="2">
        <v>0.65083614969135806</v>
      </c>
      <c r="E5597" s="2">
        <v>0.625</v>
      </c>
      <c r="F5597">
        <v>4</v>
      </c>
      <c r="G5597">
        <v>1</v>
      </c>
      <c r="H5597" t="s">
        <v>76</v>
      </c>
      <c r="I5597" t="s">
        <v>78</v>
      </c>
      <c r="J5597" s="9">
        <v>1.0416666666666667E-4</v>
      </c>
      <c r="K5597" s="9">
        <v>7.1412037037037034E-3</v>
      </c>
      <c r="L5597" s="9">
        <v>1.0648148148148149E-3</v>
      </c>
      <c r="M5597" s="9">
        <v>1.8865740740740742E-3</v>
      </c>
      <c r="N5597" s="9">
        <v>1.0092592592592592E-2</v>
      </c>
      <c r="O5597">
        <v>5</v>
      </c>
      <c r="P5597" s="6">
        <v>0.86</v>
      </c>
      <c r="Q5597" t="s">
        <v>77</v>
      </c>
      <c r="T5597">
        <v>9</v>
      </c>
      <c r="U5597" t="s">
        <v>21119</v>
      </c>
      <c r="AA5597"/>
    </row>
    <row r="5598" spans="1:27" x14ac:dyDescent="0.3">
      <c r="A5598" t="s">
        <v>5732</v>
      </c>
      <c r="B5598" t="s">
        <v>39</v>
      </c>
      <c r="C5598" s="1">
        <v>45558</v>
      </c>
      <c r="D5598" s="2">
        <v>0.65844143518518516</v>
      </c>
      <c r="E5598" s="2">
        <v>0.625</v>
      </c>
      <c r="F5598">
        <v>2</v>
      </c>
      <c r="G5598">
        <v>1</v>
      </c>
      <c r="H5598" t="s">
        <v>76</v>
      </c>
      <c r="I5598" t="s">
        <v>78</v>
      </c>
      <c r="J5598" s="9">
        <v>1.273148148148148E-4</v>
      </c>
      <c r="K5598" s="9">
        <v>5.9722222222222225E-3</v>
      </c>
      <c r="L5598" s="9">
        <v>6.3657407407407413E-4</v>
      </c>
      <c r="M5598" s="9">
        <v>2.6157407407407405E-3</v>
      </c>
      <c r="N5598" s="9">
        <v>9.2245370370370363E-3</v>
      </c>
      <c r="O5598">
        <v>5</v>
      </c>
      <c r="P5598" s="6">
        <v>0.98</v>
      </c>
      <c r="Q5598" t="s">
        <v>77</v>
      </c>
      <c r="T5598">
        <v>9</v>
      </c>
      <c r="U5598" t="s">
        <v>21119</v>
      </c>
      <c r="AA5598"/>
    </row>
    <row r="5599" spans="1:27" x14ac:dyDescent="0.3">
      <c r="A5599" t="s">
        <v>5733</v>
      </c>
      <c r="B5599" t="s">
        <v>31</v>
      </c>
      <c r="C5599" s="1">
        <v>45558</v>
      </c>
      <c r="D5599" s="2">
        <v>0.66241060956790121</v>
      </c>
      <c r="E5599" s="2">
        <v>0.625</v>
      </c>
      <c r="F5599">
        <v>2</v>
      </c>
      <c r="G5599">
        <v>1</v>
      </c>
      <c r="H5599" t="s">
        <v>76</v>
      </c>
      <c r="I5599" t="s">
        <v>78</v>
      </c>
      <c r="J5599" s="9">
        <v>8.1018518518518516E-5</v>
      </c>
      <c r="K5599" s="9">
        <v>6.6435185185185182E-3</v>
      </c>
      <c r="L5599" s="9">
        <v>6.9444444444444444E-5</v>
      </c>
      <c r="M5599" s="9">
        <v>2.1527777777777778E-3</v>
      </c>
      <c r="N5599" s="9">
        <v>8.86574074074074E-3</v>
      </c>
      <c r="O5599">
        <v>5</v>
      </c>
      <c r="P5599" s="6">
        <v>0.95</v>
      </c>
      <c r="Q5599" t="s">
        <v>77</v>
      </c>
      <c r="T5599">
        <v>9</v>
      </c>
      <c r="U5599" t="s">
        <v>21119</v>
      </c>
      <c r="AA5599"/>
    </row>
    <row r="5600" spans="1:27" x14ac:dyDescent="0.3">
      <c r="A5600" t="s">
        <v>5591</v>
      </c>
      <c r="B5600" t="s">
        <v>44</v>
      </c>
      <c r="C5600" s="1">
        <v>45559</v>
      </c>
      <c r="D5600" s="2">
        <v>0.64500192901234565</v>
      </c>
      <c r="E5600" s="2">
        <v>0.625</v>
      </c>
      <c r="F5600">
        <v>5</v>
      </c>
      <c r="G5600">
        <v>1</v>
      </c>
      <c r="H5600" t="s">
        <v>76</v>
      </c>
      <c r="I5600" t="s">
        <v>78</v>
      </c>
      <c r="J5600" s="9">
        <v>2.3148148148148147E-5</v>
      </c>
      <c r="K5600" s="9">
        <v>4.1435185185185186E-3</v>
      </c>
      <c r="L5600" s="9">
        <v>6.018518518518519E-4</v>
      </c>
      <c r="M5600" s="9">
        <v>2.2337962962962962E-3</v>
      </c>
      <c r="N5600" s="9">
        <v>6.9791666666666665E-3</v>
      </c>
      <c r="O5600">
        <v>5</v>
      </c>
      <c r="P5600" s="6">
        <v>0.93</v>
      </c>
      <c r="Q5600" t="s">
        <v>77</v>
      </c>
      <c r="T5600">
        <v>9</v>
      </c>
      <c r="U5600" t="s">
        <v>21119</v>
      </c>
      <c r="AA5600"/>
    </row>
    <row r="5601" spans="1:27" x14ac:dyDescent="0.3">
      <c r="A5601" t="s">
        <v>5468</v>
      </c>
      <c r="B5601" t="s">
        <v>35</v>
      </c>
      <c r="C5601" s="1">
        <v>45559</v>
      </c>
      <c r="D5601" s="2">
        <v>0.665505825617284</v>
      </c>
      <c r="E5601" s="2">
        <v>0.625</v>
      </c>
      <c r="F5601">
        <v>1</v>
      </c>
      <c r="G5601">
        <v>1</v>
      </c>
      <c r="H5601" t="s">
        <v>76</v>
      </c>
      <c r="I5601" t="s">
        <v>78</v>
      </c>
      <c r="J5601" s="9">
        <v>1.5046296296296297E-4</v>
      </c>
      <c r="K5601" s="9">
        <v>5.4398148148148149E-3</v>
      </c>
      <c r="L5601" s="9">
        <v>6.8287037037037036E-4</v>
      </c>
      <c r="M5601" s="9">
        <v>1.9907407407407408E-3</v>
      </c>
      <c r="N5601" s="9">
        <v>8.1134259259259267E-3</v>
      </c>
      <c r="O5601">
        <v>5</v>
      </c>
      <c r="P5601" s="6">
        <v>0.99</v>
      </c>
      <c r="Q5601" t="s">
        <v>77</v>
      </c>
      <c r="T5601">
        <v>9</v>
      </c>
      <c r="U5601" t="s">
        <v>21119</v>
      </c>
      <c r="AA5601"/>
    </row>
    <row r="5602" spans="1:27" x14ac:dyDescent="0.3">
      <c r="A5602" t="s">
        <v>5961</v>
      </c>
      <c r="B5602" t="s">
        <v>48</v>
      </c>
      <c r="C5602" s="1">
        <v>45560</v>
      </c>
      <c r="D5602" s="2">
        <v>0.64157465277777781</v>
      </c>
      <c r="E5602" s="2">
        <v>0.625</v>
      </c>
      <c r="F5602">
        <v>4</v>
      </c>
      <c r="G5602">
        <v>1</v>
      </c>
      <c r="H5602" t="s">
        <v>76</v>
      </c>
      <c r="I5602" t="s">
        <v>78</v>
      </c>
      <c r="J5602" s="9">
        <v>1.1574074074074073E-5</v>
      </c>
      <c r="K5602" s="9">
        <v>2.673611111111111E-3</v>
      </c>
      <c r="L5602" s="9">
        <v>6.4814814814814813E-4</v>
      </c>
      <c r="M5602" s="9">
        <v>1.1689814814814816E-3</v>
      </c>
      <c r="N5602" s="9">
        <v>4.4907407407407405E-3</v>
      </c>
      <c r="O5602">
        <v>5</v>
      </c>
      <c r="P5602" s="6">
        <v>0.87</v>
      </c>
      <c r="Q5602" t="s">
        <v>77</v>
      </c>
      <c r="T5602">
        <v>9</v>
      </c>
      <c r="U5602" t="s">
        <v>21119</v>
      </c>
      <c r="AA5602"/>
    </row>
    <row r="5603" spans="1:27" x14ac:dyDescent="0.3">
      <c r="A5603" t="s">
        <v>5852</v>
      </c>
      <c r="B5603" t="s">
        <v>39</v>
      </c>
      <c r="C5603" s="1">
        <v>45561</v>
      </c>
      <c r="D5603" s="2">
        <v>0.62569444444444444</v>
      </c>
      <c r="E5603" s="2">
        <v>0.625</v>
      </c>
      <c r="F5603">
        <v>3</v>
      </c>
      <c r="G5603">
        <v>1</v>
      </c>
      <c r="H5603" t="s">
        <v>76</v>
      </c>
      <c r="I5603" t="s">
        <v>78</v>
      </c>
      <c r="J5603" s="9">
        <v>1.1574074074074075E-4</v>
      </c>
      <c r="K5603" s="9">
        <v>7.3032407407407404E-3</v>
      </c>
      <c r="L5603" s="9">
        <v>4.1666666666666669E-4</v>
      </c>
      <c r="M5603" s="9">
        <v>1.4699074074074074E-3</v>
      </c>
      <c r="N5603" s="9">
        <v>9.1898148148148156E-3</v>
      </c>
      <c r="O5603">
        <v>5</v>
      </c>
      <c r="P5603" s="6">
        <v>0.86</v>
      </c>
      <c r="Q5603" t="s">
        <v>77</v>
      </c>
      <c r="T5603">
        <v>9</v>
      </c>
      <c r="U5603" t="s">
        <v>21119</v>
      </c>
      <c r="AA5603"/>
    </row>
    <row r="5604" spans="1:27" x14ac:dyDescent="0.3">
      <c r="A5604" t="s">
        <v>5735</v>
      </c>
      <c r="B5604" t="s">
        <v>35</v>
      </c>
      <c r="C5604" s="1">
        <v>45562</v>
      </c>
      <c r="D5604" s="2">
        <v>0.66391257716049379</v>
      </c>
      <c r="E5604" s="2">
        <v>0.625</v>
      </c>
      <c r="F5604">
        <v>2</v>
      </c>
      <c r="G5604">
        <v>1</v>
      </c>
      <c r="H5604" t="s">
        <v>76</v>
      </c>
      <c r="I5604" t="s">
        <v>78</v>
      </c>
      <c r="J5604" s="9">
        <v>8.1018518518518516E-5</v>
      </c>
      <c r="K5604" s="9">
        <v>6.8055555555555551E-3</v>
      </c>
      <c r="L5604" s="9">
        <v>9.9537037037037042E-4</v>
      </c>
      <c r="M5604" s="9">
        <v>1.8055555555555555E-3</v>
      </c>
      <c r="N5604" s="9">
        <v>9.6064814814814815E-3</v>
      </c>
      <c r="O5604">
        <v>5</v>
      </c>
      <c r="P5604" s="6">
        <v>0.89</v>
      </c>
      <c r="Q5604" t="s">
        <v>77</v>
      </c>
      <c r="T5604">
        <v>9</v>
      </c>
      <c r="U5604" t="s">
        <v>21119</v>
      </c>
      <c r="AA5604"/>
    </row>
    <row r="5605" spans="1:27" x14ac:dyDescent="0.3">
      <c r="A5605" t="s">
        <v>5968</v>
      </c>
      <c r="B5605" t="s">
        <v>14</v>
      </c>
      <c r="C5605" s="1">
        <v>45576</v>
      </c>
      <c r="D5605" s="2">
        <v>0.62996018518518515</v>
      </c>
      <c r="E5605" s="2">
        <v>0.625</v>
      </c>
      <c r="F5605">
        <v>4</v>
      </c>
      <c r="G5605">
        <v>1</v>
      </c>
      <c r="H5605" t="s">
        <v>76</v>
      </c>
      <c r="I5605" t="s">
        <v>78</v>
      </c>
      <c r="J5605" s="9">
        <v>8.1018518518518516E-5</v>
      </c>
      <c r="K5605" s="9">
        <v>5.7870370370370367E-3</v>
      </c>
      <c r="L5605" s="9">
        <v>7.407407407407407E-4</v>
      </c>
      <c r="M5605" s="9">
        <v>1.3773148148148147E-3</v>
      </c>
      <c r="N5605" s="9">
        <v>7.905092592592592E-3</v>
      </c>
      <c r="O5605">
        <v>5</v>
      </c>
      <c r="P5605" s="6">
        <v>0.88</v>
      </c>
      <c r="Q5605" t="s">
        <v>77</v>
      </c>
      <c r="T5605">
        <v>10</v>
      </c>
      <c r="U5605" t="s">
        <v>21117</v>
      </c>
      <c r="AA5605"/>
    </row>
    <row r="5606" spans="1:27" x14ac:dyDescent="0.3">
      <c r="A5606" t="s">
        <v>5472</v>
      </c>
      <c r="B5606" t="s">
        <v>35</v>
      </c>
      <c r="C5606" s="1">
        <v>45580</v>
      </c>
      <c r="D5606" s="2">
        <v>0.64777750771604936</v>
      </c>
      <c r="E5606" s="2">
        <v>0.625</v>
      </c>
      <c r="F5606">
        <v>1</v>
      </c>
      <c r="G5606">
        <v>1</v>
      </c>
      <c r="H5606" t="s">
        <v>76</v>
      </c>
      <c r="I5606" t="s">
        <v>78</v>
      </c>
      <c r="J5606" s="9">
        <v>2.7777777777777778E-4</v>
      </c>
      <c r="K5606" s="9">
        <v>6.6898148148148151E-3</v>
      </c>
      <c r="L5606" s="9">
        <v>7.7546296296296293E-4</v>
      </c>
      <c r="M5606" s="9">
        <v>2.5925925925925925E-3</v>
      </c>
      <c r="N5606" s="9">
        <v>1.005787037037037E-2</v>
      </c>
      <c r="O5606">
        <v>5</v>
      </c>
      <c r="P5606" s="6">
        <v>0.81</v>
      </c>
      <c r="Q5606" t="s">
        <v>77</v>
      </c>
      <c r="T5606">
        <v>10</v>
      </c>
      <c r="U5606" t="s">
        <v>21117</v>
      </c>
      <c r="AA5606"/>
    </row>
    <row r="5607" spans="1:27" x14ac:dyDescent="0.3">
      <c r="A5607" t="s">
        <v>5969</v>
      </c>
      <c r="B5607" t="s">
        <v>21</v>
      </c>
      <c r="C5607" s="1">
        <v>45582</v>
      </c>
      <c r="D5607" s="2">
        <v>0.66301400462962967</v>
      </c>
      <c r="E5607" s="2">
        <v>0.625</v>
      </c>
      <c r="F5607">
        <v>4</v>
      </c>
      <c r="G5607">
        <v>1</v>
      </c>
      <c r="H5607" t="s">
        <v>76</v>
      </c>
      <c r="I5607" t="s">
        <v>78</v>
      </c>
      <c r="J5607" s="9">
        <v>9.2592592592592588E-5</v>
      </c>
      <c r="K5607" s="9">
        <v>2.8356481481481483E-3</v>
      </c>
      <c r="L5607" s="9">
        <v>2.6620370370370372E-4</v>
      </c>
      <c r="M5607" s="9">
        <v>2.2916666666666667E-3</v>
      </c>
      <c r="N5607" s="9">
        <v>5.3935185185185188E-3</v>
      </c>
      <c r="O5607">
        <v>5</v>
      </c>
      <c r="P5607" s="6">
        <v>0.93</v>
      </c>
      <c r="Q5607" t="s">
        <v>77</v>
      </c>
      <c r="T5607">
        <v>10</v>
      </c>
      <c r="U5607" t="s">
        <v>21117</v>
      </c>
      <c r="AA5607"/>
    </row>
    <row r="5608" spans="1:27" x14ac:dyDescent="0.3">
      <c r="A5608" t="s">
        <v>5479</v>
      </c>
      <c r="B5608" t="s">
        <v>21</v>
      </c>
      <c r="C5608" s="1">
        <v>45593</v>
      </c>
      <c r="D5608" s="2">
        <v>0.65349282407407405</v>
      </c>
      <c r="E5608" s="2">
        <v>0.625</v>
      </c>
      <c r="F5608">
        <v>1</v>
      </c>
      <c r="G5608">
        <v>1</v>
      </c>
      <c r="H5608" t="s">
        <v>76</v>
      </c>
      <c r="I5608" t="s">
        <v>78</v>
      </c>
      <c r="J5608" s="9">
        <v>1.1574074074074075E-4</v>
      </c>
      <c r="K5608" s="9">
        <v>5.8680555555555552E-3</v>
      </c>
      <c r="L5608" s="9">
        <v>9.2592592592592588E-5</v>
      </c>
      <c r="M5608" s="9">
        <v>1.6319444444444445E-3</v>
      </c>
      <c r="N5608" s="9">
        <v>7.5925925925925926E-3</v>
      </c>
      <c r="O5608">
        <v>5</v>
      </c>
      <c r="P5608" s="6">
        <v>0.89</v>
      </c>
      <c r="Q5608" t="s">
        <v>77</v>
      </c>
      <c r="T5608">
        <v>10</v>
      </c>
      <c r="U5608" t="s">
        <v>21117</v>
      </c>
      <c r="AA5608"/>
    </row>
    <row r="5609" spans="1:27" x14ac:dyDescent="0.3">
      <c r="A5609" t="s">
        <v>5482</v>
      </c>
      <c r="B5609" t="s">
        <v>39</v>
      </c>
      <c r="C5609" s="1">
        <v>45599</v>
      </c>
      <c r="D5609" s="2">
        <v>0.63962407407407407</v>
      </c>
      <c r="E5609" s="2">
        <v>0.625</v>
      </c>
      <c r="F5609">
        <v>1</v>
      </c>
      <c r="G5609">
        <v>1</v>
      </c>
      <c r="H5609" t="s">
        <v>76</v>
      </c>
      <c r="I5609" t="s">
        <v>78</v>
      </c>
      <c r="J5609" s="9">
        <v>3.4722222222222222E-5</v>
      </c>
      <c r="K5609" s="9">
        <v>6.2384259259259259E-3</v>
      </c>
      <c r="L5609" s="9">
        <v>9.837962962962962E-4</v>
      </c>
      <c r="M5609" s="9">
        <v>1.7939814814814815E-3</v>
      </c>
      <c r="N5609" s="9">
        <v>9.0162037037037034E-3</v>
      </c>
      <c r="O5609">
        <v>5</v>
      </c>
      <c r="P5609" s="6">
        <v>0.89</v>
      </c>
      <c r="Q5609" t="s">
        <v>77</v>
      </c>
      <c r="T5609">
        <v>11</v>
      </c>
      <c r="U5609" t="s">
        <v>21116</v>
      </c>
      <c r="AA5609"/>
    </row>
    <row r="5610" spans="1:27" x14ac:dyDescent="0.3">
      <c r="A5610" t="s">
        <v>5484</v>
      </c>
      <c r="B5610" t="s">
        <v>35</v>
      </c>
      <c r="C5610" s="1">
        <v>45608</v>
      </c>
      <c r="D5610" s="2">
        <v>0.64762152777777782</v>
      </c>
      <c r="E5610" s="2">
        <v>0.625</v>
      </c>
      <c r="F5610">
        <v>1</v>
      </c>
      <c r="G5610">
        <v>1</v>
      </c>
      <c r="H5610" t="s">
        <v>76</v>
      </c>
      <c r="I5610" t="s">
        <v>78</v>
      </c>
      <c r="J5610" s="9">
        <v>1.6203703703703703E-4</v>
      </c>
      <c r="K5610" s="9">
        <v>4.2939814814814811E-3</v>
      </c>
      <c r="L5610" s="9">
        <v>4.861111111111111E-4</v>
      </c>
      <c r="M5610" s="9">
        <v>1.1574074074074073E-3</v>
      </c>
      <c r="N5610" s="9">
        <v>5.9375000000000001E-3</v>
      </c>
      <c r="O5610">
        <v>5</v>
      </c>
      <c r="P5610" s="6">
        <v>0.81</v>
      </c>
      <c r="Q5610" t="s">
        <v>77</v>
      </c>
      <c r="T5610">
        <v>11</v>
      </c>
      <c r="U5610" t="s">
        <v>21116</v>
      </c>
      <c r="AA5610"/>
    </row>
    <row r="5611" spans="1:27" x14ac:dyDescent="0.3">
      <c r="A5611" t="s">
        <v>5865</v>
      </c>
      <c r="B5611" t="s">
        <v>21</v>
      </c>
      <c r="C5611" s="1">
        <v>45615</v>
      </c>
      <c r="D5611" s="2">
        <v>0.66254328703703702</v>
      </c>
      <c r="E5611" s="2">
        <v>0.625</v>
      </c>
      <c r="F5611">
        <v>3</v>
      </c>
      <c r="G5611">
        <v>1</v>
      </c>
      <c r="H5611" t="s">
        <v>76</v>
      </c>
      <c r="I5611" t="s">
        <v>78</v>
      </c>
      <c r="J5611" s="9">
        <v>1.273148148148148E-4</v>
      </c>
      <c r="K5611" s="9">
        <v>5.347222222222222E-3</v>
      </c>
      <c r="L5611" s="9">
        <v>6.3657407407407413E-4</v>
      </c>
      <c r="M5611" s="9">
        <v>2.7314814814814814E-3</v>
      </c>
      <c r="N5611" s="9">
        <v>8.7152777777777784E-3</v>
      </c>
      <c r="O5611">
        <v>5</v>
      </c>
      <c r="P5611" s="6">
        <v>0.94</v>
      </c>
      <c r="Q5611" t="s">
        <v>77</v>
      </c>
      <c r="T5611">
        <v>11</v>
      </c>
      <c r="U5611" t="s">
        <v>21116</v>
      </c>
      <c r="AA5611"/>
    </row>
    <row r="5612" spans="1:27" x14ac:dyDescent="0.3">
      <c r="A5612" t="s">
        <v>5750</v>
      </c>
      <c r="B5612" t="s">
        <v>48</v>
      </c>
      <c r="C5612" s="1">
        <v>45621</v>
      </c>
      <c r="D5612" s="2">
        <v>0.64860501543209881</v>
      </c>
      <c r="E5612" s="2">
        <v>0.625</v>
      </c>
      <c r="F5612">
        <v>2</v>
      </c>
      <c r="G5612">
        <v>1</v>
      </c>
      <c r="H5612" t="s">
        <v>76</v>
      </c>
      <c r="I5612" t="s">
        <v>78</v>
      </c>
      <c r="J5612" s="9">
        <v>8.1018518518518516E-5</v>
      </c>
      <c r="K5612" s="9">
        <v>3.6226851851851854E-3</v>
      </c>
      <c r="L5612" s="9">
        <v>8.9120370370370373E-4</v>
      </c>
      <c r="M5612" s="9">
        <v>2.6967592592592594E-3</v>
      </c>
      <c r="N5612" s="9">
        <v>7.2106481481481483E-3</v>
      </c>
      <c r="O5612">
        <v>5</v>
      </c>
      <c r="P5612" s="6">
        <v>0.92</v>
      </c>
      <c r="Q5612" t="s">
        <v>77</v>
      </c>
      <c r="T5612">
        <v>11</v>
      </c>
      <c r="U5612" t="s">
        <v>21116</v>
      </c>
      <c r="AA5612"/>
    </row>
    <row r="5613" spans="1:27" x14ac:dyDescent="0.3">
      <c r="A5613" t="s">
        <v>5614</v>
      </c>
      <c r="B5613" t="s">
        <v>48</v>
      </c>
      <c r="C5613" s="1">
        <v>45636</v>
      </c>
      <c r="D5613" s="2">
        <v>0.64239251543209874</v>
      </c>
      <c r="E5613" s="2">
        <v>0.625</v>
      </c>
      <c r="F5613">
        <v>5</v>
      </c>
      <c r="G5613">
        <v>1</v>
      </c>
      <c r="H5613" t="s">
        <v>76</v>
      </c>
      <c r="I5613" t="s">
        <v>78</v>
      </c>
      <c r="J5613" s="9">
        <v>4.6296296296296294E-5</v>
      </c>
      <c r="K5613" s="9">
        <v>4.4675925925925924E-3</v>
      </c>
      <c r="L5613" s="9">
        <v>8.9120370370370373E-4</v>
      </c>
      <c r="M5613" s="9">
        <v>2.6041666666666665E-3</v>
      </c>
      <c r="N5613" s="9">
        <v>7.9629629629629634E-3</v>
      </c>
      <c r="O5613">
        <v>5</v>
      </c>
      <c r="P5613" s="6">
        <v>0.95</v>
      </c>
      <c r="Q5613" t="s">
        <v>77</v>
      </c>
      <c r="T5613">
        <v>12</v>
      </c>
      <c r="U5613" t="s">
        <v>21115</v>
      </c>
      <c r="AA5613"/>
    </row>
    <row r="5614" spans="1:27" x14ac:dyDescent="0.3">
      <c r="A5614" t="s">
        <v>5869</v>
      </c>
      <c r="B5614" t="s">
        <v>44</v>
      </c>
      <c r="C5614" s="1">
        <v>45637</v>
      </c>
      <c r="D5614" s="2">
        <v>0.63702550154320992</v>
      </c>
      <c r="E5614" s="2">
        <v>0.625</v>
      </c>
      <c r="F5614">
        <v>3</v>
      </c>
      <c r="G5614">
        <v>1</v>
      </c>
      <c r="H5614" t="s">
        <v>76</v>
      </c>
      <c r="I5614" t="s">
        <v>78</v>
      </c>
      <c r="J5614" s="9">
        <v>5.7870370370370373E-5</v>
      </c>
      <c r="K5614" s="9">
        <v>4.1319444444444442E-3</v>
      </c>
      <c r="L5614" s="9">
        <v>5.6712962962962967E-4</v>
      </c>
      <c r="M5614" s="9">
        <v>1.6319444444444445E-3</v>
      </c>
      <c r="N5614" s="9">
        <v>6.3310185185185188E-3</v>
      </c>
      <c r="O5614">
        <v>5</v>
      </c>
      <c r="P5614" s="6">
        <v>0.88</v>
      </c>
      <c r="Q5614" t="s">
        <v>77</v>
      </c>
      <c r="T5614">
        <v>12</v>
      </c>
      <c r="U5614" t="s">
        <v>21115</v>
      </c>
      <c r="AA5614"/>
    </row>
    <row r="5615" spans="1:27" x14ac:dyDescent="0.3">
      <c r="A5615" t="s">
        <v>5752</v>
      </c>
      <c r="B5615" t="s">
        <v>7</v>
      </c>
      <c r="C5615" s="1">
        <v>45639</v>
      </c>
      <c r="D5615" s="2">
        <v>0.65693240740740744</v>
      </c>
      <c r="E5615" s="2">
        <v>0.625</v>
      </c>
      <c r="F5615">
        <v>2</v>
      </c>
      <c r="G5615">
        <v>1</v>
      </c>
      <c r="H5615" t="s">
        <v>76</v>
      </c>
      <c r="I5615" t="s">
        <v>78</v>
      </c>
      <c r="J5615" s="9">
        <v>3.4722222222222222E-5</v>
      </c>
      <c r="K5615" s="9">
        <v>6.7245370370370367E-3</v>
      </c>
      <c r="L5615" s="9">
        <v>2.8935185185185184E-4</v>
      </c>
      <c r="M5615" s="9">
        <v>1.8749999999999999E-3</v>
      </c>
      <c r="N5615" s="9">
        <v>8.8888888888888889E-3</v>
      </c>
      <c r="O5615">
        <v>5</v>
      </c>
      <c r="P5615" s="6">
        <v>0.88</v>
      </c>
      <c r="Q5615" t="s">
        <v>77</v>
      </c>
      <c r="T5615">
        <v>12</v>
      </c>
      <c r="U5615" t="s">
        <v>21115</v>
      </c>
      <c r="AA5615"/>
    </row>
    <row r="5616" spans="1:27" x14ac:dyDescent="0.3">
      <c r="A5616" t="s">
        <v>5616</v>
      </c>
      <c r="B5616" t="s">
        <v>7</v>
      </c>
      <c r="C5616" s="1">
        <v>45646</v>
      </c>
      <c r="D5616" s="2">
        <v>0.65990455246913582</v>
      </c>
      <c r="E5616" s="2">
        <v>0.625</v>
      </c>
      <c r="F5616">
        <v>5</v>
      </c>
      <c r="G5616">
        <v>1</v>
      </c>
      <c r="H5616" t="s">
        <v>76</v>
      </c>
      <c r="I5616" t="s">
        <v>78</v>
      </c>
      <c r="J5616" s="9">
        <v>1.273148148148148E-4</v>
      </c>
      <c r="K5616" s="9">
        <v>7.5231481481481477E-3</v>
      </c>
      <c r="L5616" s="9">
        <v>4.861111111111111E-4</v>
      </c>
      <c r="M5616" s="9">
        <v>1.4120370370370369E-3</v>
      </c>
      <c r="N5616" s="9">
        <v>9.4212962962962957E-3</v>
      </c>
      <c r="O5616">
        <v>5</v>
      </c>
      <c r="P5616" s="6">
        <v>0.96</v>
      </c>
      <c r="Q5616" t="s">
        <v>77</v>
      </c>
      <c r="T5616">
        <v>12</v>
      </c>
      <c r="U5616" t="s">
        <v>21115</v>
      </c>
      <c r="AA5616"/>
    </row>
    <row r="5617" spans="1:27" x14ac:dyDescent="0.3">
      <c r="A5617" t="s">
        <v>5620</v>
      </c>
      <c r="B5617" t="s">
        <v>35</v>
      </c>
      <c r="C5617" s="1">
        <v>45653</v>
      </c>
      <c r="D5617" s="2">
        <v>0.63691003086419751</v>
      </c>
      <c r="E5617" s="2">
        <v>0.625</v>
      </c>
      <c r="F5617">
        <v>5</v>
      </c>
      <c r="G5617">
        <v>1</v>
      </c>
      <c r="H5617" t="s">
        <v>76</v>
      </c>
      <c r="I5617" t="s">
        <v>78</v>
      </c>
      <c r="J5617" s="9">
        <v>1.1574074074074073E-5</v>
      </c>
      <c r="K5617" s="9">
        <v>5.6365740740740742E-3</v>
      </c>
      <c r="L5617" s="9">
        <v>3.9351851851851852E-4</v>
      </c>
      <c r="M5617" s="9">
        <v>1.8981481481481482E-3</v>
      </c>
      <c r="N5617" s="9">
        <v>7.9282407407407409E-3</v>
      </c>
      <c r="O5617">
        <v>5</v>
      </c>
      <c r="P5617" s="6">
        <v>0.86</v>
      </c>
      <c r="Q5617" t="s">
        <v>77</v>
      </c>
      <c r="T5617">
        <v>12</v>
      </c>
      <c r="U5617" t="s">
        <v>21115</v>
      </c>
      <c r="AA5617"/>
    </row>
    <row r="5618" spans="1:27" x14ac:dyDescent="0.3">
      <c r="A5618" t="s">
        <v>5495</v>
      </c>
      <c r="B5618" t="s">
        <v>14</v>
      </c>
      <c r="C5618" s="1">
        <v>45658</v>
      </c>
      <c r="D5618" s="2">
        <v>0.62722596450617285</v>
      </c>
      <c r="E5618" s="2">
        <v>0.625</v>
      </c>
      <c r="F5618">
        <v>1</v>
      </c>
      <c r="G5618">
        <v>1</v>
      </c>
      <c r="H5618" t="s">
        <v>76</v>
      </c>
      <c r="I5618" t="s">
        <v>78</v>
      </c>
      <c r="J5618" s="9">
        <v>5.7870370370370373E-5</v>
      </c>
      <c r="K5618" s="9">
        <v>7.9282407407407409E-3</v>
      </c>
      <c r="L5618" s="9">
        <v>4.6296296296296294E-5</v>
      </c>
      <c r="M5618" s="9">
        <v>1.5393518518518519E-3</v>
      </c>
      <c r="N5618" s="9">
        <v>9.5138888888888894E-3</v>
      </c>
      <c r="O5618">
        <v>5</v>
      </c>
      <c r="P5618" s="6">
        <v>0.94</v>
      </c>
      <c r="Q5618" t="s">
        <v>77</v>
      </c>
      <c r="T5618">
        <v>1</v>
      </c>
      <c r="U5618" t="s">
        <v>21110</v>
      </c>
      <c r="AA5618"/>
    </row>
    <row r="5619" spans="1:27" x14ac:dyDescent="0.3">
      <c r="A5619" t="s">
        <v>5754</v>
      </c>
      <c r="B5619" t="s">
        <v>48</v>
      </c>
      <c r="C5619" s="1">
        <v>45658</v>
      </c>
      <c r="D5619" s="2">
        <v>0.64414803240740737</v>
      </c>
      <c r="E5619" s="2">
        <v>0.625</v>
      </c>
      <c r="F5619">
        <v>2</v>
      </c>
      <c r="G5619">
        <v>1</v>
      </c>
      <c r="H5619" t="s">
        <v>76</v>
      </c>
      <c r="I5619" t="s">
        <v>78</v>
      </c>
      <c r="J5619" s="9">
        <v>3.4722222222222222E-5</v>
      </c>
      <c r="K5619" s="9">
        <v>6.9444444444444441E-3</v>
      </c>
      <c r="L5619" s="9">
        <v>8.1018518518518516E-5</v>
      </c>
      <c r="M5619" s="9">
        <v>1.2731481481481483E-3</v>
      </c>
      <c r="N5619" s="9">
        <v>8.2986111111111108E-3</v>
      </c>
      <c r="O5619">
        <v>5</v>
      </c>
      <c r="P5619" s="6">
        <v>0.85</v>
      </c>
      <c r="Q5619" t="s">
        <v>77</v>
      </c>
      <c r="T5619">
        <v>1</v>
      </c>
      <c r="U5619" t="s">
        <v>21110</v>
      </c>
      <c r="AA5619"/>
    </row>
    <row r="5620" spans="1:27" x14ac:dyDescent="0.3">
      <c r="A5620" t="s">
        <v>5622</v>
      </c>
      <c r="B5620" t="s">
        <v>44</v>
      </c>
      <c r="C5620" s="1">
        <v>45663</v>
      </c>
      <c r="D5620" s="2">
        <v>0.64632569444444443</v>
      </c>
      <c r="E5620" s="2">
        <v>0.625</v>
      </c>
      <c r="F5620">
        <v>5</v>
      </c>
      <c r="G5620">
        <v>1</v>
      </c>
      <c r="H5620" t="s">
        <v>76</v>
      </c>
      <c r="I5620" t="s">
        <v>78</v>
      </c>
      <c r="J5620" s="9">
        <v>2.5462962962962961E-4</v>
      </c>
      <c r="K5620" s="9">
        <v>4.3750000000000004E-3</v>
      </c>
      <c r="L5620" s="9">
        <v>1.0416666666666667E-3</v>
      </c>
      <c r="M5620" s="9">
        <v>2.7546296296296294E-3</v>
      </c>
      <c r="N5620" s="9">
        <v>8.1712962962962963E-3</v>
      </c>
      <c r="O5620">
        <v>5</v>
      </c>
      <c r="P5620" s="6">
        <v>0.96</v>
      </c>
      <c r="Q5620" t="s">
        <v>77</v>
      </c>
      <c r="T5620">
        <v>1</v>
      </c>
      <c r="U5620" t="s">
        <v>21110</v>
      </c>
      <c r="AA5620"/>
    </row>
    <row r="5621" spans="1:27" x14ac:dyDescent="0.3">
      <c r="A5621" t="s">
        <v>5497</v>
      </c>
      <c r="B5621" t="s">
        <v>21</v>
      </c>
      <c r="C5621" s="1">
        <v>45673</v>
      </c>
      <c r="D5621" s="2">
        <v>0.64795640432098767</v>
      </c>
      <c r="E5621" s="2">
        <v>0.625</v>
      </c>
      <c r="F5621">
        <v>1</v>
      </c>
      <c r="G5621">
        <v>1</v>
      </c>
      <c r="H5621" t="s">
        <v>76</v>
      </c>
      <c r="I5621" t="s">
        <v>78</v>
      </c>
      <c r="J5621" s="9">
        <v>2.3148148148148147E-5</v>
      </c>
      <c r="K5621" s="9">
        <v>5.0810185185185186E-3</v>
      </c>
      <c r="L5621" s="9">
        <v>8.1018518518518516E-5</v>
      </c>
      <c r="M5621" s="9">
        <v>2.4305555555555556E-3</v>
      </c>
      <c r="N5621" s="9">
        <v>7.5925925925925926E-3</v>
      </c>
      <c r="O5621">
        <v>5</v>
      </c>
      <c r="P5621" s="6">
        <v>0.94</v>
      </c>
      <c r="Q5621" t="s">
        <v>77</v>
      </c>
      <c r="T5621">
        <v>1</v>
      </c>
      <c r="U5621" t="s">
        <v>21110</v>
      </c>
      <c r="AA5621"/>
    </row>
    <row r="5622" spans="1:27" x14ac:dyDescent="0.3">
      <c r="A5622" t="s">
        <v>5501</v>
      </c>
      <c r="B5622" t="s">
        <v>21</v>
      </c>
      <c r="C5622" s="1">
        <v>45695</v>
      </c>
      <c r="D5622" s="2">
        <v>0.63642168209876548</v>
      </c>
      <c r="E5622" s="2">
        <v>0.625</v>
      </c>
      <c r="F5622">
        <v>1</v>
      </c>
      <c r="G5622">
        <v>1</v>
      </c>
      <c r="H5622" t="s">
        <v>76</v>
      </c>
      <c r="I5622" t="s">
        <v>78</v>
      </c>
      <c r="J5622" s="9">
        <v>1.0416666666666667E-4</v>
      </c>
      <c r="K5622" s="9">
        <v>3.8194444444444443E-3</v>
      </c>
      <c r="L5622" s="9">
        <v>2.7777777777777778E-4</v>
      </c>
      <c r="M5622" s="9">
        <v>2.4652777777777776E-3</v>
      </c>
      <c r="N5622" s="9">
        <v>6.5624999999999998E-3</v>
      </c>
      <c r="O5622">
        <v>5</v>
      </c>
      <c r="P5622" s="6">
        <v>0.96</v>
      </c>
      <c r="Q5622" t="s">
        <v>77</v>
      </c>
      <c r="T5622">
        <v>2</v>
      </c>
      <c r="U5622" t="s">
        <v>21111</v>
      </c>
      <c r="AA5622"/>
    </row>
    <row r="5623" spans="1:27" x14ac:dyDescent="0.3">
      <c r="A5623" t="s">
        <v>5999</v>
      </c>
      <c r="B5623" t="s">
        <v>48</v>
      </c>
      <c r="C5623" s="1">
        <v>45713</v>
      </c>
      <c r="D5623" s="2">
        <v>0.63640543981481479</v>
      </c>
      <c r="E5623" s="2">
        <v>0.625</v>
      </c>
      <c r="F5623">
        <v>4</v>
      </c>
      <c r="G5623">
        <v>1</v>
      </c>
      <c r="H5623" t="s">
        <v>76</v>
      </c>
      <c r="I5623" t="s">
        <v>78</v>
      </c>
      <c r="J5623" s="9">
        <v>9.2592592592592588E-5</v>
      </c>
      <c r="K5623" s="9">
        <v>5.0115740740740737E-3</v>
      </c>
      <c r="L5623" s="9">
        <v>5.6712962962962967E-4</v>
      </c>
      <c r="M5623" s="9">
        <v>2.5694444444444445E-3</v>
      </c>
      <c r="N5623" s="9">
        <v>8.1481481481481474E-3</v>
      </c>
      <c r="O5623">
        <v>5</v>
      </c>
      <c r="P5623" s="6">
        <v>0.85</v>
      </c>
      <c r="Q5623" t="s">
        <v>77</v>
      </c>
      <c r="T5623">
        <v>2</v>
      </c>
      <c r="U5623" t="s">
        <v>21111</v>
      </c>
      <c r="AA5623"/>
    </row>
    <row r="5624" spans="1:27" x14ac:dyDescent="0.3">
      <c r="A5624" t="s">
        <v>5368</v>
      </c>
      <c r="B5624" t="s">
        <v>31</v>
      </c>
      <c r="C5624" s="1">
        <v>45293</v>
      </c>
      <c r="D5624" s="2">
        <v>0.50417395833333334</v>
      </c>
      <c r="E5624" s="2">
        <v>0.5</v>
      </c>
      <c r="F5624">
        <v>1</v>
      </c>
      <c r="G5624">
        <v>1</v>
      </c>
      <c r="H5624" t="s">
        <v>76</v>
      </c>
      <c r="I5624" t="s">
        <v>78</v>
      </c>
      <c r="J5624" s="9">
        <v>8.1018518518518516E-5</v>
      </c>
      <c r="K5624" s="9">
        <v>2.476851851851852E-3</v>
      </c>
      <c r="L5624" s="9">
        <v>8.2175925925925927E-4</v>
      </c>
      <c r="M5624" s="9">
        <v>1.3194444444444445E-3</v>
      </c>
      <c r="N5624" s="9">
        <v>4.6180555555555558E-3</v>
      </c>
      <c r="O5624">
        <v>5</v>
      </c>
      <c r="P5624" s="6">
        <v>0.87</v>
      </c>
      <c r="Q5624" t="s">
        <v>77</v>
      </c>
      <c r="T5624">
        <v>1</v>
      </c>
      <c r="U5624" t="s">
        <v>21110</v>
      </c>
      <c r="AA5624"/>
    </row>
    <row r="5625" spans="1:27" x14ac:dyDescent="0.3">
      <c r="A5625" t="s">
        <v>5887</v>
      </c>
      <c r="B5625" t="s">
        <v>44</v>
      </c>
      <c r="C5625" s="1">
        <v>45293</v>
      </c>
      <c r="D5625" s="2">
        <v>0.50554185956790121</v>
      </c>
      <c r="E5625" s="2">
        <v>0.5</v>
      </c>
      <c r="F5625">
        <v>4</v>
      </c>
      <c r="G5625">
        <v>1</v>
      </c>
      <c r="H5625" t="s">
        <v>76</v>
      </c>
      <c r="I5625" t="s">
        <v>78</v>
      </c>
      <c r="J5625" s="9">
        <v>2.4305555555555555E-4</v>
      </c>
      <c r="K5625" s="9">
        <v>4.3055555555555555E-3</v>
      </c>
      <c r="L5625" s="9">
        <v>9.4907407407407408E-4</v>
      </c>
      <c r="M5625" s="9">
        <v>1.6550925925925926E-3</v>
      </c>
      <c r="N5625" s="9">
        <v>6.9097222222222225E-3</v>
      </c>
      <c r="O5625">
        <v>5</v>
      </c>
      <c r="P5625" s="6">
        <v>0.91</v>
      </c>
      <c r="Q5625" t="s">
        <v>77</v>
      </c>
      <c r="T5625">
        <v>1</v>
      </c>
      <c r="U5625" t="s">
        <v>21110</v>
      </c>
      <c r="AA5625"/>
    </row>
    <row r="5626" spans="1:27" x14ac:dyDescent="0.3">
      <c r="A5626" t="s">
        <v>5369</v>
      </c>
      <c r="B5626" t="s">
        <v>48</v>
      </c>
      <c r="C5626" s="1">
        <v>45293</v>
      </c>
      <c r="D5626" s="2">
        <v>0.5125026234567901</v>
      </c>
      <c r="E5626" s="2">
        <v>0.5</v>
      </c>
      <c r="F5626">
        <v>1</v>
      </c>
      <c r="G5626">
        <v>1</v>
      </c>
      <c r="H5626" t="s">
        <v>76</v>
      </c>
      <c r="I5626" t="s">
        <v>78</v>
      </c>
      <c r="J5626" s="9">
        <v>4.6296296296296294E-5</v>
      </c>
      <c r="K5626" s="9">
        <v>4.5138888888888885E-3</v>
      </c>
      <c r="L5626" s="9">
        <v>9.4907407407407408E-4</v>
      </c>
      <c r="M5626" s="9">
        <v>1.1574074074074073E-3</v>
      </c>
      <c r="N5626" s="9">
        <v>6.6203703703703702E-3</v>
      </c>
      <c r="O5626">
        <v>5</v>
      </c>
      <c r="P5626" s="6">
        <v>0.98</v>
      </c>
      <c r="Q5626" t="s">
        <v>77</v>
      </c>
      <c r="T5626">
        <v>1</v>
      </c>
      <c r="U5626" t="s">
        <v>21110</v>
      </c>
      <c r="AA5626"/>
    </row>
    <row r="5627" spans="1:27" x14ac:dyDescent="0.3">
      <c r="A5627" t="s">
        <v>5644</v>
      </c>
      <c r="B5627" t="s">
        <v>35</v>
      </c>
      <c r="C5627" s="1">
        <v>45303</v>
      </c>
      <c r="D5627" s="2">
        <v>0.5301141975308642</v>
      </c>
      <c r="E5627" s="2">
        <v>0.5</v>
      </c>
      <c r="F5627">
        <v>2</v>
      </c>
      <c r="G5627">
        <v>1</v>
      </c>
      <c r="H5627" t="s">
        <v>76</v>
      </c>
      <c r="I5627" t="s">
        <v>78</v>
      </c>
      <c r="J5627" s="9">
        <v>1.0416666666666667E-4</v>
      </c>
      <c r="K5627" s="9">
        <v>6.5856481481481478E-3</v>
      </c>
      <c r="L5627" s="9">
        <v>6.018518518518519E-4</v>
      </c>
      <c r="M5627" s="9">
        <v>2.5810185185185185E-3</v>
      </c>
      <c r="N5627" s="9">
        <v>9.7685185185185184E-3</v>
      </c>
      <c r="O5627">
        <v>5</v>
      </c>
      <c r="P5627" s="6">
        <v>0.96</v>
      </c>
      <c r="Q5627" t="s">
        <v>77</v>
      </c>
      <c r="T5627">
        <v>1</v>
      </c>
      <c r="U5627" t="s">
        <v>21110</v>
      </c>
      <c r="AA5627"/>
    </row>
    <row r="5628" spans="1:27" x14ac:dyDescent="0.3">
      <c r="A5628" t="s">
        <v>5771</v>
      </c>
      <c r="B5628" t="s">
        <v>44</v>
      </c>
      <c r="C5628" s="1">
        <v>45307</v>
      </c>
      <c r="D5628" s="2">
        <v>0.52920748456790123</v>
      </c>
      <c r="E5628" s="2">
        <v>0.5</v>
      </c>
      <c r="F5628">
        <v>3</v>
      </c>
      <c r="G5628">
        <v>1</v>
      </c>
      <c r="H5628" t="s">
        <v>76</v>
      </c>
      <c r="I5628" t="s">
        <v>78</v>
      </c>
      <c r="J5628" s="9">
        <v>4.6296296296296294E-5</v>
      </c>
      <c r="K5628" s="9">
        <v>6.6782407407407407E-3</v>
      </c>
      <c r="L5628" s="9">
        <v>4.6296296296296298E-4</v>
      </c>
      <c r="M5628" s="9">
        <v>2.0949074074074073E-3</v>
      </c>
      <c r="N5628" s="9">
        <v>9.2361111111111116E-3</v>
      </c>
      <c r="O5628">
        <v>5</v>
      </c>
      <c r="P5628" s="6">
        <v>0.96</v>
      </c>
      <c r="Q5628" t="s">
        <v>77</v>
      </c>
      <c r="T5628">
        <v>1</v>
      </c>
      <c r="U5628" t="s">
        <v>21110</v>
      </c>
      <c r="AA5628"/>
    </row>
    <row r="5629" spans="1:27" x14ac:dyDescent="0.3">
      <c r="A5629" t="s">
        <v>5649</v>
      </c>
      <c r="B5629" t="s">
        <v>26</v>
      </c>
      <c r="C5629" s="1">
        <v>45326</v>
      </c>
      <c r="D5629" s="2">
        <v>0.5065898148148148</v>
      </c>
      <c r="E5629" s="2">
        <v>0.5</v>
      </c>
      <c r="F5629">
        <v>2</v>
      </c>
      <c r="G5629">
        <v>1</v>
      </c>
      <c r="H5629" t="s">
        <v>76</v>
      </c>
      <c r="I5629" t="s">
        <v>78</v>
      </c>
      <c r="J5629" s="9">
        <v>6.9444444444444444E-5</v>
      </c>
      <c r="K5629" s="9">
        <v>7.4421296296296293E-3</v>
      </c>
      <c r="L5629" s="9">
        <v>3.5879629629629629E-4</v>
      </c>
      <c r="M5629" s="9">
        <v>2.3611111111111111E-3</v>
      </c>
      <c r="N5629" s="9">
        <v>1.0162037037037037E-2</v>
      </c>
      <c r="O5629">
        <v>5</v>
      </c>
      <c r="P5629" s="6">
        <v>0.94</v>
      </c>
      <c r="Q5629" t="s">
        <v>77</v>
      </c>
      <c r="T5629">
        <v>2</v>
      </c>
      <c r="U5629" t="s">
        <v>21111</v>
      </c>
      <c r="AA5629"/>
    </row>
    <row r="5630" spans="1:27" x14ac:dyDescent="0.3">
      <c r="A5630" t="s">
        <v>5895</v>
      </c>
      <c r="B5630" t="s">
        <v>39</v>
      </c>
      <c r="C5630" s="1">
        <v>45341</v>
      </c>
      <c r="D5630" s="2">
        <v>0.50709699074074077</v>
      </c>
      <c r="E5630" s="2">
        <v>0.5</v>
      </c>
      <c r="F5630">
        <v>4</v>
      </c>
      <c r="G5630">
        <v>1</v>
      </c>
      <c r="H5630" t="s">
        <v>76</v>
      </c>
      <c r="I5630" t="s">
        <v>78</v>
      </c>
      <c r="J5630" s="9">
        <v>1.0416666666666667E-4</v>
      </c>
      <c r="K5630" s="9">
        <v>7.5925925925925926E-3</v>
      </c>
      <c r="L5630" s="9">
        <v>5.3240740740740744E-4</v>
      </c>
      <c r="M5630" s="9">
        <v>1.9328703703703704E-3</v>
      </c>
      <c r="N5630" s="9">
        <v>1.005787037037037E-2</v>
      </c>
      <c r="O5630">
        <v>5</v>
      </c>
      <c r="P5630" s="6">
        <v>0.87</v>
      </c>
      <c r="Q5630" t="s">
        <v>77</v>
      </c>
      <c r="T5630">
        <v>2</v>
      </c>
      <c r="U5630" t="s">
        <v>21111</v>
      </c>
      <c r="AA5630"/>
    </row>
    <row r="5631" spans="1:27" x14ac:dyDescent="0.3">
      <c r="A5631" t="s">
        <v>5897</v>
      </c>
      <c r="B5631" t="s">
        <v>48</v>
      </c>
      <c r="C5631" s="1">
        <v>45342</v>
      </c>
      <c r="D5631" s="2">
        <v>0.51033306327160499</v>
      </c>
      <c r="E5631" s="2">
        <v>0.5</v>
      </c>
      <c r="F5631">
        <v>4</v>
      </c>
      <c r="G5631">
        <v>1</v>
      </c>
      <c r="H5631" t="s">
        <v>76</v>
      </c>
      <c r="I5631" t="s">
        <v>78</v>
      </c>
      <c r="J5631" s="9">
        <v>1.1574074074074075E-4</v>
      </c>
      <c r="K5631" s="9">
        <v>2.9976851851851853E-3</v>
      </c>
      <c r="L5631" s="9">
        <v>7.5231481481481482E-4</v>
      </c>
      <c r="M5631" s="9">
        <v>2.638888888888889E-3</v>
      </c>
      <c r="N5631" s="9">
        <v>6.3888888888888893E-3</v>
      </c>
      <c r="O5631">
        <v>5</v>
      </c>
      <c r="P5631" s="6">
        <v>0.9</v>
      </c>
      <c r="Q5631" t="s">
        <v>77</v>
      </c>
      <c r="T5631">
        <v>2</v>
      </c>
      <c r="U5631" t="s">
        <v>21111</v>
      </c>
      <c r="AA5631"/>
    </row>
    <row r="5632" spans="1:27" x14ac:dyDescent="0.3">
      <c r="A5632" t="s">
        <v>5383</v>
      </c>
      <c r="B5632" t="s">
        <v>48</v>
      </c>
      <c r="C5632" s="1">
        <v>45345</v>
      </c>
      <c r="D5632" s="2">
        <v>0.53714868827160489</v>
      </c>
      <c r="E5632" s="2">
        <v>0.5</v>
      </c>
      <c r="F5632">
        <v>1</v>
      </c>
      <c r="G5632">
        <v>1</v>
      </c>
      <c r="H5632" t="s">
        <v>76</v>
      </c>
      <c r="I5632" t="s">
        <v>78</v>
      </c>
      <c r="J5632" s="9">
        <v>2.199074074074074E-4</v>
      </c>
      <c r="K5632" s="9">
        <v>6.8171296296296296E-3</v>
      </c>
      <c r="L5632" s="9">
        <v>1.1458333333333333E-3</v>
      </c>
      <c r="M5632" s="9">
        <v>2.0833333333333333E-3</v>
      </c>
      <c r="N5632" s="9">
        <v>1.0046296296296296E-2</v>
      </c>
      <c r="O5632">
        <v>5</v>
      </c>
      <c r="P5632" s="6">
        <v>0.99</v>
      </c>
      <c r="Q5632" t="s">
        <v>77</v>
      </c>
      <c r="T5632">
        <v>2</v>
      </c>
      <c r="U5632" t="s">
        <v>21111</v>
      </c>
      <c r="AA5632"/>
    </row>
    <row r="5633" spans="1:27" x14ac:dyDescent="0.3">
      <c r="A5633" t="s">
        <v>5657</v>
      </c>
      <c r="B5633" t="s">
        <v>48</v>
      </c>
      <c r="C5633" s="1">
        <v>45372</v>
      </c>
      <c r="D5633" s="2">
        <v>0.50066882716049388</v>
      </c>
      <c r="E5633" s="2">
        <v>0.5</v>
      </c>
      <c r="F5633">
        <v>2</v>
      </c>
      <c r="G5633">
        <v>1</v>
      </c>
      <c r="H5633" t="s">
        <v>76</v>
      </c>
      <c r="I5633" t="s">
        <v>78</v>
      </c>
      <c r="J5633" s="9">
        <v>1.0416666666666667E-4</v>
      </c>
      <c r="K5633" s="9">
        <v>7.2569444444444443E-3</v>
      </c>
      <c r="L5633" s="9">
        <v>2.5462962962962961E-4</v>
      </c>
      <c r="M5633" s="9">
        <v>2.1643518518518518E-3</v>
      </c>
      <c r="N5633" s="9">
        <v>9.6759259259259264E-3</v>
      </c>
      <c r="O5633">
        <v>5</v>
      </c>
      <c r="P5633" s="6">
        <v>0.98</v>
      </c>
      <c r="Q5633" t="s">
        <v>77</v>
      </c>
      <c r="T5633">
        <v>3</v>
      </c>
      <c r="U5633" t="s">
        <v>21121</v>
      </c>
      <c r="AA5633"/>
    </row>
    <row r="5634" spans="1:27" x14ac:dyDescent="0.3">
      <c r="A5634" t="s">
        <v>5531</v>
      </c>
      <c r="B5634" t="s">
        <v>26</v>
      </c>
      <c r="C5634" s="1">
        <v>45374</v>
      </c>
      <c r="D5634" s="2">
        <v>0.53565204475308636</v>
      </c>
      <c r="E5634" s="2">
        <v>0.5</v>
      </c>
      <c r="F5634">
        <v>5</v>
      </c>
      <c r="G5634">
        <v>1</v>
      </c>
      <c r="H5634" t="s">
        <v>76</v>
      </c>
      <c r="I5634" t="s">
        <v>78</v>
      </c>
      <c r="J5634" s="9">
        <v>1.273148148148148E-4</v>
      </c>
      <c r="K5634" s="9">
        <v>4.6064814814814814E-3</v>
      </c>
      <c r="L5634" s="9">
        <v>8.9120370370370373E-4</v>
      </c>
      <c r="M5634" s="9">
        <v>2.6157407407407405E-3</v>
      </c>
      <c r="N5634" s="9">
        <v>8.1134259259259267E-3</v>
      </c>
      <c r="O5634">
        <v>5</v>
      </c>
      <c r="P5634" s="6">
        <v>0.95</v>
      </c>
      <c r="Q5634" t="s">
        <v>77</v>
      </c>
      <c r="T5634">
        <v>3</v>
      </c>
      <c r="U5634" t="s">
        <v>21121</v>
      </c>
      <c r="AA5634"/>
    </row>
    <row r="5635" spans="1:27" x14ac:dyDescent="0.3">
      <c r="A5635" t="s">
        <v>5391</v>
      </c>
      <c r="B5635" t="s">
        <v>48</v>
      </c>
      <c r="C5635" s="1">
        <v>45400</v>
      </c>
      <c r="D5635" s="2">
        <v>0.52502982253086417</v>
      </c>
      <c r="E5635" s="2">
        <v>0.5</v>
      </c>
      <c r="F5635">
        <v>1</v>
      </c>
      <c r="G5635">
        <v>1</v>
      </c>
      <c r="H5635" t="s">
        <v>76</v>
      </c>
      <c r="I5635" t="s">
        <v>78</v>
      </c>
      <c r="J5635" s="9">
        <v>1.3888888888888889E-4</v>
      </c>
      <c r="K5635" s="9">
        <v>6.030092592592593E-3</v>
      </c>
      <c r="L5635" s="9">
        <v>2.4305555555555555E-4</v>
      </c>
      <c r="M5635" s="9">
        <v>1.25E-3</v>
      </c>
      <c r="N5635" s="9">
        <v>7.5231481481481477E-3</v>
      </c>
      <c r="O5635">
        <v>5</v>
      </c>
      <c r="P5635" s="6">
        <v>0.92</v>
      </c>
      <c r="Q5635" t="s">
        <v>77</v>
      </c>
      <c r="T5635">
        <v>4</v>
      </c>
      <c r="U5635" t="s">
        <v>21120</v>
      </c>
      <c r="AA5635"/>
    </row>
    <row r="5636" spans="1:27" x14ac:dyDescent="0.3">
      <c r="A5636" t="s">
        <v>5660</v>
      </c>
      <c r="B5636" t="s">
        <v>48</v>
      </c>
      <c r="C5636" s="1">
        <v>45408</v>
      </c>
      <c r="D5636" s="2">
        <v>0.52473522376543213</v>
      </c>
      <c r="E5636" s="2">
        <v>0.5</v>
      </c>
      <c r="F5636">
        <v>2</v>
      </c>
      <c r="G5636">
        <v>1</v>
      </c>
      <c r="H5636" t="s">
        <v>76</v>
      </c>
      <c r="I5636" t="s">
        <v>78</v>
      </c>
      <c r="J5636" s="9">
        <v>9.2592592592592588E-5</v>
      </c>
      <c r="K5636" s="9">
        <v>3.0092592592592593E-3</v>
      </c>
      <c r="L5636" s="9">
        <v>1.1574074074074075E-4</v>
      </c>
      <c r="M5636" s="9">
        <v>2.8009259259259259E-3</v>
      </c>
      <c r="N5636" s="9">
        <v>5.9259259259259256E-3</v>
      </c>
      <c r="O5636">
        <v>5</v>
      </c>
      <c r="P5636" s="6">
        <v>0.85</v>
      </c>
      <c r="Q5636" t="s">
        <v>77</v>
      </c>
      <c r="T5636">
        <v>4</v>
      </c>
      <c r="U5636" t="s">
        <v>21120</v>
      </c>
      <c r="AA5636"/>
    </row>
    <row r="5637" spans="1:27" x14ac:dyDescent="0.3">
      <c r="A5637" t="s">
        <v>5396</v>
      </c>
      <c r="B5637" t="s">
        <v>48</v>
      </c>
      <c r="C5637" s="1">
        <v>45412</v>
      </c>
      <c r="D5637" s="2">
        <v>0.50615586419753089</v>
      </c>
      <c r="E5637" s="2">
        <v>0.5</v>
      </c>
      <c r="F5637">
        <v>1</v>
      </c>
      <c r="G5637">
        <v>1</v>
      </c>
      <c r="H5637" t="s">
        <v>76</v>
      </c>
      <c r="I5637" t="s">
        <v>78</v>
      </c>
      <c r="J5637" s="9">
        <v>1.0416666666666667E-4</v>
      </c>
      <c r="K5637" s="9">
        <v>6.2152777777777779E-3</v>
      </c>
      <c r="L5637" s="9">
        <v>1.6203703703703703E-4</v>
      </c>
      <c r="M5637" s="9">
        <v>1.7476851851851852E-3</v>
      </c>
      <c r="N5637" s="9">
        <v>8.1250000000000003E-3</v>
      </c>
      <c r="O5637">
        <v>5</v>
      </c>
      <c r="P5637" s="6">
        <v>0.96</v>
      </c>
      <c r="Q5637" t="s">
        <v>77</v>
      </c>
      <c r="T5637">
        <v>4</v>
      </c>
      <c r="U5637" t="s">
        <v>21120</v>
      </c>
      <c r="AA5637"/>
    </row>
    <row r="5638" spans="1:27" x14ac:dyDescent="0.3">
      <c r="A5638" t="s">
        <v>5538</v>
      </c>
      <c r="B5638" t="s">
        <v>26</v>
      </c>
      <c r="C5638" s="1">
        <v>45415</v>
      </c>
      <c r="D5638" s="2">
        <v>0.50564691358024694</v>
      </c>
      <c r="E5638" s="2">
        <v>0.5</v>
      </c>
      <c r="F5638">
        <v>5</v>
      </c>
      <c r="G5638">
        <v>1</v>
      </c>
      <c r="H5638" t="s">
        <v>76</v>
      </c>
      <c r="I5638" t="s">
        <v>78</v>
      </c>
      <c r="J5638" s="9">
        <v>1.1574074074074073E-5</v>
      </c>
      <c r="K5638" s="9">
        <v>4.0972222222222226E-3</v>
      </c>
      <c r="L5638" s="9">
        <v>1.7361111111111112E-4</v>
      </c>
      <c r="M5638" s="9">
        <v>1.8287037037037037E-3</v>
      </c>
      <c r="N5638" s="9">
        <v>6.099537037037037E-3</v>
      </c>
      <c r="O5638">
        <v>5</v>
      </c>
      <c r="P5638" s="6">
        <v>0.93</v>
      </c>
      <c r="Q5638" t="s">
        <v>77</v>
      </c>
      <c r="T5638">
        <v>5</v>
      </c>
      <c r="U5638" t="s">
        <v>21118</v>
      </c>
      <c r="AA5638"/>
    </row>
    <row r="5639" spans="1:27" x14ac:dyDescent="0.3">
      <c r="A5639" t="s">
        <v>5399</v>
      </c>
      <c r="B5639" t="s">
        <v>44</v>
      </c>
      <c r="C5639" s="1">
        <v>45420</v>
      </c>
      <c r="D5639" s="2">
        <v>0.5415457947530864</v>
      </c>
      <c r="E5639" s="2">
        <v>0.5</v>
      </c>
      <c r="F5639">
        <v>1</v>
      </c>
      <c r="G5639">
        <v>1</v>
      </c>
      <c r="H5639" t="s">
        <v>76</v>
      </c>
      <c r="I5639" t="s">
        <v>78</v>
      </c>
      <c r="J5639" s="9">
        <v>2.3148148148148147E-5</v>
      </c>
      <c r="K5639" s="9">
        <v>6.5740740740740742E-3</v>
      </c>
      <c r="L5639" s="9">
        <v>1.0763888888888889E-3</v>
      </c>
      <c r="M5639" s="9">
        <v>1.3078703703703703E-3</v>
      </c>
      <c r="N5639" s="9">
        <v>8.9583333333333338E-3</v>
      </c>
      <c r="O5639">
        <v>5</v>
      </c>
      <c r="P5639" s="6">
        <v>0.87</v>
      </c>
      <c r="Q5639" t="s">
        <v>77</v>
      </c>
      <c r="T5639">
        <v>5</v>
      </c>
      <c r="U5639" t="s">
        <v>21118</v>
      </c>
      <c r="AA5639"/>
    </row>
    <row r="5640" spans="1:27" x14ac:dyDescent="0.3">
      <c r="A5640" t="s">
        <v>5401</v>
      </c>
      <c r="B5640" t="s">
        <v>39</v>
      </c>
      <c r="C5640" s="1">
        <v>45424</v>
      </c>
      <c r="D5640" s="2">
        <v>0.50028645833333329</v>
      </c>
      <c r="E5640" s="2">
        <v>0.5</v>
      </c>
      <c r="F5640">
        <v>1</v>
      </c>
      <c r="G5640">
        <v>1</v>
      </c>
      <c r="H5640" t="s">
        <v>76</v>
      </c>
      <c r="I5640" t="s">
        <v>78</v>
      </c>
      <c r="J5640" s="9">
        <v>2.3148148148148147E-5</v>
      </c>
      <c r="K5640" s="9">
        <v>3.9930555555555552E-3</v>
      </c>
      <c r="L5640" s="9">
        <v>8.1018518518518516E-5</v>
      </c>
      <c r="M5640" s="9">
        <v>1.9097222222222222E-3</v>
      </c>
      <c r="N5640" s="9">
        <v>5.9837962962962961E-3</v>
      </c>
      <c r="O5640">
        <v>5</v>
      </c>
      <c r="P5640" s="6">
        <v>0.93</v>
      </c>
      <c r="Q5640" t="s">
        <v>77</v>
      </c>
      <c r="T5640">
        <v>5</v>
      </c>
      <c r="U5640" t="s">
        <v>21118</v>
      </c>
      <c r="AA5640"/>
    </row>
    <row r="5641" spans="1:27" x14ac:dyDescent="0.3">
      <c r="A5641" t="s">
        <v>5666</v>
      </c>
      <c r="B5641" t="s">
        <v>21</v>
      </c>
      <c r="C5641" s="1">
        <v>45425</v>
      </c>
      <c r="D5641" s="2">
        <v>0.52692341820987654</v>
      </c>
      <c r="E5641" s="2">
        <v>0.5</v>
      </c>
      <c r="F5641">
        <v>2</v>
      </c>
      <c r="G5641">
        <v>1</v>
      </c>
      <c r="H5641" t="s">
        <v>76</v>
      </c>
      <c r="I5641" t="s">
        <v>78</v>
      </c>
      <c r="J5641" s="9">
        <v>3.9351851851851852E-4</v>
      </c>
      <c r="K5641" s="9">
        <v>5.0347222222222225E-3</v>
      </c>
      <c r="L5641" s="9">
        <v>2.4305555555555555E-4</v>
      </c>
      <c r="M5641" s="9">
        <v>1.6435185185185185E-3</v>
      </c>
      <c r="N5641" s="9">
        <v>6.9212962962962961E-3</v>
      </c>
      <c r="O5641">
        <v>5</v>
      </c>
      <c r="P5641" s="6">
        <v>0.82</v>
      </c>
      <c r="Q5641" t="s">
        <v>77</v>
      </c>
      <c r="T5641">
        <v>5</v>
      </c>
      <c r="U5641" t="s">
        <v>21118</v>
      </c>
      <c r="AA5641"/>
    </row>
    <row r="5642" spans="1:27" x14ac:dyDescent="0.3">
      <c r="A5642" t="s">
        <v>5667</v>
      </c>
      <c r="B5642" t="s">
        <v>48</v>
      </c>
      <c r="C5642" s="1">
        <v>45425</v>
      </c>
      <c r="D5642" s="2">
        <v>0.52705555555555561</v>
      </c>
      <c r="E5642" s="2">
        <v>0.5</v>
      </c>
      <c r="F5642">
        <v>2</v>
      </c>
      <c r="G5642">
        <v>1</v>
      </c>
      <c r="H5642" t="s">
        <v>76</v>
      </c>
      <c r="I5642" t="s">
        <v>78</v>
      </c>
      <c r="J5642" s="9">
        <v>9.2592592592592588E-5</v>
      </c>
      <c r="K5642" s="9">
        <v>7.3958333333333333E-3</v>
      </c>
      <c r="L5642" s="9">
        <v>2.0833333333333335E-4</v>
      </c>
      <c r="M5642" s="9">
        <v>1.8055555555555555E-3</v>
      </c>
      <c r="N5642" s="9">
        <v>9.4097222222222221E-3</v>
      </c>
      <c r="O5642">
        <v>5</v>
      </c>
      <c r="P5642" s="6">
        <v>0.91</v>
      </c>
      <c r="Q5642" t="s">
        <v>77</v>
      </c>
      <c r="T5642">
        <v>5</v>
      </c>
      <c r="U5642" t="s">
        <v>21118</v>
      </c>
      <c r="AA5642"/>
    </row>
    <row r="5643" spans="1:27" x14ac:dyDescent="0.3">
      <c r="A5643" t="s">
        <v>5402</v>
      </c>
      <c r="B5643" t="s">
        <v>26</v>
      </c>
      <c r="C5643" s="1">
        <v>45425</v>
      </c>
      <c r="D5643" s="2">
        <v>0.5278277391975309</v>
      </c>
      <c r="E5643" s="2">
        <v>0.5</v>
      </c>
      <c r="F5643">
        <v>1</v>
      </c>
      <c r="G5643">
        <v>1</v>
      </c>
      <c r="H5643" t="s">
        <v>76</v>
      </c>
      <c r="I5643" t="s">
        <v>78</v>
      </c>
      <c r="J5643" s="9">
        <v>1.1574074074074075E-4</v>
      </c>
      <c r="K5643" s="9">
        <v>3.2754629629629631E-3</v>
      </c>
      <c r="L5643" s="9">
        <v>5.2083333333333333E-4</v>
      </c>
      <c r="M5643" s="9">
        <v>2.7546296296296294E-3</v>
      </c>
      <c r="N5643" s="9">
        <v>6.5509259259259262E-3</v>
      </c>
      <c r="O5643">
        <v>5</v>
      </c>
      <c r="P5643" s="6">
        <v>0.91</v>
      </c>
      <c r="Q5643" t="s">
        <v>77</v>
      </c>
      <c r="T5643">
        <v>5</v>
      </c>
      <c r="U5643" t="s">
        <v>21118</v>
      </c>
      <c r="AA5643"/>
    </row>
    <row r="5644" spans="1:27" x14ac:dyDescent="0.3">
      <c r="A5644" t="s">
        <v>5796</v>
      </c>
      <c r="B5644" t="s">
        <v>44</v>
      </c>
      <c r="C5644" s="1">
        <v>45427</v>
      </c>
      <c r="D5644" s="2">
        <v>0.53355671296296292</v>
      </c>
      <c r="E5644" s="2">
        <v>0.5</v>
      </c>
      <c r="F5644">
        <v>3</v>
      </c>
      <c r="G5644">
        <v>1</v>
      </c>
      <c r="H5644" t="s">
        <v>76</v>
      </c>
      <c r="I5644" t="s">
        <v>78</v>
      </c>
      <c r="J5644" s="9">
        <v>1.0416666666666667E-4</v>
      </c>
      <c r="K5644" s="9">
        <v>5.208333333333333E-3</v>
      </c>
      <c r="L5644" s="9">
        <v>2.3148148148148149E-4</v>
      </c>
      <c r="M5644" s="9">
        <v>1.8634259259259259E-3</v>
      </c>
      <c r="N5644" s="9">
        <v>7.3032407407407404E-3</v>
      </c>
      <c r="O5644">
        <v>5</v>
      </c>
      <c r="P5644" s="6">
        <v>1</v>
      </c>
      <c r="Q5644" t="s">
        <v>77</v>
      </c>
      <c r="T5644">
        <v>5</v>
      </c>
      <c r="U5644" t="s">
        <v>21118</v>
      </c>
      <c r="AA5644"/>
    </row>
    <row r="5645" spans="1:27" x14ac:dyDescent="0.3">
      <c r="A5645" t="s">
        <v>5671</v>
      </c>
      <c r="B5645" t="s">
        <v>39</v>
      </c>
      <c r="C5645" s="1">
        <v>45436</v>
      </c>
      <c r="D5645" s="2">
        <v>0.52642500000000003</v>
      </c>
      <c r="E5645" s="2">
        <v>0.5</v>
      </c>
      <c r="F5645">
        <v>2</v>
      </c>
      <c r="G5645">
        <v>1</v>
      </c>
      <c r="H5645" t="s">
        <v>76</v>
      </c>
      <c r="I5645" t="s">
        <v>78</v>
      </c>
      <c r="J5645" s="9">
        <v>3.4722222222222222E-5</v>
      </c>
      <c r="K5645" s="9">
        <v>4.5601851851851853E-3</v>
      </c>
      <c r="L5645" s="9">
        <v>1.7361111111111112E-4</v>
      </c>
      <c r="M5645" s="9">
        <v>1.3310185185185185E-3</v>
      </c>
      <c r="N5645" s="9">
        <v>6.0648148148148145E-3</v>
      </c>
      <c r="O5645">
        <v>5</v>
      </c>
      <c r="P5645" s="6">
        <v>0.85</v>
      </c>
      <c r="Q5645" t="s">
        <v>77</v>
      </c>
      <c r="T5645">
        <v>5</v>
      </c>
      <c r="U5645" t="s">
        <v>21118</v>
      </c>
      <c r="AA5645"/>
    </row>
    <row r="5646" spans="1:27" x14ac:dyDescent="0.3">
      <c r="A5646" t="s">
        <v>5541</v>
      </c>
      <c r="B5646" t="s">
        <v>26</v>
      </c>
      <c r="C5646" s="1">
        <v>45436</v>
      </c>
      <c r="D5646" s="2">
        <v>0.52738942901234565</v>
      </c>
      <c r="E5646" s="2">
        <v>0.5</v>
      </c>
      <c r="F5646">
        <v>5</v>
      </c>
      <c r="G5646">
        <v>1</v>
      </c>
      <c r="H5646" t="s">
        <v>76</v>
      </c>
      <c r="I5646" t="s">
        <v>78</v>
      </c>
      <c r="J5646" s="9">
        <v>5.7870370370370373E-5</v>
      </c>
      <c r="K5646" s="9">
        <v>7.1990740740740739E-3</v>
      </c>
      <c r="L5646" s="9">
        <v>4.3981481481481481E-4</v>
      </c>
      <c r="M5646" s="9">
        <v>2.7083333333333334E-3</v>
      </c>
      <c r="N5646" s="9">
        <v>1.0347222222222223E-2</v>
      </c>
      <c r="O5646">
        <v>5</v>
      </c>
      <c r="P5646" s="6">
        <v>0.91</v>
      </c>
      <c r="Q5646" t="s">
        <v>77</v>
      </c>
      <c r="T5646">
        <v>5</v>
      </c>
      <c r="U5646" t="s">
        <v>21118</v>
      </c>
      <c r="AA5646"/>
    </row>
    <row r="5647" spans="1:27" x14ac:dyDescent="0.3">
      <c r="A5647" t="s">
        <v>5405</v>
      </c>
      <c r="B5647" t="s">
        <v>26</v>
      </c>
      <c r="C5647" s="1">
        <v>45439</v>
      </c>
      <c r="D5647" s="2">
        <v>0.53846608796296291</v>
      </c>
      <c r="E5647" s="2">
        <v>0.5</v>
      </c>
      <c r="F5647">
        <v>1</v>
      </c>
      <c r="G5647">
        <v>1</v>
      </c>
      <c r="H5647" t="s">
        <v>76</v>
      </c>
      <c r="I5647" t="s">
        <v>78</v>
      </c>
      <c r="J5647" s="9">
        <v>4.6296296296296294E-5</v>
      </c>
      <c r="K5647" s="9">
        <v>2.8935185185185184E-3</v>
      </c>
      <c r="L5647" s="9">
        <v>1.0995370370370371E-3</v>
      </c>
      <c r="M5647" s="9">
        <v>2.4074074074074076E-3</v>
      </c>
      <c r="N5647" s="9">
        <v>6.4004629629629628E-3</v>
      </c>
      <c r="O5647">
        <v>5</v>
      </c>
      <c r="P5647" s="6">
        <v>0.98</v>
      </c>
      <c r="Q5647" t="s">
        <v>77</v>
      </c>
      <c r="T5647">
        <v>5</v>
      </c>
      <c r="U5647" t="s">
        <v>21118</v>
      </c>
      <c r="AA5647"/>
    </row>
    <row r="5648" spans="1:27" x14ac:dyDescent="0.3">
      <c r="A5648" t="s">
        <v>5543</v>
      </c>
      <c r="B5648" t="s">
        <v>39</v>
      </c>
      <c r="C5648" s="1">
        <v>45441</v>
      </c>
      <c r="D5648" s="2">
        <v>0.52037087191358022</v>
      </c>
      <c r="E5648" s="2">
        <v>0.5</v>
      </c>
      <c r="F5648">
        <v>5</v>
      </c>
      <c r="G5648">
        <v>1</v>
      </c>
      <c r="H5648" t="s">
        <v>76</v>
      </c>
      <c r="I5648" t="s">
        <v>78</v>
      </c>
      <c r="J5648" s="9">
        <v>1.1574074074074075E-4</v>
      </c>
      <c r="K5648" s="9">
        <v>5.4629629629629629E-3</v>
      </c>
      <c r="L5648" s="9">
        <v>5.5555555555555556E-4</v>
      </c>
      <c r="M5648" s="9">
        <v>1.7013888888888888E-3</v>
      </c>
      <c r="N5648" s="9">
        <v>7.7199074074074071E-3</v>
      </c>
      <c r="O5648">
        <v>5</v>
      </c>
      <c r="P5648" s="6">
        <v>1</v>
      </c>
      <c r="Q5648" t="s">
        <v>77</v>
      </c>
      <c r="T5648">
        <v>5</v>
      </c>
      <c r="U5648" t="s">
        <v>21118</v>
      </c>
      <c r="AA5648"/>
    </row>
    <row r="5649" spans="1:27" x14ac:dyDescent="0.3">
      <c r="A5649" t="s">
        <v>5673</v>
      </c>
      <c r="B5649" t="s">
        <v>21</v>
      </c>
      <c r="C5649" s="1">
        <v>45441</v>
      </c>
      <c r="D5649" s="2">
        <v>0.52779224537037039</v>
      </c>
      <c r="E5649" s="2">
        <v>0.5</v>
      </c>
      <c r="F5649">
        <v>2</v>
      </c>
      <c r="G5649">
        <v>1</v>
      </c>
      <c r="H5649" t="s">
        <v>76</v>
      </c>
      <c r="I5649" t="s">
        <v>78</v>
      </c>
      <c r="J5649" s="9">
        <v>9.2592592592592588E-5</v>
      </c>
      <c r="K5649" s="9">
        <v>7.3495370370370372E-3</v>
      </c>
      <c r="L5649" s="9">
        <v>1.0532407407407407E-3</v>
      </c>
      <c r="M5649" s="9">
        <v>1.6319444444444445E-3</v>
      </c>
      <c r="N5649" s="9">
        <v>1.0034722222222223E-2</v>
      </c>
      <c r="O5649">
        <v>5</v>
      </c>
      <c r="P5649" s="6">
        <v>0.94</v>
      </c>
      <c r="Q5649" t="s">
        <v>77</v>
      </c>
      <c r="T5649">
        <v>5</v>
      </c>
      <c r="U5649" t="s">
        <v>21118</v>
      </c>
      <c r="AA5649"/>
    </row>
    <row r="5650" spans="1:27" x14ac:dyDescent="0.3">
      <c r="A5650" t="s">
        <v>5674</v>
      </c>
      <c r="B5650" t="s">
        <v>39</v>
      </c>
      <c r="C5650" s="1">
        <v>45441</v>
      </c>
      <c r="D5650" s="2">
        <v>0.53381431327160489</v>
      </c>
      <c r="E5650" s="2">
        <v>0.5</v>
      </c>
      <c r="F5650">
        <v>2</v>
      </c>
      <c r="G5650">
        <v>1</v>
      </c>
      <c r="H5650" t="s">
        <v>76</v>
      </c>
      <c r="I5650" t="s">
        <v>78</v>
      </c>
      <c r="J5650" s="9">
        <v>2.3148148148148147E-5</v>
      </c>
      <c r="K5650" s="9">
        <v>2.627314814814815E-3</v>
      </c>
      <c r="L5650" s="9">
        <v>1.0416666666666667E-4</v>
      </c>
      <c r="M5650" s="9">
        <v>1.1921296296296296E-3</v>
      </c>
      <c r="N5650" s="9">
        <v>3.9236111111111112E-3</v>
      </c>
      <c r="O5650">
        <v>5</v>
      </c>
      <c r="P5650" s="6">
        <v>0.97</v>
      </c>
      <c r="Q5650" t="s">
        <v>77</v>
      </c>
      <c r="T5650">
        <v>5</v>
      </c>
      <c r="U5650" t="s">
        <v>21118</v>
      </c>
      <c r="AA5650"/>
    </row>
    <row r="5651" spans="1:27" x14ac:dyDescent="0.3">
      <c r="A5651" t="s">
        <v>5803</v>
      </c>
      <c r="B5651" t="s">
        <v>21</v>
      </c>
      <c r="C5651" s="1">
        <v>45444</v>
      </c>
      <c r="D5651" s="2">
        <v>0.53404429012345678</v>
      </c>
      <c r="E5651" s="2">
        <v>0.5</v>
      </c>
      <c r="F5651">
        <v>3</v>
      </c>
      <c r="G5651">
        <v>1</v>
      </c>
      <c r="H5651" t="s">
        <v>76</v>
      </c>
      <c r="I5651" t="s">
        <v>78</v>
      </c>
      <c r="J5651" s="9">
        <v>8.1018518518518516E-5</v>
      </c>
      <c r="K5651" s="9">
        <v>5.8912037037037041E-3</v>
      </c>
      <c r="L5651" s="9">
        <v>1.1226851851851851E-3</v>
      </c>
      <c r="M5651" s="9">
        <v>2.1180555555555558E-3</v>
      </c>
      <c r="N5651" s="9">
        <v>9.1319444444444443E-3</v>
      </c>
      <c r="O5651">
        <v>5</v>
      </c>
      <c r="P5651" s="6">
        <v>0.57999999999999996</v>
      </c>
      <c r="Q5651" t="s">
        <v>77</v>
      </c>
      <c r="T5651">
        <v>6</v>
      </c>
      <c r="U5651" t="s">
        <v>21112</v>
      </c>
      <c r="AA5651"/>
    </row>
    <row r="5652" spans="1:27" x14ac:dyDescent="0.3">
      <c r="A5652" t="s">
        <v>5805</v>
      </c>
      <c r="B5652" t="s">
        <v>44</v>
      </c>
      <c r="C5652" s="1">
        <v>45446</v>
      </c>
      <c r="D5652" s="2">
        <v>0.53531921296296292</v>
      </c>
      <c r="E5652" s="2">
        <v>0.5</v>
      </c>
      <c r="F5652">
        <v>3</v>
      </c>
      <c r="G5652">
        <v>1</v>
      </c>
      <c r="H5652" t="s">
        <v>76</v>
      </c>
      <c r="I5652" t="s">
        <v>78</v>
      </c>
      <c r="J5652" s="9">
        <v>2.3148148148148147E-5</v>
      </c>
      <c r="K5652" s="9">
        <v>6.145833333333333E-3</v>
      </c>
      <c r="L5652" s="9">
        <v>9.837962962962962E-4</v>
      </c>
      <c r="M5652" s="9">
        <v>1.6550925925925926E-3</v>
      </c>
      <c r="N5652" s="9">
        <v>8.7847222222222215E-3</v>
      </c>
      <c r="O5652">
        <v>5</v>
      </c>
      <c r="P5652" s="6">
        <v>0.94</v>
      </c>
      <c r="Q5652" t="s">
        <v>77</v>
      </c>
      <c r="T5652">
        <v>6</v>
      </c>
      <c r="U5652" t="s">
        <v>21112</v>
      </c>
      <c r="AA5652"/>
    </row>
    <row r="5653" spans="1:27" x14ac:dyDescent="0.3">
      <c r="A5653" t="s">
        <v>5409</v>
      </c>
      <c r="B5653" t="s">
        <v>21</v>
      </c>
      <c r="C5653" s="1">
        <v>45446</v>
      </c>
      <c r="D5653" s="2">
        <v>0.53732712191358023</v>
      </c>
      <c r="E5653" s="2">
        <v>0.5</v>
      </c>
      <c r="F5653">
        <v>1</v>
      </c>
      <c r="G5653">
        <v>1</v>
      </c>
      <c r="H5653" t="s">
        <v>76</v>
      </c>
      <c r="I5653" t="s">
        <v>78</v>
      </c>
      <c r="J5653" s="9">
        <v>9.2592592592592588E-5</v>
      </c>
      <c r="K5653" s="9">
        <v>3.2060185185185186E-3</v>
      </c>
      <c r="L5653" s="9">
        <v>1.5046296296296297E-4</v>
      </c>
      <c r="M5653" s="9">
        <v>2.4189814814814816E-3</v>
      </c>
      <c r="N5653" s="9">
        <v>5.7754629629629631E-3</v>
      </c>
      <c r="O5653">
        <v>5</v>
      </c>
      <c r="P5653" s="6">
        <v>0.87</v>
      </c>
      <c r="Q5653" t="s">
        <v>77</v>
      </c>
      <c r="T5653">
        <v>6</v>
      </c>
      <c r="U5653" t="s">
        <v>21112</v>
      </c>
      <c r="AA5653"/>
    </row>
    <row r="5654" spans="1:27" x14ac:dyDescent="0.3">
      <c r="A5654" t="s">
        <v>5547</v>
      </c>
      <c r="B5654" t="s">
        <v>35</v>
      </c>
      <c r="C5654" s="1">
        <v>45447</v>
      </c>
      <c r="D5654" s="2">
        <v>0.52204023919753084</v>
      </c>
      <c r="E5654" s="2">
        <v>0.5</v>
      </c>
      <c r="F5654">
        <v>5</v>
      </c>
      <c r="G5654">
        <v>1</v>
      </c>
      <c r="H5654" t="s">
        <v>76</v>
      </c>
      <c r="I5654" t="s">
        <v>78</v>
      </c>
      <c r="J5654" s="9">
        <v>1.1574074074074073E-5</v>
      </c>
      <c r="K5654" s="9">
        <v>5.162037037037037E-3</v>
      </c>
      <c r="L5654" s="9">
        <v>4.9768518518518521E-4</v>
      </c>
      <c r="M5654" s="9">
        <v>1.6087962962962963E-3</v>
      </c>
      <c r="N5654" s="9">
        <v>7.2685185185185188E-3</v>
      </c>
      <c r="O5654">
        <v>5</v>
      </c>
      <c r="P5654" s="6">
        <v>0.96</v>
      </c>
      <c r="Q5654" t="s">
        <v>77</v>
      </c>
      <c r="T5654">
        <v>6</v>
      </c>
      <c r="U5654" t="s">
        <v>21112</v>
      </c>
      <c r="AA5654"/>
    </row>
    <row r="5655" spans="1:27" x14ac:dyDescent="0.3">
      <c r="A5655" t="s">
        <v>5413</v>
      </c>
      <c r="B5655" t="s">
        <v>39</v>
      </c>
      <c r="C5655" s="1">
        <v>45449</v>
      </c>
      <c r="D5655" s="2">
        <v>0.52681354166666672</v>
      </c>
      <c r="E5655" s="2">
        <v>0.5</v>
      </c>
      <c r="F5655">
        <v>1</v>
      </c>
      <c r="G5655">
        <v>1</v>
      </c>
      <c r="H5655" t="s">
        <v>76</v>
      </c>
      <c r="I5655" t="s">
        <v>78</v>
      </c>
      <c r="J5655" s="9">
        <v>2.3148148148148147E-5</v>
      </c>
      <c r="K5655" s="9">
        <v>7.8009259259259256E-3</v>
      </c>
      <c r="L5655" s="9">
        <v>4.1666666666666669E-4</v>
      </c>
      <c r="M5655" s="9">
        <v>1.6203703703703703E-3</v>
      </c>
      <c r="N5655" s="9">
        <v>9.8379629629629633E-3</v>
      </c>
      <c r="O5655">
        <v>5</v>
      </c>
      <c r="P5655" s="6">
        <v>0.87</v>
      </c>
      <c r="Q5655" t="s">
        <v>77</v>
      </c>
      <c r="T5655">
        <v>6</v>
      </c>
      <c r="U5655" t="s">
        <v>21112</v>
      </c>
      <c r="AA5655"/>
    </row>
    <row r="5656" spans="1:27" x14ac:dyDescent="0.3">
      <c r="A5656" t="s">
        <v>5923</v>
      </c>
      <c r="B5656" t="s">
        <v>48</v>
      </c>
      <c r="C5656" s="1">
        <v>45453</v>
      </c>
      <c r="D5656" s="2">
        <v>0.52674475308641977</v>
      </c>
      <c r="E5656" s="2">
        <v>0.5</v>
      </c>
      <c r="F5656">
        <v>4</v>
      </c>
      <c r="G5656">
        <v>1</v>
      </c>
      <c r="H5656" t="s">
        <v>76</v>
      </c>
      <c r="I5656" t="s">
        <v>78</v>
      </c>
      <c r="J5656" s="9">
        <v>3.4722222222222222E-5</v>
      </c>
      <c r="K5656" s="9">
        <v>7.6157407407407406E-3</v>
      </c>
      <c r="L5656" s="9">
        <v>8.3333333333333339E-4</v>
      </c>
      <c r="M5656" s="9">
        <v>1.712962962962963E-3</v>
      </c>
      <c r="N5656" s="9">
        <v>1.0162037037037037E-2</v>
      </c>
      <c r="O5656">
        <v>5</v>
      </c>
      <c r="P5656" s="6">
        <v>1</v>
      </c>
      <c r="Q5656" t="s">
        <v>77</v>
      </c>
      <c r="T5656">
        <v>6</v>
      </c>
      <c r="U5656" t="s">
        <v>21112</v>
      </c>
      <c r="AA5656"/>
    </row>
    <row r="5657" spans="1:27" x14ac:dyDescent="0.3">
      <c r="A5657" t="s">
        <v>5553</v>
      </c>
      <c r="B5657" t="s">
        <v>48</v>
      </c>
      <c r="C5657" s="1">
        <v>45455</v>
      </c>
      <c r="D5657" s="2">
        <v>0.52620771604938277</v>
      </c>
      <c r="E5657" s="2">
        <v>0.5</v>
      </c>
      <c r="F5657">
        <v>5</v>
      </c>
      <c r="G5657">
        <v>1</v>
      </c>
      <c r="H5657" t="s">
        <v>76</v>
      </c>
      <c r="I5657" t="s">
        <v>78</v>
      </c>
      <c r="J5657" s="9">
        <v>1.1574074074074075E-4</v>
      </c>
      <c r="K5657" s="9">
        <v>2.8009259259259259E-3</v>
      </c>
      <c r="L5657" s="9">
        <v>8.1018518518518516E-5</v>
      </c>
      <c r="M5657" s="9">
        <v>2.673611111111111E-3</v>
      </c>
      <c r="N5657" s="9">
        <v>5.5555555555555558E-3</v>
      </c>
      <c r="O5657">
        <v>5</v>
      </c>
      <c r="P5657" s="6">
        <v>0.94</v>
      </c>
      <c r="Q5657" t="s">
        <v>77</v>
      </c>
      <c r="T5657">
        <v>6</v>
      </c>
      <c r="U5657" t="s">
        <v>21112</v>
      </c>
      <c r="AA5657"/>
    </row>
    <row r="5658" spans="1:27" x14ac:dyDescent="0.3">
      <c r="A5658" t="s">
        <v>5811</v>
      </c>
      <c r="B5658" t="s">
        <v>48</v>
      </c>
      <c r="C5658" s="1">
        <v>45455</v>
      </c>
      <c r="D5658" s="2">
        <v>0.52703483796296291</v>
      </c>
      <c r="E5658" s="2">
        <v>0.5</v>
      </c>
      <c r="F5658">
        <v>3</v>
      </c>
      <c r="G5658">
        <v>1</v>
      </c>
      <c r="H5658" t="s">
        <v>76</v>
      </c>
      <c r="I5658" t="s">
        <v>78</v>
      </c>
      <c r="J5658" s="9">
        <v>1.273148148148148E-4</v>
      </c>
      <c r="K5658" s="9">
        <v>3.8078703703703703E-3</v>
      </c>
      <c r="L5658" s="9">
        <v>8.1018518518518516E-5</v>
      </c>
      <c r="M5658" s="9">
        <v>1.4351851851851852E-3</v>
      </c>
      <c r="N5658" s="9">
        <v>5.324074074074074E-3</v>
      </c>
      <c r="O5658">
        <v>5</v>
      </c>
      <c r="P5658" s="6">
        <v>0.98</v>
      </c>
      <c r="Q5658" t="s">
        <v>77</v>
      </c>
      <c r="T5658">
        <v>6</v>
      </c>
      <c r="U5658" t="s">
        <v>21112</v>
      </c>
      <c r="AA5658"/>
    </row>
    <row r="5659" spans="1:27" x14ac:dyDescent="0.3">
      <c r="A5659" t="s">
        <v>5927</v>
      </c>
      <c r="B5659" t="s">
        <v>7</v>
      </c>
      <c r="C5659" s="1">
        <v>45460</v>
      </c>
      <c r="D5659" s="2">
        <v>0.51038283179012345</v>
      </c>
      <c r="E5659" s="2">
        <v>0.5</v>
      </c>
      <c r="F5659">
        <v>4</v>
      </c>
      <c r="G5659">
        <v>1</v>
      </c>
      <c r="H5659" t="s">
        <v>76</v>
      </c>
      <c r="I5659" t="s">
        <v>78</v>
      </c>
      <c r="J5659" s="9">
        <v>2.3148148148148147E-5</v>
      </c>
      <c r="K5659" s="9">
        <v>5.3587962962962964E-3</v>
      </c>
      <c r="L5659" s="9">
        <v>1.0300925925925926E-3</v>
      </c>
      <c r="M5659" s="9">
        <v>2.2569444444444442E-3</v>
      </c>
      <c r="N5659" s="9">
        <v>8.6458333333333335E-3</v>
      </c>
      <c r="O5659">
        <v>5</v>
      </c>
      <c r="P5659" s="6">
        <v>0.94</v>
      </c>
      <c r="Q5659" t="s">
        <v>77</v>
      </c>
      <c r="T5659">
        <v>6</v>
      </c>
      <c r="U5659" t="s">
        <v>21112</v>
      </c>
      <c r="AA5659"/>
    </row>
    <row r="5660" spans="1:27" x14ac:dyDescent="0.3">
      <c r="A5660" t="s">
        <v>5423</v>
      </c>
      <c r="B5660" t="s">
        <v>26</v>
      </c>
      <c r="C5660" s="1">
        <v>45463</v>
      </c>
      <c r="D5660" s="2">
        <v>0.50336820987654318</v>
      </c>
      <c r="E5660" s="2">
        <v>0.5</v>
      </c>
      <c r="F5660">
        <v>1</v>
      </c>
      <c r="G5660">
        <v>1</v>
      </c>
      <c r="H5660" t="s">
        <v>76</v>
      </c>
      <c r="I5660" t="s">
        <v>78</v>
      </c>
      <c r="J5660" s="9">
        <v>8.1018518518518516E-5</v>
      </c>
      <c r="K5660" s="9">
        <v>7.4074074074074077E-3</v>
      </c>
      <c r="L5660" s="9">
        <v>1.0648148148148149E-3</v>
      </c>
      <c r="M5660" s="9">
        <v>1.3657407407407407E-3</v>
      </c>
      <c r="N5660" s="9">
        <v>9.8379629629629633E-3</v>
      </c>
      <c r="O5660">
        <v>5</v>
      </c>
      <c r="P5660" s="6">
        <v>0.97</v>
      </c>
      <c r="Q5660" t="s">
        <v>77</v>
      </c>
      <c r="T5660">
        <v>6</v>
      </c>
      <c r="U5660" t="s">
        <v>21112</v>
      </c>
      <c r="AA5660"/>
    </row>
    <row r="5661" spans="1:27" x14ac:dyDescent="0.3">
      <c r="A5661" t="s">
        <v>5696</v>
      </c>
      <c r="B5661" t="s">
        <v>7</v>
      </c>
      <c r="C5661" s="1">
        <v>45463</v>
      </c>
      <c r="D5661" s="2">
        <v>0.51763090277777779</v>
      </c>
      <c r="E5661" s="2">
        <v>0.5</v>
      </c>
      <c r="F5661">
        <v>2</v>
      </c>
      <c r="G5661">
        <v>1</v>
      </c>
      <c r="H5661" t="s">
        <v>76</v>
      </c>
      <c r="I5661" t="s">
        <v>78</v>
      </c>
      <c r="J5661" s="9">
        <v>5.7870370370370373E-5</v>
      </c>
      <c r="K5661" s="9">
        <v>2.9166666666666668E-3</v>
      </c>
      <c r="L5661" s="9">
        <v>2.199074074074074E-4</v>
      </c>
      <c r="M5661" s="9">
        <v>2.476851851851852E-3</v>
      </c>
      <c r="N5661" s="9">
        <v>5.6134259259259262E-3</v>
      </c>
      <c r="O5661">
        <v>5</v>
      </c>
      <c r="P5661" s="6">
        <v>0.87</v>
      </c>
      <c r="Q5661" t="s">
        <v>77</v>
      </c>
      <c r="T5661">
        <v>6</v>
      </c>
      <c r="U5661" t="s">
        <v>21112</v>
      </c>
      <c r="AA5661"/>
    </row>
    <row r="5662" spans="1:27" x14ac:dyDescent="0.3">
      <c r="A5662" t="s">
        <v>5706</v>
      </c>
      <c r="B5662" t="s">
        <v>39</v>
      </c>
      <c r="C5662" s="1">
        <v>45471</v>
      </c>
      <c r="D5662" s="2">
        <v>0.52403464506172837</v>
      </c>
      <c r="E5662" s="2">
        <v>0.5</v>
      </c>
      <c r="F5662">
        <v>2</v>
      </c>
      <c r="G5662">
        <v>1</v>
      </c>
      <c r="H5662" t="s">
        <v>76</v>
      </c>
      <c r="I5662" t="s">
        <v>78</v>
      </c>
      <c r="J5662" s="9">
        <v>1.0416666666666667E-4</v>
      </c>
      <c r="K5662" s="9">
        <v>2.476851851851852E-3</v>
      </c>
      <c r="L5662" s="9">
        <v>7.8703703703703705E-4</v>
      </c>
      <c r="M5662" s="9">
        <v>2.7430555555555554E-3</v>
      </c>
      <c r="N5662" s="9">
        <v>6.0069444444444441E-3</v>
      </c>
      <c r="O5662">
        <v>5</v>
      </c>
      <c r="P5662" s="6">
        <v>0.94</v>
      </c>
      <c r="Q5662" t="s">
        <v>77</v>
      </c>
      <c r="T5662">
        <v>6</v>
      </c>
      <c r="U5662" t="s">
        <v>21112</v>
      </c>
      <c r="AA5662"/>
    </row>
    <row r="5663" spans="1:27" x14ac:dyDescent="0.3">
      <c r="A5663" t="s">
        <v>5709</v>
      </c>
      <c r="B5663" t="s">
        <v>21</v>
      </c>
      <c r="C5663" s="1">
        <v>45476</v>
      </c>
      <c r="D5663" s="2">
        <v>0.5309763117283951</v>
      </c>
      <c r="E5663" s="2">
        <v>0.5</v>
      </c>
      <c r="F5663">
        <v>2</v>
      </c>
      <c r="G5663">
        <v>1</v>
      </c>
      <c r="H5663" t="s">
        <v>76</v>
      </c>
      <c r="I5663" t="s">
        <v>78</v>
      </c>
      <c r="J5663" s="9">
        <v>3.2407407407407406E-4</v>
      </c>
      <c r="K5663" s="9">
        <v>4.3518518518518515E-3</v>
      </c>
      <c r="L5663" s="9">
        <v>8.3333333333333339E-4</v>
      </c>
      <c r="M5663" s="9">
        <v>1.5277777777777779E-3</v>
      </c>
      <c r="N5663" s="9">
        <v>6.7129629629629631E-3</v>
      </c>
      <c r="O5663">
        <v>5</v>
      </c>
      <c r="P5663" s="6">
        <v>0.82</v>
      </c>
      <c r="Q5663" t="s">
        <v>77</v>
      </c>
      <c r="T5663">
        <v>7</v>
      </c>
      <c r="U5663" t="s">
        <v>21113</v>
      </c>
      <c r="AA5663"/>
    </row>
    <row r="5664" spans="1:27" x14ac:dyDescent="0.3">
      <c r="A5664" t="s">
        <v>5711</v>
      </c>
      <c r="B5664" t="s">
        <v>31</v>
      </c>
      <c r="C5664" s="1">
        <v>45477</v>
      </c>
      <c r="D5664" s="2">
        <v>0.51366662808641972</v>
      </c>
      <c r="E5664" s="2">
        <v>0.5</v>
      </c>
      <c r="F5664">
        <v>2</v>
      </c>
      <c r="G5664">
        <v>1</v>
      </c>
      <c r="H5664" t="s">
        <v>76</v>
      </c>
      <c r="I5664" t="s">
        <v>78</v>
      </c>
      <c r="J5664" s="9">
        <v>3.3564814814814812E-4</v>
      </c>
      <c r="K5664" s="9">
        <v>7.6851851851851855E-3</v>
      </c>
      <c r="L5664" s="9">
        <v>9.2592592592592588E-5</v>
      </c>
      <c r="M5664" s="9">
        <v>1.4004629629629629E-3</v>
      </c>
      <c r="N5664" s="9">
        <v>9.1782407407407403E-3</v>
      </c>
      <c r="O5664">
        <v>5</v>
      </c>
      <c r="P5664" s="6">
        <v>0.93</v>
      </c>
      <c r="Q5664" t="s">
        <v>77</v>
      </c>
      <c r="T5664">
        <v>7</v>
      </c>
      <c r="U5664" t="s">
        <v>21113</v>
      </c>
      <c r="AA5664"/>
    </row>
    <row r="5665" spans="1:27" x14ac:dyDescent="0.3">
      <c r="A5665" t="s">
        <v>5937</v>
      </c>
      <c r="B5665" t="s">
        <v>21</v>
      </c>
      <c r="C5665" s="1">
        <v>45479</v>
      </c>
      <c r="D5665" s="2">
        <v>0.53627831790123459</v>
      </c>
      <c r="E5665" s="2">
        <v>0.5</v>
      </c>
      <c r="F5665">
        <v>4</v>
      </c>
      <c r="G5665">
        <v>1</v>
      </c>
      <c r="H5665" t="s">
        <v>76</v>
      </c>
      <c r="I5665" t="s">
        <v>78</v>
      </c>
      <c r="J5665" s="9">
        <v>1.1574074074074075E-4</v>
      </c>
      <c r="K5665" s="9">
        <v>4.3055555555555555E-3</v>
      </c>
      <c r="L5665" s="9">
        <v>9.2592592592592596E-4</v>
      </c>
      <c r="M5665" s="9">
        <v>2.638888888888889E-3</v>
      </c>
      <c r="N5665" s="9">
        <v>7.8703703703703696E-3</v>
      </c>
      <c r="O5665">
        <v>5</v>
      </c>
      <c r="P5665" s="6">
        <v>0.99</v>
      </c>
      <c r="Q5665" t="s">
        <v>77</v>
      </c>
      <c r="T5665">
        <v>7</v>
      </c>
      <c r="U5665" t="s">
        <v>21113</v>
      </c>
      <c r="AA5665"/>
    </row>
    <row r="5666" spans="1:27" x14ac:dyDescent="0.3">
      <c r="A5666" t="s">
        <v>5826</v>
      </c>
      <c r="B5666" t="s">
        <v>14</v>
      </c>
      <c r="C5666" s="1">
        <v>45482</v>
      </c>
      <c r="D5666" s="2">
        <v>0.50657735339506171</v>
      </c>
      <c r="E5666" s="2">
        <v>0.5</v>
      </c>
      <c r="F5666">
        <v>3</v>
      </c>
      <c r="G5666">
        <v>1</v>
      </c>
      <c r="H5666" t="s">
        <v>76</v>
      </c>
      <c r="I5666" t="s">
        <v>78</v>
      </c>
      <c r="J5666" s="9">
        <v>5.7870370370370373E-5</v>
      </c>
      <c r="K5666" s="9">
        <v>7.3379629629629628E-3</v>
      </c>
      <c r="L5666" s="9">
        <v>1.5046296296296297E-4</v>
      </c>
      <c r="M5666" s="9">
        <v>1.8518518518518519E-3</v>
      </c>
      <c r="N5666" s="9">
        <v>9.3402777777777772E-3</v>
      </c>
      <c r="O5666">
        <v>5</v>
      </c>
      <c r="P5666" s="6">
        <v>0.87</v>
      </c>
      <c r="Q5666" t="s">
        <v>77</v>
      </c>
      <c r="T5666">
        <v>7</v>
      </c>
      <c r="U5666" t="s">
        <v>21113</v>
      </c>
      <c r="AA5666"/>
    </row>
    <row r="5667" spans="1:27" x14ac:dyDescent="0.3">
      <c r="A5667" t="s">
        <v>5830</v>
      </c>
      <c r="B5667" t="s">
        <v>35</v>
      </c>
      <c r="C5667" s="1">
        <v>45490</v>
      </c>
      <c r="D5667" s="2">
        <v>0.51832743055555552</v>
      </c>
      <c r="E5667" s="2">
        <v>0.5</v>
      </c>
      <c r="F5667">
        <v>3</v>
      </c>
      <c r="G5667">
        <v>1</v>
      </c>
      <c r="H5667" t="s">
        <v>76</v>
      </c>
      <c r="I5667" t="s">
        <v>78</v>
      </c>
      <c r="J5667" s="9">
        <v>2.6620370370370372E-4</v>
      </c>
      <c r="K5667" s="9">
        <v>7.3842592592592597E-3</v>
      </c>
      <c r="L5667" s="9">
        <v>2.3148148148148147E-5</v>
      </c>
      <c r="M5667" s="9">
        <v>2.0254629629629629E-3</v>
      </c>
      <c r="N5667" s="9">
        <v>9.432870370370371E-3</v>
      </c>
      <c r="O5667">
        <v>5</v>
      </c>
      <c r="P5667" s="6">
        <v>0.87</v>
      </c>
      <c r="Q5667" t="s">
        <v>77</v>
      </c>
      <c r="T5667">
        <v>7</v>
      </c>
      <c r="U5667" t="s">
        <v>21113</v>
      </c>
      <c r="AA5667"/>
    </row>
    <row r="5668" spans="1:27" x14ac:dyDescent="0.3">
      <c r="A5668" t="s">
        <v>5566</v>
      </c>
      <c r="B5668" t="s">
        <v>48</v>
      </c>
      <c r="C5668" s="1">
        <v>45491</v>
      </c>
      <c r="D5668" s="2">
        <v>0.524207600308642</v>
      </c>
      <c r="E5668" s="2">
        <v>0.5</v>
      </c>
      <c r="F5668">
        <v>5</v>
      </c>
      <c r="G5668">
        <v>1</v>
      </c>
      <c r="H5668" t="s">
        <v>76</v>
      </c>
      <c r="I5668" t="s">
        <v>78</v>
      </c>
      <c r="J5668" s="9">
        <v>2.199074074074074E-4</v>
      </c>
      <c r="K5668" s="9">
        <v>7.0949074074074074E-3</v>
      </c>
      <c r="L5668" s="9">
        <v>5.6712962962962967E-4</v>
      </c>
      <c r="M5668" s="9">
        <v>1.8518518518518519E-3</v>
      </c>
      <c r="N5668" s="9">
        <v>9.5138888888888894E-3</v>
      </c>
      <c r="O5668">
        <v>5</v>
      </c>
      <c r="P5668" s="6">
        <v>0.97</v>
      </c>
      <c r="Q5668" t="s">
        <v>77</v>
      </c>
      <c r="T5668">
        <v>7</v>
      </c>
      <c r="U5668" t="s">
        <v>21113</v>
      </c>
      <c r="AA5668"/>
    </row>
    <row r="5669" spans="1:27" x14ac:dyDescent="0.3">
      <c r="A5669" t="s">
        <v>5444</v>
      </c>
      <c r="B5669" t="s">
        <v>44</v>
      </c>
      <c r="C5669" s="1">
        <v>45495</v>
      </c>
      <c r="D5669" s="2">
        <v>0.51075127314814817</v>
      </c>
      <c r="E5669" s="2">
        <v>0.5</v>
      </c>
      <c r="F5669">
        <v>1</v>
      </c>
      <c r="G5669">
        <v>1</v>
      </c>
      <c r="H5669" t="s">
        <v>76</v>
      </c>
      <c r="I5669" t="s">
        <v>78</v>
      </c>
      <c r="J5669" s="9">
        <v>9.2592592592592588E-5</v>
      </c>
      <c r="K5669" s="9">
        <v>3.2870370370370371E-3</v>
      </c>
      <c r="L5669" s="9">
        <v>3.0092592592592595E-4</v>
      </c>
      <c r="M5669" s="9">
        <v>2.2800925925925927E-3</v>
      </c>
      <c r="N5669" s="9">
        <v>5.8680555555555552E-3</v>
      </c>
      <c r="O5669">
        <v>5</v>
      </c>
      <c r="P5669" s="6">
        <v>0.86</v>
      </c>
      <c r="Q5669" t="s">
        <v>77</v>
      </c>
      <c r="T5669">
        <v>7</v>
      </c>
      <c r="U5669" t="s">
        <v>21113</v>
      </c>
      <c r="AA5669"/>
    </row>
    <row r="5670" spans="1:27" x14ac:dyDescent="0.3">
      <c r="A5670" t="s">
        <v>5942</v>
      </c>
      <c r="B5670" t="s">
        <v>44</v>
      </c>
      <c r="C5670" s="1">
        <v>45496</v>
      </c>
      <c r="D5670" s="2">
        <v>0.50972172067901234</v>
      </c>
      <c r="E5670" s="2">
        <v>0.5</v>
      </c>
      <c r="F5670">
        <v>4</v>
      </c>
      <c r="G5670">
        <v>1</v>
      </c>
      <c r="H5670" t="s">
        <v>76</v>
      </c>
      <c r="I5670" t="s">
        <v>78</v>
      </c>
      <c r="J5670" s="9">
        <v>1.273148148148148E-4</v>
      </c>
      <c r="K5670" s="9">
        <v>2.3263888888888887E-3</v>
      </c>
      <c r="L5670" s="9">
        <v>1.1458333333333333E-3</v>
      </c>
      <c r="M5670" s="9">
        <v>2.6041666666666665E-3</v>
      </c>
      <c r="N5670" s="9">
        <v>6.076388888888889E-3</v>
      </c>
      <c r="O5670">
        <v>5</v>
      </c>
      <c r="P5670" s="6">
        <v>0.94</v>
      </c>
      <c r="Q5670" t="s">
        <v>77</v>
      </c>
      <c r="T5670">
        <v>7</v>
      </c>
      <c r="U5670" t="s">
        <v>21113</v>
      </c>
      <c r="AA5670"/>
    </row>
    <row r="5671" spans="1:27" x14ac:dyDescent="0.3">
      <c r="A5671" t="s">
        <v>5831</v>
      </c>
      <c r="B5671" t="s">
        <v>7</v>
      </c>
      <c r="C5671" s="1">
        <v>45499</v>
      </c>
      <c r="D5671" s="2">
        <v>0.53037735339506176</v>
      </c>
      <c r="E5671" s="2">
        <v>0.5</v>
      </c>
      <c r="F5671">
        <v>3</v>
      </c>
      <c r="G5671">
        <v>1</v>
      </c>
      <c r="H5671" t="s">
        <v>76</v>
      </c>
      <c r="I5671" t="s">
        <v>78</v>
      </c>
      <c r="J5671" s="9">
        <v>6.9444444444444444E-5</v>
      </c>
      <c r="K5671" s="9">
        <v>3.1481481481481482E-3</v>
      </c>
      <c r="L5671" s="9">
        <v>3.3564814814814812E-4</v>
      </c>
      <c r="M5671" s="9">
        <v>2.8240740740740739E-3</v>
      </c>
      <c r="N5671" s="9">
        <v>6.3078703703703708E-3</v>
      </c>
      <c r="O5671">
        <v>5</v>
      </c>
      <c r="P5671" s="6">
        <v>0.94</v>
      </c>
      <c r="Q5671" t="s">
        <v>77</v>
      </c>
      <c r="T5671">
        <v>7</v>
      </c>
      <c r="U5671" t="s">
        <v>21113</v>
      </c>
      <c r="AA5671"/>
    </row>
    <row r="5672" spans="1:27" x14ac:dyDescent="0.3">
      <c r="A5672" t="s">
        <v>5572</v>
      </c>
      <c r="B5672" t="s">
        <v>31</v>
      </c>
      <c r="C5672" s="1">
        <v>45502</v>
      </c>
      <c r="D5672" s="2">
        <v>0.52693036265432103</v>
      </c>
      <c r="E5672" s="2">
        <v>0.5</v>
      </c>
      <c r="F5672">
        <v>5</v>
      </c>
      <c r="G5672">
        <v>1</v>
      </c>
      <c r="H5672" t="s">
        <v>76</v>
      </c>
      <c r="I5672" t="s">
        <v>78</v>
      </c>
      <c r="J5672" s="9">
        <v>6.9444444444444444E-5</v>
      </c>
      <c r="K5672" s="9">
        <v>4.8263888888888887E-3</v>
      </c>
      <c r="L5672" s="9">
        <v>1.0532407407407407E-3</v>
      </c>
      <c r="M5672" s="9">
        <v>1.3078703703703703E-3</v>
      </c>
      <c r="N5672" s="9">
        <v>7.1875000000000003E-3</v>
      </c>
      <c r="O5672">
        <v>5</v>
      </c>
      <c r="P5672" s="6">
        <v>1</v>
      </c>
      <c r="Q5672" t="s">
        <v>77</v>
      </c>
      <c r="T5672">
        <v>7</v>
      </c>
      <c r="U5672" t="s">
        <v>21113</v>
      </c>
      <c r="AA5672"/>
    </row>
    <row r="5673" spans="1:27" x14ac:dyDescent="0.3">
      <c r="A5673" t="s">
        <v>5448</v>
      </c>
      <c r="B5673" t="s">
        <v>14</v>
      </c>
      <c r="C5673" s="1">
        <v>45504</v>
      </c>
      <c r="D5673" s="2">
        <v>0.50725771604938275</v>
      </c>
      <c r="E5673" s="2">
        <v>0.5</v>
      </c>
      <c r="F5673">
        <v>1</v>
      </c>
      <c r="G5673">
        <v>1</v>
      </c>
      <c r="H5673" t="s">
        <v>76</v>
      </c>
      <c r="I5673" t="s">
        <v>78</v>
      </c>
      <c r="J5673" s="9">
        <v>4.6296296296296294E-5</v>
      </c>
      <c r="K5673" s="9">
        <v>7.4884259259259262E-3</v>
      </c>
      <c r="L5673" s="9">
        <v>2.0833333333333335E-4</v>
      </c>
      <c r="M5673" s="9">
        <v>2.627314814814815E-3</v>
      </c>
      <c r="N5673" s="9">
        <v>1.0324074074074074E-2</v>
      </c>
      <c r="O5673">
        <v>5</v>
      </c>
      <c r="P5673" s="6">
        <v>0.93</v>
      </c>
      <c r="Q5673" t="s">
        <v>77</v>
      </c>
      <c r="T5673">
        <v>7</v>
      </c>
      <c r="U5673" t="s">
        <v>21113</v>
      </c>
      <c r="AA5673"/>
    </row>
    <row r="5674" spans="1:27" x14ac:dyDescent="0.3">
      <c r="A5674" t="s">
        <v>5721</v>
      </c>
      <c r="B5674" t="s">
        <v>21</v>
      </c>
      <c r="C5674" s="1">
        <v>45505</v>
      </c>
      <c r="D5674" s="2">
        <v>0.52235983796296293</v>
      </c>
      <c r="E5674" s="2">
        <v>0.5</v>
      </c>
      <c r="F5674">
        <v>2</v>
      </c>
      <c r="G5674">
        <v>1</v>
      </c>
      <c r="H5674" t="s">
        <v>76</v>
      </c>
      <c r="I5674" t="s">
        <v>78</v>
      </c>
      <c r="J5674" s="9">
        <v>4.6296296296296294E-5</v>
      </c>
      <c r="K5674" s="9">
        <v>7.5578703703703702E-3</v>
      </c>
      <c r="L5674" s="9">
        <v>5.5555555555555556E-4</v>
      </c>
      <c r="M5674" s="9">
        <v>2.5578703703703705E-3</v>
      </c>
      <c r="N5674" s="9">
        <v>1.0671296296296297E-2</v>
      </c>
      <c r="O5674">
        <v>5</v>
      </c>
      <c r="P5674" s="6">
        <v>0.92</v>
      </c>
      <c r="Q5674" t="s">
        <v>77</v>
      </c>
      <c r="T5674">
        <v>8</v>
      </c>
      <c r="U5674" t="s">
        <v>21114</v>
      </c>
      <c r="AA5674"/>
    </row>
    <row r="5675" spans="1:27" x14ac:dyDescent="0.3">
      <c r="A5675" t="s">
        <v>5722</v>
      </c>
      <c r="B5675" t="s">
        <v>44</v>
      </c>
      <c r="C5675" s="1">
        <v>45510</v>
      </c>
      <c r="D5675" s="2">
        <v>0.51181091820987656</v>
      </c>
      <c r="E5675" s="2">
        <v>0.5</v>
      </c>
      <c r="F5675">
        <v>2</v>
      </c>
      <c r="G5675">
        <v>1</v>
      </c>
      <c r="H5675" t="s">
        <v>76</v>
      </c>
      <c r="I5675" t="s">
        <v>78</v>
      </c>
      <c r="J5675" s="9">
        <v>1.273148148148148E-4</v>
      </c>
      <c r="K5675" s="9">
        <v>5.4745370370370373E-3</v>
      </c>
      <c r="L5675" s="9">
        <v>1.0532407407407407E-3</v>
      </c>
      <c r="M5675" s="9">
        <v>1.238425925925926E-3</v>
      </c>
      <c r="N5675" s="9">
        <v>7.766203703703704E-3</v>
      </c>
      <c r="O5675">
        <v>5</v>
      </c>
      <c r="P5675" s="6">
        <v>0.87</v>
      </c>
      <c r="Q5675" t="s">
        <v>77</v>
      </c>
      <c r="T5675">
        <v>8</v>
      </c>
      <c r="U5675" t="s">
        <v>21114</v>
      </c>
      <c r="AA5675"/>
    </row>
    <row r="5676" spans="1:27" x14ac:dyDescent="0.3">
      <c r="A5676" t="s">
        <v>5723</v>
      </c>
      <c r="B5676" t="s">
        <v>48</v>
      </c>
      <c r="C5676" s="1">
        <v>45512</v>
      </c>
      <c r="D5676" s="2">
        <v>0.51640532407407402</v>
      </c>
      <c r="E5676" s="2">
        <v>0.5</v>
      </c>
      <c r="F5676">
        <v>2</v>
      </c>
      <c r="G5676">
        <v>1</v>
      </c>
      <c r="H5676" t="s">
        <v>76</v>
      </c>
      <c r="I5676" t="s">
        <v>78</v>
      </c>
      <c r="J5676" s="9">
        <v>4.0509259259259258E-4</v>
      </c>
      <c r="K5676" s="9">
        <v>4.5138888888888885E-3</v>
      </c>
      <c r="L5676" s="9">
        <v>4.3981481481481481E-4</v>
      </c>
      <c r="M5676" s="9">
        <v>1.6550925925925926E-3</v>
      </c>
      <c r="N5676" s="9">
        <v>6.6087962962962966E-3</v>
      </c>
      <c r="O5676">
        <v>5</v>
      </c>
      <c r="P5676" s="6">
        <v>0.88</v>
      </c>
      <c r="Q5676" t="s">
        <v>77</v>
      </c>
      <c r="T5676">
        <v>8</v>
      </c>
      <c r="U5676" t="s">
        <v>21114</v>
      </c>
      <c r="AA5676"/>
    </row>
    <row r="5677" spans="1:27" x14ac:dyDescent="0.3">
      <c r="A5677" t="s">
        <v>5949</v>
      </c>
      <c r="B5677" t="s">
        <v>26</v>
      </c>
      <c r="C5677" s="1">
        <v>45515</v>
      </c>
      <c r="D5677" s="2">
        <v>0.51927557870370367</v>
      </c>
      <c r="E5677" s="2">
        <v>0.5</v>
      </c>
      <c r="F5677">
        <v>4</v>
      </c>
      <c r="G5677">
        <v>1</v>
      </c>
      <c r="H5677" t="s">
        <v>76</v>
      </c>
      <c r="I5677" t="s">
        <v>78</v>
      </c>
      <c r="J5677" s="9">
        <v>6.9444444444444444E-5</v>
      </c>
      <c r="K5677" s="9">
        <v>3.9351851851851848E-3</v>
      </c>
      <c r="L5677" s="9">
        <v>1.5046296296296297E-4</v>
      </c>
      <c r="M5677" s="9">
        <v>1.5856481481481481E-3</v>
      </c>
      <c r="N5677" s="9">
        <v>5.6712962962962967E-3</v>
      </c>
      <c r="O5677">
        <v>5</v>
      </c>
      <c r="P5677" s="6">
        <v>0.81</v>
      </c>
      <c r="Q5677" t="s">
        <v>77</v>
      </c>
      <c r="T5677">
        <v>8</v>
      </c>
      <c r="U5677" t="s">
        <v>21114</v>
      </c>
      <c r="AA5677"/>
    </row>
    <row r="5678" spans="1:27" x14ac:dyDescent="0.3">
      <c r="A5678" t="s">
        <v>5724</v>
      </c>
      <c r="B5678" t="s">
        <v>26</v>
      </c>
      <c r="C5678" s="1">
        <v>45516</v>
      </c>
      <c r="D5678" s="2">
        <v>0.50143703703703701</v>
      </c>
      <c r="E5678" s="2">
        <v>0.5</v>
      </c>
      <c r="F5678">
        <v>2</v>
      </c>
      <c r="G5678">
        <v>1</v>
      </c>
      <c r="H5678" t="s">
        <v>76</v>
      </c>
      <c r="I5678" t="s">
        <v>78</v>
      </c>
      <c r="J5678" s="9">
        <v>4.6296296296296294E-5</v>
      </c>
      <c r="K5678" s="9">
        <v>6.2615740740740739E-3</v>
      </c>
      <c r="L5678" s="9">
        <v>1.1574074074074073E-3</v>
      </c>
      <c r="M5678" s="9">
        <v>1.5393518518518519E-3</v>
      </c>
      <c r="N5678" s="9">
        <v>8.9583333333333338E-3</v>
      </c>
      <c r="O5678">
        <v>5</v>
      </c>
      <c r="P5678" s="6">
        <v>0.98</v>
      </c>
      <c r="Q5678" t="s">
        <v>77</v>
      </c>
      <c r="T5678">
        <v>8</v>
      </c>
      <c r="U5678" t="s">
        <v>21114</v>
      </c>
      <c r="AA5678"/>
    </row>
    <row r="5679" spans="1:27" x14ac:dyDescent="0.3">
      <c r="A5679" t="s">
        <v>5451</v>
      </c>
      <c r="B5679" t="s">
        <v>44</v>
      </c>
      <c r="C5679" s="1">
        <v>45517</v>
      </c>
      <c r="D5679" s="2">
        <v>0.53353202160493829</v>
      </c>
      <c r="E5679" s="2">
        <v>0.5</v>
      </c>
      <c r="F5679">
        <v>1</v>
      </c>
      <c r="G5679">
        <v>1</v>
      </c>
      <c r="H5679" t="s">
        <v>76</v>
      </c>
      <c r="I5679" t="s">
        <v>78</v>
      </c>
      <c r="J5679" s="9">
        <v>1.1574074074074075E-4</v>
      </c>
      <c r="K5679" s="9">
        <v>3.9699074074074072E-3</v>
      </c>
      <c r="L5679" s="9">
        <v>7.291666666666667E-4</v>
      </c>
      <c r="M5679" s="9">
        <v>1.1574074074074073E-3</v>
      </c>
      <c r="N5679" s="9">
        <v>5.8564814814814816E-3</v>
      </c>
      <c r="O5679">
        <v>5</v>
      </c>
      <c r="P5679" s="6">
        <v>0.89</v>
      </c>
      <c r="Q5679" t="s">
        <v>77</v>
      </c>
      <c r="T5679">
        <v>8</v>
      </c>
      <c r="U5679" t="s">
        <v>21114</v>
      </c>
      <c r="AA5679"/>
    </row>
    <row r="5680" spans="1:27" x14ac:dyDescent="0.3">
      <c r="A5680" t="s">
        <v>5587</v>
      </c>
      <c r="B5680" t="s">
        <v>7</v>
      </c>
      <c r="C5680" s="1">
        <v>45547</v>
      </c>
      <c r="D5680" s="2">
        <v>0.52852017746913582</v>
      </c>
      <c r="E5680" s="2">
        <v>0.5</v>
      </c>
      <c r="F5680">
        <v>5</v>
      </c>
      <c r="G5680">
        <v>1</v>
      </c>
      <c r="H5680" t="s">
        <v>76</v>
      </c>
      <c r="I5680" t="s">
        <v>78</v>
      </c>
      <c r="J5680" s="9">
        <v>3.4722222222222222E-5</v>
      </c>
      <c r="K5680" s="9">
        <v>3.6342592592592594E-3</v>
      </c>
      <c r="L5680" s="9">
        <v>1.1574074074074075E-4</v>
      </c>
      <c r="M5680" s="9">
        <v>1.5740740740740741E-3</v>
      </c>
      <c r="N5680" s="9">
        <v>5.324074074074074E-3</v>
      </c>
      <c r="O5680">
        <v>5</v>
      </c>
      <c r="P5680" s="6">
        <v>0.97</v>
      </c>
      <c r="Q5680" t="s">
        <v>77</v>
      </c>
      <c r="T5680">
        <v>9</v>
      </c>
      <c r="U5680" t="s">
        <v>21119</v>
      </c>
      <c r="AA5680"/>
    </row>
    <row r="5681" spans="1:27" x14ac:dyDescent="0.3">
      <c r="A5681" t="s">
        <v>5963</v>
      </c>
      <c r="B5681" t="s">
        <v>7</v>
      </c>
      <c r="C5681" s="1">
        <v>45569</v>
      </c>
      <c r="D5681" s="2">
        <v>0.50273900462962962</v>
      </c>
      <c r="E5681" s="2">
        <v>0.5</v>
      </c>
      <c r="F5681">
        <v>4</v>
      </c>
      <c r="G5681">
        <v>1</v>
      </c>
      <c r="H5681" t="s">
        <v>76</v>
      </c>
      <c r="I5681" t="s">
        <v>78</v>
      </c>
      <c r="J5681" s="9">
        <v>3.5879629629629629E-4</v>
      </c>
      <c r="K5681" s="9">
        <v>5.3125000000000004E-3</v>
      </c>
      <c r="L5681" s="9">
        <v>7.291666666666667E-4</v>
      </c>
      <c r="M5681" s="9">
        <v>1.4467592592592592E-3</v>
      </c>
      <c r="N5681" s="9">
        <v>7.4884259259259262E-3</v>
      </c>
      <c r="O5681">
        <v>5</v>
      </c>
      <c r="P5681" s="6">
        <v>0.91</v>
      </c>
      <c r="Q5681" t="s">
        <v>77</v>
      </c>
      <c r="T5681">
        <v>10</v>
      </c>
      <c r="U5681" t="s">
        <v>21117</v>
      </c>
      <c r="AA5681"/>
    </row>
    <row r="5682" spans="1:27" x14ac:dyDescent="0.3">
      <c r="A5682" t="s">
        <v>5855</v>
      </c>
      <c r="B5682" t="s">
        <v>35</v>
      </c>
      <c r="C5682" s="1">
        <v>45569</v>
      </c>
      <c r="D5682" s="2">
        <v>0.51743888888888889</v>
      </c>
      <c r="E5682" s="2">
        <v>0.5</v>
      </c>
      <c r="F5682">
        <v>3</v>
      </c>
      <c r="G5682">
        <v>1</v>
      </c>
      <c r="H5682" t="s">
        <v>76</v>
      </c>
      <c r="I5682" t="s">
        <v>78</v>
      </c>
      <c r="J5682" s="9">
        <v>1.273148148148148E-4</v>
      </c>
      <c r="K5682" s="9">
        <v>3.5069444444444445E-3</v>
      </c>
      <c r="L5682" s="9">
        <v>1.0416666666666667E-3</v>
      </c>
      <c r="M5682" s="9">
        <v>2.1180555555555558E-3</v>
      </c>
      <c r="N5682" s="9">
        <v>6.6666666666666671E-3</v>
      </c>
      <c r="O5682">
        <v>5</v>
      </c>
      <c r="P5682" s="6">
        <v>0.93</v>
      </c>
      <c r="Q5682" t="s">
        <v>77</v>
      </c>
      <c r="T5682">
        <v>10</v>
      </c>
      <c r="U5682" t="s">
        <v>21117</v>
      </c>
      <c r="AA5682"/>
    </row>
    <row r="5683" spans="1:27" x14ac:dyDescent="0.3">
      <c r="A5683" t="s">
        <v>5967</v>
      </c>
      <c r="B5683" t="s">
        <v>44</v>
      </c>
      <c r="C5683" s="1">
        <v>45576</v>
      </c>
      <c r="D5683" s="2">
        <v>0.53558368055555561</v>
      </c>
      <c r="E5683" s="2">
        <v>0.5</v>
      </c>
      <c r="F5683">
        <v>4</v>
      </c>
      <c r="G5683">
        <v>1</v>
      </c>
      <c r="H5683" t="s">
        <v>76</v>
      </c>
      <c r="I5683" t="s">
        <v>78</v>
      </c>
      <c r="J5683" s="9">
        <v>2.3148148148148149E-4</v>
      </c>
      <c r="K5683" s="9">
        <v>7.3379629629629628E-3</v>
      </c>
      <c r="L5683" s="9">
        <v>1.1111111111111111E-3</v>
      </c>
      <c r="M5683" s="9">
        <v>2.6967592592592594E-3</v>
      </c>
      <c r="N5683" s="9">
        <v>1.1145833333333334E-2</v>
      </c>
      <c r="O5683">
        <v>5</v>
      </c>
      <c r="P5683" s="6">
        <v>0.91</v>
      </c>
      <c r="Q5683" t="s">
        <v>77</v>
      </c>
      <c r="T5683">
        <v>10</v>
      </c>
      <c r="U5683" t="s">
        <v>21117</v>
      </c>
      <c r="AA5683"/>
    </row>
    <row r="5684" spans="1:27" x14ac:dyDescent="0.3">
      <c r="A5684" t="s">
        <v>5599</v>
      </c>
      <c r="B5684" t="s">
        <v>14</v>
      </c>
      <c r="C5684" s="1">
        <v>45586</v>
      </c>
      <c r="D5684" s="2">
        <v>0.50201670524691355</v>
      </c>
      <c r="E5684" s="2">
        <v>0.5</v>
      </c>
      <c r="F5684">
        <v>5</v>
      </c>
      <c r="G5684">
        <v>1</v>
      </c>
      <c r="H5684" t="s">
        <v>76</v>
      </c>
      <c r="I5684" t="s">
        <v>78</v>
      </c>
      <c r="J5684" s="9">
        <v>3.9351851851851852E-4</v>
      </c>
      <c r="K5684" s="9">
        <v>4.5023148148148149E-3</v>
      </c>
      <c r="L5684" s="9">
        <v>7.9861111111111116E-4</v>
      </c>
      <c r="M5684" s="9">
        <v>1.9212962962962964E-3</v>
      </c>
      <c r="N5684" s="9">
        <v>7.2222222222222219E-3</v>
      </c>
      <c r="O5684">
        <v>5</v>
      </c>
      <c r="P5684" s="6">
        <v>0.83</v>
      </c>
      <c r="Q5684" t="s">
        <v>77</v>
      </c>
      <c r="T5684">
        <v>10</v>
      </c>
      <c r="U5684" t="s">
        <v>21117</v>
      </c>
      <c r="AA5684"/>
    </row>
    <row r="5685" spans="1:27" x14ac:dyDescent="0.3">
      <c r="A5685" t="s">
        <v>5747</v>
      </c>
      <c r="B5685" t="s">
        <v>31</v>
      </c>
      <c r="C5685" s="1">
        <v>45618</v>
      </c>
      <c r="D5685" s="2">
        <v>0.52342727623456786</v>
      </c>
      <c r="E5685" s="2">
        <v>0.5</v>
      </c>
      <c r="F5685">
        <v>2</v>
      </c>
      <c r="G5685">
        <v>1</v>
      </c>
      <c r="H5685" t="s">
        <v>76</v>
      </c>
      <c r="I5685" t="s">
        <v>78</v>
      </c>
      <c r="J5685" s="9">
        <v>1.273148148148148E-4</v>
      </c>
      <c r="K5685" s="9">
        <v>3.8425925925925928E-3</v>
      </c>
      <c r="L5685" s="9">
        <v>6.3657407407407413E-4</v>
      </c>
      <c r="M5685" s="9">
        <v>1.6087962962962963E-3</v>
      </c>
      <c r="N5685" s="9">
        <v>6.0879629629629626E-3</v>
      </c>
      <c r="O5685">
        <v>5</v>
      </c>
      <c r="P5685" s="6">
        <v>0.95</v>
      </c>
      <c r="Q5685" t="s">
        <v>77</v>
      </c>
      <c r="T5685">
        <v>11</v>
      </c>
      <c r="U5685" t="s">
        <v>21116</v>
      </c>
      <c r="AA5685"/>
    </row>
    <row r="5686" spans="1:27" x14ac:dyDescent="0.3">
      <c r="A5686" t="s">
        <v>5486</v>
      </c>
      <c r="B5686" t="s">
        <v>48</v>
      </c>
      <c r="C5686" s="1">
        <v>45631</v>
      </c>
      <c r="D5686" s="2">
        <v>0.51429016203703704</v>
      </c>
      <c r="E5686" s="2">
        <v>0.5</v>
      </c>
      <c r="F5686">
        <v>1</v>
      </c>
      <c r="G5686">
        <v>1</v>
      </c>
      <c r="H5686" t="s">
        <v>76</v>
      </c>
      <c r="I5686" t="s">
        <v>78</v>
      </c>
      <c r="J5686" s="9">
        <v>2.3148148148148147E-5</v>
      </c>
      <c r="K5686" s="9">
        <v>7.2800925925925923E-3</v>
      </c>
      <c r="L5686" s="9">
        <v>3.0092592592592595E-4</v>
      </c>
      <c r="M5686" s="9">
        <v>1.6666666666666668E-3</v>
      </c>
      <c r="N5686" s="9">
        <v>9.2476851851851852E-3</v>
      </c>
      <c r="O5686">
        <v>5</v>
      </c>
      <c r="P5686" s="6">
        <v>0.99</v>
      </c>
      <c r="Q5686" t="s">
        <v>77</v>
      </c>
      <c r="T5686">
        <v>12</v>
      </c>
      <c r="U5686" t="s">
        <v>21115</v>
      </c>
      <c r="AA5686"/>
    </row>
    <row r="5687" spans="1:27" x14ac:dyDescent="0.3">
      <c r="A5687" t="s">
        <v>5868</v>
      </c>
      <c r="B5687" t="s">
        <v>31</v>
      </c>
      <c r="C5687" s="1">
        <v>45636</v>
      </c>
      <c r="D5687" s="2">
        <v>0.50786678240740746</v>
      </c>
      <c r="E5687" s="2">
        <v>0.5</v>
      </c>
      <c r="F5687">
        <v>3</v>
      </c>
      <c r="G5687">
        <v>1</v>
      </c>
      <c r="H5687" t="s">
        <v>76</v>
      </c>
      <c r="I5687" t="s">
        <v>78</v>
      </c>
      <c r="J5687" s="9">
        <v>8.1018518518518516E-5</v>
      </c>
      <c r="K5687" s="9">
        <v>5.5324074074074078E-3</v>
      </c>
      <c r="L5687" s="9">
        <v>7.6388888888888893E-4</v>
      </c>
      <c r="M5687" s="9">
        <v>1.5740740740740741E-3</v>
      </c>
      <c r="N5687" s="9">
        <v>7.8703703703703696E-3</v>
      </c>
      <c r="O5687">
        <v>5</v>
      </c>
      <c r="P5687" s="6">
        <v>0.94</v>
      </c>
      <c r="Q5687" t="s">
        <v>77</v>
      </c>
      <c r="T5687">
        <v>12</v>
      </c>
      <c r="U5687" t="s">
        <v>21115</v>
      </c>
      <c r="AA5687"/>
    </row>
    <row r="5688" spans="1:27" x14ac:dyDescent="0.3">
      <c r="A5688" t="s">
        <v>5979</v>
      </c>
      <c r="B5688" t="s">
        <v>39</v>
      </c>
      <c r="C5688" s="1">
        <v>45638</v>
      </c>
      <c r="D5688" s="2">
        <v>0.5075081018518518</v>
      </c>
      <c r="E5688" s="2">
        <v>0.5</v>
      </c>
      <c r="F5688">
        <v>4</v>
      </c>
      <c r="G5688">
        <v>1</v>
      </c>
      <c r="H5688" t="s">
        <v>76</v>
      </c>
      <c r="I5688" t="s">
        <v>78</v>
      </c>
      <c r="J5688" s="9">
        <v>5.7870370370370373E-5</v>
      </c>
      <c r="K5688" s="9">
        <v>3.9351851851851848E-3</v>
      </c>
      <c r="L5688" s="9">
        <v>1.1574074074074073E-5</v>
      </c>
      <c r="M5688" s="9">
        <v>1.6435185185185185E-3</v>
      </c>
      <c r="N5688" s="9">
        <v>5.5902777777777773E-3</v>
      </c>
      <c r="O5688">
        <v>5</v>
      </c>
      <c r="P5688" s="6">
        <v>0.99</v>
      </c>
      <c r="Q5688" t="s">
        <v>77</v>
      </c>
      <c r="T5688">
        <v>12</v>
      </c>
      <c r="U5688" t="s">
        <v>21115</v>
      </c>
      <c r="AA5688"/>
    </row>
    <row r="5689" spans="1:27" x14ac:dyDescent="0.3">
      <c r="A5689" t="s">
        <v>5870</v>
      </c>
      <c r="B5689" t="s">
        <v>31</v>
      </c>
      <c r="C5689" s="1">
        <v>45641</v>
      </c>
      <c r="D5689" s="2">
        <v>0.53041728395061727</v>
      </c>
      <c r="E5689" s="2">
        <v>0.5</v>
      </c>
      <c r="F5689">
        <v>3</v>
      </c>
      <c r="G5689">
        <v>1</v>
      </c>
      <c r="H5689" t="s">
        <v>76</v>
      </c>
      <c r="I5689" t="s">
        <v>78</v>
      </c>
      <c r="J5689" s="9">
        <v>3.4722222222222222E-5</v>
      </c>
      <c r="K5689" s="9">
        <v>2.9050925925925928E-3</v>
      </c>
      <c r="L5689" s="9">
        <v>1.0995370370370371E-3</v>
      </c>
      <c r="M5689" s="9">
        <v>1.8171296296296297E-3</v>
      </c>
      <c r="N5689" s="9">
        <v>5.8217592592592592E-3</v>
      </c>
      <c r="O5689">
        <v>5</v>
      </c>
      <c r="P5689" s="6">
        <v>0.85</v>
      </c>
      <c r="Q5689" t="s">
        <v>77</v>
      </c>
      <c r="T5689">
        <v>12</v>
      </c>
      <c r="U5689" t="s">
        <v>21115</v>
      </c>
      <c r="AA5689"/>
    </row>
    <row r="5690" spans="1:27" x14ac:dyDescent="0.3">
      <c r="A5690" t="s">
        <v>5619</v>
      </c>
      <c r="B5690" t="s">
        <v>44</v>
      </c>
      <c r="C5690" s="1">
        <v>45650</v>
      </c>
      <c r="D5690" s="2">
        <v>0.51613854166666662</v>
      </c>
      <c r="E5690" s="2">
        <v>0.5</v>
      </c>
      <c r="F5690">
        <v>5</v>
      </c>
      <c r="G5690">
        <v>1</v>
      </c>
      <c r="H5690" t="s">
        <v>76</v>
      </c>
      <c r="I5690" t="s">
        <v>78</v>
      </c>
      <c r="J5690" s="9">
        <v>3.9351851851851852E-4</v>
      </c>
      <c r="K5690" s="9">
        <v>6.2962962962962964E-3</v>
      </c>
      <c r="L5690" s="9">
        <v>8.2175925925925927E-4</v>
      </c>
      <c r="M5690" s="9">
        <v>1.7939814814814815E-3</v>
      </c>
      <c r="N5690" s="9">
        <v>8.9120370370370378E-3</v>
      </c>
      <c r="O5690">
        <v>5</v>
      </c>
      <c r="P5690" s="6">
        <v>0.87</v>
      </c>
      <c r="Q5690" t="s">
        <v>77</v>
      </c>
      <c r="T5690">
        <v>12</v>
      </c>
      <c r="U5690" t="s">
        <v>21115</v>
      </c>
      <c r="AA5690"/>
    </row>
    <row r="5691" spans="1:27" x14ac:dyDescent="0.3">
      <c r="A5691" t="s">
        <v>5985</v>
      </c>
      <c r="B5691" t="s">
        <v>21</v>
      </c>
      <c r="C5691" s="1">
        <v>45657</v>
      </c>
      <c r="D5691" s="2">
        <v>0.51353240740740735</v>
      </c>
      <c r="E5691" s="2">
        <v>0.5</v>
      </c>
      <c r="F5691">
        <v>4</v>
      </c>
      <c r="G5691">
        <v>1</v>
      </c>
      <c r="H5691" t="s">
        <v>76</v>
      </c>
      <c r="I5691" t="s">
        <v>78</v>
      </c>
      <c r="J5691" s="9">
        <v>9.2592592592592588E-5</v>
      </c>
      <c r="K5691" s="9">
        <v>3.0324074074074073E-3</v>
      </c>
      <c r="L5691" s="9">
        <v>1.0763888888888889E-3</v>
      </c>
      <c r="M5691" s="9">
        <v>2.1064814814814813E-3</v>
      </c>
      <c r="N5691" s="9">
        <v>6.2152777777777779E-3</v>
      </c>
      <c r="O5691">
        <v>5</v>
      </c>
      <c r="P5691" s="6">
        <v>0.85</v>
      </c>
      <c r="Q5691" t="s">
        <v>77</v>
      </c>
      <c r="T5691">
        <v>12</v>
      </c>
      <c r="U5691" t="s">
        <v>21115</v>
      </c>
      <c r="AA5691"/>
    </row>
    <row r="5692" spans="1:27" x14ac:dyDescent="0.3">
      <c r="A5692" t="s">
        <v>5494</v>
      </c>
      <c r="B5692" t="s">
        <v>39</v>
      </c>
      <c r="C5692" s="1">
        <v>45658</v>
      </c>
      <c r="D5692" s="2">
        <v>0.51312789351851851</v>
      </c>
      <c r="E5692" s="2">
        <v>0.5</v>
      </c>
      <c r="F5692">
        <v>1</v>
      </c>
      <c r="G5692">
        <v>1</v>
      </c>
      <c r="H5692" t="s">
        <v>76</v>
      </c>
      <c r="I5692" t="s">
        <v>78</v>
      </c>
      <c r="J5692" s="9">
        <v>5.7870370370370373E-5</v>
      </c>
      <c r="K5692" s="9">
        <v>6.7824074074074071E-3</v>
      </c>
      <c r="L5692" s="9">
        <v>9.3749999999999997E-4</v>
      </c>
      <c r="M5692" s="9">
        <v>1.2268518518518518E-3</v>
      </c>
      <c r="N5692" s="9">
        <v>8.9467592592592585E-3</v>
      </c>
      <c r="O5692">
        <v>5</v>
      </c>
      <c r="P5692" s="6">
        <v>0.89</v>
      </c>
      <c r="Q5692" t="s">
        <v>77</v>
      </c>
      <c r="T5692">
        <v>1</v>
      </c>
      <c r="U5692" t="s">
        <v>21110</v>
      </c>
      <c r="AA5692"/>
    </row>
    <row r="5693" spans="1:27" x14ac:dyDescent="0.3">
      <c r="A5693" t="s">
        <v>5496</v>
      </c>
      <c r="B5693" t="s">
        <v>39</v>
      </c>
      <c r="C5693" s="1">
        <v>45662</v>
      </c>
      <c r="D5693" s="2">
        <v>0.53099394290123458</v>
      </c>
      <c r="E5693" s="2">
        <v>0.5</v>
      </c>
      <c r="F5693">
        <v>1</v>
      </c>
      <c r="G5693">
        <v>1</v>
      </c>
      <c r="H5693" t="s">
        <v>76</v>
      </c>
      <c r="I5693" t="s">
        <v>78</v>
      </c>
      <c r="J5693" s="9">
        <v>1.273148148148148E-4</v>
      </c>
      <c r="K5693" s="9">
        <v>4.43287037037037E-3</v>
      </c>
      <c r="L5693" s="9">
        <v>2.3148148148148147E-5</v>
      </c>
      <c r="M5693" s="9">
        <v>1.736111111111111E-3</v>
      </c>
      <c r="N5693" s="9">
        <v>6.1921296296296299E-3</v>
      </c>
      <c r="O5693">
        <v>5</v>
      </c>
      <c r="P5693" s="6">
        <v>0.97</v>
      </c>
      <c r="Q5693" t="s">
        <v>77</v>
      </c>
      <c r="T5693">
        <v>1</v>
      </c>
      <c r="U5693" t="s">
        <v>21110</v>
      </c>
      <c r="AA5693"/>
    </row>
    <row r="5694" spans="1:27" x14ac:dyDescent="0.3">
      <c r="A5694" t="s">
        <v>5874</v>
      </c>
      <c r="B5694" t="s">
        <v>14</v>
      </c>
      <c r="C5694" s="1">
        <v>45666</v>
      </c>
      <c r="D5694" s="2">
        <v>0.53852056327160491</v>
      </c>
      <c r="E5694" s="2">
        <v>0.5</v>
      </c>
      <c r="F5694">
        <v>3</v>
      </c>
      <c r="G5694">
        <v>1</v>
      </c>
      <c r="H5694" t="s">
        <v>76</v>
      </c>
      <c r="I5694" t="s">
        <v>78</v>
      </c>
      <c r="J5694" s="9">
        <v>6.9444444444444444E-5</v>
      </c>
      <c r="K5694" s="9">
        <v>5.4050925925925924E-3</v>
      </c>
      <c r="L5694" s="9">
        <v>8.9120370370370373E-4</v>
      </c>
      <c r="M5694" s="9">
        <v>1.6435185185185185E-3</v>
      </c>
      <c r="N5694" s="9">
        <v>7.9398148148148145E-3</v>
      </c>
      <c r="O5694">
        <v>5</v>
      </c>
      <c r="P5694" s="6">
        <v>0.88</v>
      </c>
      <c r="Q5694" t="s">
        <v>77</v>
      </c>
      <c r="T5694">
        <v>1</v>
      </c>
      <c r="U5694" t="s">
        <v>21110</v>
      </c>
      <c r="AA5694"/>
    </row>
    <row r="5695" spans="1:27" x14ac:dyDescent="0.3">
      <c r="A5695" t="s">
        <v>5755</v>
      </c>
      <c r="B5695" t="s">
        <v>35</v>
      </c>
      <c r="C5695" s="1">
        <v>45671</v>
      </c>
      <c r="D5695" s="2">
        <v>0.50529351851851856</v>
      </c>
      <c r="E5695" s="2">
        <v>0.5</v>
      </c>
      <c r="F5695">
        <v>2</v>
      </c>
      <c r="G5695">
        <v>1</v>
      </c>
      <c r="H5695" t="s">
        <v>76</v>
      </c>
      <c r="I5695" t="s">
        <v>78</v>
      </c>
      <c r="J5695" s="9">
        <v>1.0416666666666667E-4</v>
      </c>
      <c r="K5695" s="9">
        <v>3.0671296296296297E-3</v>
      </c>
      <c r="L5695" s="9">
        <v>2.0833333333333335E-4</v>
      </c>
      <c r="M5695" s="9">
        <v>2.673611111111111E-3</v>
      </c>
      <c r="N5695" s="9">
        <v>5.9490740740740745E-3</v>
      </c>
      <c r="O5695">
        <v>5</v>
      </c>
      <c r="P5695" s="6">
        <v>0.88</v>
      </c>
      <c r="Q5695" t="s">
        <v>77</v>
      </c>
      <c r="T5695">
        <v>1</v>
      </c>
      <c r="U5695" t="s">
        <v>21110</v>
      </c>
      <c r="AA5695"/>
    </row>
    <row r="5696" spans="1:27" x14ac:dyDescent="0.3">
      <c r="A5696" t="s">
        <v>5498</v>
      </c>
      <c r="B5696" t="s">
        <v>35</v>
      </c>
      <c r="C5696" s="1">
        <v>45674</v>
      </c>
      <c r="D5696" s="2">
        <v>0.5158956018518519</v>
      </c>
      <c r="E5696" s="2">
        <v>0.5</v>
      </c>
      <c r="F5696">
        <v>1</v>
      </c>
      <c r="G5696">
        <v>1</v>
      </c>
      <c r="H5696" t="s">
        <v>76</v>
      </c>
      <c r="I5696" t="s">
        <v>78</v>
      </c>
      <c r="J5696" s="9">
        <v>1.273148148148148E-4</v>
      </c>
      <c r="K5696" s="9">
        <v>2.7083333333333334E-3</v>
      </c>
      <c r="L5696" s="9">
        <v>6.134259259259259E-4</v>
      </c>
      <c r="M5696" s="9">
        <v>2.7777777777777779E-3</v>
      </c>
      <c r="N5696" s="9">
        <v>6.099537037037037E-3</v>
      </c>
      <c r="O5696">
        <v>5</v>
      </c>
      <c r="P5696" s="6">
        <v>0.95</v>
      </c>
      <c r="Q5696" t="s">
        <v>77</v>
      </c>
      <c r="T5696">
        <v>1</v>
      </c>
      <c r="U5696" t="s">
        <v>21110</v>
      </c>
      <c r="AA5696"/>
    </row>
    <row r="5697" spans="1:27" x14ac:dyDescent="0.3">
      <c r="A5697" t="s">
        <v>5759</v>
      </c>
      <c r="B5697" t="s">
        <v>14</v>
      </c>
      <c r="C5697" s="1">
        <v>45689</v>
      </c>
      <c r="D5697" s="2">
        <v>0.51284745370370366</v>
      </c>
      <c r="E5697" s="2">
        <v>0.5</v>
      </c>
      <c r="F5697">
        <v>2</v>
      </c>
      <c r="G5697">
        <v>1</v>
      </c>
      <c r="H5697" t="s">
        <v>76</v>
      </c>
      <c r="I5697" t="s">
        <v>78</v>
      </c>
      <c r="J5697" s="9">
        <v>1.1574074074074075E-4</v>
      </c>
      <c r="K5697" s="9">
        <v>6.2384259259259259E-3</v>
      </c>
      <c r="L5697" s="9">
        <v>5.7870370370370367E-4</v>
      </c>
      <c r="M5697" s="9">
        <v>2.5231481481481481E-3</v>
      </c>
      <c r="N5697" s="9">
        <v>9.3402777777777772E-3</v>
      </c>
      <c r="O5697">
        <v>5</v>
      </c>
      <c r="P5697" s="6">
        <v>0.87</v>
      </c>
      <c r="Q5697" t="s">
        <v>77</v>
      </c>
      <c r="T5697">
        <v>2</v>
      </c>
      <c r="U5697" t="s">
        <v>21111</v>
      </c>
      <c r="AA5697"/>
    </row>
    <row r="5698" spans="1:27" x14ac:dyDescent="0.3">
      <c r="A5698" t="s">
        <v>5628</v>
      </c>
      <c r="B5698" t="s">
        <v>7</v>
      </c>
      <c r="C5698" s="1">
        <v>45691</v>
      </c>
      <c r="D5698" s="2">
        <v>0.50253861882716044</v>
      </c>
      <c r="E5698" s="2">
        <v>0.5</v>
      </c>
      <c r="F5698">
        <v>5</v>
      </c>
      <c r="G5698">
        <v>1</v>
      </c>
      <c r="H5698" t="s">
        <v>76</v>
      </c>
      <c r="I5698" t="s">
        <v>78</v>
      </c>
      <c r="J5698" s="9">
        <v>1.1574074074074073E-5</v>
      </c>
      <c r="K5698" s="9">
        <v>4.8726851851851848E-3</v>
      </c>
      <c r="L5698" s="9">
        <v>1.5046296296296297E-4</v>
      </c>
      <c r="M5698" s="9">
        <v>1.4467592592592592E-3</v>
      </c>
      <c r="N5698" s="9">
        <v>6.4699074074074077E-3</v>
      </c>
      <c r="O5698">
        <v>5</v>
      </c>
      <c r="P5698" s="6">
        <v>0.99</v>
      </c>
      <c r="Q5698" t="s">
        <v>77</v>
      </c>
      <c r="T5698">
        <v>2</v>
      </c>
      <c r="U5698" t="s">
        <v>21111</v>
      </c>
      <c r="AA5698"/>
    </row>
    <row r="5699" spans="1:27" x14ac:dyDescent="0.3">
      <c r="A5699" t="s">
        <v>5884</v>
      </c>
      <c r="B5699" t="s">
        <v>35</v>
      </c>
      <c r="C5699" s="1">
        <v>45696</v>
      </c>
      <c r="D5699" s="2">
        <v>0.50020381944444448</v>
      </c>
      <c r="E5699" s="2">
        <v>0.5</v>
      </c>
      <c r="F5699">
        <v>3</v>
      </c>
      <c r="G5699">
        <v>1</v>
      </c>
      <c r="H5699" t="s">
        <v>76</v>
      </c>
      <c r="I5699" t="s">
        <v>78</v>
      </c>
      <c r="J5699" s="9">
        <v>1.1574074074074075E-4</v>
      </c>
      <c r="K5699" s="9">
        <v>2.2453703703703702E-3</v>
      </c>
      <c r="L5699" s="9">
        <v>6.9444444444444447E-4</v>
      </c>
      <c r="M5699" s="9">
        <v>2.2916666666666667E-3</v>
      </c>
      <c r="N5699" s="9">
        <v>5.2314814814814811E-3</v>
      </c>
      <c r="O5699">
        <v>5</v>
      </c>
      <c r="P5699" s="6">
        <v>0.83</v>
      </c>
      <c r="Q5699" t="s">
        <v>77</v>
      </c>
      <c r="T5699">
        <v>2</v>
      </c>
      <c r="U5699" t="s">
        <v>21111</v>
      </c>
      <c r="AA5699"/>
    </row>
    <row r="5700" spans="1:27" x14ac:dyDescent="0.3">
      <c r="A5700" t="s">
        <v>5503</v>
      </c>
      <c r="B5700" t="s">
        <v>31</v>
      </c>
      <c r="C5700" s="1">
        <v>45698</v>
      </c>
      <c r="D5700" s="2">
        <v>0.50008977623456785</v>
      </c>
      <c r="E5700" s="2">
        <v>0.5</v>
      </c>
      <c r="F5700">
        <v>1</v>
      </c>
      <c r="G5700">
        <v>1</v>
      </c>
      <c r="H5700" t="s">
        <v>76</v>
      </c>
      <c r="I5700" t="s">
        <v>78</v>
      </c>
      <c r="J5700" s="9">
        <v>6.9444444444444444E-5</v>
      </c>
      <c r="K5700" s="9">
        <v>5.5671296296296293E-3</v>
      </c>
      <c r="L5700" s="9">
        <v>4.6296296296296294E-5</v>
      </c>
      <c r="M5700" s="9">
        <v>2.5115740740740741E-3</v>
      </c>
      <c r="N5700" s="9">
        <v>8.1250000000000003E-3</v>
      </c>
      <c r="O5700">
        <v>5</v>
      </c>
      <c r="P5700" s="6">
        <v>0.89</v>
      </c>
      <c r="Q5700" t="s">
        <v>77</v>
      </c>
      <c r="T5700">
        <v>2</v>
      </c>
      <c r="U5700" t="s">
        <v>21111</v>
      </c>
      <c r="AA5700"/>
    </row>
    <row r="5701" spans="1:27" x14ac:dyDescent="0.3">
      <c r="A5701" t="s">
        <v>5634</v>
      </c>
      <c r="B5701" t="s">
        <v>48</v>
      </c>
      <c r="C5701" s="1">
        <v>45707</v>
      </c>
      <c r="D5701" s="2">
        <v>0.53245408950617279</v>
      </c>
      <c r="E5701" s="2">
        <v>0.5</v>
      </c>
      <c r="F5701">
        <v>5</v>
      </c>
      <c r="G5701">
        <v>1</v>
      </c>
      <c r="H5701" t="s">
        <v>76</v>
      </c>
      <c r="I5701" t="s">
        <v>78</v>
      </c>
      <c r="J5701" s="9">
        <v>1.1574074074074073E-5</v>
      </c>
      <c r="K5701" s="9">
        <v>6.9907407407407409E-3</v>
      </c>
      <c r="L5701" s="9">
        <v>5.7870370370370367E-4</v>
      </c>
      <c r="M5701" s="9">
        <v>1.4930555555555556E-3</v>
      </c>
      <c r="N5701" s="9">
        <v>9.0624999999999994E-3</v>
      </c>
      <c r="O5701">
        <v>5</v>
      </c>
      <c r="P5701" s="6">
        <v>0.92</v>
      </c>
      <c r="Q5701" t="s">
        <v>77</v>
      </c>
      <c r="T5701">
        <v>2</v>
      </c>
      <c r="U5701" t="s">
        <v>21111</v>
      </c>
      <c r="AA5701"/>
    </row>
    <row r="5702" spans="1:27" x14ac:dyDescent="0.3">
      <c r="A5702" t="s">
        <v>5763</v>
      </c>
      <c r="B5702" t="s">
        <v>31</v>
      </c>
      <c r="C5702" s="1">
        <v>45708</v>
      </c>
      <c r="D5702" s="2">
        <v>0.53806693672839501</v>
      </c>
      <c r="E5702" s="2">
        <v>0.5</v>
      </c>
      <c r="F5702">
        <v>2</v>
      </c>
      <c r="G5702">
        <v>1</v>
      </c>
      <c r="H5702" t="s">
        <v>76</v>
      </c>
      <c r="I5702" t="s">
        <v>78</v>
      </c>
      <c r="J5702" s="9">
        <v>1.0416666666666667E-4</v>
      </c>
      <c r="K5702" s="9">
        <v>7.766203703703704E-3</v>
      </c>
      <c r="L5702" s="9">
        <v>1.5046296296296297E-4</v>
      </c>
      <c r="M5702" s="9">
        <v>2.7314814814814814E-3</v>
      </c>
      <c r="N5702" s="9">
        <v>1.0648148148148148E-2</v>
      </c>
      <c r="O5702">
        <v>5</v>
      </c>
      <c r="P5702" s="6">
        <v>0.97</v>
      </c>
      <c r="Q5702" t="s">
        <v>77</v>
      </c>
      <c r="T5702">
        <v>2</v>
      </c>
      <c r="U5702" t="s">
        <v>21111</v>
      </c>
      <c r="AA5702"/>
    </row>
    <row r="5703" spans="1:27" x14ac:dyDescent="0.3">
      <c r="A5703" t="s">
        <v>5637</v>
      </c>
      <c r="B5703" t="s">
        <v>7</v>
      </c>
      <c r="C5703" s="1">
        <v>45712</v>
      </c>
      <c r="D5703" s="2">
        <v>0.50938557098765436</v>
      </c>
      <c r="E5703" s="2">
        <v>0.5</v>
      </c>
      <c r="F5703">
        <v>5</v>
      </c>
      <c r="G5703">
        <v>1</v>
      </c>
      <c r="H5703" t="s">
        <v>76</v>
      </c>
      <c r="I5703" t="s">
        <v>78</v>
      </c>
      <c r="J5703" s="9">
        <v>1.0416666666666667E-4</v>
      </c>
      <c r="K5703" s="9">
        <v>3.0092592592592593E-3</v>
      </c>
      <c r="L5703" s="9">
        <v>1.0416666666666667E-3</v>
      </c>
      <c r="M5703" s="9">
        <v>1.261574074074074E-3</v>
      </c>
      <c r="N5703" s="9">
        <v>5.3125000000000004E-3</v>
      </c>
      <c r="O5703">
        <v>5</v>
      </c>
      <c r="P5703" s="6">
        <v>0.85</v>
      </c>
      <c r="Q5703" t="s">
        <v>77</v>
      </c>
      <c r="T5703">
        <v>2</v>
      </c>
      <c r="U5703" t="s">
        <v>21111</v>
      </c>
      <c r="AA5703"/>
    </row>
    <row r="5704" spans="1:27" x14ac:dyDescent="0.3">
      <c r="A5704" t="s">
        <v>5508</v>
      </c>
      <c r="B5704" t="s">
        <v>44</v>
      </c>
      <c r="C5704" s="1">
        <v>45712</v>
      </c>
      <c r="D5704" s="2">
        <v>0.53658109567901235</v>
      </c>
      <c r="E5704" s="2">
        <v>0.5</v>
      </c>
      <c r="F5704">
        <v>1</v>
      </c>
      <c r="G5704">
        <v>1</v>
      </c>
      <c r="H5704" t="s">
        <v>76</v>
      </c>
      <c r="I5704" t="s">
        <v>78</v>
      </c>
      <c r="J5704" s="9">
        <v>5.7870370370370373E-5</v>
      </c>
      <c r="K5704" s="9">
        <v>4.2013888888888891E-3</v>
      </c>
      <c r="L5704" s="9">
        <v>6.9444444444444444E-5</v>
      </c>
      <c r="M5704" s="9">
        <v>2.1064814814814813E-3</v>
      </c>
      <c r="N5704" s="9">
        <v>6.3773148148148148E-3</v>
      </c>
      <c r="O5704">
        <v>5</v>
      </c>
      <c r="P5704" s="6">
        <v>0.95</v>
      </c>
      <c r="Q5704" t="s">
        <v>77</v>
      </c>
      <c r="T5704">
        <v>2</v>
      </c>
      <c r="U5704" t="s">
        <v>21111</v>
      </c>
      <c r="AA5704"/>
    </row>
    <row r="5705" spans="1:27" x14ac:dyDescent="0.3">
      <c r="A5705" t="s">
        <v>5767</v>
      </c>
      <c r="B5705" t="s">
        <v>48</v>
      </c>
      <c r="C5705" s="1">
        <v>45714</v>
      </c>
      <c r="D5705" s="2">
        <v>0.52714116512345677</v>
      </c>
      <c r="E5705" s="2">
        <v>0.5</v>
      </c>
      <c r="F5705">
        <v>2</v>
      </c>
      <c r="G5705">
        <v>1</v>
      </c>
      <c r="H5705" t="s">
        <v>76</v>
      </c>
      <c r="I5705" t="s">
        <v>78</v>
      </c>
      <c r="J5705" s="9">
        <v>2.3148148148148149E-4</v>
      </c>
      <c r="K5705" s="9">
        <v>7.3958333333333333E-3</v>
      </c>
      <c r="L5705" s="9">
        <v>6.9444444444444447E-4</v>
      </c>
      <c r="M5705" s="9">
        <v>1.5740740740740741E-3</v>
      </c>
      <c r="N5705" s="9">
        <v>9.6643518518518511E-3</v>
      </c>
      <c r="O5705">
        <v>5</v>
      </c>
      <c r="P5705" s="6">
        <v>0.71</v>
      </c>
      <c r="Q5705" t="s">
        <v>77</v>
      </c>
      <c r="T5705">
        <v>2</v>
      </c>
      <c r="U5705" t="s">
        <v>21111</v>
      </c>
      <c r="AA5705"/>
    </row>
    <row r="5706" spans="1:27" x14ac:dyDescent="0.3">
      <c r="A5706" t="s">
        <v>5509</v>
      </c>
      <c r="B5706" t="s">
        <v>44</v>
      </c>
      <c r="C5706" s="1">
        <v>45294</v>
      </c>
      <c r="D5706" s="2">
        <v>0.47367237654320987</v>
      </c>
      <c r="E5706" s="2">
        <v>0.45833333333333331</v>
      </c>
      <c r="F5706">
        <v>5</v>
      </c>
      <c r="G5706">
        <v>1</v>
      </c>
      <c r="H5706" t="s">
        <v>76</v>
      </c>
      <c r="I5706" t="s">
        <v>78</v>
      </c>
      <c r="J5706" s="9">
        <v>1.1574074074074075E-4</v>
      </c>
      <c r="K5706" s="9">
        <v>3.2754629629629631E-3</v>
      </c>
      <c r="L5706" s="9">
        <v>6.9444444444444444E-5</v>
      </c>
      <c r="M5706" s="9">
        <v>1.736111111111111E-3</v>
      </c>
      <c r="N5706" s="9">
        <v>5.0810185185185186E-3</v>
      </c>
      <c r="O5706">
        <v>5</v>
      </c>
      <c r="P5706" s="6">
        <v>0.93</v>
      </c>
      <c r="Q5706" t="s">
        <v>77</v>
      </c>
      <c r="T5706">
        <v>1</v>
      </c>
      <c r="U5706" t="s">
        <v>21110</v>
      </c>
      <c r="AA5706"/>
    </row>
    <row r="5707" spans="1:27" x14ac:dyDescent="0.3">
      <c r="A5707" t="s">
        <v>5643</v>
      </c>
      <c r="B5707" t="s">
        <v>35</v>
      </c>
      <c r="C5707" s="1">
        <v>45302</v>
      </c>
      <c r="D5707" s="2">
        <v>0.48913553240740743</v>
      </c>
      <c r="E5707" s="2">
        <v>0.45833333333333331</v>
      </c>
      <c r="F5707">
        <v>2</v>
      </c>
      <c r="G5707">
        <v>1</v>
      </c>
      <c r="H5707" t="s">
        <v>76</v>
      </c>
      <c r="I5707" t="s">
        <v>78</v>
      </c>
      <c r="J5707" s="9">
        <v>2.3148148148148147E-5</v>
      </c>
      <c r="K5707" s="9">
        <v>3.0902777777777777E-3</v>
      </c>
      <c r="L5707" s="9">
        <v>5.6712962962962967E-4</v>
      </c>
      <c r="M5707" s="9">
        <v>1.8981481481481482E-3</v>
      </c>
      <c r="N5707" s="9">
        <v>5.5555555555555558E-3</v>
      </c>
      <c r="O5707">
        <v>5</v>
      </c>
      <c r="P5707" s="6">
        <v>0.96</v>
      </c>
      <c r="Q5707" t="s">
        <v>77</v>
      </c>
      <c r="T5707">
        <v>1</v>
      </c>
      <c r="U5707" t="s">
        <v>21110</v>
      </c>
      <c r="AA5707"/>
    </row>
    <row r="5708" spans="1:27" x14ac:dyDescent="0.3">
      <c r="A5708" t="s">
        <v>5773</v>
      </c>
      <c r="B5708" t="s">
        <v>7</v>
      </c>
      <c r="C5708" s="1">
        <v>45320</v>
      </c>
      <c r="D5708" s="2">
        <v>0.45839081790123459</v>
      </c>
      <c r="E5708" s="2">
        <v>0.45833333333333331</v>
      </c>
      <c r="F5708">
        <v>3</v>
      </c>
      <c r="G5708">
        <v>1</v>
      </c>
      <c r="H5708" t="s">
        <v>76</v>
      </c>
      <c r="I5708" t="s">
        <v>78</v>
      </c>
      <c r="J5708" s="9">
        <v>1.1574074074074075E-4</v>
      </c>
      <c r="K5708" s="9">
        <v>6.2500000000000003E-3</v>
      </c>
      <c r="L5708" s="9">
        <v>7.291666666666667E-4</v>
      </c>
      <c r="M5708" s="9">
        <v>2.5810185185185185E-3</v>
      </c>
      <c r="N5708" s="9">
        <v>9.5601851851851855E-3</v>
      </c>
      <c r="O5708">
        <v>5</v>
      </c>
      <c r="P5708" s="6">
        <v>0.98</v>
      </c>
      <c r="Q5708" t="s">
        <v>77</v>
      </c>
      <c r="T5708">
        <v>1</v>
      </c>
      <c r="U5708" t="s">
        <v>21110</v>
      </c>
      <c r="AA5708"/>
    </row>
    <row r="5709" spans="1:27" x14ac:dyDescent="0.3">
      <c r="A5709" t="s">
        <v>5518</v>
      </c>
      <c r="B5709" t="s">
        <v>48</v>
      </c>
      <c r="C5709" s="1">
        <v>45320</v>
      </c>
      <c r="D5709" s="2">
        <v>0.46510798611111109</v>
      </c>
      <c r="E5709" s="2">
        <v>0.45833333333333331</v>
      </c>
      <c r="F5709">
        <v>5</v>
      </c>
      <c r="G5709">
        <v>1</v>
      </c>
      <c r="H5709" t="s">
        <v>76</v>
      </c>
      <c r="I5709" t="s">
        <v>78</v>
      </c>
      <c r="J5709" s="9">
        <v>8.1018518518518516E-5</v>
      </c>
      <c r="K5709" s="9">
        <v>2.9166666666666668E-3</v>
      </c>
      <c r="L5709" s="9">
        <v>1.8518518518518518E-4</v>
      </c>
      <c r="M5709" s="9">
        <v>1.3310185185185185E-3</v>
      </c>
      <c r="N5709" s="9">
        <v>4.43287037037037E-3</v>
      </c>
      <c r="O5709">
        <v>5</v>
      </c>
      <c r="P5709" s="6">
        <v>0.89</v>
      </c>
      <c r="Q5709" t="s">
        <v>77</v>
      </c>
      <c r="T5709">
        <v>1</v>
      </c>
      <c r="U5709" t="s">
        <v>21110</v>
      </c>
      <c r="AA5709"/>
    </row>
    <row r="5710" spans="1:27" x14ac:dyDescent="0.3">
      <c r="A5710" t="s">
        <v>5373</v>
      </c>
      <c r="B5710" t="s">
        <v>7</v>
      </c>
      <c r="C5710" s="1">
        <v>45320</v>
      </c>
      <c r="D5710" s="2">
        <v>0.47677646604938273</v>
      </c>
      <c r="E5710" s="2">
        <v>0.45833333333333331</v>
      </c>
      <c r="F5710">
        <v>1</v>
      </c>
      <c r="G5710">
        <v>1</v>
      </c>
      <c r="H5710" t="s">
        <v>76</v>
      </c>
      <c r="I5710" t="s">
        <v>78</v>
      </c>
      <c r="J5710" s="9">
        <v>6.9444444444444444E-5</v>
      </c>
      <c r="K5710" s="9">
        <v>5.5555555555555558E-3</v>
      </c>
      <c r="L5710" s="9">
        <v>8.564814814814815E-4</v>
      </c>
      <c r="M5710" s="9">
        <v>2.4305555555555556E-3</v>
      </c>
      <c r="N5710" s="9">
        <v>8.8425925925925929E-3</v>
      </c>
      <c r="O5710">
        <v>5</v>
      </c>
      <c r="P5710" s="6">
        <v>0.89</v>
      </c>
      <c r="Q5710" t="s">
        <v>77</v>
      </c>
      <c r="T5710">
        <v>1</v>
      </c>
      <c r="U5710" t="s">
        <v>21110</v>
      </c>
      <c r="AA5710"/>
    </row>
    <row r="5711" spans="1:27" x14ac:dyDescent="0.3">
      <c r="A5711" t="s">
        <v>5520</v>
      </c>
      <c r="B5711" t="s">
        <v>26</v>
      </c>
      <c r="C5711" s="1">
        <v>45327</v>
      </c>
      <c r="D5711" s="2">
        <v>0.47188904320987657</v>
      </c>
      <c r="E5711" s="2">
        <v>0.45833333333333331</v>
      </c>
      <c r="F5711">
        <v>5</v>
      </c>
      <c r="G5711">
        <v>1</v>
      </c>
      <c r="H5711" t="s">
        <v>76</v>
      </c>
      <c r="I5711" t="s">
        <v>78</v>
      </c>
      <c r="J5711" s="9">
        <v>1.0416666666666667E-4</v>
      </c>
      <c r="K5711" s="9">
        <v>5.3009259259259259E-3</v>
      </c>
      <c r="L5711" s="9">
        <v>5.7870370370370367E-4</v>
      </c>
      <c r="M5711" s="9">
        <v>2.2222222222222222E-3</v>
      </c>
      <c r="N5711" s="9">
        <v>8.1018518518518514E-3</v>
      </c>
      <c r="O5711">
        <v>5</v>
      </c>
      <c r="P5711" s="6">
        <v>1</v>
      </c>
      <c r="Q5711" t="s">
        <v>77</v>
      </c>
      <c r="T5711">
        <v>2</v>
      </c>
      <c r="U5711" t="s">
        <v>21111</v>
      </c>
      <c r="AA5711"/>
    </row>
    <row r="5712" spans="1:27" x14ac:dyDescent="0.3">
      <c r="A5712" t="s">
        <v>5777</v>
      </c>
      <c r="B5712" t="s">
        <v>48</v>
      </c>
      <c r="C5712" s="1">
        <v>45335</v>
      </c>
      <c r="D5712" s="2">
        <v>0.4925039351851852</v>
      </c>
      <c r="E5712" s="2">
        <v>0.45833333333333331</v>
      </c>
      <c r="F5712">
        <v>3</v>
      </c>
      <c r="G5712">
        <v>1</v>
      </c>
      <c r="H5712" t="s">
        <v>76</v>
      </c>
      <c r="I5712" t="s">
        <v>78</v>
      </c>
      <c r="J5712" s="9">
        <v>3.4722222222222222E-5</v>
      </c>
      <c r="K5712" s="9">
        <v>5.8680555555555552E-3</v>
      </c>
      <c r="L5712" s="9">
        <v>4.2824074074074075E-4</v>
      </c>
      <c r="M5712" s="9">
        <v>2.7430555555555554E-3</v>
      </c>
      <c r="N5712" s="9">
        <v>9.0393518518518522E-3</v>
      </c>
      <c r="O5712">
        <v>5</v>
      </c>
      <c r="P5712" s="6">
        <v>1</v>
      </c>
      <c r="Q5712" t="s">
        <v>77</v>
      </c>
      <c r="T5712">
        <v>2</v>
      </c>
      <c r="U5712" t="s">
        <v>21111</v>
      </c>
      <c r="AA5712"/>
    </row>
    <row r="5713" spans="1:27" x14ac:dyDescent="0.3">
      <c r="A5713" t="s">
        <v>5382</v>
      </c>
      <c r="B5713" t="s">
        <v>35</v>
      </c>
      <c r="C5713" s="1">
        <v>45338</v>
      </c>
      <c r="D5713" s="2">
        <v>0.45868715277777777</v>
      </c>
      <c r="E5713" s="2">
        <v>0.45833333333333331</v>
      </c>
      <c r="F5713">
        <v>1</v>
      </c>
      <c r="G5713">
        <v>1</v>
      </c>
      <c r="H5713" t="s">
        <v>76</v>
      </c>
      <c r="I5713" t="s">
        <v>78</v>
      </c>
      <c r="J5713" s="9">
        <v>1.1574074074074073E-5</v>
      </c>
      <c r="K5713" s="9">
        <v>3.7384259259259259E-3</v>
      </c>
      <c r="L5713" s="9">
        <v>1.3888888888888889E-4</v>
      </c>
      <c r="M5713" s="9">
        <v>1.3425925925925925E-3</v>
      </c>
      <c r="N5713" s="9">
        <v>5.2199074074074075E-3</v>
      </c>
      <c r="O5713">
        <v>5</v>
      </c>
      <c r="P5713" s="6">
        <v>0.93</v>
      </c>
      <c r="Q5713" t="s">
        <v>77</v>
      </c>
      <c r="T5713">
        <v>2</v>
      </c>
      <c r="U5713" t="s">
        <v>21111</v>
      </c>
      <c r="AA5713"/>
    </row>
    <row r="5714" spans="1:27" x14ac:dyDescent="0.3">
      <c r="A5714" t="s">
        <v>5651</v>
      </c>
      <c r="B5714" t="s">
        <v>35</v>
      </c>
      <c r="C5714" s="1">
        <v>45341</v>
      </c>
      <c r="D5714" s="2">
        <v>0.47613765432098765</v>
      </c>
      <c r="E5714" s="2">
        <v>0.45833333333333331</v>
      </c>
      <c r="F5714">
        <v>2</v>
      </c>
      <c r="G5714">
        <v>1</v>
      </c>
      <c r="H5714" t="s">
        <v>76</v>
      </c>
      <c r="I5714" t="s">
        <v>78</v>
      </c>
      <c r="J5714" s="9">
        <v>3.4722222222222222E-5</v>
      </c>
      <c r="K5714" s="9">
        <v>6.8402777777777776E-3</v>
      </c>
      <c r="L5714" s="9">
        <v>1.9675925925925926E-4</v>
      </c>
      <c r="M5714" s="9">
        <v>2.3148148148148147E-3</v>
      </c>
      <c r="N5714" s="9">
        <v>9.3518518518518525E-3</v>
      </c>
      <c r="O5714">
        <v>5</v>
      </c>
      <c r="P5714" s="6">
        <v>0.86</v>
      </c>
      <c r="Q5714" t="s">
        <v>77</v>
      </c>
      <c r="T5714">
        <v>2</v>
      </c>
      <c r="U5714" t="s">
        <v>21111</v>
      </c>
      <c r="AA5714"/>
    </row>
    <row r="5715" spans="1:27" x14ac:dyDescent="0.3">
      <c r="A5715" t="s">
        <v>5898</v>
      </c>
      <c r="B5715" t="s">
        <v>31</v>
      </c>
      <c r="C5715" s="1">
        <v>45345</v>
      </c>
      <c r="D5715" s="2">
        <v>0.45856612654320988</v>
      </c>
      <c r="E5715" s="2">
        <v>0.45833333333333331</v>
      </c>
      <c r="F5715">
        <v>4</v>
      </c>
      <c r="G5715">
        <v>1</v>
      </c>
      <c r="H5715" t="s">
        <v>76</v>
      </c>
      <c r="I5715" t="s">
        <v>78</v>
      </c>
      <c r="J5715" s="9">
        <v>5.7870370370370373E-5</v>
      </c>
      <c r="K5715" s="9">
        <v>5.2199074074074075E-3</v>
      </c>
      <c r="L5715" s="9">
        <v>3.2407407407407406E-4</v>
      </c>
      <c r="M5715" s="9">
        <v>2.7893518518518519E-3</v>
      </c>
      <c r="N5715" s="9">
        <v>8.3333333333333332E-3</v>
      </c>
      <c r="O5715">
        <v>5</v>
      </c>
      <c r="P5715" s="6">
        <v>0.9</v>
      </c>
      <c r="Q5715" t="s">
        <v>77</v>
      </c>
      <c r="T5715">
        <v>2</v>
      </c>
      <c r="U5715" t="s">
        <v>21111</v>
      </c>
      <c r="AA5715"/>
    </row>
    <row r="5716" spans="1:27" x14ac:dyDescent="0.3">
      <c r="A5716" t="s">
        <v>5782</v>
      </c>
      <c r="B5716" t="s">
        <v>35</v>
      </c>
      <c r="C5716" s="1">
        <v>45363</v>
      </c>
      <c r="D5716" s="2">
        <v>0.47610991512345679</v>
      </c>
      <c r="E5716" s="2">
        <v>0.45833333333333331</v>
      </c>
      <c r="F5716">
        <v>3</v>
      </c>
      <c r="G5716">
        <v>1</v>
      </c>
      <c r="H5716" t="s">
        <v>76</v>
      </c>
      <c r="I5716" t="s">
        <v>78</v>
      </c>
      <c r="J5716" s="9">
        <v>2.4305555555555555E-4</v>
      </c>
      <c r="K5716" s="9">
        <v>6.7824074074074071E-3</v>
      </c>
      <c r="L5716" s="9">
        <v>3.5879629629629629E-4</v>
      </c>
      <c r="M5716" s="9">
        <v>2.0601851851851853E-3</v>
      </c>
      <c r="N5716" s="9">
        <v>9.2013888888888892E-3</v>
      </c>
      <c r="O5716">
        <v>5</v>
      </c>
      <c r="P5716" s="6">
        <v>1</v>
      </c>
      <c r="Q5716" t="s">
        <v>77</v>
      </c>
      <c r="T5716">
        <v>3</v>
      </c>
      <c r="U5716" t="s">
        <v>21121</v>
      </c>
      <c r="AA5716"/>
    </row>
    <row r="5717" spans="1:27" x14ac:dyDescent="0.3">
      <c r="A5717" t="s">
        <v>5656</v>
      </c>
      <c r="B5717" t="s">
        <v>39</v>
      </c>
      <c r="C5717" s="1">
        <v>45370</v>
      </c>
      <c r="D5717" s="2">
        <v>0.47373028549382717</v>
      </c>
      <c r="E5717" s="2">
        <v>0.45833333333333331</v>
      </c>
      <c r="F5717">
        <v>2</v>
      </c>
      <c r="G5717">
        <v>1</v>
      </c>
      <c r="H5717" t="s">
        <v>76</v>
      </c>
      <c r="I5717" t="s">
        <v>78</v>
      </c>
      <c r="J5717" s="9">
        <v>2.3148148148148147E-5</v>
      </c>
      <c r="K5717" s="9">
        <v>3.9236111111111112E-3</v>
      </c>
      <c r="L5717" s="9">
        <v>1.0300925925925926E-3</v>
      </c>
      <c r="M5717" s="9">
        <v>1.9328703703703704E-3</v>
      </c>
      <c r="N5717" s="9">
        <v>6.8865740740740745E-3</v>
      </c>
      <c r="O5717">
        <v>5</v>
      </c>
      <c r="P5717" s="6">
        <v>0.92</v>
      </c>
      <c r="Q5717" t="s">
        <v>77</v>
      </c>
      <c r="T5717">
        <v>3</v>
      </c>
      <c r="U5717" t="s">
        <v>21121</v>
      </c>
      <c r="AA5717"/>
    </row>
    <row r="5718" spans="1:27" x14ac:dyDescent="0.3">
      <c r="A5718" t="s">
        <v>5900</v>
      </c>
      <c r="B5718" t="s">
        <v>35</v>
      </c>
      <c r="C5718" s="1">
        <v>45372</v>
      </c>
      <c r="D5718" s="2">
        <v>0.46648294753086422</v>
      </c>
      <c r="E5718" s="2">
        <v>0.45833333333333331</v>
      </c>
      <c r="F5718">
        <v>4</v>
      </c>
      <c r="G5718">
        <v>1</v>
      </c>
      <c r="H5718" t="s">
        <v>76</v>
      </c>
      <c r="I5718" t="s">
        <v>78</v>
      </c>
      <c r="J5718" s="9">
        <v>3.4722222222222222E-5</v>
      </c>
      <c r="K5718" s="9">
        <v>4.2939814814814811E-3</v>
      </c>
      <c r="L5718" s="9">
        <v>3.2407407407407406E-4</v>
      </c>
      <c r="M5718" s="9">
        <v>1.2847222222222223E-3</v>
      </c>
      <c r="N5718" s="9">
        <v>5.9027777777777776E-3</v>
      </c>
      <c r="O5718">
        <v>5</v>
      </c>
      <c r="P5718" s="6">
        <v>0.94</v>
      </c>
      <c r="Q5718" t="s">
        <v>77</v>
      </c>
      <c r="T5718">
        <v>3</v>
      </c>
      <c r="U5718" t="s">
        <v>21121</v>
      </c>
      <c r="AA5718"/>
    </row>
    <row r="5719" spans="1:27" x14ac:dyDescent="0.3">
      <c r="A5719" t="s">
        <v>5901</v>
      </c>
      <c r="B5719" t="s">
        <v>26</v>
      </c>
      <c r="C5719" s="1">
        <v>45378</v>
      </c>
      <c r="D5719" s="2">
        <v>0.48662087191358022</v>
      </c>
      <c r="E5719" s="2">
        <v>0.45833333333333331</v>
      </c>
      <c r="F5719">
        <v>4</v>
      </c>
      <c r="G5719">
        <v>1</v>
      </c>
      <c r="H5719" t="s">
        <v>76</v>
      </c>
      <c r="I5719" t="s">
        <v>78</v>
      </c>
      <c r="J5719" s="9">
        <v>2.3148148148148147E-5</v>
      </c>
      <c r="K5719" s="9">
        <v>4.178240740740741E-3</v>
      </c>
      <c r="L5719" s="9">
        <v>3.8194444444444446E-4</v>
      </c>
      <c r="M5719" s="9">
        <v>2.1296296296296298E-3</v>
      </c>
      <c r="N5719" s="9">
        <v>6.6898148148148151E-3</v>
      </c>
      <c r="O5719">
        <v>5</v>
      </c>
      <c r="P5719" s="6">
        <v>0.97</v>
      </c>
      <c r="Q5719" t="s">
        <v>77</v>
      </c>
      <c r="T5719">
        <v>3</v>
      </c>
      <c r="U5719" t="s">
        <v>21121</v>
      </c>
      <c r="AA5719"/>
    </row>
    <row r="5720" spans="1:27" x14ac:dyDescent="0.3">
      <c r="A5720" t="s">
        <v>5784</v>
      </c>
      <c r="B5720" t="s">
        <v>21</v>
      </c>
      <c r="C5720" s="1">
        <v>45382</v>
      </c>
      <c r="D5720" s="2">
        <v>0.48423429783950617</v>
      </c>
      <c r="E5720" s="2">
        <v>0.45833333333333331</v>
      </c>
      <c r="F5720">
        <v>3</v>
      </c>
      <c r="G5720">
        <v>1</v>
      </c>
      <c r="H5720" t="s">
        <v>76</v>
      </c>
      <c r="I5720" t="s">
        <v>78</v>
      </c>
      <c r="J5720" s="9">
        <v>9.2592592592592588E-5</v>
      </c>
      <c r="K5720" s="9">
        <v>4.7337962962962967E-3</v>
      </c>
      <c r="L5720" s="9">
        <v>1.1111111111111111E-3</v>
      </c>
      <c r="M5720" s="9">
        <v>2.5115740740740741E-3</v>
      </c>
      <c r="N5720" s="9">
        <v>8.3564814814814821E-3</v>
      </c>
      <c r="O5720">
        <v>5</v>
      </c>
      <c r="P5720" s="6">
        <v>0.95</v>
      </c>
      <c r="Q5720" t="s">
        <v>77</v>
      </c>
      <c r="T5720">
        <v>3</v>
      </c>
      <c r="U5720" t="s">
        <v>21121</v>
      </c>
      <c r="AA5720"/>
    </row>
    <row r="5721" spans="1:27" x14ac:dyDescent="0.3">
      <c r="A5721" t="s">
        <v>5903</v>
      </c>
      <c r="B5721" t="s">
        <v>39</v>
      </c>
      <c r="C5721" s="1">
        <v>45384</v>
      </c>
      <c r="D5721" s="2">
        <v>0.48950219907407405</v>
      </c>
      <c r="E5721" s="2">
        <v>0.45833333333333331</v>
      </c>
      <c r="F5721">
        <v>4</v>
      </c>
      <c r="G5721">
        <v>1</v>
      </c>
      <c r="H5721" t="s">
        <v>76</v>
      </c>
      <c r="I5721" t="s">
        <v>78</v>
      </c>
      <c r="J5721" s="9">
        <v>1.1574074074074073E-5</v>
      </c>
      <c r="K5721" s="9">
        <v>4.6180555555555558E-3</v>
      </c>
      <c r="L5721" s="9">
        <v>6.5972222222222224E-4</v>
      </c>
      <c r="M5721" s="9">
        <v>1.7592592592592592E-3</v>
      </c>
      <c r="N5721" s="9">
        <v>7.037037037037037E-3</v>
      </c>
      <c r="O5721">
        <v>5</v>
      </c>
      <c r="P5721" s="6">
        <v>0.88</v>
      </c>
      <c r="Q5721" t="s">
        <v>77</v>
      </c>
      <c r="T5721">
        <v>4</v>
      </c>
      <c r="U5721" t="s">
        <v>21120</v>
      </c>
      <c r="AA5721"/>
    </row>
    <row r="5722" spans="1:27" x14ac:dyDescent="0.3">
      <c r="A5722" t="s">
        <v>5907</v>
      </c>
      <c r="B5722" t="s">
        <v>14</v>
      </c>
      <c r="C5722" s="1">
        <v>45391</v>
      </c>
      <c r="D5722" s="2">
        <v>0.47588757716049385</v>
      </c>
      <c r="E5722" s="2">
        <v>0.45833333333333331</v>
      </c>
      <c r="F5722">
        <v>4</v>
      </c>
      <c r="G5722">
        <v>1</v>
      </c>
      <c r="H5722" t="s">
        <v>76</v>
      </c>
      <c r="I5722" t="s">
        <v>78</v>
      </c>
      <c r="J5722" s="9">
        <v>8.1018518518518516E-5</v>
      </c>
      <c r="K5722" s="9">
        <v>5.6365740740740742E-3</v>
      </c>
      <c r="L5722" s="9">
        <v>7.5231481481481482E-4</v>
      </c>
      <c r="M5722" s="9">
        <v>1.9328703703703704E-3</v>
      </c>
      <c r="N5722" s="9">
        <v>8.3217592592592596E-3</v>
      </c>
      <c r="O5722">
        <v>5</v>
      </c>
      <c r="P5722" s="6">
        <v>0.9</v>
      </c>
      <c r="Q5722" t="s">
        <v>77</v>
      </c>
      <c r="T5722">
        <v>4</v>
      </c>
      <c r="U5722" t="s">
        <v>21120</v>
      </c>
      <c r="AA5722"/>
    </row>
    <row r="5723" spans="1:27" x14ac:dyDescent="0.3">
      <c r="A5723" t="s">
        <v>5787</v>
      </c>
      <c r="B5723" t="s">
        <v>26</v>
      </c>
      <c r="C5723" s="1">
        <v>45393</v>
      </c>
      <c r="D5723" s="2">
        <v>0.46623919753086418</v>
      </c>
      <c r="E5723" s="2">
        <v>0.45833333333333331</v>
      </c>
      <c r="F5723">
        <v>3</v>
      </c>
      <c r="G5723">
        <v>1</v>
      </c>
      <c r="H5723" t="s">
        <v>76</v>
      </c>
      <c r="I5723" t="s">
        <v>78</v>
      </c>
      <c r="J5723" s="9">
        <v>2.199074074074074E-4</v>
      </c>
      <c r="K5723" s="9">
        <v>6.6550925925925927E-3</v>
      </c>
      <c r="L5723" s="9">
        <v>1.1458333333333333E-3</v>
      </c>
      <c r="M5723" s="9">
        <v>2.0254629629629629E-3</v>
      </c>
      <c r="N5723" s="9">
        <v>9.8263888888888897E-3</v>
      </c>
      <c r="O5723">
        <v>5</v>
      </c>
      <c r="P5723" s="6">
        <v>0.97</v>
      </c>
      <c r="Q5723" t="s">
        <v>77</v>
      </c>
      <c r="T5723">
        <v>4</v>
      </c>
      <c r="U5723" t="s">
        <v>21120</v>
      </c>
      <c r="AA5723"/>
    </row>
    <row r="5724" spans="1:27" x14ac:dyDescent="0.3">
      <c r="A5724" t="s">
        <v>5535</v>
      </c>
      <c r="B5724" t="s">
        <v>35</v>
      </c>
      <c r="C5724" s="1">
        <v>45398</v>
      </c>
      <c r="D5724" s="2">
        <v>0.47994421296296297</v>
      </c>
      <c r="E5724" s="2">
        <v>0.45833333333333331</v>
      </c>
      <c r="F5724">
        <v>5</v>
      </c>
      <c r="G5724">
        <v>1</v>
      </c>
      <c r="H5724" t="s">
        <v>76</v>
      </c>
      <c r="I5724" t="s">
        <v>78</v>
      </c>
      <c r="J5724" s="9">
        <v>1.273148148148148E-4</v>
      </c>
      <c r="K5724" s="9">
        <v>5.5902777777777773E-3</v>
      </c>
      <c r="L5724" s="9">
        <v>1.0416666666666667E-3</v>
      </c>
      <c r="M5724" s="9">
        <v>2.8819444444444444E-3</v>
      </c>
      <c r="N5724" s="9">
        <v>9.5138888888888894E-3</v>
      </c>
      <c r="O5724">
        <v>5</v>
      </c>
      <c r="P5724" s="6">
        <v>0.93</v>
      </c>
      <c r="Q5724" t="s">
        <v>77</v>
      </c>
      <c r="T5724">
        <v>4</v>
      </c>
      <c r="U5724" t="s">
        <v>21120</v>
      </c>
      <c r="AA5724"/>
    </row>
    <row r="5725" spans="1:27" x14ac:dyDescent="0.3">
      <c r="A5725" t="s">
        <v>5390</v>
      </c>
      <c r="B5725" t="s">
        <v>14</v>
      </c>
      <c r="C5725" s="1">
        <v>45400</v>
      </c>
      <c r="D5725" s="2">
        <v>0.49058711419753087</v>
      </c>
      <c r="E5725" s="2">
        <v>0.45833333333333331</v>
      </c>
      <c r="F5725">
        <v>1</v>
      </c>
      <c r="G5725">
        <v>1</v>
      </c>
      <c r="H5725" t="s">
        <v>76</v>
      </c>
      <c r="I5725" t="s">
        <v>78</v>
      </c>
      <c r="J5725" s="9">
        <v>4.6296296296296294E-5</v>
      </c>
      <c r="K5725" s="9">
        <v>7.8935185185185185E-3</v>
      </c>
      <c r="L5725" s="9">
        <v>1.1574074074074075E-4</v>
      </c>
      <c r="M5725" s="9">
        <v>1.4351851851851852E-3</v>
      </c>
      <c r="N5725" s="9">
        <v>9.4444444444444445E-3</v>
      </c>
      <c r="O5725">
        <v>5</v>
      </c>
      <c r="P5725" s="6">
        <v>0.92</v>
      </c>
      <c r="Q5725" t="s">
        <v>77</v>
      </c>
      <c r="T5725">
        <v>4</v>
      </c>
      <c r="U5725" t="s">
        <v>21120</v>
      </c>
      <c r="AA5725"/>
    </row>
    <row r="5726" spans="1:27" x14ac:dyDescent="0.3">
      <c r="A5726" t="s">
        <v>5908</v>
      </c>
      <c r="B5726" t="s">
        <v>21</v>
      </c>
      <c r="C5726" s="1">
        <v>45400</v>
      </c>
      <c r="D5726" s="2">
        <v>0.49400979938271605</v>
      </c>
      <c r="E5726" s="2">
        <v>0.45833333333333331</v>
      </c>
      <c r="F5726">
        <v>4</v>
      </c>
      <c r="G5726">
        <v>1</v>
      </c>
      <c r="H5726" t="s">
        <v>76</v>
      </c>
      <c r="I5726" t="s">
        <v>78</v>
      </c>
      <c r="J5726" s="9">
        <v>1.5046296296296297E-4</v>
      </c>
      <c r="K5726" s="9">
        <v>5.2546296296296299E-3</v>
      </c>
      <c r="L5726" s="9">
        <v>7.407407407407407E-4</v>
      </c>
      <c r="M5726" s="9">
        <v>2.650462962962963E-3</v>
      </c>
      <c r="N5726" s="9">
        <v>8.6458333333333335E-3</v>
      </c>
      <c r="O5726">
        <v>5</v>
      </c>
      <c r="P5726" s="6">
        <v>0.95</v>
      </c>
      <c r="Q5726" t="s">
        <v>77</v>
      </c>
      <c r="T5726">
        <v>4</v>
      </c>
      <c r="U5726" t="s">
        <v>21120</v>
      </c>
      <c r="AA5726"/>
    </row>
    <row r="5727" spans="1:27" x14ac:dyDescent="0.3">
      <c r="A5727" t="s">
        <v>5909</v>
      </c>
      <c r="B5727" t="s">
        <v>26</v>
      </c>
      <c r="C5727" s="1">
        <v>45401</v>
      </c>
      <c r="D5727" s="2">
        <v>0.47000717592592595</v>
      </c>
      <c r="E5727" s="2">
        <v>0.45833333333333331</v>
      </c>
      <c r="F5727">
        <v>4</v>
      </c>
      <c r="G5727">
        <v>1</v>
      </c>
      <c r="H5727" t="s">
        <v>76</v>
      </c>
      <c r="I5727" t="s">
        <v>78</v>
      </c>
      <c r="J5727" s="9">
        <v>4.6296296296296294E-5</v>
      </c>
      <c r="K5727" s="9">
        <v>5.0578703703703706E-3</v>
      </c>
      <c r="L5727" s="9">
        <v>4.7453703703703704E-4</v>
      </c>
      <c r="M5727" s="9">
        <v>1.2152777777777778E-3</v>
      </c>
      <c r="N5727" s="9">
        <v>6.7476851851851856E-3</v>
      </c>
      <c r="O5727">
        <v>5</v>
      </c>
      <c r="P5727" s="6">
        <v>0.88</v>
      </c>
      <c r="Q5727" t="s">
        <v>77</v>
      </c>
      <c r="T5727">
        <v>4</v>
      </c>
      <c r="U5727" t="s">
        <v>21120</v>
      </c>
      <c r="AA5727"/>
    </row>
    <row r="5728" spans="1:27" x14ac:dyDescent="0.3">
      <c r="A5728" t="s">
        <v>5789</v>
      </c>
      <c r="B5728" t="s">
        <v>39</v>
      </c>
      <c r="C5728" s="1">
        <v>45401</v>
      </c>
      <c r="D5728" s="2">
        <v>0.48759567901234568</v>
      </c>
      <c r="E5728" s="2">
        <v>0.45833333333333331</v>
      </c>
      <c r="F5728">
        <v>3</v>
      </c>
      <c r="G5728">
        <v>1</v>
      </c>
      <c r="H5728" t="s">
        <v>76</v>
      </c>
      <c r="I5728" t="s">
        <v>78</v>
      </c>
      <c r="J5728" s="9">
        <v>3.4722222222222222E-5</v>
      </c>
      <c r="K5728" s="9">
        <v>4.8726851851851848E-3</v>
      </c>
      <c r="L5728" s="9">
        <v>5.7870370370370373E-5</v>
      </c>
      <c r="M5728" s="9">
        <v>2.7777777777777779E-3</v>
      </c>
      <c r="N5728" s="9">
        <v>7.7083333333333335E-3</v>
      </c>
      <c r="O5728">
        <v>5</v>
      </c>
      <c r="P5728" s="6">
        <v>0.99</v>
      </c>
      <c r="Q5728" t="s">
        <v>77</v>
      </c>
      <c r="T5728">
        <v>4</v>
      </c>
      <c r="U5728" t="s">
        <v>21120</v>
      </c>
      <c r="AA5728"/>
    </row>
    <row r="5729" spans="1:27" x14ac:dyDescent="0.3">
      <c r="A5729" t="s">
        <v>5537</v>
      </c>
      <c r="B5729" t="s">
        <v>39</v>
      </c>
      <c r="C5729" s="1">
        <v>45404</v>
      </c>
      <c r="D5729" s="2">
        <v>0.48651396604938274</v>
      </c>
      <c r="E5729" s="2">
        <v>0.45833333333333331</v>
      </c>
      <c r="F5729">
        <v>5</v>
      </c>
      <c r="G5729">
        <v>1</v>
      </c>
      <c r="H5729" t="s">
        <v>76</v>
      </c>
      <c r="I5729" t="s">
        <v>78</v>
      </c>
      <c r="J5729" s="9">
        <v>4.6296296296296294E-5</v>
      </c>
      <c r="K5729" s="9">
        <v>3.6226851851851854E-3</v>
      </c>
      <c r="L5729" s="9">
        <v>4.3981481481481481E-4</v>
      </c>
      <c r="M5729" s="9">
        <v>2.3495370370370371E-3</v>
      </c>
      <c r="N5729" s="9">
        <v>6.4120370370370373E-3</v>
      </c>
      <c r="O5729">
        <v>5</v>
      </c>
      <c r="P5729" s="6">
        <v>0.98</v>
      </c>
      <c r="Q5729" t="s">
        <v>77</v>
      </c>
      <c r="T5729">
        <v>4</v>
      </c>
      <c r="U5729" t="s">
        <v>21120</v>
      </c>
      <c r="AA5729"/>
    </row>
    <row r="5730" spans="1:27" x14ac:dyDescent="0.3">
      <c r="A5730" t="s">
        <v>5912</v>
      </c>
      <c r="B5730" t="s">
        <v>48</v>
      </c>
      <c r="C5730" s="1">
        <v>45408</v>
      </c>
      <c r="D5730" s="2">
        <v>0.47704413580246913</v>
      </c>
      <c r="E5730" s="2">
        <v>0.45833333333333331</v>
      </c>
      <c r="F5730">
        <v>4</v>
      </c>
      <c r="G5730">
        <v>1</v>
      </c>
      <c r="H5730" t="s">
        <v>76</v>
      </c>
      <c r="I5730" t="s">
        <v>78</v>
      </c>
      <c r="J5730" s="9">
        <v>1.273148148148148E-4</v>
      </c>
      <c r="K5730" s="9">
        <v>4.7222222222222223E-3</v>
      </c>
      <c r="L5730" s="9">
        <v>6.3657407407407413E-4</v>
      </c>
      <c r="M5730" s="9">
        <v>1.8518518518518519E-3</v>
      </c>
      <c r="N5730" s="9">
        <v>7.2106481481481483E-3</v>
      </c>
      <c r="O5730">
        <v>5</v>
      </c>
      <c r="P5730" s="6">
        <v>0.87</v>
      </c>
      <c r="Q5730" t="s">
        <v>77</v>
      </c>
      <c r="T5730">
        <v>4</v>
      </c>
      <c r="U5730" t="s">
        <v>21120</v>
      </c>
      <c r="AA5730"/>
    </row>
    <row r="5731" spans="1:27" x14ac:dyDescent="0.3">
      <c r="A5731" t="s">
        <v>5914</v>
      </c>
      <c r="B5731" t="s">
        <v>31</v>
      </c>
      <c r="C5731" s="1">
        <v>45415</v>
      </c>
      <c r="D5731" s="2">
        <v>0.49679270833333333</v>
      </c>
      <c r="E5731" s="2">
        <v>0.45833333333333331</v>
      </c>
      <c r="F5731">
        <v>4</v>
      </c>
      <c r="G5731">
        <v>1</v>
      </c>
      <c r="H5731" t="s">
        <v>76</v>
      </c>
      <c r="I5731" t="s">
        <v>78</v>
      </c>
      <c r="J5731" s="9">
        <v>6.9444444444444444E-5</v>
      </c>
      <c r="K5731" s="9">
        <v>5.7060185185185183E-3</v>
      </c>
      <c r="L5731" s="9">
        <v>1.0069444444444444E-3</v>
      </c>
      <c r="M5731" s="9">
        <v>2.3611111111111111E-3</v>
      </c>
      <c r="N5731" s="9">
        <v>9.0740740740740747E-3</v>
      </c>
      <c r="O5731">
        <v>5</v>
      </c>
      <c r="P5731" s="6">
        <v>0.97</v>
      </c>
      <c r="Q5731" t="s">
        <v>77</v>
      </c>
      <c r="T5731">
        <v>5</v>
      </c>
      <c r="U5731" t="s">
        <v>21118</v>
      </c>
      <c r="AA5731"/>
    </row>
    <row r="5732" spans="1:27" x14ac:dyDescent="0.3">
      <c r="A5732" t="s">
        <v>5662</v>
      </c>
      <c r="B5732" t="s">
        <v>48</v>
      </c>
      <c r="C5732" s="1">
        <v>45420</v>
      </c>
      <c r="D5732" s="2">
        <v>0.47491496913580244</v>
      </c>
      <c r="E5732" s="2">
        <v>0.45833333333333331</v>
      </c>
      <c r="F5732">
        <v>2</v>
      </c>
      <c r="G5732">
        <v>1</v>
      </c>
      <c r="H5732" t="s">
        <v>76</v>
      </c>
      <c r="I5732" t="s">
        <v>78</v>
      </c>
      <c r="J5732" s="9">
        <v>5.7870370370370373E-5</v>
      </c>
      <c r="K5732" s="9">
        <v>3.0439814814814813E-3</v>
      </c>
      <c r="L5732" s="9">
        <v>6.134259259259259E-4</v>
      </c>
      <c r="M5732" s="9">
        <v>2.8935185185185184E-3</v>
      </c>
      <c r="N5732" s="9">
        <v>6.5509259259259262E-3</v>
      </c>
      <c r="O5732">
        <v>5</v>
      </c>
      <c r="P5732" s="6">
        <v>0.86</v>
      </c>
      <c r="Q5732" t="s">
        <v>77</v>
      </c>
      <c r="T5732">
        <v>5</v>
      </c>
      <c r="U5732" t="s">
        <v>21118</v>
      </c>
      <c r="AA5732"/>
    </row>
    <row r="5733" spans="1:27" x14ac:dyDescent="0.3">
      <c r="A5733" t="s">
        <v>5400</v>
      </c>
      <c r="B5733" t="s">
        <v>44</v>
      </c>
      <c r="C5733" s="1">
        <v>45422</v>
      </c>
      <c r="D5733" s="2">
        <v>0.48884317129629629</v>
      </c>
      <c r="E5733" s="2">
        <v>0.45833333333333331</v>
      </c>
      <c r="F5733">
        <v>1</v>
      </c>
      <c r="G5733">
        <v>1</v>
      </c>
      <c r="H5733" t="s">
        <v>76</v>
      </c>
      <c r="I5733" t="s">
        <v>78</v>
      </c>
      <c r="J5733" s="9">
        <v>1.273148148148148E-4</v>
      </c>
      <c r="K5733" s="9">
        <v>3.1365740740740742E-3</v>
      </c>
      <c r="L5733" s="9">
        <v>9.1435185185185185E-4</v>
      </c>
      <c r="M5733" s="9">
        <v>2.3148148148148147E-3</v>
      </c>
      <c r="N5733" s="9">
        <v>6.3657407407407404E-3</v>
      </c>
      <c r="O5733">
        <v>5</v>
      </c>
      <c r="P5733" s="6">
        <v>0.89</v>
      </c>
      <c r="Q5733" t="s">
        <v>77</v>
      </c>
      <c r="T5733">
        <v>5</v>
      </c>
      <c r="U5733" t="s">
        <v>21118</v>
      </c>
      <c r="AA5733"/>
    </row>
    <row r="5734" spans="1:27" x14ac:dyDescent="0.3">
      <c r="A5734" t="s">
        <v>5663</v>
      </c>
      <c r="B5734" t="s">
        <v>21</v>
      </c>
      <c r="C5734" s="1">
        <v>45422</v>
      </c>
      <c r="D5734" s="2">
        <v>0.49001813271604938</v>
      </c>
      <c r="E5734" s="2">
        <v>0.45833333333333331</v>
      </c>
      <c r="F5734">
        <v>2</v>
      </c>
      <c r="G5734">
        <v>1</v>
      </c>
      <c r="H5734" t="s">
        <v>76</v>
      </c>
      <c r="I5734" t="s">
        <v>78</v>
      </c>
      <c r="J5734" s="9">
        <v>2.3148148148148147E-5</v>
      </c>
      <c r="K5734" s="9">
        <v>5.6597222222222222E-3</v>
      </c>
      <c r="L5734" s="9">
        <v>6.4814814814814813E-4</v>
      </c>
      <c r="M5734" s="9">
        <v>2.1180555555555558E-3</v>
      </c>
      <c r="N5734" s="9">
        <v>8.4259259259259253E-3</v>
      </c>
      <c r="O5734">
        <v>5</v>
      </c>
      <c r="P5734" s="6">
        <v>0.94</v>
      </c>
      <c r="Q5734" t="s">
        <v>77</v>
      </c>
      <c r="T5734">
        <v>5</v>
      </c>
      <c r="U5734" t="s">
        <v>21118</v>
      </c>
      <c r="AA5734"/>
    </row>
    <row r="5735" spans="1:27" x14ac:dyDescent="0.3">
      <c r="A5735" t="s">
        <v>5917</v>
      </c>
      <c r="B5735" t="s">
        <v>48</v>
      </c>
      <c r="C5735" s="1">
        <v>45426</v>
      </c>
      <c r="D5735" s="2">
        <v>0.48753472222222222</v>
      </c>
      <c r="E5735" s="2">
        <v>0.45833333333333331</v>
      </c>
      <c r="F5735">
        <v>4</v>
      </c>
      <c r="G5735">
        <v>1</v>
      </c>
      <c r="H5735" t="s">
        <v>76</v>
      </c>
      <c r="I5735" t="s">
        <v>78</v>
      </c>
      <c r="J5735" s="9">
        <v>1.0416666666666667E-4</v>
      </c>
      <c r="K5735" s="9">
        <v>5.208333333333333E-3</v>
      </c>
      <c r="L5735" s="9">
        <v>8.9120370370370373E-4</v>
      </c>
      <c r="M5735" s="9">
        <v>1.5972222222222223E-3</v>
      </c>
      <c r="N5735" s="9">
        <v>7.6967592592592591E-3</v>
      </c>
      <c r="O5735">
        <v>5</v>
      </c>
      <c r="P5735" s="6">
        <v>0.92</v>
      </c>
      <c r="Q5735" t="s">
        <v>77</v>
      </c>
      <c r="T5735">
        <v>5</v>
      </c>
      <c r="U5735" t="s">
        <v>21118</v>
      </c>
      <c r="AA5735"/>
    </row>
    <row r="5736" spans="1:27" x14ac:dyDescent="0.3">
      <c r="A5736" t="s">
        <v>5539</v>
      </c>
      <c r="B5736" t="s">
        <v>39</v>
      </c>
      <c r="C5736" s="1">
        <v>45429</v>
      </c>
      <c r="D5736" s="2">
        <v>0.47017496141975307</v>
      </c>
      <c r="E5736" s="2">
        <v>0.45833333333333331</v>
      </c>
      <c r="F5736">
        <v>5</v>
      </c>
      <c r="G5736">
        <v>1</v>
      </c>
      <c r="H5736" t="s">
        <v>76</v>
      </c>
      <c r="I5736" t="s">
        <v>78</v>
      </c>
      <c r="J5736" s="9">
        <v>2.7777777777777778E-4</v>
      </c>
      <c r="K5736" s="9">
        <v>2.2685185185185187E-3</v>
      </c>
      <c r="L5736" s="9">
        <v>5.5555555555555556E-4</v>
      </c>
      <c r="M5736" s="9">
        <v>2.8472222222222223E-3</v>
      </c>
      <c r="N5736" s="9">
        <v>5.6712962962962967E-3</v>
      </c>
      <c r="O5736">
        <v>5</v>
      </c>
      <c r="P5736" s="6">
        <v>0.84</v>
      </c>
      <c r="Q5736" t="s">
        <v>77</v>
      </c>
      <c r="T5736">
        <v>5</v>
      </c>
      <c r="U5736" t="s">
        <v>21118</v>
      </c>
      <c r="AA5736"/>
    </row>
    <row r="5737" spans="1:27" x14ac:dyDescent="0.3">
      <c r="A5737" t="s">
        <v>5799</v>
      </c>
      <c r="B5737" t="s">
        <v>7</v>
      </c>
      <c r="C5737" s="1">
        <v>45432</v>
      </c>
      <c r="D5737" s="2">
        <v>0.49295837191358027</v>
      </c>
      <c r="E5737" s="2">
        <v>0.45833333333333331</v>
      </c>
      <c r="F5737">
        <v>3</v>
      </c>
      <c r="G5737">
        <v>1</v>
      </c>
      <c r="H5737" t="s">
        <v>76</v>
      </c>
      <c r="I5737" t="s">
        <v>78</v>
      </c>
      <c r="J5737" s="9">
        <v>8.1018518518518516E-5</v>
      </c>
      <c r="K5737" s="9">
        <v>5.2430555555555555E-3</v>
      </c>
      <c r="L5737" s="9">
        <v>8.3333333333333339E-4</v>
      </c>
      <c r="M5737" s="9">
        <v>2.5694444444444445E-3</v>
      </c>
      <c r="N5737" s="9">
        <v>8.6458333333333335E-3</v>
      </c>
      <c r="O5737">
        <v>5</v>
      </c>
      <c r="P5737" s="6">
        <v>0.88</v>
      </c>
      <c r="Q5737" t="s">
        <v>77</v>
      </c>
      <c r="T5737">
        <v>5</v>
      </c>
      <c r="U5737" t="s">
        <v>21118</v>
      </c>
      <c r="AA5737"/>
    </row>
    <row r="5738" spans="1:27" x14ac:dyDescent="0.3">
      <c r="A5738" t="s">
        <v>5404</v>
      </c>
      <c r="B5738" t="s">
        <v>14</v>
      </c>
      <c r="C5738" s="1">
        <v>45433</v>
      </c>
      <c r="D5738" s="2">
        <v>0.47423719135802467</v>
      </c>
      <c r="E5738" s="2">
        <v>0.45833333333333331</v>
      </c>
      <c r="F5738">
        <v>1</v>
      </c>
      <c r="G5738">
        <v>1</v>
      </c>
      <c r="H5738" t="s">
        <v>76</v>
      </c>
      <c r="I5738" t="s">
        <v>78</v>
      </c>
      <c r="J5738" s="9">
        <v>2.3148148148148147E-5</v>
      </c>
      <c r="K5738" s="9">
        <v>6.1574074074074074E-3</v>
      </c>
      <c r="L5738" s="9">
        <v>2.8935185185185184E-4</v>
      </c>
      <c r="M5738" s="9">
        <v>1.8055555555555555E-3</v>
      </c>
      <c r="N5738" s="9">
        <v>8.2523148148148148E-3</v>
      </c>
      <c r="O5738">
        <v>5</v>
      </c>
      <c r="P5738" s="6">
        <v>0.99</v>
      </c>
      <c r="Q5738" t="s">
        <v>77</v>
      </c>
      <c r="T5738">
        <v>5</v>
      </c>
      <c r="U5738" t="s">
        <v>21118</v>
      </c>
      <c r="AA5738"/>
    </row>
    <row r="5739" spans="1:27" x14ac:dyDescent="0.3">
      <c r="A5739" t="s">
        <v>5672</v>
      </c>
      <c r="B5739" t="s">
        <v>48</v>
      </c>
      <c r="C5739" s="1">
        <v>45439</v>
      </c>
      <c r="D5739" s="2">
        <v>0.48323503086419756</v>
      </c>
      <c r="E5739" s="2">
        <v>0.45833333333333331</v>
      </c>
      <c r="F5739">
        <v>2</v>
      </c>
      <c r="G5739">
        <v>1</v>
      </c>
      <c r="H5739" t="s">
        <v>76</v>
      </c>
      <c r="I5739" t="s">
        <v>78</v>
      </c>
      <c r="J5739" s="9">
        <v>1.1574074074074073E-5</v>
      </c>
      <c r="K5739" s="9">
        <v>6.7245370370370367E-3</v>
      </c>
      <c r="L5739" s="9">
        <v>1.0763888888888889E-3</v>
      </c>
      <c r="M5739" s="9">
        <v>1.3541666666666667E-3</v>
      </c>
      <c r="N5739" s="9">
        <v>9.1550925925925931E-3</v>
      </c>
      <c r="O5739">
        <v>5</v>
      </c>
      <c r="P5739" s="6">
        <v>0.94</v>
      </c>
      <c r="Q5739" t="s">
        <v>77</v>
      </c>
      <c r="T5739">
        <v>5</v>
      </c>
      <c r="U5739" t="s">
        <v>21118</v>
      </c>
      <c r="AA5739"/>
    </row>
    <row r="5740" spans="1:27" x14ac:dyDescent="0.3">
      <c r="A5740" t="s">
        <v>5801</v>
      </c>
      <c r="B5740" t="s">
        <v>44</v>
      </c>
      <c r="C5740" s="1">
        <v>45440</v>
      </c>
      <c r="D5740" s="2">
        <v>0.48763047839506174</v>
      </c>
      <c r="E5740" s="2">
        <v>0.45833333333333331</v>
      </c>
      <c r="F5740">
        <v>3</v>
      </c>
      <c r="G5740">
        <v>1</v>
      </c>
      <c r="H5740" t="s">
        <v>76</v>
      </c>
      <c r="I5740" t="s">
        <v>78</v>
      </c>
      <c r="J5740" s="9">
        <v>6.9444444444444444E-5</v>
      </c>
      <c r="K5740" s="9">
        <v>3.2523148148148147E-3</v>
      </c>
      <c r="L5740" s="9">
        <v>7.291666666666667E-4</v>
      </c>
      <c r="M5740" s="9">
        <v>1.7708333333333332E-3</v>
      </c>
      <c r="N5740" s="9">
        <v>5.7523148148148151E-3</v>
      </c>
      <c r="O5740">
        <v>5</v>
      </c>
      <c r="P5740" s="6">
        <v>1</v>
      </c>
      <c r="Q5740" t="s">
        <v>77</v>
      </c>
      <c r="T5740">
        <v>5</v>
      </c>
      <c r="U5740" t="s">
        <v>21118</v>
      </c>
      <c r="AA5740"/>
    </row>
    <row r="5741" spans="1:27" x14ac:dyDescent="0.3">
      <c r="A5741" t="s">
        <v>5804</v>
      </c>
      <c r="B5741" t="s">
        <v>14</v>
      </c>
      <c r="C5741" s="1">
        <v>45445</v>
      </c>
      <c r="D5741" s="2">
        <v>0.46300212191358026</v>
      </c>
      <c r="E5741" s="2">
        <v>0.45833333333333331</v>
      </c>
      <c r="F5741">
        <v>3</v>
      </c>
      <c r="G5741">
        <v>1</v>
      </c>
      <c r="H5741" t="s">
        <v>76</v>
      </c>
      <c r="I5741" t="s">
        <v>78</v>
      </c>
      <c r="J5741" s="9">
        <v>2.3148148148148147E-5</v>
      </c>
      <c r="K5741" s="9">
        <v>6.3888888888888893E-3</v>
      </c>
      <c r="L5741" s="9">
        <v>1.0069444444444444E-3</v>
      </c>
      <c r="M5741" s="9">
        <v>2.4305555555555556E-3</v>
      </c>
      <c r="N5741" s="9">
        <v>9.8263888888888897E-3</v>
      </c>
      <c r="O5741">
        <v>5</v>
      </c>
      <c r="P5741" s="6">
        <v>0.87</v>
      </c>
      <c r="Q5741" t="s">
        <v>77</v>
      </c>
      <c r="T5741">
        <v>6</v>
      </c>
      <c r="U5741" t="s">
        <v>21112</v>
      </c>
      <c r="AA5741"/>
    </row>
    <row r="5742" spans="1:27" x14ac:dyDescent="0.3">
      <c r="A5742" t="s">
        <v>5408</v>
      </c>
      <c r="B5742" t="s">
        <v>7</v>
      </c>
      <c r="C5742" s="1">
        <v>45446</v>
      </c>
      <c r="D5742" s="2">
        <v>0.46086724537037038</v>
      </c>
      <c r="E5742" s="2">
        <v>0.45833333333333331</v>
      </c>
      <c r="F5742">
        <v>1</v>
      </c>
      <c r="G5742">
        <v>1</v>
      </c>
      <c r="H5742" t="s">
        <v>76</v>
      </c>
      <c r="I5742" t="s">
        <v>78</v>
      </c>
      <c r="J5742" s="9">
        <v>9.2592592592592588E-5</v>
      </c>
      <c r="K5742" s="9">
        <v>7.6967592592592591E-3</v>
      </c>
      <c r="L5742" s="9">
        <v>8.6805555555555551E-4</v>
      </c>
      <c r="M5742" s="9">
        <v>1.6203703703703703E-3</v>
      </c>
      <c r="N5742" s="9">
        <v>1.0185185185185186E-2</v>
      </c>
      <c r="O5742">
        <v>5</v>
      </c>
      <c r="P5742" s="6">
        <v>0.87</v>
      </c>
      <c r="Q5742" t="s">
        <v>77</v>
      </c>
      <c r="T5742">
        <v>6</v>
      </c>
      <c r="U5742" t="s">
        <v>21112</v>
      </c>
      <c r="AA5742"/>
    </row>
    <row r="5743" spans="1:27" x14ac:dyDescent="0.3">
      <c r="A5743" t="s">
        <v>5676</v>
      </c>
      <c r="B5743" t="s">
        <v>26</v>
      </c>
      <c r="C5743" s="1">
        <v>45446</v>
      </c>
      <c r="D5743" s="2">
        <v>0.46512808641975306</v>
      </c>
      <c r="E5743" s="2">
        <v>0.45833333333333331</v>
      </c>
      <c r="F5743">
        <v>2</v>
      </c>
      <c r="G5743">
        <v>1</v>
      </c>
      <c r="H5743" t="s">
        <v>76</v>
      </c>
      <c r="I5743" t="s">
        <v>78</v>
      </c>
      <c r="J5743" s="9">
        <v>8.1018518518518516E-5</v>
      </c>
      <c r="K5743" s="9">
        <v>2.7777777777777779E-3</v>
      </c>
      <c r="L5743" s="9">
        <v>9.837962962962962E-4</v>
      </c>
      <c r="M5743" s="9">
        <v>2.8356481481481483E-3</v>
      </c>
      <c r="N5743" s="9">
        <v>6.5972222222222222E-3</v>
      </c>
      <c r="O5743">
        <v>5</v>
      </c>
      <c r="P5743" s="6">
        <v>0.9</v>
      </c>
      <c r="Q5743" t="s">
        <v>77</v>
      </c>
      <c r="T5743">
        <v>6</v>
      </c>
      <c r="U5743" t="s">
        <v>21112</v>
      </c>
      <c r="AA5743"/>
    </row>
    <row r="5744" spans="1:27" x14ac:dyDescent="0.3">
      <c r="A5744" t="s">
        <v>5548</v>
      </c>
      <c r="B5744" t="s">
        <v>35</v>
      </c>
      <c r="C5744" s="1">
        <v>45448</v>
      </c>
      <c r="D5744" s="2">
        <v>0.46469567901234565</v>
      </c>
      <c r="E5744" s="2">
        <v>0.45833333333333331</v>
      </c>
      <c r="F5744">
        <v>5</v>
      </c>
      <c r="G5744">
        <v>1</v>
      </c>
      <c r="H5744" t="s">
        <v>76</v>
      </c>
      <c r="I5744" t="s">
        <v>78</v>
      </c>
      <c r="J5744" s="9">
        <v>1.273148148148148E-4</v>
      </c>
      <c r="K5744" s="9">
        <v>4.1666666666666666E-3</v>
      </c>
      <c r="L5744" s="9">
        <v>6.3657407407407413E-4</v>
      </c>
      <c r="M5744" s="9">
        <v>2.476851851851852E-3</v>
      </c>
      <c r="N5744" s="9">
        <v>7.2800925925925923E-3</v>
      </c>
      <c r="O5744">
        <v>5</v>
      </c>
      <c r="P5744" s="6">
        <v>0.88</v>
      </c>
      <c r="Q5744" t="s">
        <v>77</v>
      </c>
      <c r="T5744">
        <v>6</v>
      </c>
      <c r="U5744" t="s">
        <v>21112</v>
      </c>
      <c r="AA5744"/>
    </row>
    <row r="5745" spans="1:27" x14ac:dyDescent="0.3">
      <c r="A5745" t="s">
        <v>5678</v>
      </c>
      <c r="B5745" t="s">
        <v>14</v>
      </c>
      <c r="C5745" s="1">
        <v>45449</v>
      </c>
      <c r="D5745" s="2">
        <v>0.48358429783950618</v>
      </c>
      <c r="E5745" s="2">
        <v>0.45833333333333331</v>
      </c>
      <c r="F5745">
        <v>2</v>
      </c>
      <c r="G5745">
        <v>1</v>
      </c>
      <c r="H5745" t="s">
        <v>76</v>
      </c>
      <c r="I5745" t="s">
        <v>78</v>
      </c>
      <c r="J5745" s="9">
        <v>3.4722222222222222E-5</v>
      </c>
      <c r="K5745" s="9">
        <v>3.6689814814814814E-3</v>
      </c>
      <c r="L5745" s="9">
        <v>1.0532407407407407E-3</v>
      </c>
      <c r="M5745" s="9">
        <v>2.8935185185185184E-3</v>
      </c>
      <c r="N5745" s="9">
        <v>7.6157407407407406E-3</v>
      </c>
      <c r="O5745">
        <v>5</v>
      </c>
      <c r="P5745" s="6">
        <v>0.99</v>
      </c>
      <c r="Q5745" t="s">
        <v>77</v>
      </c>
      <c r="T5745">
        <v>6</v>
      </c>
      <c r="U5745" t="s">
        <v>21112</v>
      </c>
      <c r="AA5745"/>
    </row>
    <row r="5746" spans="1:27" x14ac:dyDescent="0.3">
      <c r="A5746" t="s">
        <v>5919</v>
      </c>
      <c r="B5746" t="s">
        <v>48</v>
      </c>
      <c r="C5746" s="1">
        <v>45449</v>
      </c>
      <c r="D5746" s="2">
        <v>0.48372453703703705</v>
      </c>
      <c r="E5746" s="2">
        <v>0.45833333333333331</v>
      </c>
      <c r="F5746">
        <v>4</v>
      </c>
      <c r="G5746">
        <v>1</v>
      </c>
      <c r="H5746" t="s">
        <v>76</v>
      </c>
      <c r="I5746" t="s">
        <v>78</v>
      </c>
      <c r="J5746" s="9">
        <v>9.2592592592592588E-5</v>
      </c>
      <c r="K5746" s="9">
        <v>2.5694444444444445E-3</v>
      </c>
      <c r="L5746" s="9">
        <v>4.9768518518518521E-4</v>
      </c>
      <c r="M5746" s="9">
        <v>1.4583333333333334E-3</v>
      </c>
      <c r="N5746" s="9">
        <v>4.5254629629629629E-3</v>
      </c>
      <c r="O5746">
        <v>5</v>
      </c>
      <c r="P5746" s="6">
        <v>0.93</v>
      </c>
      <c r="Q5746" t="s">
        <v>77</v>
      </c>
      <c r="T5746">
        <v>6</v>
      </c>
      <c r="U5746" t="s">
        <v>21112</v>
      </c>
      <c r="AA5746"/>
    </row>
    <row r="5747" spans="1:27" x14ac:dyDescent="0.3">
      <c r="A5747" t="s">
        <v>5680</v>
      </c>
      <c r="B5747" t="s">
        <v>35</v>
      </c>
      <c r="C5747" s="1">
        <v>45450</v>
      </c>
      <c r="D5747" s="2">
        <v>0.46116111111111113</v>
      </c>
      <c r="E5747" s="2">
        <v>0.45833333333333331</v>
      </c>
      <c r="F5747">
        <v>2</v>
      </c>
      <c r="G5747">
        <v>1</v>
      </c>
      <c r="H5747" t="s">
        <v>76</v>
      </c>
      <c r="I5747" t="s">
        <v>78</v>
      </c>
      <c r="J5747" s="9">
        <v>1.273148148148148E-4</v>
      </c>
      <c r="K5747" s="9">
        <v>7.7199074074074071E-3</v>
      </c>
      <c r="L5747" s="9">
        <v>3.5879629629629629E-4</v>
      </c>
      <c r="M5747" s="9">
        <v>2.1643518518518518E-3</v>
      </c>
      <c r="N5747" s="9">
        <v>1.0243055555555556E-2</v>
      </c>
      <c r="O5747">
        <v>5</v>
      </c>
      <c r="P5747" s="6">
        <v>0.95</v>
      </c>
      <c r="Q5747" t="s">
        <v>77</v>
      </c>
      <c r="T5747">
        <v>6</v>
      </c>
      <c r="U5747" t="s">
        <v>21112</v>
      </c>
      <c r="AA5747"/>
    </row>
    <row r="5748" spans="1:27" x14ac:dyDescent="0.3">
      <c r="A5748" t="s">
        <v>5681</v>
      </c>
      <c r="B5748" t="s">
        <v>35</v>
      </c>
      <c r="C5748" s="1">
        <v>45450</v>
      </c>
      <c r="D5748" s="2">
        <v>0.46697492283950615</v>
      </c>
      <c r="E5748" s="2">
        <v>0.45833333333333331</v>
      </c>
      <c r="F5748">
        <v>2</v>
      </c>
      <c r="G5748">
        <v>1</v>
      </c>
      <c r="H5748" t="s">
        <v>76</v>
      </c>
      <c r="I5748" t="s">
        <v>78</v>
      </c>
      <c r="J5748" s="9">
        <v>3.0092592592592595E-4</v>
      </c>
      <c r="K5748" s="9">
        <v>2.0254629629629629E-3</v>
      </c>
      <c r="L5748" s="9">
        <v>7.1759259259259259E-4</v>
      </c>
      <c r="M5748" s="9">
        <v>2.8240740740740739E-3</v>
      </c>
      <c r="N5748" s="9">
        <v>5.5671296296296293E-3</v>
      </c>
      <c r="O5748">
        <v>5</v>
      </c>
      <c r="P5748" s="6">
        <v>0.92</v>
      </c>
      <c r="Q5748" t="s">
        <v>77</v>
      </c>
      <c r="T5748">
        <v>6</v>
      </c>
      <c r="U5748" t="s">
        <v>21112</v>
      </c>
      <c r="AA5748"/>
    </row>
    <row r="5749" spans="1:27" x14ac:dyDescent="0.3">
      <c r="A5749" t="s">
        <v>5809</v>
      </c>
      <c r="B5749" t="s">
        <v>31</v>
      </c>
      <c r="C5749" s="1">
        <v>45450</v>
      </c>
      <c r="D5749" s="2">
        <v>0.47319714506172839</v>
      </c>
      <c r="E5749" s="2">
        <v>0.45833333333333331</v>
      </c>
      <c r="F5749">
        <v>3</v>
      </c>
      <c r="G5749">
        <v>1</v>
      </c>
      <c r="H5749" t="s">
        <v>76</v>
      </c>
      <c r="I5749" t="s">
        <v>78</v>
      </c>
      <c r="J5749" s="9">
        <v>2.3148148148148147E-5</v>
      </c>
      <c r="K5749" s="9">
        <v>7.5578703703703702E-3</v>
      </c>
      <c r="L5749" s="9">
        <v>7.291666666666667E-4</v>
      </c>
      <c r="M5749" s="9">
        <v>2.2106481481481482E-3</v>
      </c>
      <c r="N5749" s="9">
        <v>1.0497685185185185E-2</v>
      </c>
      <c r="O5749">
        <v>5</v>
      </c>
      <c r="P5749" s="6">
        <v>0.96</v>
      </c>
      <c r="Q5749" t="s">
        <v>77</v>
      </c>
      <c r="T5749">
        <v>6</v>
      </c>
      <c r="U5749" t="s">
        <v>21112</v>
      </c>
      <c r="AA5749"/>
    </row>
    <row r="5750" spans="1:27" x14ac:dyDescent="0.3">
      <c r="A5750" t="s">
        <v>5682</v>
      </c>
      <c r="B5750" t="s">
        <v>39</v>
      </c>
      <c r="C5750" s="1">
        <v>45450</v>
      </c>
      <c r="D5750" s="2">
        <v>0.49308557098765432</v>
      </c>
      <c r="E5750" s="2">
        <v>0.45833333333333331</v>
      </c>
      <c r="F5750">
        <v>2</v>
      </c>
      <c r="G5750">
        <v>1</v>
      </c>
      <c r="H5750" t="s">
        <v>76</v>
      </c>
      <c r="I5750" t="s">
        <v>78</v>
      </c>
      <c r="J5750" s="9">
        <v>3.4722222222222222E-5</v>
      </c>
      <c r="K5750" s="9">
        <v>3.6921296296296298E-3</v>
      </c>
      <c r="L5750" s="9">
        <v>1.1574074074074073E-5</v>
      </c>
      <c r="M5750" s="9">
        <v>2.2337962962962962E-3</v>
      </c>
      <c r="N5750" s="9">
        <v>5.9375000000000001E-3</v>
      </c>
      <c r="O5750">
        <v>5</v>
      </c>
      <c r="P5750" s="6">
        <v>0.95</v>
      </c>
      <c r="Q5750" t="s">
        <v>77</v>
      </c>
      <c r="T5750">
        <v>6</v>
      </c>
      <c r="U5750" t="s">
        <v>21112</v>
      </c>
      <c r="AA5750"/>
    </row>
    <row r="5751" spans="1:27" x14ac:dyDescent="0.3">
      <c r="A5751" t="s">
        <v>5414</v>
      </c>
      <c r="B5751" t="s">
        <v>14</v>
      </c>
      <c r="C5751" s="1">
        <v>45452</v>
      </c>
      <c r="D5751" s="2">
        <v>0.47172280092592594</v>
      </c>
      <c r="E5751" s="2">
        <v>0.45833333333333331</v>
      </c>
      <c r="F5751">
        <v>1</v>
      </c>
      <c r="G5751">
        <v>1</v>
      </c>
      <c r="H5751" t="s">
        <v>76</v>
      </c>
      <c r="I5751" t="s">
        <v>78</v>
      </c>
      <c r="J5751" s="9">
        <v>1.1574074074074075E-4</v>
      </c>
      <c r="K5751" s="9">
        <v>5.0462962962962961E-3</v>
      </c>
      <c r="L5751" s="9">
        <v>5.9027777777777778E-4</v>
      </c>
      <c r="M5751" s="9">
        <v>2.5578703703703705E-3</v>
      </c>
      <c r="N5751" s="9">
        <v>8.1944444444444452E-3</v>
      </c>
      <c r="O5751">
        <v>5</v>
      </c>
      <c r="P5751" s="6">
        <v>0.99</v>
      </c>
      <c r="Q5751" t="s">
        <v>77</v>
      </c>
      <c r="T5751">
        <v>6</v>
      </c>
      <c r="U5751" t="s">
        <v>21112</v>
      </c>
      <c r="AA5751"/>
    </row>
    <row r="5752" spans="1:27" x14ac:dyDescent="0.3">
      <c r="A5752" t="s">
        <v>5684</v>
      </c>
      <c r="B5752" t="s">
        <v>7</v>
      </c>
      <c r="C5752" s="1">
        <v>45452</v>
      </c>
      <c r="D5752" s="2">
        <v>0.473967862654321</v>
      </c>
      <c r="E5752" s="2">
        <v>0.45833333333333331</v>
      </c>
      <c r="F5752">
        <v>2</v>
      </c>
      <c r="G5752">
        <v>1</v>
      </c>
      <c r="H5752" t="s">
        <v>76</v>
      </c>
      <c r="I5752" t="s">
        <v>78</v>
      </c>
      <c r="J5752" s="9">
        <v>9.2592592592592588E-5</v>
      </c>
      <c r="K5752" s="9">
        <v>3.2638888888888891E-3</v>
      </c>
      <c r="L5752" s="9">
        <v>2.6620370370370372E-4</v>
      </c>
      <c r="M5752" s="9">
        <v>1.3425925925925925E-3</v>
      </c>
      <c r="N5752" s="9">
        <v>4.8726851851851848E-3</v>
      </c>
      <c r="O5752">
        <v>5</v>
      </c>
      <c r="P5752" s="6">
        <v>0.98</v>
      </c>
      <c r="Q5752" t="s">
        <v>77</v>
      </c>
      <c r="T5752">
        <v>6</v>
      </c>
      <c r="U5752" t="s">
        <v>21112</v>
      </c>
      <c r="AA5752"/>
    </row>
    <row r="5753" spans="1:27" x14ac:dyDescent="0.3">
      <c r="A5753" t="s">
        <v>5416</v>
      </c>
      <c r="B5753" t="s">
        <v>31</v>
      </c>
      <c r="C5753" s="1">
        <v>45453</v>
      </c>
      <c r="D5753" s="2">
        <v>0.47822542438271604</v>
      </c>
      <c r="E5753" s="2">
        <v>0.45833333333333331</v>
      </c>
      <c r="F5753">
        <v>1</v>
      </c>
      <c r="G5753">
        <v>1</v>
      </c>
      <c r="H5753" t="s">
        <v>76</v>
      </c>
      <c r="I5753" t="s">
        <v>78</v>
      </c>
      <c r="J5753" s="9">
        <v>1.0416666666666667E-4</v>
      </c>
      <c r="K5753" s="9">
        <v>4.5138888888888885E-3</v>
      </c>
      <c r="L5753" s="9">
        <v>8.2175925925925927E-4</v>
      </c>
      <c r="M5753" s="9">
        <v>1.8402777777777777E-3</v>
      </c>
      <c r="N5753" s="9">
        <v>7.1759259259259259E-3</v>
      </c>
      <c r="O5753">
        <v>5</v>
      </c>
      <c r="P5753" s="6">
        <v>0.99</v>
      </c>
      <c r="Q5753" t="s">
        <v>77</v>
      </c>
      <c r="T5753">
        <v>6</v>
      </c>
      <c r="U5753" t="s">
        <v>21112</v>
      </c>
      <c r="AA5753"/>
    </row>
    <row r="5754" spans="1:27" x14ac:dyDescent="0.3">
      <c r="A5754" t="s">
        <v>5929</v>
      </c>
      <c r="B5754" t="s">
        <v>35</v>
      </c>
      <c r="C5754" s="1">
        <v>45462</v>
      </c>
      <c r="D5754" s="2">
        <v>0.46036894290123459</v>
      </c>
      <c r="E5754" s="2">
        <v>0.45833333333333331</v>
      </c>
      <c r="F5754">
        <v>4</v>
      </c>
      <c r="G5754">
        <v>1</v>
      </c>
      <c r="H5754" t="s">
        <v>76</v>
      </c>
      <c r="I5754" t="s">
        <v>78</v>
      </c>
      <c r="J5754" s="9">
        <v>1.1574074074074073E-5</v>
      </c>
      <c r="K5754" s="9">
        <v>3.2754629629629631E-3</v>
      </c>
      <c r="L5754" s="9">
        <v>7.1759259259259259E-4</v>
      </c>
      <c r="M5754" s="9">
        <v>2.627314814814815E-3</v>
      </c>
      <c r="N5754" s="9">
        <v>6.6203703703703702E-3</v>
      </c>
      <c r="O5754">
        <v>5</v>
      </c>
      <c r="P5754" s="6">
        <v>0.99</v>
      </c>
      <c r="Q5754" t="s">
        <v>77</v>
      </c>
      <c r="T5754">
        <v>6</v>
      </c>
      <c r="U5754" t="s">
        <v>21112</v>
      </c>
      <c r="AA5754"/>
    </row>
    <row r="5755" spans="1:27" x14ac:dyDescent="0.3">
      <c r="A5755" t="s">
        <v>5816</v>
      </c>
      <c r="B5755" t="s">
        <v>35</v>
      </c>
      <c r="C5755" s="1">
        <v>45462</v>
      </c>
      <c r="D5755" s="2">
        <v>0.49631655092592591</v>
      </c>
      <c r="E5755" s="2">
        <v>0.45833333333333331</v>
      </c>
      <c r="F5755">
        <v>3</v>
      </c>
      <c r="G5755">
        <v>1</v>
      </c>
      <c r="H5755" t="s">
        <v>76</v>
      </c>
      <c r="I5755" t="s">
        <v>78</v>
      </c>
      <c r="J5755" s="9">
        <v>9.2592592592592588E-5</v>
      </c>
      <c r="K5755" s="9">
        <v>2.9282407407407408E-3</v>
      </c>
      <c r="L5755" s="9">
        <v>8.6805555555555551E-4</v>
      </c>
      <c r="M5755" s="9">
        <v>2.1759259259259258E-3</v>
      </c>
      <c r="N5755" s="9">
        <v>5.9722222222222225E-3</v>
      </c>
      <c r="O5755">
        <v>5</v>
      </c>
      <c r="P5755" s="6">
        <v>0.99</v>
      </c>
      <c r="Q5755" t="s">
        <v>77</v>
      </c>
      <c r="T5755">
        <v>6</v>
      </c>
      <c r="U5755" t="s">
        <v>21112</v>
      </c>
      <c r="AA5755"/>
    </row>
    <row r="5756" spans="1:27" x14ac:dyDescent="0.3">
      <c r="A5756" t="s">
        <v>5559</v>
      </c>
      <c r="B5756" t="s">
        <v>26</v>
      </c>
      <c r="C5756" s="1">
        <v>45470</v>
      </c>
      <c r="D5756" s="2">
        <v>0.48341651234567901</v>
      </c>
      <c r="E5756" s="2">
        <v>0.45833333333333331</v>
      </c>
      <c r="F5756">
        <v>5</v>
      </c>
      <c r="G5756">
        <v>1</v>
      </c>
      <c r="H5756" t="s">
        <v>76</v>
      </c>
      <c r="I5756" t="s">
        <v>78</v>
      </c>
      <c r="J5756" s="9">
        <v>5.7870370370370373E-5</v>
      </c>
      <c r="K5756" s="9">
        <v>4.3518518518518515E-3</v>
      </c>
      <c r="L5756" s="9">
        <v>1.1226851851851851E-3</v>
      </c>
      <c r="M5756" s="9">
        <v>2.0717592592592593E-3</v>
      </c>
      <c r="N5756" s="9">
        <v>7.5462962962962966E-3</v>
      </c>
      <c r="O5756">
        <v>5</v>
      </c>
      <c r="P5756" s="6">
        <v>0.93</v>
      </c>
      <c r="Q5756" t="s">
        <v>77</v>
      </c>
      <c r="T5756">
        <v>6</v>
      </c>
      <c r="U5756" t="s">
        <v>21112</v>
      </c>
      <c r="AA5756"/>
    </row>
    <row r="5757" spans="1:27" x14ac:dyDescent="0.3">
      <c r="A5757" t="s">
        <v>5425</v>
      </c>
      <c r="B5757" t="s">
        <v>7</v>
      </c>
      <c r="C5757" s="1">
        <v>45470</v>
      </c>
      <c r="D5757" s="2">
        <v>0.49671975308641975</v>
      </c>
      <c r="E5757" s="2">
        <v>0.45833333333333331</v>
      </c>
      <c r="F5757">
        <v>1</v>
      </c>
      <c r="G5757">
        <v>1</v>
      </c>
      <c r="H5757" t="s">
        <v>76</v>
      </c>
      <c r="I5757" t="s">
        <v>78</v>
      </c>
      <c r="J5757" s="9">
        <v>1.3888888888888889E-4</v>
      </c>
      <c r="K5757" s="9">
        <v>6.7708333333333336E-3</v>
      </c>
      <c r="L5757" s="9">
        <v>4.6296296296296298E-4</v>
      </c>
      <c r="M5757" s="9">
        <v>1.2152777777777778E-3</v>
      </c>
      <c r="N5757" s="9">
        <v>8.4490740740740741E-3</v>
      </c>
      <c r="O5757">
        <v>5</v>
      </c>
      <c r="P5757" s="6">
        <v>0.96</v>
      </c>
      <c r="Q5757" t="s">
        <v>77</v>
      </c>
      <c r="T5757">
        <v>6</v>
      </c>
      <c r="U5757" t="s">
        <v>21112</v>
      </c>
      <c r="AA5757"/>
    </row>
    <row r="5758" spans="1:27" x14ac:dyDescent="0.3">
      <c r="A5758" t="s">
        <v>5432</v>
      </c>
      <c r="B5758" t="s">
        <v>26</v>
      </c>
      <c r="C5758" s="1">
        <v>45477</v>
      </c>
      <c r="D5758" s="2">
        <v>0.46691944444444444</v>
      </c>
      <c r="E5758" s="2">
        <v>0.45833333333333331</v>
      </c>
      <c r="F5758">
        <v>1</v>
      </c>
      <c r="G5758">
        <v>1</v>
      </c>
      <c r="H5758" t="s">
        <v>76</v>
      </c>
      <c r="I5758" t="s">
        <v>78</v>
      </c>
      <c r="J5758" s="9">
        <v>3.4722222222222222E-5</v>
      </c>
      <c r="K5758" s="9">
        <v>2.3379629629629631E-3</v>
      </c>
      <c r="L5758" s="9">
        <v>5.7870370370370373E-5</v>
      </c>
      <c r="M5758" s="9">
        <v>1.4699074074074074E-3</v>
      </c>
      <c r="N5758" s="9">
        <v>3.8657407407407408E-3</v>
      </c>
      <c r="O5758">
        <v>5</v>
      </c>
      <c r="P5758" s="6">
        <v>0.97</v>
      </c>
      <c r="Q5758" t="s">
        <v>77</v>
      </c>
      <c r="T5758">
        <v>7</v>
      </c>
      <c r="U5758" t="s">
        <v>21113</v>
      </c>
      <c r="AA5758"/>
    </row>
    <row r="5759" spans="1:27" x14ac:dyDescent="0.3">
      <c r="A5759" t="s">
        <v>5713</v>
      </c>
      <c r="B5759" t="s">
        <v>39</v>
      </c>
      <c r="C5759" s="1">
        <v>45478</v>
      </c>
      <c r="D5759" s="2">
        <v>0.46096446759259257</v>
      </c>
      <c r="E5759" s="2">
        <v>0.45833333333333331</v>
      </c>
      <c r="F5759">
        <v>2</v>
      </c>
      <c r="G5759">
        <v>1</v>
      </c>
      <c r="H5759" t="s">
        <v>76</v>
      </c>
      <c r="I5759" t="s">
        <v>78</v>
      </c>
      <c r="J5759" s="9">
        <v>4.6296296296296294E-5</v>
      </c>
      <c r="K5759" s="9">
        <v>6.4120370370370373E-3</v>
      </c>
      <c r="L5759" s="9">
        <v>5.6712962962962967E-4</v>
      </c>
      <c r="M5759" s="9">
        <v>2.3148148148148147E-3</v>
      </c>
      <c r="N5759" s="9">
        <v>9.2939814814814812E-3</v>
      </c>
      <c r="O5759">
        <v>5</v>
      </c>
      <c r="P5759" s="6">
        <v>0.91</v>
      </c>
      <c r="Q5759" t="s">
        <v>77</v>
      </c>
      <c r="T5759">
        <v>7</v>
      </c>
      <c r="U5759" t="s">
        <v>21113</v>
      </c>
      <c r="AA5759"/>
    </row>
    <row r="5760" spans="1:27" x14ac:dyDescent="0.3">
      <c r="A5760" t="s">
        <v>5562</v>
      </c>
      <c r="B5760" t="s">
        <v>39</v>
      </c>
      <c r="C5760" s="1">
        <v>45478</v>
      </c>
      <c r="D5760" s="2">
        <v>0.4928631172839506</v>
      </c>
      <c r="E5760" s="2">
        <v>0.45833333333333331</v>
      </c>
      <c r="F5760">
        <v>5</v>
      </c>
      <c r="G5760">
        <v>1</v>
      </c>
      <c r="H5760" t="s">
        <v>76</v>
      </c>
      <c r="I5760" t="s">
        <v>78</v>
      </c>
      <c r="J5760" s="9">
        <v>9.2592592592592588E-5</v>
      </c>
      <c r="K5760" s="9">
        <v>4.3518518518518515E-3</v>
      </c>
      <c r="L5760" s="9">
        <v>9.4907407407407408E-4</v>
      </c>
      <c r="M5760" s="9">
        <v>1.261574074074074E-3</v>
      </c>
      <c r="N5760" s="9">
        <v>6.5624999999999998E-3</v>
      </c>
      <c r="O5760">
        <v>5</v>
      </c>
      <c r="P5760" s="6">
        <v>0.93</v>
      </c>
      <c r="Q5760" t="s">
        <v>77</v>
      </c>
      <c r="T5760">
        <v>7</v>
      </c>
      <c r="U5760" t="s">
        <v>21113</v>
      </c>
      <c r="AA5760"/>
    </row>
    <row r="5761" spans="1:27" x14ac:dyDescent="0.3">
      <c r="A5761" t="s">
        <v>5938</v>
      </c>
      <c r="B5761" t="s">
        <v>48</v>
      </c>
      <c r="C5761" s="1">
        <v>45481</v>
      </c>
      <c r="D5761" s="2">
        <v>0.46072021604938274</v>
      </c>
      <c r="E5761" s="2">
        <v>0.45833333333333331</v>
      </c>
      <c r="F5761">
        <v>4</v>
      </c>
      <c r="G5761">
        <v>1</v>
      </c>
      <c r="H5761" t="s">
        <v>76</v>
      </c>
      <c r="I5761" t="s">
        <v>78</v>
      </c>
      <c r="J5761" s="9">
        <v>5.7870370370370373E-5</v>
      </c>
      <c r="K5761" s="9">
        <v>6.4930555555555557E-3</v>
      </c>
      <c r="L5761" s="9">
        <v>2.8935185185185184E-4</v>
      </c>
      <c r="M5761" s="9">
        <v>2.3032407407407407E-3</v>
      </c>
      <c r="N5761" s="9">
        <v>9.0856481481481483E-3</v>
      </c>
      <c r="O5761">
        <v>5</v>
      </c>
      <c r="P5761" s="6">
        <v>0.9</v>
      </c>
      <c r="Q5761" t="s">
        <v>77</v>
      </c>
      <c r="T5761">
        <v>7</v>
      </c>
      <c r="U5761" t="s">
        <v>21113</v>
      </c>
      <c r="AA5761"/>
    </row>
    <row r="5762" spans="1:27" x14ac:dyDescent="0.3">
      <c r="A5762" t="s">
        <v>5434</v>
      </c>
      <c r="B5762" t="s">
        <v>39</v>
      </c>
      <c r="C5762" s="1">
        <v>45481</v>
      </c>
      <c r="D5762" s="2">
        <v>0.46807472993827159</v>
      </c>
      <c r="E5762" s="2">
        <v>0.45833333333333331</v>
      </c>
      <c r="F5762">
        <v>1</v>
      </c>
      <c r="G5762">
        <v>1</v>
      </c>
      <c r="H5762" t="s">
        <v>76</v>
      </c>
      <c r="I5762" t="s">
        <v>78</v>
      </c>
      <c r="J5762" s="9">
        <v>3.4722222222222222E-5</v>
      </c>
      <c r="K5762" s="9">
        <v>7.1064814814814819E-3</v>
      </c>
      <c r="L5762" s="9">
        <v>7.9861111111111116E-4</v>
      </c>
      <c r="M5762" s="9">
        <v>1.1689814814814816E-3</v>
      </c>
      <c r="N5762" s="9">
        <v>9.0740740740740747E-3</v>
      </c>
      <c r="O5762">
        <v>5</v>
      </c>
      <c r="P5762" s="6">
        <v>0.99</v>
      </c>
      <c r="Q5762" t="s">
        <v>77</v>
      </c>
      <c r="T5762">
        <v>7</v>
      </c>
      <c r="U5762" t="s">
        <v>21113</v>
      </c>
      <c r="AA5762"/>
    </row>
    <row r="5763" spans="1:27" x14ac:dyDescent="0.3">
      <c r="A5763" t="s">
        <v>5828</v>
      </c>
      <c r="B5763" t="s">
        <v>39</v>
      </c>
      <c r="C5763" s="1">
        <v>45484</v>
      </c>
      <c r="D5763" s="2">
        <v>0.47920802469135804</v>
      </c>
      <c r="E5763" s="2">
        <v>0.45833333333333331</v>
      </c>
      <c r="F5763">
        <v>3</v>
      </c>
      <c r="G5763">
        <v>1</v>
      </c>
      <c r="H5763" t="s">
        <v>76</v>
      </c>
      <c r="I5763" t="s">
        <v>78</v>
      </c>
      <c r="J5763" s="9">
        <v>5.7870370370370373E-5</v>
      </c>
      <c r="K5763" s="9">
        <v>6.6550925925925927E-3</v>
      </c>
      <c r="L5763" s="9">
        <v>8.4490740740740739E-4</v>
      </c>
      <c r="M5763" s="9">
        <v>2.0254629629629629E-3</v>
      </c>
      <c r="N5763" s="9">
        <v>9.525462962962963E-3</v>
      </c>
      <c r="O5763">
        <v>5</v>
      </c>
      <c r="P5763" s="6">
        <v>0.92</v>
      </c>
      <c r="Q5763" t="s">
        <v>77</v>
      </c>
      <c r="T5763">
        <v>7</v>
      </c>
      <c r="U5763" t="s">
        <v>21113</v>
      </c>
      <c r="AA5763"/>
    </row>
    <row r="5764" spans="1:27" x14ac:dyDescent="0.3">
      <c r="A5764" t="s">
        <v>5438</v>
      </c>
      <c r="B5764" t="s">
        <v>39</v>
      </c>
      <c r="C5764" s="1">
        <v>45485</v>
      </c>
      <c r="D5764" s="2">
        <v>0.48211192129629632</v>
      </c>
      <c r="E5764" s="2">
        <v>0.45833333333333331</v>
      </c>
      <c r="F5764">
        <v>1</v>
      </c>
      <c r="G5764">
        <v>1</v>
      </c>
      <c r="H5764" t="s">
        <v>76</v>
      </c>
      <c r="I5764" t="s">
        <v>78</v>
      </c>
      <c r="J5764" s="9">
        <v>1.1574074074074075E-4</v>
      </c>
      <c r="K5764" s="9">
        <v>7.083333333333333E-3</v>
      </c>
      <c r="L5764" s="9">
        <v>8.4490740740740739E-4</v>
      </c>
      <c r="M5764" s="9">
        <v>1.4120370370370369E-3</v>
      </c>
      <c r="N5764" s="9">
        <v>9.3402777777777772E-3</v>
      </c>
      <c r="O5764">
        <v>5</v>
      </c>
      <c r="P5764" s="6">
        <v>0.88</v>
      </c>
      <c r="Q5764" t="s">
        <v>77</v>
      </c>
      <c r="T5764">
        <v>7</v>
      </c>
      <c r="U5764" t="s">
        <v>21113</v>
      </c>
      <c r="AA5764"/>
    </row>
    <row r="5765" spans="1:27" x14ac:dyDescent="0.3">
      <c r="A5765" t="s">
        <v>5833</v>
      </c>
      <c r="B5765" t="s">
        <v>35</v>
      </c>
      <c r="C5765" s="1">
        <v>45502</v>
      </c>
      <c r="D5765" s="2">
        <v>0.46240613425925925</v>
      </c>
      <c r="E5765" s="2">
        <v>0.45833333333333331</v>
      </c>
      <c r="F5765">
        <v>3</v>
      </c>
      <c r="G5765">
        <v>1</v>
      </c>
      <c r="H5765" t="s">
        <v>76</v>
      </c>
      <c r="I5765" t="s">
        <v>78</v>
      </c>
      <c r="J5765" s="9">
        <v>8.1018518518518516E-5</v>
      </c>
      <c r="K5765" s="9">
        <v>2.7893518518518519E-3</v>
      </c>
      <c r="L5765" s="9">
        <v>6.9444444444444447E-4</v>
      </c>
      <c r="M5765" s="9">
        <v>2.5578703703703705E-3</v>
      </c>
      <c r="N5765" s="9">
        <v>6.0416666666666665E-3</v>
      </c>
      <c r="O5765">
        <v>5</v>
      </c>
      <c r="P5765" s="6">
        <v>0.85</v>
      </c>
      <c r="Q5765" t="s">
        <v>77</v>
      </c>
      <c r="T5765">
        <v>7</v>
      </c>
      <c r="U5765" t="s">
        <v>21113</v>
      </c>
      <c r="AA5765"/>
    </row>
    <row r="5766" spans="1:27" x14ac:dyDescent="0.3">
      <c r="A5766" t="s">
        <v>5834</v>
      </c>
      <c r="B5766" t="s">
        <v>44</v>
      </c>
      <c r="C5766" s="1">
        <v>45502</v>
      </c>
      <c r="D5766" s="2">
        <v>0.46806331018518521</v>
      </c>
      <c r="E5766" s="2">
        <v>0.45833333333333331</v>
      </c>
      <c r="F5766">
        <v>3</v>
      </c>
      <c r="G5766">
        <v>1</v>
      </c>
      <c r="H5766" t="s">
        <v>76</v>
      </c>
      <c r="I5766" t="s">
        <v>78</v>
      </c>
      <c r="J5766" s="9">
        <v>2.3148148148148147E-5</v>
      </c>
      <c r="K5766" s="9">
        <v>3.9930555555555552E-3</v>
      </c>
      <c r="L5766" s="9">
        <v>4.5138888888888887E-4</v>
      </c>
      <c r="M5766" s="9">
        <v>2.5925925925925925E-3</v>
      </c>
      <c r="N5766" s="9">
        <v>7.037037037037037E-3</v>
      </c>
      <c r="O5766">
        <v>5</v>
      </c>
      <c r="P5766" s="6">
        <v>0.93</v>
      </c>
      <c r="Q5766" t="s">
        <v>77</v>
      </c>
      <c r="T5766">
        <v>7</v>
      </c>
      <c r="U5766" t="s">
        <v>21113</v>
      </c>
      <c r="AA5766"/>
    </row>
    <row r="5767" spans="1:27" x14ac:dyDescent="0.3">
      <c r="A5767" t="s">
        <v>5946</v>
      </c>
      <c r="B5767" t="s">
        <v>26</v>
      </c>
      <c r="C5767" s="1">
        <v>45502</v>
      </c>
      <c r="D5767" s="2">
        <v>0.46941975308641976</v>
      </c>
      <c r="E5767" s="2">
        <v>0.45833333333333331</v>
      </c>
      <c r="F5767">
        <v>4</v>
      </c>
      <c r="G5767">
        <v>1</v>
      </c>
      <c r="H5767" t="s">
        <v>76</v>
      </c>
      <c r="I5767" t="s">
        <v>78</v>
      </c>
      <c r="J5767" s="9">
        <v>6.9444444444444444E-5</v>
      </c>
      <c r="K5767" s="9">
        <v>7.905092592592592E-3</v>
      </c>
      <c r="L5767" s="9">
        <v>2.0833333333333335E-4</v>
      </c>
      <c r="M5767" s="9">
        <v>1.2152777777777778E-3</v>
      </c>
      <c r="N5767" s="9">
        <v>9.3287037037037036E-3</v>
      </c>
      <c r="O5767">
        <v>5</v>
      </c>
      <c r="P5767" s="6">
        <v>0.94</v>
      </c>
      <c r="Q5767" t="s">
        <v>77</v>
      </c>
      <c r="T5767">
        <v>7</v>
      </c>
      <c r="U5767" t="s">
        <v>21113</v>
      </c>
      <c r="AA5767"/>
    </row>
    <row r="5768" spans="1:27" x14ac:dyDescent="0.3">
      <c r="A5768" t="s">
        <v>5835</v>
      </c>
      <c r="B5768" t="s">
        <v>44</v>
      </c>
      <c r="C5768" s="1">
        <v>45503</v>
      </c>
      <c r="D5768" s="2">
        <v>0.49819085648148148</v>
      </c>
      <c r="E5768" s="2">
        <v>0.45833333333333331</v>
      </c>
      <c r="F5768">
        <v>3</v>
      </c>
      <c r="G5768">
        <v>1</v>
      </c>
      <c r="H5768" t="s">
        <v>76</v>
      </c>
      <c r="I5768" t="s">
        <v>78</v>
      </c>
      <c r="J5768" s="9">
        <v>1.273148148148148E-4</v>
      </c>
      <c r="K5768" s="9">
        <v>6.8055555555555551E-3</v>
      </c>
      <c r="L5768" s="9">
        <v>2.0833333333333335E-4</v>
      </c>
      <c r="M5768" s="9">
        <v>1.2152777777777778E-3</v>
      </c>
      <c r="N5768" s="9">
        <v>8.2291666666666659E-3</v>
      </c>
      <c r="O5768">
        <v>5</v>
      </c>
      <c r="P5768" s="6">
        <v>0.92</v>
      </c>
      <c r="Q5768" t="s">
        <v>77</v>
      </c>
      <c r="T5768">
        <v>7</v>
      </c>
      <c r="U5768" t="s">
        <v>21113</v>
      </c>
      <c r="AA5768"/>
    </row>
    <row r="5769" spans="1:27" x14ac:dyDescent="0.3">
      <c r="A5769" t="s">
        <v>5948</v>
      </c>
      <c r="B5769" t="s">
        <v>26</v>
      </c>
      <c r="C5769" s="1">
        <v>45506</v>
      </c>
      <c r="D5769" s="2">
        <v>0.49143283179012348</v>
      </c>
      <c r="E5769" s="2">
        <v>0.45833333333333331</v>
      </c>
      <c r="F5769">
        <v>4</v>
      </c>
      <c r="G5769">
        <v>1</v>
      </c>
      <c r="H5769" t="s">
        <v>76</v>
      </c>
      <c r="I5769" t="s">
        <v>78</v>
      </c>
      <c r="J5769" s="9">
        <v>6.9444444444444444E-5</v>
      </c>
      <c r="K5769" s="9">
        <v>5.9837962962962961E-3</v>
      </c>
      <c r="L5769" s="9">
        <v>3.2407407407407406E-4</v>
      </c>
      <c r="M5769" s="9">
        <v>1.8402777777777777E-3</v>
      </c>
      <c r="N5769" s="9">
        <v>8.1481481481481474E-3</v>
      </c>
      <c r="O5769">
        <v>5</v>
      </c>
      <c r="P5769" s="6">
        <v>0.85</v>
      </c>
      <c r="Q5769" t="s">
        <v>77</v>
      </c>
      <c r="T5769">
        <v>8</v>
      </c>
      <c r="U5769" t="s">
        <v>21114</v>
      </c>
      <c r="AA5769"/>
    </row>
    <row r="5770" spans="1:27" x14ac:dyDescent="0.3">
      <c r="A5770" t="s">
        <v>5450</v>
      </c>
      <c r="B5770" t="s">
        <v>26</v>
      </c>
      <c r="C5770" s="1">
        <v>45516</v>
      </c>
      <c r="D5770" s="2">
        <v>0.48646685956790126</v>
      </c>
      <c r="E5770" s="2">
        <v>0.45833333333333331</v>
      </c>
      <c r="F5770">
        <v>1</v>
      </c>
      <c r="G5770">
        <v>1</v>
      </c>
      <c r="H5770" t="s">
        <v>76</v>
      </c>
      <c r="I5770" t="s">
        <v>78</v>
      </c>
      <c r="J5770" s="9">
        <v>8.1018518518518516E-5</v>
      </c>
      <c r="K5770" s="9">
        <v>7.9282407407407409E-3</v>
      </c>
      <c r="L5770" s="9">
        <v>1.9675925925925926E-4</v>
      </c>
      <c r="M5770" s="9">
        <v>2.8009259259259259E-3</v>
      </c>
      <c r="N5770" s="9">
        <v>1.0925925925925926E-2</v>
      </c>
      <c r="O5770">
        <v>5</v>
      </c>
      <c r="P5770" s="6">
        <v>0.89</v>
      </c>
      <c r="Q5770" t="s">
        <v>77</v>
      </c>
      <c r="T5770">
        <v>8</v>
      </c>
      <c r="U5770" t="s">
        <v>21114</v>
      </c>
      <c r="AA5770"/>
    </row>
    <row r="5771" spans="1:27" x14ac:dyDescent="0.3">
      <c r="A5771" t="s">
        <v>5950</v>
      </c>
      <c r="B5771" t="s">
        <v>21</v>
      </c>
      <c r="C5771" s="1">
        <v>45519</v>
      </c>
      <c r="D5771" s="2">
        <v>0.47050235339506175</v>
      </c>
      <c r="E5771" s="2">
        <v>0.45833333333333331</v>
      </c>
      <c r="F5771">
        <v>4</v>
      </c>
      <c r="G5771">
        <v>1</v>
      </c>
      <c r="H5771" t="s">
        <v>76</v>
      </c>
      <c r="I5771" t="s">
        <v>78</v>
      </c>
      <c r="J5771" s="9">
        <v>4.6296296296296294E-5</v>
      </c>
      <c r="K5771" s="9">
        <v>4.8842592592592592E-3</v>
      </c>
      <c r="L5771" s="9">
        <v>1.1574074074074075E-4</v>
      </c>
      <c r="M5771" s="9">
        <v>1.6782407407407408E-3</v>
      </c>
      <c r="N5771" s="9">
        <v>6.6782407407407407E-3</v>
      </c>
      <c r="O5771">
        <v>5</v>
      </c>
      <c r="P5771" s="6">
        <v>0.91</v>
      </c>
      <c r="Q5771" t="s">
        <v>77</v>
      </c>
      <c r="T5771">
        <v>8</v>
      </c>
      <c r="U5771" t="s">
        <v>21114</v>
      </c>
      <c r="AA5771"/>
    </row>
    <row r="5772" spans="1:27" x14ac:dyDescent="0.3">
      <c r="A5772" t="s">
        <v>5838</v>
      </c>
      <c r="B5772" t="s">
        <v>31</v>
      </c>
      <c r="C5772" s="1">
        <v>45523</v>
      </c>
      <c r="D5772" s="2">
        <v>0.49921315586419751</v>
      </c>
      <c r="E5772" s="2">
        <v>0.45833333333333331</v>
      </c>
      <c r="F5772">
        <v>3</v>
      </c>
      <c r="G5772">
        <v>1</v>
      </c>
      <c r="H5772" t="s">
        <v>76</v>
      </c>
      <c r="I5772" t="s">
        <v>78</v>
      </c>
      <c r="J5772" s="9">
        <v>8.1018518518518516E-5</v>
      </c>
      <c r="K5772" s="9">
        <v>7.3726851851851852E-3</v>
      </c>
      <c r="L5772" s="9">
        <v>3.0092592592592595E-4</v>
      </c>
      <c r="M5772" s="9">
        <v>2.8819444444444444E-3</v>
      </c>
      <c r="N5772" s="9">
        <v>1.0555555555555556E-2</v>
      </c>
      <c r="O5772">
        <v>5</v>
      </c>
      <c r="P5772" s="6">
        <v>0.85</v>
      </c>
      <c r="Q5772" t="s">
        <v>77</v>
      </c>
      <c r="T5772">
        <v>8</v>
      </c>
      <c r="U5772" t="s">
        <v>21114</v>
      </c>
      <c r="AA5772"/>
    </row>
    <row r="5773" spans="1:27" x14ac:dyDescent="0.3">
      <c r="A5773" t="s">
        <v>5843</v>
      </c>
      <c r="B5773" t="s">
        <v>39</v>
      </c>
      <c r="C5773" s="1">
        <v>45527</v>
      </c>
      <c r="D5773" s="2">
        <v>0.4992809413580247</v>
      </c>
      <c r="E5773" s="2">
        <v>0.45833333333333331</v>
      </c>
      <c r="F5773">
        <v>3</v>
      </c>
      <c r="G5773">
        <v>1</v>
      </c>
      <c r="H5773" t="s">
        <v>76</v>
      </c>
      <c r="I5773" t="s">
        <v>78</v>
      </c>
      <c r="J5773" s="9">
        <v>4.6296296296296294E-5</v>
      </c>
      <c r="K5773" s="9">
        <v>2.9861111111111113E-3</v>
      </c>
      <c r="L5773" s="9">
        <v>9.2592592592592596E-4</v>
      </c>
      <c r="M5773" s="9">
        <v>2.2569444444444442E-3</v>
      </c>
      <c r="N5773" s="9">
        <v>6.1689814814814819E-3</v>
      </c>
      <c r="O5773">
        <v>5</v>
      </c>
      <c r="P5773" s="6">
        <v>0.87</v>
      </c>
      <c r="Q5773" t="s">
        <v>77</v>
      </c>
      <c r="T5773">
        <v>8</v>
      </c>
      <c r="U5773" t="s">
        <v>21114</v>
      </c>
      <c r="AA5773"/>
    </row>
    <row r="5774" spans="1:27" x14ac:dyDescent="0.3">
      <c r="A5774" t="s">
        <v>5954</v>
      </c>
      <c r="B5774" t="s">
        <v>21</v>
      </c>
      <c r="C5774" s="1">
        <v>45539</v>
      </c>
      <c r="D5774" s="2">
        <v>0.47040547839506175</v>
      </c>
      <c r="E5774" s="2">
        <v>0.45833333333333331</v>
      </c>
      <c r="F5774">
        <v>4</v>
      </c>
      <c r="G5774">
        <v>1</v>
      </c>
      <c r="H5774" t="s">
        <v>76</v>
      </c>
      <c r="I5774" t="s">
        <v>78</v>
      </c>
      <c r="J5774" s="9">
        <v>3.4722222222222222E-5</v>
      </c>
      <c r="K5774" s="9">
        <v>2.4189814814814816E-3</v>
      </c>
      <c r="L5774" s="9">
        <v>5.7870370370370367E-4</v>
      </c>
      <c r="M5774" s="9">
        <v>2.8819444444444444E-3</v>
      </c>
      <c r="N5774" s="9">
        <v>5.8796296296296296E-3</v>
      </c>
      <c r="O5774">
        <v>5</v>
      </c>
      <c r="P5774" s="6">
        <v>0.92</v>
      </c>
      <c r="Q5774" t="s">
        <v>77</v>
      </c>
      <c r="T5774">
        <v>9</v>
      </c>
      <c r="U5774" t="s">
        <v>21119</v>
      </c>
      <c r="AA5774"/>
    </row>
    <row r="5775" spans="1:27" x14ac:dyDescent="0.3">
      <c r="A5775" t="s">
        <v>5848</v>
      </c>
      <c r="B5775" t="s">
        <v>35</v>
      </c>
      <c r="C5775" s="1">
        <v>45543</v>
      </c>
      <c r="D5775" s="2">
        <v>0.4666636574074074</v>
      </c>
      <c r="E5775" s="2">
        <v>0.45833333333333331</v>
      </c>
      <c r="F5775">
        <v>3</v>
      </c>
      <c r="G5775">
        <v>1</v>
      </c>
      <c r="H5775" t="s">
        <v>76</v>
      </c>
      <c r="I5775" t="s">
        <v>78</v>
      </c>
      <c r="J5775" s="9">
        <v>1.1574074074074073E-5</v>
      </c>
      <c r="K5775" s="9">
        <v>7.1527777777777779E-3</v>
      </c>
      <c r="L5775" s="9">
        <v>5.4398148148148144E-4</v>
      </c>
      <c r="M5775" s="9">
        <v>1.5509259259259259E-3</v>
      </c>
      <c r="N5775" s="9">
        <v>9.2476851851851852E-3</v>
      </c>
      <c r="O5775">
        <v>5</v>
      </c>
      <c r="P5775" s="6">
        <v>0.85</v>
      </c>
      <c r="Q5775" t="s">
        <v>77</v>
      </c>
      <c r="T5775">
        <v>9</v>
      </c>
      <c r="U5775" t="s">
        <v>21119</v>
      </c>
      <c r="AA5775"/>
    </row>
    <row r="5776" spans="1:27" x14ac:dyDescent="0.3">
      <c r="A5776" t="s">
        <v>5589</v>
      </c>
      <c r="B5776" t="s">
        <v>35</v>
      </c>
      <c r="C5776" s="1">
        <v>45549</v>
      </c>
      <c r="D5776" s="2">
        <v>0.47105162037037035</v>
      </c>
      <c r="E5776" s="2">
        <v>0.45833333333333331</v>
      </c>
      <c r="F5776">
        <v>5</v>
      </c>
      <c r="G5776">
        <v>1</v>
      </c>
      <c r="H5776" t="s">
        <v>76</v>
      </c>
      <c r="I5776" t="s">
        <v>78</v>
      </c>
      <c r="J5776" s="9">
        <v>1.273148148148148E-4</v>
      </c>
      <c r="K5776" s="9">
        <v>4.8958333333333336E-3</v>
      </c>
      <c r="L5776" s="9">
        <v>5.7870370370370367E-4</v>
      </c>
      <c r="M5776" s="9">
        <v>1.7592592592592592E-3</v>
      </c>
      <c r="N5776" s="9">
        <v>7.2337962962962963E-3</v>
      </c>
      <c r="O5776">
        <v>5</v>
      </c>
      <c r="P5776" s="6">
        <v>1</v>
      </c>
      <c r="Q5776" t="s">
        <v>77</v>
      </c>
      <c r="T5776">
        <v>9</v>
      </c>
      <c r="U5776" t="s">
        <v>21119</v>
      </c>
      <c r="AA5776"/>
    </row>
    <row r="5777" spans="1:27" x14ac:dyDescent="0.3">
      <c r="A5777" t="s">
        <v>5466</v>
      </c>
      <c r="B5777" t="s">
        <v>26</v>
      </c>
      <c r="C5777" s="1">
        <v>45555</v>
      </c>
      <c r="D5777" s="2">
        <v>0.47649668209876545</v>
      </c>
      <c r="E5777" s="2">
        <v>0.45833333333333331</v>
      </c>
      <c r="F5777">
        <v>1</v>
      </c>
      <c r="G5777">
        <v>1</v>
      </c>
      <c r="H5777" t="s">
        <v>76</v>
      </c>
      <c r="I5777" t="s">
        <v>78</v>
      </c>
      <c r="J5777" s="9">
        <v>1.1574074074074073E-5</v>
      </c>
      <c r="K5777" s="9">
        <v>3.1944444444444446E-3</v>
      </c>
      <c r="L5777" s="9">
        <v>1.1574074074074073E-5</v>
      </c>
      <c r="M5777" s="9">
        <v>1.261574074074074E-3</v>
      </c>
      <c r="N5777" s="9">
        <v>4.4675925925925924E-3</v>
      </c>
      <c r="O5777">
        <v>5</v>
      </c>
      <c r="P5777" s="6">
        <v>0.94</v>
      </c>
      <c r="Q5777" t="s">
        <v>77</v>
      </c>
      <c r="T5777">
        <v>9</v>
      </c>
      <c r="U5777" t="s">
        <v>21119</v>
      </c>
      <c r="AA5777"/>
    </row>
    <row r="5778" spans="1:27" x14ac:dyDescent="0.3">
      <c r="A5778" t="s">
        <v>5731</v>
      </c>
      <c r="B5778" t="s">
        <v>14</v>
      </c>
      <c r="C5778" s="1">
        <v>45558</v>
      </c>
      <c r="D5778" s="2">
        <v>0.46708753858024693</v>
      </c>
      <c r="E5778" s="2">
        <v>0.45833333333333331</v>
      </c>
      <c r="F5778">
        <v>2</v>
      </c>
      <c r="G5778">
        <v>1</v>
      </c>
      <c r="H5778" t="s">
        <v>76</v>
      </c>
      <c r="I5778" t="s">
        <v>78</v>
      </c>
      <c r="J5778" s="9">
        <v>9.2592592592592588E-5</v>
      </c>
      <c r="K5778" s="9">
        <v>2.8009259259259259E-3</v>
      </c>
      <c r="L5778" s="9">
        <v>6.9444444444444444E-5</v>
      </c>
      <c r="M5778" s="9">
        <v>1.1921296296296296E-3</v>
      </c>
      <c r="N5778" s="9">
        <v>4.0625000000000001E-3</v>
      </c>
      <c r="O5778">
        <v>5</v>
      </c>
      <c r="P5778" s="6">
        <v>0.96</v>
      </c>
      <c r="Q5778" t="s">
        <v>77</v>
      </c>
      <c r="T5778">
        <v>9</v>
      </c>
      <c r="U5778" t="s">
        <v>21119</v>
      </c>
      <c r="AA5778"/>
    </row>
    <row r="5779" spans="1:27" x14ac:dyDescent="0.3">
      <c r="A5779" t="s">
        <v>5966</v>
      </c>
      <c r="B5779" t="s">
        <v>44</v>
      </c>
      <c r="C5779" s="1">
        <v>45575</v>
      </c>
      <c r="D5779" s="2">
        <v>0.48623248456790125</v>
      </c>
      <c r="E5779" s="2">
        <v>0.45833333333333331</v>
      </c>
      <c r="F5779">
        <v>4</v>
      </c>
      <c r="G5779">
        <v>1</v>
      </c>
      <c r="H5779" t="s">
        <v>76</v>
      </c>
      <c r="I5779" t="s">
        <v>78</v>
      </c>
      <c r="J5779" s="9">
        <v>6.9444444444444444E-5</v>
      </c>
      <c r="K5779" s="9">
        <v>5.2199074074074075E-3</v>
      </c>
      <c r="L5779" s="9">
        <v>1.7361111111111112E-4</v>
      </c>
      <c r="M5779" s="9">
        <v>2.2800925925925927E-3</v>
      </c>
      <c r="N5779" s="9">
        <v>7.6736111111111111E-3</v>
      </c>
      <c r="O5779">
        <v>5</v>
      </c>
      <c r="P5779" s="6">
        <v>0.86</v>
      </c>
      <c r="Q5779" t="s">
        <v>77</v>
      </c>
      <c r="T5779">
        <v>10</v>
      </c>
      <c r="U5779" t="s">
        <v>21117</v>
      </c>
      <c r="AA5779"/>
    </row>
    <row r="5780" spans="1:27" x14ac:dyDescent="0.3">
      <c r="A5780" t="s">
        <v>5471</v>
      </c>
      <c r="B5780" t="s">
        <v>14</v>
      </c>
      <c r="C5780" s="1">
        <v>45580</v>
      </c>
      <c r="D5780" s="2">
        <v>0.48615254629629628</v>
      </c>
      <c r="E5780" s="2">
        <v>0.45833333333333331</v>
      </c>
      <c r="F5780">
        <v>1</v>
      </c>
      <c r="G5780">
        <v>1</v>
      </c>
      <c r="H5780" t="s">
        <v>76</v>
      </c>
      <c r="I5780" t="s">
        <v>78</v>
      </c>
      <c r="J5780" s="9">
        <v>1.0416666666666667E-4</v>
      </c>
      <c r="K5780" s="9">
        <v>5.0115740740740737E-3</v>
      </c>
      <c r="L5780" s="9">
        <v>1.1574074074074075E-4</v>
      </c>
      <c r="M5780" s="9">
        <v>1.7592592592592592E-3</v>
      </c>
      <c r="N5780" s="9">
        <v>6.8865740740740745E-3</v>
      </c>
      <c r="O5780">
        <v>5</v>
      </c>
      <c r="P5780" s="6">
        <v>0.99</v>
      </c>
      <c r="Q5780" t="s">
        <v>77</v>
      </c>
      <c r="T5780">
        <v>10</v>
      </c>
      <c r="U5780" t="s">
        <v>21117</v>
      </c>
      <c r="AA5780"/>
    </row>
    <row r="5781" spans="1:27" x14ac:dyDescent="0.3">
      <c r="A5781" t="s">
        <v>5474</v>
      </c>
      <c r="B5781" t="s">
        <v>7</v>
      </c>
      <c r="C5781" s="1">
        <v>45582</v>
      </c>
      <c r="D5781" s="2">
        <v>0.46078985339506173</v>
      </c>
      <c r="E5781" s="2">
        <v>0.45833333333333331</v>
      </c>
      <c r="F5781">
        <v>1</v>
      </c>
      <c r="G5781">
        <v>1</v>
      </c>
      <c r="H5781" t="s">
        <v>76</v>
      </c>
      <c r="I5781" t="s">
        <v>78</v>
      </c>
      <c r="J5781" s="9">
        <v>1.0416666666666667E-4</v>
      </c>
      <c r="K5781" s="9">
        <v>5.5324074074074078E-3</v>
      </c>
      <c r="L5781" s="9">
        <v>7.7546296296296293E-4</v>
      </c>
      <c r="M5781" s="9">
        <v>1.5277777777777779E-3</v>
      </c>
      <c r="N5781" s="9">
        <v>7.8356481481481489E-3</v>
      </c>
      <c r="O5781">
        <v>5</v>
      </c>
      <c r="P5781" s="6">
        <v>0.94</v>
      </c>
      <c r="Q5781" t="s">
        <v>77</v>
      </c>
      <c r="T5781">
        <v>10</v>
      </c>
      <c r="U5781" t="s">
        <v>21117</v>
      </c>
      <c r="AA5781"/>
    </row>
    <row r="5782" spans="1:27" x14ac:dyDescent="0.3">
      <c r="A5782" t="s">
        <v>5741</v>
      </c>
      <c r="B5782" t="s">
        <v>14</v>
      </c>
      <c r="C5782" s="1">
        <v>45582</v>
      </c>
      <c r="D5782" s="2">
        <v>0.46574236111111111</v>
      </c>
      <c r="E5782" s="2">
        <v>0.45833333333333331</v>
      </c>
      <c r="F5782">
        <v>2</v>
      </c>
      <c r="G5782">
        <v>1</v>
      </c>
      <c r="H5782" t="s">
        <v>76</v>
      </c>
      <c r="I5782" t="s">
        <v>78</v>
      </c>
      <c r="J5782" s="9">
        <v>1.1574074074074073E-5</v>
      </c>
      <c r="K5782" s="9">
        <v>7.2222222222222219E-3</v>
      </c>
      <c r="L5782" s="9">
        <v>2.6620370370370372E-4</v>
      </c>
      <c r="M5782" s="9">
        <v>2.1990740740740742E-3</v>
      </c>
      <c r="N5782" s="9">
        <v>9.6874999999999999E-3</v>
      </c>
      <c r="O5782">
        <v>5</v>
      </c>
      <c r="P5782" s="6">
        <v>0.91</v>
      </c>
      <c r="Q5782" t="s">
        <v>77</v>
      </c>
      <c r="T5782">
        <v>10</v>
      </c>
      <c r="U5782" t="s">
        <v>21117</v>
      </c>
      <c r="AA5782"/>
    </row>
    <row r="5783" spans="1:27" x14ac:dyDescent="0.3">
      <c r="A5783" t="s">
        <v>5598</v>
      </c>
      <c r="B5783" t="s">
        <v>48</v>
      </c>
      <c r="C5783" s="1">
        <v>45586</v>
      </c>
      <c r="D5783" s="2">
        <v>0.48022723765432102</v>
      </c>
      <c r="E5783" s="2">
        <v>0.45833333333333331</v>
      </c>
      <c r="F5783">
        <v>5</v>
      </c>
      <c r="G5783">
        <v>1</v>
      </c>
      <c r="H5783" t="s">
        <v>76</v>
      </c>
      <c r="I5783" t="s">
        <v>78</v>
      </c>
      <c r="J5783" s="9">
        <v>1.8518518518518518E-4</v>
      </c>
      <c r="K5783" s="9">
        <v>4.3055555555555555E-3</v>
      </c>
      <c r="L5783" s="9">
        <v>7.8703703703703705E-4</v>
      </c>
      <c r="M5783" s="9">
        <v>1.261574074074074E-3</v>
      </c>
      <c r="N5783" s="9">
        <v>6.3541666666666668E-3</v>
      </c>
      <c r="O5783">
        <v>5</v>
      </c>
      <c r="P5783" s="6">
        <v>0.89</v>
      </c>
      <c r="Q5783" t="s">
        <v>77</v>
      </c>
      <c r="T5783">
        <v>10</v>
      </c>
      <c r="U5783" t="s">
        <v>21117</v>
      </c>
      <c r="AA5783"/>
    </row>
    <row r="5784" spans="1:27" x14ac:dyDescent="0.3">
      <c r="A5784" t="s">
        <v>5971</v>
      </c>
      <c r="B5784" t="s">
        <v>7</v>
      </c>
      <c r="C5784" s="1">
        <v>45588</v>
      </c>
      <c r="D5784" s="2">
        <v>0.4590929398148148</v>
      </c>
      <c r="E5784" s="2">
        <v>0.45833333333333331</v>
      </c>
      <c r="F5784">
        <v>4</v>
      </c>
      <c r="G5784">
        <v>1</v>
      </c>
      <c r="H5784" t="s">
        <v>76</v>
      </c>
      <c r="I5784" t="s">
        <v>78</v>
      </c>
      <c r="J5784" s="9">
        <v>1.0416666666666667E-4</v>
      </c>
      <c r="K5784" s="9">
        <v>6.6666666666666671E-3</v>
      </c>
      <c r="L5784" s="9">
        <v>6.7129629629629625E-4</v>
      </c>
      <c r="M5784" s="9">
        <v>2.0254629629629629E-3</v>
      </c>
      <c r="N5784" s="9">
        <v>9.3634259259259261E-3</v>
      </c>
      <c r="O5784">
        <v>5</v>
      </c>
      <c r="P5784" s="6">
        <v>0.95</v>
      </c>
      <c r="Q5784" t="s">
        <v>77</v>
      </c>
      <c r="T5784">
        <v>10</v>
      </c>
      <c r="U5784" t="s">
        <v>21117</v>
      </c>
      <c r="AA5784"/>
    </row>
    <row r="5785" spans="1:27" x14ac:dyDescent="0.3">
      <c r="A5785" t="s">
        <v>5603</v>
      </c>
      <c r="B5785" t="s">
        <v>31</v>
      </c>
      <c r="C5785" s="1">
        <v>45590</v>
      </c>
      <c r="D5785" s="2">
        <v>0.46022507716049382</v>
      </c>
      <c r="E5785" s="2">
        <v>0.45833333333333331</v>
      </c>
      <c r="F5785">
        <v>5</v>
      </c>
      <c r="G5785">
        <v>1</v>
      </c>
      <c r="H5785" t="s">
        <v>76</v>
      </c>
      <c r="I5785" t="s">
        <v>78</v>
      </c>
      <c r="J5785" s="9">
        <v>2.3148148148148147E-5</v>
      </c>
      <c r="K5785" s="9">
        <v>6.8402777777777776E-3</v>
      </c>
      <c r="L5785" s="9">
        <v>1.1458333333333333E-3</v>
      </c>
      <c r="M5785" s="9">
        <v>1.8749999999999999E-3</v>
      </c>
      <c r="N5785" s="9">
        <v>9.8611111111111104E-3</v>
      </c>
      <c r="O5785">
        <v>5</v>
      </c>
      <c r="P5785" s="6">
        <v>0.98</v>
      </c>
      <c r="Q5785" t="s">
        <v>77</v>
      </c>
      <c r="T5785">
        <v>10</v>
      </c>
      <c r="U5785" t="s">
        <v>21117</v>
      </c>
      <c r="AA5785"/>
    </row>
    <row r="5786" spans="1:27" x14ac:dyDescent="0.3">
      <c r="A5786" t="s">
        <v>5973</v>
      </c>
      <c r="B5786" t="s">
        <v>39</v>
      </c>
      <c r="C5786" s="1">
        <v>45595</v>
      </c>
      <c r="D5786" s="2">
        <v>0.49587947530864196</v>
      </c>
      <c r="E5786" s="2">
        <v>0.45833333333333331</v>
      </c>
      <c r="F5786">
        <v>4</v>
      </c>
      <c r="G5786">
        <v>1</v>
      </c>
      <c r="H5786" t="s">
        <v>76</v>
      </c>
      <c r="I5786" t="s">
        <v>78</v>
      </c>
      <c r="J5786" s="9">
        <v>9.2592592592592588E-5</v>
      </c>
      <c r="K5786" s="9">
        <v>3.3912037037037036E-3</v>
      </c>
      <c r="L5786" s="9">
        <v>1.6203703703703703E-4</v>
      </c>
      <c r="M5786" s="9">
        <v>1.2731481481481483E-3</v>
      </c>
      <c r="N5786" s="9">
        <v>4.8263888888888887E-3</v>
      </c>
      <c r="O5786">
        <v>5</v>
      </c>
      <c r="P5786" s="6">
        <v>0.99</v>
      </c>
      <c r="Q5786" t="s">
        <v>77</v>
      </c>
      <c r="T5786">
        <v>10</v>
      </c>
      <c r="U5786" t="s">
        <v>21117</v>
      </c>
      <c r="AA5786"/>
    </row>
    <row r="5787" spans="1:27" x14ac:dyDescent="0.3">
      <c r="A5787" t="s">
        <v>5606</v>
      </c>
      <c r="B5787" t="s">
        <v>21</v>
      </c>
      <c r="C5787" s="1">
        <v>45596</v>
      </c>
      <c r="D5787" s="2">
        <v>0.4716241898148148</v>
      </c>
      <c r="E5787" s="2">
        <v>0.45833333333333331</v>
      </c>
      <c r="F5787">
        <v>5</v>
      </c>
      <c r="G5787">
        <v>1</v>
      </c>
      <c r="H5787" t="s">
        <v>76</v>
      </c>
      <c r="I5787" t="s">
        <v>78</v>
      </c>
      <c r="J5787" s="9">
        <v>3.4722222222222222E-5</v>
      </c>
      <c r="K5787" s="9">
        <v>3.3101851851851851E-3</v>
      </c>
      <c r="L5787" s="9">
        <v>6.5972222222222224E-4</v>
      </c>
      <c r="M5787" s="9">
        <v>2.5925925925925925E-3</v>
      </c>
      <c r="N5787" s="9">
        <v>6.5624999999999998E-3</v>
      </c>
      <c r="O5787">
        <v>5</v>
      </c>
      <c r="P5787" s="6">
        <v>0.87</v>
      </c>
      <c r="Q5787" t="s">
        <v>77</v>
      </c>
      <c r="T5787">
        <v>10</v>
      </c>
      <c r="U5787" t="s">
        <v>21117</v>
      </c>
      <c r="AA5787"/>
    </row>
    <row r="5788" spans="1:27" x14ac:dyDescent="0.3">
      <c r="A5788" t="s">
        <v>5744</v>
      </c>
      <c r="B5788" t="s">
        <v>21</v>
      </c>
      <c r="C5788" s="1">
        <v>45602</v>
      </c>
      <c r="D5788" s="2">
        <v>0.47068352623456788</v>
      </c>
      <c r="E5788" s="2">
        <v>0.45833333333333331</v>
      </c>
      <c r="F5788">
        <v>2</v>
      </c>
      <c r="G5788">
        <v>1</v>
      </c>
      <c r="H5788" t="s">
        <v>76</v>
      </c>
      <c r="I5788" t="s">
        <v>78</v>
      </c>
      <c r="J5788" s="9">
        <v>2.5462962962962961E-4</v>
      </c>
      <c r="K5788" s="9">
        <v>4.4907407407407405E-3</v>
      </c>
      <c r="L5788" s="9">
        <v>7.8703703703703705E-4</v>
      </c>
      <c r="M5788" s="9">
        <v>1.7824074074074075E-3</v>
      </c>
      <c r="N5788" s="9">
        <v>7.060185185185185E-3</v>
      </c>
      <c r="O5788">
        <v>5</v>
      </c>
      <c r="P5788" s="6">
        <v>0.99</v>
      </c>
      <c r="Q5788" t="s">
        <v>77</v>
      </c>
      <c r="T5788">
        <v>11</v>
      </c>
      <c r="U5788" t="s">
        <v>21116</v>
      </c>
      <c r="AA5788"/>
    </row>
    <row r="5789" spans="1:27" x14ac:dyDescent="0.3">
      <c r="A5789" t="s">
        <v>5862</v>
      </c>
      <c r="B5789" t="s">
        <v>21</v>
      </c>
      <c r="C5789" s="1">
        <v>45603</v>
      </c>
      <c r="D5789" s="2">
        <v>0.48147638888888888</v>
      </c>
      <c r="E5789" s="2">
        <v>0.45833333333333331</v>
      </c>
      <c r="F5789">
        <v>3</v>
      </c>
      <c r="G5789">
        <v>1</v>
      </c>
      <c r="H5789" t="s">
        <v>76</v>
      </c>
      <c r="I5789" t="s">
        <v>78</v>
      </c>
      <c r="J5789" s="9">
        <v>1.1574074074074073E-5</v>
      </c>
      <c r="K5789" s="9">
        <v>3.3564814814814816E-3</v>
      </c>
      <c r="L5789" s="9">
        <v>9.3749999999999997E-4</v>
      </c>
      <c r="M5789" s="9">
        <v>2.2337962962962962E-3</v>
      </c>
      <c r="N5789" s="9">
        <v>6.5277777777777782E-3</v>
      </c>
      <c r="O5789">
        <v>5</v>
      </c>
      <c r="P5789" s="6">
        <v>0.94</v>
      </c>
      <c r="Q5789" t="s">
        <v>77</v>
      </c>
      <c r="T5789">
        <v>11</v>
      </c>
      <c r="U5789" t="s">
        <v>21116</v>
      </c>
      <c r="AA5789"/>
    </row>
    <row r="5790" spans="1:27" x14ac:dyDescent="0.3">
      <c r="A5790" t="s">
        <v>5608</v>
      </c>
      <c r="B5790" t="s">
        <v>14</v>
      </c>
      <c r="C5790" s="1">
        <v>45606</v>
      </c>
      <c r="D5790" s="2">
        <v>0.4717689814814815</v>
      </c>
      <c r="E5790" s="2">
        <v>0.45833333333333331</v>
      </c>
      <c r="F5790">
        <v>5</v>
      </c>
      <c r="G5790">
        <v>1</v>
      </c>
      <c r="H5790" t="s">
        <v>76</v>
      </c>
      <c r="I5790" t="s">
        <v>78</v>
      </c>
      <c r="J5790" s="9">
        <v>9.2592592592592588E-5</v>
      </c>
      <c r="K5790" s="9">
        <v>7.0023148148148145E-3</v>
      </c>
      <c r="L5790" s="9">
        <v>4.0509259259259258E-4</v>
      </c>
      <c r="M5790" s="9">
        <v>2.0601851851851853E-3</v>
      </c>
      <c r="N5790" s="9">
        <v>9.4675925925925934E-3</v>
      </c>
      <c r="O5790">
        <v>5</v>
      </c>
      <c r="P5790" s="6">
        <v>0.99</v>
      </c>
      <c r="Q5790" t="s">
        <v>77</v>
      </c>
      <c r="T5790">
        <v>11</v>
      </c>
      <c r="U5790" t="s">
        <v>21116</v>
      </c>
      <c r="AA5790"/>
    </row>
    <row r="5791" spans="1:27" x14ac:dyDescent="0.3">
      <c r="A5791" t="s">
        <v>5483</v>
      </c>
      <c r="B5791" t="s">
        <v>48</v>
      </c>
      <c r="C5791" s="1">
        <v>45608</v>
      </c>
      <c r="D5791" s="2">
        <v>0.4744358024691358</v>
      </c>
      <c r="E5791" s="2">
        <v>0.45833333333333331</v>
      </c>
      <c r="F5791">
        <v>1</v>
      </c>
      <c r="G5791">
        <v>1</v>
      </c>
      <c r="H5791" t="s">
        <v>76</v>
      </c>
      <c r="I5791" t="s">
        <v>78</v>
      </c>
      <c r="J5791" s="9">
        <v>8.1018518518518516E-5</v>
      </c>
      <c r="K5791" s="9">
        <v>4.3981481481481484E-3</v>
      </c>
      <c r="L5791" s="9">
        <v>5.7870370370370367E-4</v>
      </c>
      <c r="M5791" s="9">
        <v>2.7430555555555554E-3</v>
      </c>
      <c r="N5791" s="9">
        <v>7.7199074074074071E-3</v>
      </c>
      <c r="O5791">
        <v>5</v>
      </c>
      <c r="P5791" s="6">
        <v>0.98</v>
      </c>
      <c r="Q5791" t="s">
        <v>77</v>
      </c>
      <c r="T5791">
        <v>11</v>
      </c>
      <c r="U5791" t="s">
        <v>21116</v>
      </c>
      <c r="AA5791"/>
    </row>
    <row r="5792" spans="1:27" x14ac:dyDescent="0.3">
      <c r="A5792" t="s">
        <v>5751</v>
      </c>
      <c r="B5792" t="s">
        <v>26</v>
      </c>
      <c r="C5792" s="1">
        <v>45623</v>
      </c>
      <c r="D5792" s="2">
        <v>0.48429378858024691</v>
      </c>
      <c r="E5792" s="2">
        <v>0.45833333333333331</v>
      </c>
      <c r="F5792">
        <v>2</v>
      </c>
      <c r="G5792">
        <v>1</v>
      </c>
      <c r="H5792" t="s">
        <v>76</v>
      </c>
      <c r="I5792" t="s">
        <v>78</v>
      </c>
      <c r="J5792" s="9">
        <v>4.6296296296296294E-5</v>
      </c>
      <c r="K5792" s="9">
        <v>4.2939814814814811E-3</v>
      </c>
      <c r="L5792" s="9">
        <v>8.9120370370370373E-4</v>
      </c>
      <c r="M5792" s="9">
        <v>2.1180555555555558E-3</v>
      </c>
      <c r="N5792" s="9">
        <v>7.3032407407407404E-3</v>
      </c>
      <c r="O5792">
        <v>5</v>
      </c>
      <c r="P5792" s="6">
        <v>1</v>
      </c>
      <c r="Q5792" t="s">
        <v>77</v>
      </c>
      <c r="T5792">
        <v>11</v>
      </c>
      <c r="U5792" t="s">
        <v>21116</v>
      </c>
      <c r="AA5792"/>
    </row>
    <row r="5793" spans="1:27" x14ac:dyDescent="0.3">
      <c r="A5793" t="s">
        <v>5487</v>
      </c>
      <c r="B5793" t="s">
        <v>26</v>
      </c>
      <c r="C5793" s="1">
        <v>45637</v>
      </c>
      <c r="D5793" s="2">
        <v>0.4730523148148148</v>
      </c>
      <c r="E5793" s="2">
        <v>0.45833333333333331</v>
      </c>
      <c r="F5793">
        <v>1</v>
      </c>
      <c r="G5793">
        <v>1</v>
      </c>
      <c r="H5793" t="s">
        <v>76</v>
      </c>
      <c r="I5793" t="s">
        <v>78</v>
      </c>
      <c r="J5793" s="9">
        <v>3.4722222222222222E-5</v>
      </c>
      <c r="K5793" s="9">
        <v>4.6296296296296294E-3</v>
      </c>
      <c r="L5793" s="9">
        <v>6.8287037037037036E-4</v>
      </c>
      <c r="M5793" s="9">
        <v>1.5856481481481481E-3</v>
      </c>
      <c r="N5793" s="9">
        <v>6.898148148148148E-3</v>
      </c>
      <c r="O5793">
        <v>5</v>
      </c>
      <c r="P5793" s="6">
        <v>0.97</v>
      </c>
      <c r="Q5793" t="s">
        <v>77</v>
      </c>
      <c r="T5793">
        <v>12</v>
      </c>
      <c r="U5793" t="s">
        <v>21115</v>
      </c>
      <c r="AA5793"/>
    </row>
    <row r="5794" spans="1:27" x14ac:dyDescent="0.3">
      <c r="A5794" t="s">
        <v>5617</v>
      </c>
      <c r="B5794" t="s">
        <v>7</v>
      </c>
      <c r="C5794" s="1">
        <v>45649</v>
      </c>
      <c r="D5794" s="2">
        <v>0.46763260030864195</v>
      </c>
      <c r="E5794" s="2">
        <v>0.45833333333333331</v>
      </c>
      <c r="F5794">
        <v>5</v>
      </c>
      <c r="G5794">
        <v>1</v>
      </c>
      <c r="H5794" t="s">
        <v>76</v>
      </c>
      <c r="I5794" t="s">
        <v>78</v>
      </c>
      <c r="J5794" s="9">
        <v>6.9444444444444444E-5</v>
      </c>
      <c r="K5794" s="9">
        <v>7.4189814814814813E-3</v>
      </c>
      <c r="L5794" s="9">
        <v>4.5138888888888887E-4</v>
      </c>
      <c r="M5794" s="9">
        <v>2.1875000000000002E-3</v>
      </c>
      <c r="N5794" s="9">
        <v>1.005787037037037E-2</v>
      </c>
      <c r="O5794">
        <v>5</v>
      </c>
      <c r="P5794" s="6">
        <v>0.94</v>
      </c>
      <c r="Q5794" t="s">
        <v>77</v>
      </c>
      <c r="T5794">
        <v>12</v>
      </c>
      <c r="U5794" t="s">
        <v>21115</v>
      </c>
      <c r="AA5794"/>
    </row>
    <row r="5795" spans="1:27" x14ac:dyDescent="0.3">
      <c r="A5795" t="s">
        <v>5753</v>
      </c>
      <c r="B5795" t="s">
        <v>7</v>
      </c>
      <c r="C5795" s="1">
        <v>45649</v>
      </c>
      <c r="D5795" s="2">
        <v>0.48556593364197531</v>
      </c>
      <c r="E5795" s="2">
        <v>0.45833333333333331</v>
      </c>
      <c r="F5795">
        <v>2</v>
      </c>
      <c r="G5795">
        <v>1</v>
      </c>
      <c r="H5795" t="s">
        <v>76</v>
      </c>
      <c r="I5795" t="s">
        <v>78</v>
      </c>
      <c r="J5795" s="9">
        <v>1.273148148148148E-4</v>
      </c>
      <c r="K5795" s="9">
        <v>6.9097222222222225E-3</v>
      </c>
      <c r="L5795" s="9">
        <v>7.0601851851851847E-4</v>
      </c>
      <c r="M5795" s="9">
        <v>1.6087962962962963E-3</v>
      </c>
      <c r="N5795" s="9">
        <v>9.2245370370370363E-3</v>
      </c>
      <c r="O5795">
        <v>5</v>
      </c>
      <c r="P5795" s="6">
        <v>0.95</v>
      </c>
      <c r="Q5795" t="s">
        <v>77</v>
      </c>
      <c r="T5795">
        <v>12</v>
      </c>
      <c r="U5795" t="s">
        <v>21115</v>
      </c>
      <c r="AA5795"/>
    </row>
    <row r="5796" spans="1:27" x14ac:dyDescent="0.3">
      <c r="A5796" t="s">
        <v>5623</v>
      </c>
      <c r="B5796" t="s">
        <v>35</v>
      </c>
      <c r="C5796" s="1">
        <v>45671</v>
      </c>
      <c r="D5796" s="2">
        <v>0.4857824459876543</v>
      </c>
      <c r="E5796" s="2">
        <v>0.45833333333333331</v>
      </c>
      <c r="F5796">
        <v>5</v>
      </c>
      <c r="G5796">
        <v>1</v>
      </c>
      <c r="H5796" t="s">
        <v>76</v>
      </c>
      <c r="I5796" t="s">
        <v>78</v>
      </c>
      <c r="J5796" s="9">
        <v>5.7870370370370373E-5</v>
      </c>
      <c r="K5796" s="9">
        <v>5.162037037037037E-3</v>
      </c>
      <c r="L5796" s="9">
        <v>7.6388888888888893E-4</v>
      </c>
      <c r="M5796" s="9">
        <v>2.5578703703703705E-3</v>
      </c>
      <c r="N5796" s="9">
        <v>8.4837962962962966E-3</v>
      </c>
      <c r="O5796">
        <v>5</v>
      </c>
      <c r="P5796" s="6">
        <v>0.9</v>
      </c>
      <c r="Q5796" t="s">
        <v>77</v>
      </c>
      <c r="T5796">
        <v>1</v>
      </c>
      <c r="U5796" t="s">
        <v>21110</v>
      </c>
      <c r="AA5796"/>
    </row>
    <row r="5797" spans="1:27" x14ac:dyDescent="0.3">
      <c r="A5797" t="s">
        <v>5877</v>
      </c>
      <c r="B5797" t="s">
        <v>44</v>
      </c>
      <c r="C5797" s="1">
        <v>45673</v>
      </c>
      <c r="D5797" s="2">
        <v>0.48780702160493827</v>
      </c>
      <c r="E5797" s="2">
        <v>0.45833333333333331</v>
      </c>
      <c r="F5797">
        <v>3</v>
      </c>
      <c r="G5797">
        <v>1</v>
      </c>
      <c r="H5797" t="s">
        <v>76</v>
      </c>
      <c r="I5797" t="s">
        <v>78</v>
      </c>
      <c r="J5797" s="9">
        <v>8.1018518518518516E-5</v>
      </c>
      <c r="K5797" s="9">
        <v>4.31712962962963E-3</v>
      </c>
      <c r="L5797" s="9">
        <v>1.273148148148148E-4</v>
      </c>
      <c r="M5797" s="9">
        <v>1.8055555555555555E-3</v>
      </c>
      <c r="N5797" s="9">
        <v>6.2500000000000003E-3</v>
      </c>
      <c r="O5797">
        <v>5</v>
      </c>
      <c r="P5797" s="6">
        <v>0.8</v>
      </c>
      <c r="Q5797" t="s">
        <v>77</v>
      </c>
      <c r="T5797">
        <v>1</v>
      </c>
      <c r="U5797" t="s">
        <v>21110</v>
      </c>
      <c r="AA5797"/>
    </row>
    <row r="5798" spans="1:27" x14ac:dyDescent="0.3">
      <c r="A5798" t="s">
        <v>5879</v>
      </c>
      <c r="B5798" t="s">
        <v>26</v>
      </c>
      <c r="C5798" s="1">
        <v>45684</v>
      </c>
      <c r="D5798" s="2">
        <v>0.49801184413580246</v>
      </c>
      <c r="E5798" s="2">
        <v>0.45833333333333331</v>
      </c>
      <c r="F5798">
        <v>3</v>
      </c>
      <c r="G5798">
        <v>1</v>
      </c>
      <c r="H5798" t="s">
        <v>76</v>
      </c>
      <c r="I5798" t="s">
        <v>78</v>
      </c>
      <c r="J5798" s="9">
        <v>4.6296296296296294E-5</v>
      </c>
      <c r="K5798" s="9">
        <v>6.122685185185185E-3</v>
      </c>
      <c r="L5798" s="9">
        <v>6.9444444444444444E-5</v>
      </c>
      <c r="M5798" s="9">
        <v>2.0601851851851853E-3</v>
      </c>
      <c r="N5798" s="9">
        <v>8.2523148148148148E-3</v>
      </c>
      <c r="O5798">
        <v>5</v>
      </c>
      <c r="P5798" s="6">
        <v>0.92</v>
      </c>
      <c r="Q5798" t="s">
        <v>77</v>
      </c>
      <c r="T5798">
        <v>1</v>
      </c>
      <c r="U5798" t="s">
        <v>21110</v>
      </c>
      <c r="AA5798"/>
    </row>
    <row r="5799" spans="1:27" x14ac:dyDescent="0.3">
      <c r="A5799" t="s">
        <v>5880</v>
      </c>
      <c r="B5799" t="s">
        <v>7</v>
      </c>
      <c r="C5799" s="1">
        <v>45686</v>
      </c>
      <c r="D5799" s="2">
        <v>0.46934718364197531</v>
      </c>
      <c r="E5799" s="2">
        <v>0.45833333333333331</v>
      </c>
      <c r="F5799">
        <v>3</v>
      </c>
      <c r="G5799">
        <v>1</v>
      </c>
      <c r="H5799" t="s">
        <v>76</v>
      </c>
      <c r="I5799" t="s">
        <v>78</v>
      </c>
      <c r="J5799" s="9">
        <v>6.9444444444444444E-5</v>
      </c>
      <c r="K5799" s="9">
        <v>6.145833333333333E-3</v>
      </c>
      <c r="L5799" s="9">
        <v>7.291666666666667E-4</v>
      </c>
      <c r="M5799" s="9">
        <v>2.1296296296296298E-3</v>
      </c>
      <c r="N5799" s="9">
        <v>9.0046296296296298E-3</v>
      </c>
      <c r="O5799">
        <v>5</v>
      </c>
      <c r="P5799" s="6">
        <v>0.96</v>
      </c>
      <c r="Q5799" t="s">
        <v>77</v>
      </c>
      <c r="T5799">
        <v>1</v>
      </c>
      <c r="U5799" t="s">
        <v>21110</v>
      </c>
      <c r="AA5799"/>
    </row>
    <row r="5800" spans="1:27" x14ac:dyDescent="0.3">
      <c r="A5800" t="s">
        <v>5631</v>
      </c>
      <c r="B5800" t="s">
        <v>21</v>
      </c>
      <c r="C5800" s="1">
        <v>45694</v>
      </c>
      <c r="D5800" s="2">
        <v>0.48425648148148148</v>
      </c>
      <c r="E5800" s="2">
        <v>0.45833333333333331</v>
      </c>
      <c r="F5800">
        <v>5</v>
      </c>
      <c r="G5800">
        <v>1</v>
      </c>
      <c r="H5800" t="s">
        <v>76</v>
      </c>
      <c r="I5800" t="s">
        <v>78</v>
      </c>
      <c r="J5800" s="9">
        <v>4.6296296296296294E-5</v>
      </c>
      <c r="K5800" s="9">
        <v>3.0555555555555557E-3</v>
      </c>
      <c r="L5800" s="9">
        <v>1.7361111111111112E-4</v>
      </c>
      <c r="M5800" s="9">
        <v>2.5810185185185185E-3</v>
      </c>
      <c r="N5800" s="9">
        <v>5.8101851851851856E-3</v>
      </c>
      <c r="O5800">
        <v>5</v>
      </c>
      <c r="P5800" s="6">
        <v>0.86</v>
      </c>
      <c r="Q5800" t="s">
        <v>77</v>
      </c>
      <c r="T5800">
        <v>2</v>
      </c>
      <c r="U5800" t="s">
        <v>21111</v>
      </c>
      <c r="AA5800"/>
    </row>
    <row r="5801" spans="1:27" x14ac:dyDescent="0.3">
      <c r="A5801" t="s">
        <v>5632</v>
      </c>
      <c r="B5801" t="s">
        <v>7</v>
      </c>
      <c r="C5801" s="1">
        <v>45694</v>
      </c>
      <c r="D5801" s="2">
        <v>0.48758503086419752</v>
      </c>
      <c r="E5801" s="2">
        <v>0.45833333333333331</v>
      </c>
      <c r="F5801">
        <v>5</v>
      </c>
      <c r="G5801">
        <v>1</v>
      </c>
      <c r="H5801" t="s">
        <v>76</v>
      </c>
      <c r="I5801" t="s">
        <v>78</v>
      </c>
      <c r="J5801" s="9">
        <v>9.2592592592592588E-5</v>
      </c>
      <c r="K5801" s="9">
        <v>5.3587962962962964E-3</v>
      </c>
      <c r="L5801" s="9">
        <v>6.5972222222222224E-4</v>
      </c>
      <c r="M5801" s="9">
        <v>2.2916666666666667E-3</v>
      </c>
      <c r="N5801" s="9">
        <v>8.3101851851851843E-3</v>
      </c>
      <c r="O5801">
        <v>5</v>
      </c>
      <c r="P5801" s="6">
        <v>0.97</v>
      </c>
      <c r="Q5801" t="s">
        <v>77</v>
      </c>
      <c r="T5801">
        <v>2</v>
      </c>
      <c r="U5801" t="s">
        <v>21111</v>
      </c>
      <c r="AA5801"/>
    </row>
    <row r="5802" spans="1:27" x14ac:dyDescent="0.3">
      <c r="A5802" t="s">
        <v>5883</v>
      </c>
      <c r="B5802" t="s">
        <v>39</v>
      </c>
      <c r="C5802" s="1">
        <v>45695</v>
      </c>
      <c r="D5802" s="2">
        <v>0.49758294753086418</v>
      </c>
      <c r="E5802" s="2">
        <v>0.45833333333333331</v>
      </c>
      <c r="F5802">
        <v>3</v>
      </c>
      <c r="G5802">
        <v>1</v>
      </c>
      <c r="H5802" t="s">
        <v>76</v>
      </c>
      <c r="I5802" t="s">
        <v>78</v>
      </c>
      <c r="J5802" s="9">
        <v>3.4722222222222222E-5</v>
      </c>
      <c r="K5802" s="9">
        <v>4.0509259259259257E-3</v>
      </c>
      <c r="L5802" s="9">
        <v>3.3564814814814812E-4</v>
      </c>
      <c r="M5802" s="9">
        <v>2.1412037037037038E-3</v>
      </c>
      <c r="N5802" s="9">
        <v>6.5277777777777782E-3</v>
      </c>
      <c r="O5802">
        <v>5</v>
      </c>
      <c r="P5802" s="6">
        <v>0.87</v>
      </c>
      <c r="Q5802" t="s">
        <v>77</v>
      </c>
      <c r="T5802">
        <v>2</v>
      </c>
      <c r="U5802" t="s">
        <v>21111</v>
      </c>
      <c r="AA5802"/>
    </row>
    <row r="5803" spans="1:27" x14ac:dyDescent="0.3">
      <c r="A5803" t="s">
        <v>5762</v>
      </c>
      <c r="B5803" t="s">
        <v>14</v>
      </c>
      <c r="C5803" s="1">
        <v>45706</v>
      </c>
      <c r="D5803" s="2">
        <v>0.46904108796296295</v>
      </c>
      <c r="E5803" s="2">
        <v>0.45833333333333331</v>
      </c>
      <c r="F5803">
        <v>2</v>
      </c>
      <c r="G5803">
        <v>1</v>
      </c>
      <c r="H5803" t="s">
        <v>76</v>
      </c>
      <c r="I5803" t="s">
        <v>78</v>
      </c>
      <c r="J5803" s="9">
        <v>9.2592592592592588E-5</v>
      </c>
      <c r="K5803" s="9">
        <v>5.6365740740740742E-3</v>
      </c>
      <c r="L5803" s="9">
        <v>2.8935185185185184E-4</v>
      </c>
      <c r="M5803" s="9">
        <v>1.9560185185185184E-3</v>
      </c>
      <c r="N5803" s="9">
        <v>7.8819444444444449E-3</v>
      </c>
      <c r="O5803">
        <v>5</v>
      </c>
      <c r="P5803" s="6">
        <v>0.9</v>
      </c>
      <c r="Q5803" t="s">
        <v>77</v>
      </c>
      <c r="T5803">
        <v>2</v>
      </c>
      <c r="U5803" t="s">
        <v>21111</v>
      </c>
      <c r="AA5803"/>
    </row>
    <row r="5804" spans="1:27" x14ac:dyDescent="0.3">
      <c r="A5804" t="s">
        <v>5635</v>
      </c>
      <c r="B5804" t="s">
        <v>21</v>
      </c>
      <c r="C5804" s="1">
        <v>45708</v>
      </c>
      <c r="D5804" s="2">
        <v>0.47406739969135803</v>
      </c>
      <c r="E5804" s="2">
        <v>0.45833333333333331</v>
      </c>
      <c r="F5804">
        <v>5</v>
      </c>
      <c r="G5804">
        <v>1</v>
      </c>
      <c r="H5804" t="s">
        <v>76</v>
      </c>
      <c r="I5804" t="s">
        <v>78</v>
      </c>
      <c r="J5804" s="9">
        <v>8.1018518518518516E-5</v>
      </c>
      <c r="K5804" s="9">
        <v>6.1805555555555555E-3</v>
      </c>
      <c r="L5804" s="9">
        <v>5.6712962962962967E-4</v>
      </c>
      <c r="M5804" s="9">
        <v>2.0254629629629629E-3</v>
      </c>
      <c r="N5804" s="9">
        <v>8.773148148148148E-3</v>
      </c>
      <c r="O5804">
        <v>5</v>
      </c>
      <c r="P5804" s="6">
        <v>0.96</v>
      </c>
      <c r="Q5804" t="s">
        <v>77</v>
      </c>
      <c r="T5804">
        <v>2</v>
      </c>
      <c r="U5804" t="s">
        <v>21111</v>
      </c>
      <c r="AA5804"/>
    </row>
    <row r="5805" spans="1:27" x14ac:dyDescent="0.3">
      <c r="A5805" t="s">
        <v>5998</v>
      </c>
      <c r="B5805" t="s">
        <v>26</v>
      </c>
      <c r="C5805" s="1">
        <v>45712</v>
      </c>
      <c r="D5805" s="2">
        <v>0.4667210262345679</v>
      </c>
      <c r="E5805" s="2">
        <v>0.45833333333333331</v>
      </c>
      <c r="F5805">
        <v>4</v>
      </c>
      <c r="G5805">
        <v>1</v>
      </c>
      <c r="H5805" t="s">
        <v>76</v>
      </c>
      <c r="I5805" t="s">
        <v>78</v>
      </c>
      <c r="J5805" s="9">
        <v>6.9444444444444444E-5</v>
      </c>
      <c r="K5805" s="9">
        <v>2.7893518518518519E-3</v>
      </c>
      <c r="L5805" s="9">
        <v>8.6805555555555551E-4</v>
      </c>
      <c r="M5805" s="9">
        <v>2.5694444444444445E-3</v>
      </c>
      <c r="N5805" s="9">
        <v>6.2268518518518515E-3</v>
      </c>
      <c r="O5805">
        <v>5</v>
      </c>
      <c r="P5805" s="6">
        <v>0.9</v>
      </c>
      <c r="Q5805" t="s">
        <v>77</v>
      </c>
      <c r="T5805">
        <v>2</v>
      </c>
      <c r="U5805" t="s">
        <v>21111</v>
      </c>
      <c r="AA5805"/>
    </row>
    <row r="5806" spans="1:27" x14ac:dyDescent="0.3">
      <c r="A5806" t="s">
        <v>5639</v>
      </c>
      <c r="B5806" t="s">
        <v>44</v>
      </c>
      <c r="C5806" s="1">
        <v>45292</v>
      </c>
      <c r="D5806" s="2">
        <v>0.67664675925925921</v>
      </c>
      <c r="E5806" s="2">
        <v>0.66666666666666663</v>
      </c>
      <c r="F5806">
        <v>2</v>
      </c>
      <c r="G5806">
        <v>1</v>
      </c>
      <c r="H5806" t="s">
        <v>76</v>
      </c>
      <c r="I5806" t="s">
        <v>78</v>
      </c>
      <c r="J5806" s="9">
        <v>6.9444444444444444E-5</v>
      </c>
      <c r="K5806" s="9">
        <v>7.060185185185185E-3</v>
      </c>
      <c r="L5806" s="9">
        <v>4.0509259259259258E-4</v>
      </c>
      <c r="M5806" s="9">
        <v>1.7939814814814815E-3</v>
      </c>
      <c r="N5806" s="9">
        <v>9.2592592592592587E-3</v>
      </c>
      <c r="O5806">
        <v>5</v>
      </c>
      <c r="P5806" s="6">
        <v>0.87</v>
      </c>
      <c r="Q5806" t="s">
        <v>77</v>
      </c>
      <c r="T5806">
        <v>1</v>
      </c>
      <c r="U5806" t="s">
        <v>21110</v>
      </c>
      <c r="AA5806"/>
    </row>
    <row r="5807" spans="1:27" x14ac:dyDescent="0.3">
      <c r="A5807" t="s">
        <v>5640</v>
      </c>
      <c r="B5807" t="s">
        <v>48</v>
      </c>
      <c r="C5807" s="1">
        <v>45293</v>
      </c>
      <c r="D5807" s="2">
        <v>0.68706986882716048</v>
      </c>
      <c r="E5807" s="2">
        <v>0.66666666666666663</v>
      </c>
      <c r="F5807">
        <v>2</v>
      </c>
      <c r="G5807">
        <v>1</v>
      </c>
      <c r="H5807" t="s">
        <v>76</v>
      </c>
      <c r="I5807" t="s">
        <v>78</v>
      </c>
      <c r="J5807" s="9">
        <v>3.4722222222222222E-5</v>
      </c>
      <c r="K5807" s="9">
        <v>4.7916666666666663E-3</v>
      </c>
      <c r="L5807" s="9">
        <v>1.0416666666666667E-4</v>
      </c>
      <c r="M5807" s="9">
        <v>2.7199074074074074E-3</v>
      </c>
      <c r="N5807" s="9">
        <v>7.6157407407407406E-3</v>
      </c>
      <c r="O5807">
        <v>5</v>
      </c>
      <c r="P5807" s="6">
        <v>0.87</v>
      </c>
      <c r="Q5807" t="s">
        <v>77</v>
      </c>
      <c r="T5807">
        <v>1</v>
      </c>
      <c r="U5807" t="s">
        <v>21110</v>
      </c>
      <c r="AA5807"/>
    </row>
    <row r="5808" spans="1:27" x14ac:dyDescent="0.3">
      <c r="A5808" t="s">
        <v>5889</v>
      </c>
      <c r="B5808" t="s">
        <v>26</v>
      </c>
      <c r="C5808" s="1">
        <v>45296</v>
      </c>
      <c r="D5808" s="2">
        <v>0.66774556327160495</v>
      </c>
      <c r="E5808" s="2">
        <v>0.66666666666666663</v>
      </c>
      <c r="F5808">
        <v>4</v>
      </c>
      <c r="G5808">
        <v>1</v>
      </c>
      <c r="H5808" t="s">
        <v>76</v>
      </c>
      <c r="I5808" t="s">
        <v>78</v>
      </c>
      <c r="J5808" s="9">
        <v>3.4722222222222222E-5</v>
      </c>
      <c r="K5808" s="9">
        <v>6.9907407407407409E-3</v>
      </c>
      <c r="L5808" s="9">
        <v>8.1018518518518516E-5</v>
      </c>
      <c r="M5808" s="9">
        <v>1.9328703703703704E-3</v>
      </c>
      <c r="N5808" s="9">
        <v>9.0046296296296298E-3</v>
      </c>
      <c r="O5808">
        <v>5</v>
      </c>
      <c r="P5808" s="6">
        <v>0.96</v>
      </c>
      <c r="Q5808" t="s">
        <v>77</v>
      </c>
      <c r="T5808">
        <v>1</v>
      </c>
      <c r="U5808" t="s">
        <v>21110</v>
      </c>
      <c r="AA5808"/>
    </row>
    <row r="5809" spans="1:27" x14ac:dyDescent="0.3">
      <c r="A5809" t="s">
        <v>5510</v>
      </c>
      <c r="B5809" t="s">
        <v>31</v>
      </c>
      <c r="C5809" s="1">
        <v>45298</v>
      </c>
      <c r="D5809" s="2">
        <v>0.66698665123456791</v>
      </c>
      <c r="E5809" s="2">
        <v>0.66666666666666663</v>
      </c>
      <c r="F5809">
        <v>5</v>
      </c>
      <c r="G5809">
        <v>1</v>
      </c>
      <c r="H5809" t="s">
        <v>76</v>
      </c>
      <c r="I5809" t="s">
        <v>78</v>
      </c>
      <c r="J5809" s="9">
        <v>1.0416666666666667E-4</v>
      </c>
      <c r="K5809" s="9">
        <v>6.1574074074074074E-3</v>
      </c>
      <c r="L5809" s="9">
        <v>5.4398148148148144E-4</v>
      </c>
      <c r="M5809" s="9">
        <v>2.2453703703703702E-3</v>
      </c>
      <c r="N5809" s="9">
        <v>8.9467592592592585E-3</v>
      </c>
      <c r="O5809">
        <v>5</v>
      </c>
      <c r="P5809" s="6">
        <v>0.93</v>
      </c>
      <c r="Q5809" t="s">
        <v>77</v>
      </c>
      <c r="T5809">
        <v>1</v>
      </c>
      <c r="U5809" t="s">
        <v>21110</v>
      </c>
      <c r="AA5809"/>
    </row>
    <row r="5810" spans="1:27" x14ac:dyDescent="0.3">
      <c r="A5810" t="s">
        <v>5511</v>
      </c>
      <c r="B5810" t="s">
        <v>35</v>
      </c>
      <c r="C5810" s="1">
        <v>45303</v>
      </c>
      <c r="D5810" s="2">
        <v>0.6723858410493827</v>
      </c>
      <c r="E5810" s="2">
        <v>0.66666666666666663</v>
      </c>
      <c r="F5810">
        <v>5</v>
      </c>
      <c r="G5810">
        <v>1</v>
      </c>
      <c r="H5810" t="s">
        <v>76</v>
      </c>
      <c r="I5810" t="s">
        <v>78</v>
      </c>
      <c r="J5810" s="9">
        <v>6.9444444444444444E-5</v>
      </c>
      <c r="K5810" s="9">
        <v>7.6504629629629631E-3</v>
      </c>
      <c r="L5810" s="9">
        <v>1.0069444444444444E-3</v>
      </c>
      <c r="M5810" s="9">
        <v>1.3657407407407407E-3</v>
      </c>
      <c r="N5810" s="9">
        <v>1.0023148148148147E-2</v>
      </c>
      <c r="O5810">
        <v>5</v>
      </c>
      <c r="P5810" s="6">
        <v>0.91</v>
      </c>
      <c r="Q5810" t="s">
        <v>77</v>
      </c>
      <c r="T5810">
        <v>1</v>
      </c>
      <c r="U5810" t="s">
        <v>21110</v>
      </c>
      <c r="AA5810"/>
    </row>
    <row r="5811" spans="1:27" x14ac:dyDescent="0.3">
      <c r="A5811" t="s">
        <v>5893</v>
      </c>
      <c r="B5811" t="s">
        <v>7</v>
      </c>
      <c r="C5811" s="1">
        <v>45326</v>
      </c>
      <c r="D5811" s="2">
        <v>0.66965324074074073</v>
      </c>
      <c r="E5811" s="2">
        <v>0.66666666666666663</v>
      </c>
      <c r="F5811">
        <v>4</v>
      </c>
      <c r="G5811">
        <v>1</v>
      </c>
      <c r="H5811" t="s">
        <v>76</v>
      </c>
      <c r="I5811" t="s">
        <v>78</v>
      </c>
      <c r="J5811" s="9">
        <v>9.2592592592592588E-5</v>
      </c>
      <c r="K5811" s="9">
        <v>4.2361111111111115E-3</v>
      </c>
      <c r="L5811" s="9">
        <v>1.1111111111111111E-3</v>
      </c>
      <c r="M5811" s="9">
        <v>1.261574074074074E-3</v>
      </c>
      <c r="N5811" s="9">
        <v>6.6087962962962966E-3</v>
      </c>
      <c r="O5811">
        <v>5</v>
      </c>
      <c r="P5811" s="6">
        <v>0.92</v>
      </c>
      <c r="Q5811" t="s">
        <v>77</v>
      </c>
      <c r="T5811">
        <v>2</v>
      </c>
      <c r="U5811" t="s">
        <v>21111</v>
      </c>
      <c r="AA5811"/>
    </row>
    <row r="5812" spans="1:27" x14ac:dyDescent="0.3">
      <c r="A5812" t="s">
        <v>5521</v>
      </c>
      <c r="B5812" t="s">
        <v>7</v>
      </c>
      <c r="C5812" s="1">
        <v>45328</v>
      </c>
      <c r="D5812" s="2">
        <v>0.68495378086419756</v>
      </c>
      <c r="E5812" s="2">
        <v>0.66666666666666663</v>
      </c>
      <c r="F5812">
        <v>5</v>
      </c>
      <c r="G5812">
        <v>1</v>
      </c>
      <c r="H5812" t="s">
        <v>76</v>
      </c>
      <c r="I5812" t="s">
        <v>78</v>
      </c>
      <c r="J5812" s="9">
        <v>6.9444444444444444E-5</v>
      </c>
      <c r="K5812" s="9">
        <v>3.2175925925925926E-3</v>
      </c>
      <c r="L5812" s="9">
        <v>1.0763888888888889E-3</v>
      </c>
      <c r="M5812" s="9">
        <v>1.7013888888888888E-3</v>
      </c>
      <c r="N5812" s="9">
        <v>5.9953703703703705E-3</v>
      </c>
      <c r="O5812">
        <v>5</v>
      </c>
      <c r="P5812" s="6">
        <v>0.97</v>
      </c>
      <c r="Q5812" t="s">
        <v>77</v>
      </c>
      <c r="T5812">
        <v>2</v>
      </c>
      <c r="U5812" t="s">
        <v>21111</v>
      </c>
      <c r="AA5812"/>
    </row>
    <row r="5813" spans="1:27" x14ac:dyDescent="0.3">
      <c r="A5813" t="s">
        <v>5775</v>
      </c>
      <c r="B5813" t="s">
        <v>14</v>
      </c>
      <c r="C5813" s="1">
        <v>45329</v>
      </c>
      <c r="D5813" s="2">
        <v>0.69853668981481476</v>
      </c>
      <c r="E5813" s="2">
        <v>0.66666666666666663</v>
      </c>
      <c r="F5813">
        <v>3</v>
      </c>
      <c r="G5813">
        <v>1</v>
      </c>
      <c r="H5813" t="s">
        <v>76</v>
      </c>
      <c r="I5813" t="s">
        <v>78</v>
      </c>
      <c r="J5813" s="9">
        <v>1.273148148148148E-4</v>
      </c>
      <c r="K5813" s="9">
        <v>3.6689814814814814E-3</v>
      </c>
      <c r="L5813" s="9">
        <v>1.8518518518518518E-4</v>
      </c>
      <c r="M5813" s="9">
        <v>1.1805555555555556E-3</v>
      </c>
      <c r="N5813" s="9">
        <v>5.0347222222222225E-3</v>
      </c>
      <c r="O5813">
        <v>5</v>
      </c>
      <c r="P5813" s="6">
        <v>0.89</v>
      </c>
      <c r="Q5813" t="s">
        <v>77</v>
      </c>
      <c r="T5813">
        <v>2</v>
      </c>
      <c r="U5813" t="s">
        <v>21111</v>
      </c>
      <c r="AA5813"/>
    </row>
    <row r="5814" spans="1:27" x14ac:dyDescent="0.3">
      <c r="A5814" t="s">
        <v>5523</v>
      </c>
      <c r="B5814" t="s">
        <v>7</v>
      </c>
      <c r="C5814" s="1">
        <v>45334</v>
      </c>
      <c r="D5814" s="2">
        <v>0.68660493827160496</v>
      </c>
      <c r="E5814" s="2">
        <v>0.66666666666666663</v>
      </c>
      <c r="F5814">
        <v>5</v>
      </c>
      <c r="G5814">
        <v>1</v>
      </c>
      <c r="H5814" t="s">
        <v>76</v>
      </c>
      <c r="I5814" t="s">
        <v>78</v>
      </c>
      <c r="J5814" s="9">
        <v>1.1574074074074075E-4</v>
      </c>
      <c r="K5814" s="9">
        <v>2.3726851851851851E-3</v>
      </c>
      <c r="L5814" s="9">
        <v>6.3657407407407413E-4</v>
      </c>
      <c r="M5814" s="9">
        <v>1.261574074074074E-3</v>
      </c>
      <c r="N5814" s="9">
        <v>4.2708333333333331E-3</v>
      </c>
      <c r="O5814">
        <v>5</v>
      </c>
      <c r="P5814" s="6">
        <v>0.85</v>
      </c>
      <c r="Q5814" t="s">
        <v>77</v>
      </c>
      <c r="T5814">
        <v>2</v>
      </c>
      <c r="U5814" t="s">
        <v>21111</v>
      </c>
      <c r="AA5814"/>
    </row>
    <row r="5815" spans="1:27" x14ac:dyDescent="0.3">
      <c r="A5815" t="s">
        <v>5379</v>
      </c>
      <c r="B5815" t="s">
        <v>21</v>
      </c>
      <c r="C5815" s="1">
        <v>45334</v>
      </c>
      <c r="D5815" s="2">
        <v>0.69942677469135806</v>
      </c>
      <c r="E5815" s="2">
        <v>0.66666666666666663</v>
      </c>
      <c r="F5815">
        <v>1</v>
      </c>
      <c r="G5815">
        <v>1</v>
      </c>
      <c r="H5815" t="s">
        <v>76</v>
      </c>
      <c r="I5815" t="s">
        <v>78</v>
      </c>
      <c r="J5815" s="9">
        <v>9.2592592592592588E-5</v>
      </c>
      <c r="K5815" s="9">
        <v>3.3680555555555556E-3</v>
      </c>
      <c r="L5815" s="9">
        <v>3.9351851851851852E-4</v>
      </c>
      <c r="M5815" s="9">
        <v>2.2916666666666667E-3</v>
      </c>
      <c r="N5815" s="9">
        <v>6.053240740740741E-3</v>
      </c>
      <c r="O5815">
        <v>5</v>
      </c>
      <c r="P5815" s="6">
        <v>0.89</v>
      </c>
      <c r="Q5815" t="s">
        <v>77</v>
      </c>
      <c r="T5815">
        <v>2</v>
      </c>
      <c r="U5815" t="s">
        <v>21111</v>
      </c>
      <c r="AA5815"/>
    </row>
    <row r="5816" spans="1:27" x14ac:dyDescent="0.3">
      <c r="A5816" t="s">
        <v>5653</v>
      </c>
      <c r="B5816" t="s">
        <v>21</v>
      </c>
      <c r="C5816" s="1">
        <v>45341</v>
      </c>
      <c r="D5816" s="2">
        <v>0.70007966820987655</v>
      </c>
      <c r="E5816" s="2">
        <v>0.66666666666666663</v>
      </c>
      <c r="F5816">
        <v>2</v>
      </c>
      <c r="G5816">
        <v>1</v>
      </c>
      <c r="H5816" t="s">
        <v>76</v>
      </c>
      <c r="I5816" t="s">
        <v>78</v>
      </c>
      <c r="J5816" s="9">
        <v>5.7870370370370373E-5</v>
      </c>
      <c r="K5816" s="9">
        <v>5.1736111111111115E-3</v>
      </c>
      <c r="L5816" s="9">
        <v>1.0648148148148149E-3</v>
      </c>
      <c r="M5816" s="9">
        <v>2.6041666666666665E-3</v>
      </c>
      <c r="N5816" s="9">
        <v>8.8425925925925929E-3</v>
      </c>
      <c r="O5816">
        <v>5</v>
      </c>
      <c r="P5816" s="6">
        <v>0.89</v>
      </c>
      <c r="Q5816" t="s">
        <v>77</v>
      </c>
      <c r="T5816">
        <v>2</v>
      </c>
      <c r="U5816" t="s">
        <v>21111</v>
      </c>
      <c r="AA5816"/>
    </row>
    <row r="5817" spans="1:27" x14ac:dyDescent="0.3">
      <c r="A5817" t="s">
        <v>5654</v>
      </c>
      <c r="B5817" t="s">
        <v>35</v>
      </c>
      <c r="C5817" s="1">
        <v>45348</v>
      </c>
      <c r="D5817" s="2">
        <v>0.67252665895061725</v>
      </c>
      <c r="E5817" s="2">
        <v>0.66666666666666663</v>
      </c>
      <c r="F5817">
        <v>2</v>
      </c>
      <c r="G5817">
        <v>1</v>
      </c>
      <c r="H5817" t="s">
        <v>76</v>
      </c>
      <c r="I5817" t="s">
        <v>78</v>
      </c>
      <c r="J5817" s="9">
        <v>1.6203703703703703E-4</v>
      </c>
      <c r="K5817" s="9">
        <v>5.4050925925925924E-3</v>
      </c>
      <c r="L5817" s="9">
        <v>9.0277777777777774E-4</v>
      </c>
      <c r="M5817" s="9">
        <v>1.2152777777777778E-3</v>
      </c>
      <c r="N5817" s="9">
        <v>7.5231481481481477E-3</v>
      </c>
      <c r="O5817">
        <v>5</v>
      </c>
      <c r="P5817" s="6">
        <v>0.86</v>
      </c>
      <c r="Q5817" t="s">
        <v>77</v>
      </c>
      <c r="T5817">
        <v>2</v>
      </c>
      <c r="U5817" t="s">
        <v>21111</v>
      </c>
      <c r="AA5817"/>
    </row>
    <row r="5818" spans="1:27" x14ac:dyDescent="0.3">
      <c r="A5818" t="s">
        <v>5659</v>
      </c>
      <c r="B5818" t="s">
        <v>26</v>
      </c>
      <c r="C5818" s="1">
        <v>45382</v>
      </c>
      <c r="D5818" s="2">
        <v>0.69457303240740742</v>
      </c>
      <c r="E5818" s="2">
        <v>0.66666666666666663</v>
      </c>
      <c r="F5818">
        <v>2</v>
      </c>
      <c r="G5818">
        <v>1</v>
      </c>
      <c r="H5818" t="s">
        <v>76</v>
      </c>
      <c r="I5818" t="s">
        <v>78</v>
      </c>
      <c r="J5818" s="9">
        <v>9.2592592592592588E-5</v>
      </c>
      <c r="K5818" s="9">
        <v>2.662037037037037E-3</v>
      </c>
      <c r="L5818" s="9">
        <v>7.5231481481481482E-4</v>
      </c>
      <c r="M5818" s="9">
        <v>1.8749999999999999E-3</v>
      </c>
      <c r="N5818" s="9">
        <v>5.2893518518518515E-3</v>
      </c>
      <c r="O5818">
        <v>5</v>
      </c>
      <c r="P5818" s="6">
        <v>0.98</v>
      </c>
      <c r="Q5818" t="s">
        <v>77</v>
      </c>
      <c r="T5818">
        <v>3</v>
      </c>
      <c r="U5818" t="s">
        <v>21121</v>
      </c>
      <c r="AA5818"/>
    </row>
    <row r="5819" spans="1:27" x14ac:dyDescent="0.3">
      <c r="A5819" t="s">
        <v>5904</v>
      </c>
      <c r="B5819" t="s">
        <v>31</v>
      </c>
      <c r="C5819" s="1">
        <v>45384</v>
      </c>
      <c r="D5819" s="2">
        <v>0.69018915895061728</v>
      </c>
      <c r="E5819" s="2">
        <v>0.66666666666666663</v>
      </c>
      <c r="F5819">
        <v>4</v>
      </c>
      <c r="G5819">
        <v>1</v>
      </c>
      <c r="H5819" t="s">
        <v>76</v>
      </c>
      <c r="I5819" t="s">
        <v>78</v>
      </c>
      <c r="J5819" s="9">
        <v>8.1018518518518516E-5</v>
      </c>
      <c r="K5819" s="9">
        <v>7.7546296296296295E-3</v>
      </c>
      <c r="L5819" s="9">
        <v>1.0416666666666667E-3</v>
      </c>
      <c r="M5819" s="9">
        <v>1.724537037037037E-3</v>
      </c>
      <c r="N5819" s="9">
        <v>1.0520833333333333E-2</v>
      </c>
      <c r="O5819">
        <v>5</v>
      </c>
      <c r="P5819" s="6">
        <v>0.91</v>
      </c>
      <c r="Q5819" t="s">
        <v>77</v>
      </c>
      <c r="T5819">
        <v>4</v>
      </c>
      <c r="U5819" t="s">
        <v>21120</v>
      </c>
      <c r="AA5819"/>
    </row>
    <row r="5820" spans="1:27" x14ac:dyDescent="0.3">
      <c r="A5820" t="s">
        <v>5785</v>
      </c>
      <c r="B5820" t="s">
        <v>14</v>
      </c>
      <c r="C5820" s="1">
        <v>45390</v>
      </c>
      <c r="D5820" s="2">
        <v>0.67060702160493824</v>
      </c>
      <c r="E5820" s="2">
        <v>0.66666666666666663</v>
      </c>
      <c r="F5820">
        <v>3</v>
      </c>
      <c r="G5820">
        <v>1</v>
      </c>
      <c r="H5820" t="s">
        <v>76</v>
      </c>
      <c r="I5820" t="s">
        <v>78</v>
      </c>
      <c r="J5820" s="9">
        <v>8.1018518518518516E-5</v>
      </c>
      <c r="K5820" s="9">
        <v>5.5324074074074078E-3</v>
      </c>
      <c r="L5820" s="9">
        <v>9.3749999999999997E-4</v>
      </c>
      <c r="M5820" s="9">
        <v>1.3657407407407407E-3</v>
      </c>
      <c r="N5820" s="9">
        <v>7.8356481481481489E-3</v>
      </c>
      <c r="O5820">
        <v>5</v>
      </c>
      <c r="P5820" s="6">
        <v>0.87</v>
      </c>
      <c r="Q5820" t="s">
        <v>77</v>
      </c>
      <c r="T5820">
        <v>4</v>
      </c>
      <c r="U5820" t="s">
        <v>21120</v>
      </c>
      <c r="AA5820"/>
    </row>
    <row r="5821" spans="1:27" x14ac:dyDescent="0.3">
      <c r="A5821" t="s">
        <v>5534</v>
      </c>
      <c r="B5821" t="s">
        <v>44</v>
      </c>
      <c r="C5821" s="1">
        <v>45395</v>
      </c>
      <c r="D5821" s="2">
        <v>0.69155806327160496</v>
      </c>
      <c r="E5821" s="2">
        <v>0.66666666666666663</v>
      </c>
      <c r="F5821">
        <v>5</v>
      </c>
      <c r="G5821">
        <v>1</v>
      </c>
      <c r="H5821" t="s">
        <v>76</v>
      </c>
      <c r="I5821" t="s">
        <v>78</v>
      </c>
      <c r="J5821" s="9">
        <v>1.1574074074074073E-5</v>
      </c>
      <c r="K5821" s="9">
        <v>7.0486111111111114E-3</v>
      </c>
      <c r="L5821" s="9">
        <v>2.7777777777777778E-4</v>
      </c>
      <c r="M5821" s="9">
        <v>1.7013888888888888E-3</v>
      </c>
      <c r="N5821" s="9">
        <v>9.0277777777777769E-3</v>
      </c>
      <c r="O5821">
        <v>5</v>
      </c>
      <c r="P5821" s="6">
        <v>0.89</v>
      </c>
      <c r="Q5821" t="s">
        <v>77</v>
      </c>
      <c r="T5821">
        <v>4</v>
      </c>
      <c r="U5821" t="s">
        <v>21120</v>
      </c>
      <c r="AA5821"/>
    </row>
    <row r="5822" spans="1:27" x14ac:dyDescent="0.3">
      <c r="A5822" t="s">
        <v>5790</v>
      </c>
      <c r="B5822" t="s">
        <v>48</v>
      </c>
      <c r="C5822" s="1">
        <v>45411</v>
      </c>
      <c r="D5822" s="2">
        <v>0.67798476080246917</v>
      </c>
      <c r="E5822" s="2">
        <v>0.66666666666666663</v>
      </c>
      <c r="F5822">
        <v>3</v>
      </c>
      <c r="G5822">
        <v>1</v>
      </c>
      <c r="H5822" t="s">
        <v>76</v>
      </c>
      <c r="I5822" t="s">
        <v>78</v>
      </c>
      <c r="J5822" s="9">
        <v>2.3148148148148149E-4</v>
      </c>
      <c r="K5822" s="9">
        <v>7.6388888888888886E-3</v>
      </c>
      <c r="L5822" s="9">
        <v>7.9861111111111116E-4</v>
      </c>
      <c r="M5822" s="9">
        <v>2.8472222222222223E-3</v>
      </c>
      <c r="N5822" s="9">
        <v>1.1284722222222222E-2</v>
      </c>
      <c r="O5822">
        <v>5</v>
      </c>
      <c r="P5822" s="6">
        <v>0.81</v>
      </c>
      <c r="Q5822" t="s">
        <v>77</v>
      </c>
      <c r="T5822">
        <v>4</v>
      </c>
      <c r="U5822" t="s">
        <v>21120</v>
      </c>
      <c r="AA5822"/>
    </row>
    <row r="5823" spans="1:27" x14ac:dyDescent="0.3">
      <c r="A5823" t="s">
        <v>5913</v>
      </c>
      <c r="B5823" t="s">
        <v>26</v>
      </c>
      <c r="C5823" s="1">
        <v>45411</v>
      </c>
      <c r="D5823" s="2">
        <v>0.69589185956790123</v>
      </c>
      <c r="E5823" s="2">
        <v>0.66666666666666663</v>
      </c>
      <c r="F5823">
        <v>4</v>
      </c>
      <c r="G5823">
        <v>1</v>
      </c>
      <c r="H5823" t="s">
        <v>76</v>
      </c>
      <c r="I5823" t="s">
        <v>78</v>
      </c>
      <c r="J5823" s="9">
        <v>1.1574074074074073E-5</v>
      </c>
      <c r="K5823" s="9">
        <v>5.5208333333333333E-3</v>
      </c>
      <c r="L5823" s="9">
        <v>2.6620370370370372E-4</v>
      </c>
      <c r="M5823" s="9">
        <v>1.5162037037037036E-3</v>
      </c>
      <c r="N5823" s="9">
        <v>7.3032407407407404E-3</v>
      </c>
      <c r="O5823">
        <v>5</v>
      </c>
      <c r="P5823" s="6">
        <v>1</v>
      </c>
      <c r="Q5823" t="s">
        <v>77</v>
      </c>
      <c r="T5823">
        <v>4</v>
      </c>
      <c r="U5823" t="s">
        <v>21120</v>
      </c>
      <c r="AA5823"/>
    </row>
    <row r="5824" spans="1:27" x14ac:dyDescent="0.3">
      <c r="A5824" t="s">
        <v>5397</v>
      </c>
      <c r="B5824" t="s">
        <v>39</v>
      </c>
      <c r="C5824" s="1">
        <v>45419</v>
      </c>
      <c r="D5824" s="2">
        <v>0.68179907407407403</v>
      </c>
      <c r="E5824" s="2">
        <v>0.66666666666666663</v>
      </c>
      <c r="F5824">
        <v>1</v>
      </c>
      <c r="G5824">
        <v>1</v>
      </c>
      <c r="H5824" t="s">
        <v>76</v>
      </c>
      <c r="I5824" t="s">
        <v>78</v>
      </c>
      <c r="J5824" s="9">
        <v>8.1018518518518516E-5</v>
      </c>
      <c r="K5824" s="9">
        <v>3.7962962962962963E-3</v>
      </c>
      <c r="L5824" s="9">
        <v>0</v>
      </c>
      <c r="M5824" s="9">
        <v>1.8865740740740742E-3</v>
      </c>
      <c r="N5824" s="9">
        <v>5.6828703703703702E-3</v>
      </c>
      <c r="O5824">
        <v>5</v>
      </c>
      <c r="P5824" s="6">
        <v>0.98</v>
      </c>
      <c r="Q5824" t="s">
        <v>77</v>
      </c>
      <c r="T5824">
        <v>5</v>
      </c>
      <c r="U5824" t="s">
        <v>21118</v>
      </c>
      <c r="AA5824"/>
    </row>
    <row r="5825" spans="1:27" x14ac:dyDescent="0.3">
      <c r="A5825" t="s">
        <v>5398</v>
      </c>
      <c r="B5825" t="s">
        <v>21</v>
      </c>
      <c r="C5825" s="1">
        <v>45419</v>
      </c>
      <c r="D5825" s="2">
        <v>0.68496207561728395</v>
      </c>
      <c r="E5825" s="2">
        <v>0.66666666666666663</v>
      </c>
      <c r="F5825">
        <v>1</v>
      </c>
      <c r="G5825">
        <v>1</v>
      </c>
      <c r="H5825" t="s">
        <v>76</v>
      </c>
      <c r="I5825" t="s">
        <v>78</v>
      </c>
      <c r="J5825" s="9">
        <v>9.2592592592592588E-5</v>
      </c>
      <c r="K5825" s="9">
        <v>4.178240740740741E-3</v>
      </c>
      <c r="L5825" s="9">
        <v>1.1574074074074075E-4</v>
      </c>
      <c r="M5825" s="9">
        <v>1.8981481481481482E-3</v>
      </c>
      <c r="N5825" s="9">
        <v>6.1921296296296299E-3</v>
      </c>
      <c r="O5825">
        <v>5</v>
      </c>
      <c r="P5825" s="6">
        <v>0.88</v>
      </c>
      <c r="Q5825" t="s">
        <v>77</v>
      </c>
      <c r="T5825">
        <v>5</v>
      </c>
      <c r="U5825" t="s">
        <v>21118</v>
      </c>
      <c r="AA5825"/>
    </row>
    <row r="5826" spans="1:27" x14ac:dyDescent="0.3">
      <c r="A5826" t="s">
        <v>5794</v>
      </c>
      <c r="B5826" t="s">
        <v>7</v>
      </c>
      <c r="C5826" s="1">
        <v>45420</v>
      </c>
      <c r="D5826" s="2">
        <v>0.66993503086419748</v>
      </c>
      <c r="E5826" s="2">
        <v>0.66666666666666663</v>
      </c>
      <c r="F5826">
        <v>3</v>
      </c>
      <c r="G5826">
        <v>1</v>
      </c>
      <c r="H5826" t="s">
        <v>76</v>
      </c>
      <c r="I5826" t="s">
        <v>78</v>
      </c>
      <c r="J5826" s="9">
        <v>9.2592592592592588E-5</v>
      </c>
      <c r="K5826" s="9">
        <v>7.4884259259259262E-3</v>
      </c>
      <c r="L5826" s="9">
        <v>6.8287037037037036E-4</v>
      </c>
      <c r="M5826" s="9">
        <v>2.7893518518518519E-3</v>
      </c>
      <c r="N5826" s="9">
        <v>1.0960648148148148E-2</v>
      </c>
      <c r="O5826">
        <v>5</v>
      </c>
      <c r="P5826" s="6">
        <v>0.87</v>
      </c>
      <c r="Q5826" t="s">
        <v>77</v>
      </c>
      <c r="T5826">
        <v>5</v>
      </c>
      <c r="U5826" t="s">
        <v>21118</v>
      </c>
      <c r="AA5826"/>
    </row>
    <row r="5827" spans="1:27" x14ac:dyDescent="0.3">
      <c r="A5827" t="s">
        <v>5916</v>
      </c>
      <c r="B5827" t="s">
        <v>7</v>
      </c>
      <c r="C5827" s="1">
        <v>45421</v>
      </c>
      <c r="D5827" s="2">
        <v>0.68463981481481484</v>
      </c>
      <c r="E5827" s="2">
        <v>0.66666666666666663</v>
      </c>
      <c r="F5827">
        <v>4</v>
      </c>
      <c r="G5827">
        <v>1</v>
      </c>
      <c r="H5827" t="s">
        <v>76</v>
      </c>
      <c r="I5827" t="s">
        <v>78</v>
      </c>
      <c r="J5827" s="9">
        <v>5.7870370370370373E-5</v>
      </c>
      <c r="K5827" s="9">
        <v>6.8634259259259256E-3</v>
      </c>
      <c r="L5827" s="9">
        <v>9.6064814814814819E-4</v>
      </c>
      <c r="M5827" s="9">
        <v>1.5509259259259259E-3</v>
      </c>
      <c r="N5827" s="9">
        <v>9.3749999999999997E-3</v>
      </c>
      <c r="O5827">
        <v>5</v>
      </c>
      <c r="P5827" s="6">
        <v>0.99</v>
      </c>
      <c r="Q5827" t="s">
        <v>77</v>
      </c>
      <c r="T5827">
        <v>5</v>
      </c>
      <c r="U5827" t="s">
        <v>21118</v>
      </c>
      <c r="AA5827"/>
    </row>
    <row r="5828" spans="1:27" x14ac:dyDescent="0.3">
      <c r="A5828" t="s">
        <v>5403</v>
      </c>
      <c r="B5828" t="s">
        <v>31</v>
      </c>
      <c r="C5828" s="1">
        <v>45431</v>
      </c>
      <c r="D5828" s="2">
        <v>0.69921203703703705</v>
      </c>
      <c r="E5828" s="2">
        <v>0.66666666666666663</v>
      </c>
      <c r="F5828">
        <v>1</v>
      </c>
      <c r="G5828">
        <v>1</v>
      </c>
      <c r="H5828" t="s">
        <v>76</v>
      </c>
      <c r="I5828" t="s">
        <v>78</v>
      </c>
      <c r="J5828" s="9">
        <v>3.4722222222222222E-5</v>
      </c>
      <c r="K5828" s="9">
        <v>3.8541666666666668E-3</v>
      </c>
      <c r="L5828" s="9">
        <v>4.9768518518518521E-4</v>
      </c>
      <c r="M5828" s="9">
        <v>2.4305555555555556E-3</v>
      </c>
      <c r="N5828" s="9">
        <v>6.7824074074074071E-3</v>
      </c>
      <c r="O5828">
        <v>5</v>
      </c>
      <c r="P5828" s="6">
        <v>0.92</v>
      </c>
      <c r="Q5828" t="s">
        <v>77</v>
      </c>
      <c r="T5828">
        <v>5</v>
      </c>
      <c r="U5828" t="s">
        <v>21118</v>
      </c>
      <c r="AA5828"/>
    </row>
    <row r="5829" spans="1:27" x14ac:dyDescent="0.3">
      <c r="A5829" t="s">
        <v>5670</v>
      </c>
      <c r="B5829" t="s">
        <v>7</v>
      </c>
      <c r="C5829" s="1">
        <v>45435</v>
      </c>
      <c r="D5829" s="2">
        <v>0.67672812500000001</v>
      </c>
      <c r="E5829" s="2">
        <v>0.66666666666666663</v>
      </c>
      <c r="F5829">
        <v>2</v>
      </c>
      <c r="G5829">
        <v>1</v>
      </c>
      <c r="H5829" t="s">
        <v>76</v>
      </c>
      <c r="I5829" t="s">
        <v>78</v>
      </c>
      <c r="J5829" s="9">
        <v>9.2592592592592588E-5</v>
      </c>
      <c r="K5829" s="9">
        <v>5.4398148148148149E-3</v>
      </c>
      <c r="L5829" s="9">
        <v>9.3749999999999997E-4</v>
      </c>
      <c r="M5829" s="9">
        <v>2.4189814814814816E-3</v>
      </c>
      <c r="N5829" s="9">
        <v>8.7962962962962968E-3</v>
      </c>
      <c r="O5829">
        <v>5</v>
      </c>
      <c r="P5829" s="6">
        <v>0.97</v>
      </c>
      <c r="Q5829" t="s">
        <v>77</v>
      </c>
      <c r="T5829">
        <v>5</v>
      </c>
      <c r="U5829" t="s">
        <v>21118</v>
      </c>
      <c r="AA5829"/>
    </row>
    <row r="5830" spans="1:27" x14ac:dyDescent="0.3">
      <c r="A5830" t="s">
        <v>5410</v>
      </c>
      <c r="B5830" t="s">
        <v>35</v>
      </c>
      <c r="C5830" s="1">
        <v>45446</v>
      </c>
      <c r="D5830" s="2">
        <v>0.69710628858024692</v>
      </c>
      <c r="E5830" s="2">
        <v>0.66666666666666663</v>
      </c>
      <c r="F5830">
        <v>1</v>
      </c>
      <c r="G5830">
        <v>1</v>
      </c>
      <c r="H5830" t="s">
        <v>76</v>
      </c>
      <c r="I5830" t="s">
        <v>78</v>
      </c>
      <c r="J5830" s="9">
        <v>3.4722222222222222E-5</v>
      </c>
      <c r="K5830" s="9">
        <v>5.8680555555555552E-3</v>
      </c>
      <c r="L5830" s="9">
        <v>1.7361111111111112E-4</v>
      </c>
      <c r="M5830" s="9">
        <v>1.261574074074074E-3</v>
      </c>
      <c r="N5830" s="9">
        <v>7.3032407407407404E-3</v>
      </c>
      <c r="O5830">
        <v>5</v>
      </c>
      <c r="P5830" s="6">
        <v>0.87</v>
      </c>
      <c r="Q5830" t="s">
        <v>77</v>
      </c>
      <c r="T5830">
        <v>6</v>
      </c>
      <c r="U5830" t="s">
        <v>21112</v>
      </c>
      <c r="AA5830"/>
    </row>
    <row r="5831" spans="1:27" x14ac:dyDescent="0.3">
      <c r="A5831" t="s">
        <v>5546</v>
      </c>
      <c r="B5831" t="s">
        <v>7</v>
      </c>
      <c r="C5831" s="1">
        <v>45446</v>
      </c>
      <c r="D5831" s="2">
        <v>0.7030188271604938</v>
      </c>
      <c r="E5831" s="2">
        <v>0.66666666666666663</v>
      </c>
      <c r="F5831">
        <v>5</v>
      </c>
      <c r="G5831">
        <v>1</v>
      </c>
      <c r="H5831" t="s">
        <v>76</v>
      </c>
      <c r="I5831" t="s">
        <v>78</v>
      </c>
      <c r="J5831" s="9">
        <v>5.7870370370370373E-5</v>
      </c>
      <c r="K5831" s="9">
        <v>3.8541666666666668E-3</v>
      </c>
      <c r="L5831" s="9">
        <v>1.0185185185185184E-3</v>
      </c>
      <c r="M5831" s="9">
        <v>1.8171296296296297E-3</v>
      </c>
      <c r="N5831" s="9">
        <v>6.6898148148148151E-3</v>
      </c>
      <c r="O5831">
        <v>5</v>
      </c>
      <c r="P5831" s="6">
        <v>1</v>
      </c>
      <c r="Q5831" t="s">
        <v>77</v>
      </c>
      <c r="T5831">
        <v>6</v>
      </c>
      <c r="U5831" t="s">
        <v>21112</v>
      </c>
      <c r="AA5831"/>
    </row>
    <row r="5832" spans="1:27" x14ac:dyDescent="0.3">
      <c r="A5832" t="s">
        <v>5677</v>
      </c>
      <c r="B5832" t="s">
        <v>7</v>
      </c>
      <c r="C5832" s="1">
        <v>45448</v>
      </c>
      <c r="D5832" s="2">
        <v>0.67425397376543206</v>
      </c>
      <c r="E5832" s="2">
        <v>0.66666666666666663</v>
      </c>
      <c r="F5832">
        <v>2</v>
      </c>
      <c r="G5832">
        <v>1</v>
      </c>
      <c r="H5832" t="s">
        <v>76</v>
      </c>
      <c r="I5832" t="s">
        <v>78</v>
      </c>
      <c r="J5832" s="9">
        <v>3.2407407407407406E-4</v>
      </c>
      <c r="K5832" s="9">
        <v>6.898148148148148E-3</v>
      </c>
      <c r="L5832" s="9">
        <v>1.0648148148148149E-3</v>
      </c>
      <c r="M5832" s="9">
        <v>2.2453703703703702E-3</v>
      </c>
      <c r="N5832" s="9">
        <v>1.0208333333333333E-2</v>
      </c>
      <c r="O5832">
        <v>5</v>
      </c>
      <c r="P5832" s="6">
        <v>0.88</v>
      </c>
      <c r="Q5832" t="s">
        <v>77</v>
      </c>
      <c r="T5832">
        <v>6</v>
      </c>
      <c r="U5832" t="s">
        <v>21112</v>
      </c>
      <c r="AA5832"/>
    </row>
    <row r="5833" spans="1:27" x14ac:dyDescent="0.3">
      <c r="A5833" t="s">
        <v>5918</v>
      </c>
      <c r="B5833" t="s">
        <v>35</v>
      </c>
      <c r="C5833" s="1">
        <v>45448</v>
      </c>
      <c r="D5833" s="2">
        <v>0.68793742283950621</v>
      </c>
      <c r="E5833" s="2">
        <v>0.66666666666666663</v>
      </c>
      <c r="F5833">
        <v>4</v>
      </c>
      <c r="G5833">
        <v>1</v>
      </c>
      <c r="H5833" t="s">
        <v>76</v>
      </c>
      <c r="I5833" t="s">
        <v>78</v>
      </c>
      <c r="J5833" s="9">
        <v>2.3148148148148147E-5</v>
      </c>
      <c r="K5833" s="9">
        <v>7.4768518518518517E-3</v>
      </c>
      <c r="L5833" s="9">
        <v>1.0879629629629629E-3</v>
      </c>
      <c r="M5833" s="9">
        <v>1.4814814814814814E-3</v>
      </c>
      <c r="N5833" s="9">
        <v>1.0046296296296296E-2</v>
      </c>
      <c r="O5833">
        <v>5</v>
      </c>
      <c r="P5833" s="6">
        <v>0.89</v>
      </c>
      <c r="Q5833" t="s">
        <v>77</v>
      </c>
      <c r="T5833">
        <v>6</v>
      </c>
      <c r="U5833" t="s">
        <v>21112</v>
      </c>
      <c r="AA5833"/>
    </row>
    <row r="5834" spans="1:27" x14ac:dyDescent="0.3">
      <c r="A5834" t="s">
        <v>5679</v>
      </c>
      <c r="B5834" t="s">
        <v>39</v>
      </c>
      <c r="C5834" s="1">
        <v>45449</v>
      </c>
      <c r="D5834" s="2">
        <v>0.66876404320987659</v>
      </c>
      <c r="E5834" s="2">
        <v>0.66666666666666663</v>
      </c>
      <c r="F5834">
        <v>2</v>
      </c>
      <c r="G5834">
        <v>1</v>
      </c>
      <c r="H5834" t="s">
        <v>76</v>
      </c>
      <c r="I5834" t="s">
        <v>78</v>
      </c>
      <c r="J5834" s="9">
        <v>2.3148148148148147E-5</v>
      </c>
      <c r="K5834" s="9">
        <v>4.8032407407407407E-3</v>
      </c>
      <c r="L5834" s="9">
        <v>8.4490740740740739E-4</v>
      </c>
      <c r="M5834" s="9">
        <v>2.4421296296296296E-3</v>
      </c>
      <c r="N5834" s="9">
        <v>8.0902777777777778E-3</v>
      </c>
      <c r="O5834">
        <v>5</v>
      </c>
      <c r="P5834" s="6">
        <v>0.94</v>
      </c>
      <c r="Q5834" t="s">
        <v>77</v>
      </c>
      <c r="T5834">
        <v>6</v>
      </c>
      <c r="U5834" t="s">
        <v>21112</v>
      </c>
      <c r="AA5834"/>
    </row>
    <row r="5835" spans="1:27" x14ac:dyDescent="0.3">
      <c r="A5835" t="s">
        <v>5921</v>
      </c>
      <c r="B5835" t="s">
        <v>48</v>
      </c>
      <c r="C5835" s="1">
        <v>45450</v>
      </c>
      <c r="D5835" s="2">
        <v>0.67749402006172843</v>
      </c>
      <c r="E5835" s="2">
        <v>0.66666666666666663</v>
      </c>
      <c r="F5835">
        <v>4</v>
      </c>
      <c r="G5835">
        <v>1</v>
      </c>
      <c r="H5835" t="s">
        <v>76</v>
      </c>
      <c r="I5835" t="s">
        <v>78</v>
      </c>
      <c r="J5835" s="9">
        <v>3.4722222222222222E-5</v>
      </c>
      <c r="K5835" s="9">
        <v>6.6435185185185182E-3</v>
      </c>
      <c r="L5835" s="9">
        <v>1.5046296296296297E-4</v>
      </c>
      <c r="M5835" s="9">
        <v>2.0717592592592593E-3</v>
      </c>
      <c r="N5835" s="9">
        <v>8.86574074074074E-3</v>
      </c>
      <c r="O5835">
        <v>5</v>
      </c>
      <c r="P5835" s="6">
        <v>0.92</v>
      </c>
      <c r="Q5835" t="s">
        <v>77</v>
      </c>
      <c r="T5835">
        <v>6</v>
      </c>
      <c r="U5835" t="s">
        <v>21112</v>
      </c>
      <c r="AA5835"/>
    </row>
    <row r="5836" spans="1:27" x14ac:dyDescent="0.3">
      <c r="A5836" t="s">
        <v>5685</v>
      </c>
      <c r="B5836" t="s">
        <v>31</v>
      </c>
      <c r="C5836" s="1">
        <v>45453</v>
      </c>
      <c r="D5836" s="2">
        <v>0.68308024691358027</v>
      </c>
      <c r="E5836" s="2">
        <v>0.66666666666666663</v>
      </c>
      <c r="F5836">
        <v>2</v>
      </c>
      <c r="G5836">
        <v>1</v>
      </c>
      <c r="H5836" t="s">
        <v>76</v>
      </c>
      <c r="I5836" t="s">
        <v>78</v>
      </c>
      <c r="J5836" s="9">
        <v>1.273148148148148E-4</v>
      </c>
      <c r="K5836" s="9">
        <v>4.2476851851851851E-3</v>
      </c>
      <c r="L5836" s="9">
        <v>7.0601851851851847E-4</v>
      </c>
      <c r="M5836" s="9">
        <v>2.0601851851851853E-3</v>
      </c>
      <c r="N5836" s="9">
        <v>7.013888888888889E-3</v>
      </c>
      <c r="O5836">
        <v>5</v>
      </c>
      <c r="P5836" s="6">
        <v>0.94</v>
      </c>
      <c r="Q5836" t="s">
        <v>77</v>
      </c>
      <c r="T5836">
        <v>6</v>
      </c>
      <c r="U5836" t="s">
        <v>21112</v>
      </c>
      <c r="AA5836"/>
    </row>
    <row r="5837" spans="1:27" x14ac:dyDescent="0.3">
      <c r="A5837" t="s">
        <v>5417</v>
      </c>
      <c r="B5837" t="s">
        <v>39</v>
      </c>
      <c r="C5837" s="1">
        <v>45453</v>
      </c>
      <c r="D5837" s="2">
        <v>0.68753395061728395</v>
      </c>
      <c r="E5837" s="2">
        <v>0.66666666666666663</v>
      </c>
      <c r="F5837">
        <v>1</v>
      </c>
      <c r="G5837">
        <v>1</v>
      </c>
      <c r="H5837" t="s">
        <v>76</v>
      </c>
      <c r="I5837" t="s">
        <v>78</v>
      </c>
      <c r="J5837" s="9">
        <v>1.0416666666666667E-4</v>
      </c>
      <c r="K5837" s="9">
        <v>2.4074074074074076E-3</v>
      </c>
      <c r="L5837" s="9">
        <v>1.273148148148148E-4</v>
      </c>
      <c r="M5837" s="9">
        <v>2.3726851851851851E-3</v>
      </c>
      <c r="N5837" s="9">
        <v>4.9074074074074072E-3</v>
      </c>
      <c r="O5837">
        <v>5</v>
      </c>
      <c r="P5837" s="6">
        <v>0.91</v>
      </c>
      <c r="Q5837" t="s">
        <v>77</v>
      </c>
      <c r="T5837">
        <v>6</v>
      </c>
      <c r="U5837" t="s">
        <v>21112</v>
      </c>
      <c r="AA5837"/>
    </row>
    <row r="5838" spans="1:27" x14ac:dyDescent="0.3">
      <c r="A5838" t="s">
        <v>5812</v>
      </c>
      <c r="B5838" t="s">
        <v>48</v>
      </c>
      <c r="C5838" s="1">
        <v>45455</v>
      </c>
      <c r="D5838" s="2">
        <v>0.69692561728395064</v>
      </c>
      <c r="E5838" s="2">
        <v>0.66666666666666663</v>
      </c>
      <c r="F5838">
        <v>3</v>
      </c>
      <c r="G5838">
        <v>1</v>
      </c>
      <c r="H5838" t="s">
        <v>76</v>
      </c>
      <c r="I5838" t="s">
        <v>78</v>
      </c>
      <c r="J5838" s="9">
        <v>1.1574074074074075E-4</v>
      </c>
      <c r="K5838" s="9">
        <v>5.8217592592592592E-3</v>
      </c>
      <c r="L5838" s="9">
        <v>6.7129629629629625E-4</v>
      </c>
      <c r="M5838" s="9">
        <v>2.2337962962962962E-3</v>
      </c>
      <c r="N5838" s="9">
        <v>8.726851851851852E-3</v>
      </c>
      <c r="O5838">
        <v>5</v>
      </c>
      <c r="P5838" s="6">
        <v>1</v>
      </c>
      <c r="Q5838" t="s">
        <v>77</v>
      </c>
      <c r="T5838">
        <v>6</v>
      </c>
      <c r="U5838" t="s">
        <v>21112</v>
      </c>
      <c r="AA5838"/>
    </row>
    <row r="5839" spans="1:27" x14ac:dyDescent="0.3">
      <c r="A5839" t="s">
        <v>5688</v>
      </c>
      <c r="B5839" t="s">
        <v>26</v>
      </c>
      <c r="C5839" s="1">
        <v>45456</v>
      </c>
      <c r="D5839" s="2">
        <v>0.68325243055555551</v>
      </c>
      <c r="E5839" s="2">
        <v>0.66666666666666663</v>
      </c>
      <c r="F5839">
        <v>2</v>
      </c>
      <c r="G5839">
        <v>1</v>
      </c>
      <c r="H5839" t="s">
        <v>76</v>
      </c>
      <c r="I5839" t="s">
        <v>78</v>
      </c>
      <c r="J5839" s="9">
        <v>4.6296296296296294E-5</v>
      </c>
      <c r="K5839" s="9">
        <v>3.9699074074074072E-3</v>
      </c>
      <c r="L5839" s="9">
        <v>5.3240740740740744E-4</v>
      </c>
      <c r="M5839" s="9">
        <v>2.4652777777777776E-3</v>
      </c>
      <c r="N5839" s="9">
        <v>6.9675925925925929E-3</v>
      </c>
      <c r="O5839">
        <v>5</v>
      </c>
      <c r="P5839" s="6">
        <v>0.98</v>
      </c>
      <c r="Q5839" t="s">
        <v>77</v>
      </c>
      <c r="T5839">
        <v>6</v>
      </c>
      <c r="U5839" t="s">
        <v>21112</v>
      </c>
      <c r="AA5839"/>
    </row>
    <row r="5840" spans="1:27" x14ac:dyDescent="0.3">
      <c r="A5840" t="s">
        <v>5689</v>
      </c>
      <c r="B5840" t="s">
        <v>48</v>
      </c>
      <c r="C5840" s="1">
        <v>45457</v>
      </c>
      <c r="D5840" s="2">
        <v>0.66727665895061727</v>
      </c>
      <c r="E5840" s="2">
        <v>0.66666666666666663</v>
      </c>
      <c r="F5840">
        <v>2</v>
      </c>
      <c r="G5840">
        <v>1</v>
      </c>
      <c r="H5840" t="s">
        <v>76</v>
      </c>
      <c r="I5840" t="s">
        <v>78</v>
      </c>
      <c r="J5840" s="9">
        <v>5.7870370370370373E-5</v>
      </c>
      <c r="K5840" s="9">
        <v>4.9189814814814816E-3</v>
      </c>
      <c r="L5840" s="9">
        <v>3.8194444444444446E-4</v>
      </c>
      <c r="M5840" s="9">
        <v>1.8865740740740742E-3</v>
      </c>
      <c r="N5840" s="9">
        <v>7.1875000000000003E-3</v>
      </c>
      <c r="O5840">
        <v>5</v>
      </c>
      <c r="P5840" s="6">
        <v>0.9</v>
      </c>
      <c r="Q5840" t="s">
        <v>77</v>
      </c>
      <c r="T5840">
        <v>6</v>
      </c>
      <c r="U5840" t="s">
        <v>21112</v>
      </c>
      <c r="AA5840"/>
    </row>
    <row r="5841" spans="1:27" x14ac:dyDescent="0.3">
      <c r="A5841" t="s">
        <v>5690</v>
      </c>
      <c r="B5841" t="s">
        <v>39</v>
      </c>
      <c r="C5841" s="1">
        <v>45457</v>
      </c>
      <c r="D5841" s="2">
        <v>0.6792507716049383</v>
      </c>
      <c r="E5841" s="2">
        <v>0.66666666666666663</v>
      </c>
      <c r="F5841">
        <v>2</v>
      </c>
      <c r="G5841">
        <v>1</v>
      </c>
      <c r="H5841" t="s">
        <v>76</v>
      </c>
      <c r="I5841" t="s">
        <v>78</v>
      </c>
      <c r="J5841" s="9">
        <v>3.0092592592592595E-4</v>
      </c>
      <c r="K5841" s="9">
        <v>4.8148148148148152E-3</v>
      </c>
      <c r="L5841" s="9">
        <v>3.3564814814814812E-4</v>
      </c>
      <c r="M5841" s="9">
        <v>1.238425925925926E-3</v>
      </c>
      <c r="N5841" s="9">
        <v>6.3888888888888893E-3</v>
      </c>
      <c r="O5841">
        <v>5</v>
      </c>
      <c r="P5841" s="6">
        <v>0.82</v>
      </c>
      <c r="Q5841" t="s">
        <v>77</v>
      </c>
      <c r="T5841">
        <v>6</v>
      </c>
      <c r="U5841" t="s">
        <v>21112</v>
      </c>
      <c r="AA5841"/>
    </row>
    <row r="5842" spans="1:27" x14ac:dyDescent="0.3">
      <c r="A5842" t="s">
        <v>5418</v>
      </c>
      <c r="B5842" t="s">
        <v>39</v>
      </c>
      <c r="C5842" s="1">
        <v>45457</v>
      </c>
      <c r="D5842" s="2">
        <v>0.70685320216049385</v>
      </c>
      <c r="E5842" s="2">
        <v>0.66666666666666663</v>
      </c>
      <c r="F5842">
        <v>1</v>
      </c>
      <c r="G5842">
        <v>1</v>
      </c>
      <c r="H5842" t="s">
        <v>76</v>
      </c>
      <c r="I5842" t="s">
        <v>78</v>
      </c>
      <c r="J5842" s="9">
        <v>1.1574074074074075E-4</v>
      </c>
      <c r="K5842" s="9">
        <v>7.8935185185185185E-3</v>
      </c>
      <c r="L5842" s="9">
        <v>7.8703703703703705E-4</v>
      </c>
      <c r="M5842" s="9">
        <v>1.3773148148148147E-3</v>
      </c>
      <c r="N5842" s="9">
        <v>1.005787037037037E-2</v>
      </c>
      <c r="O5842">
        <v>5</v>
      </c>
      <c r="P5842" s="6">
        <v>0.94</v>
      </c>
      <c r="Q5842" t="s">
        <v>77</v>
      </c>
      <c r="T5842">
        <v>6</v>
      </c>
      <c r="U5842" t="s">
        <v>21112</v>
      </c>
      <c r="AA5842"/>
    </row>
    <row r="5843" spans="1:27" x14ac:dyDescent="0.3">
      <c r="A5843" t="s">
        <v>5691</v>
      </c>
      <c r="B5843" t="s">
        <v>31</v>
      </c>
      <c r="C5843" s="1">
        <v>45460</v>
      </c>
      <c r="D5843" s="2">
        <v>0.6970660493827161</v>
      </c>
      <c r="E5843" s="2">
        <v>0.66666666666666663</v>
      </c>
      <c r="F5843">
        <v>2</v>
      </c>
      <c r="G5843">
        <v>1</v>
      </c>
      <c r="H5843" t="s">
        <v>76</v>
      </c>
      <c r="I5843" t="s">
        <v>78</v>
      </c>
      <c r="J5843" s="9">
        <v>1.273148148148148E-4</v>
      </c>
      <c r="K5843" s="9">
        <v>4.7106481481481478E-3</v>
      </c>
      <c r="L5843" s="9">
        <v>4.5138888888888887E-4</v>
      </c>
      <c r="M5843" s="9">
        <v>2.3495370370370371E-3</v>
      </c>
      <c r="N5843" s="9">
        <v>7.5115740740740742E-3</v>
      </c>
      <c r="O5843">
        <v>5</v>
      </c>
      <c r="P5843" s="6">
        <v>0.97</v>
      </c>
      <c r="Q5843" t="s">
        <v>77</v>
      </c>
      <c r="T5843">
        <v>6</v>
      </c>
      <c r="U5843" t="s">
        <v>21112</v>
      </c>
      <c r="AA5843"/>
    </row>
    <row r="5844" spans="1:27" x14ac:dyDescent="0.3">
      <c r="A5844" t="s">
        <v>5695</v>
      </c>
      <c r="B5844" t="s">
        <v>39</v>
      </c>
      <c r="C5844" s="1">
        <v>45462</v>
      </c>
      <c r="D5844" s="2">
        <v>0.70176705246913584</v>
      </c>
      <c r="E5844" s="2">
        <v>0.66666666666666663</v>
      </c>
      <c r="F5844">
        <v>2</v>
      </c>
      <c r="G5844">
        <v>1</v>
      </c>
      <c r="H5844" t="s">
        <v>76</v>
      </c>
      <c r="I5844" t="s">
        <v>78</v>
      </c>
      <c r="J5844" s="9">
        <v>4.0509259259259258E-4</v>
      </c>
      <c r="K5844" s="9">
        <v>5.0462962962962961E-3</v>
      </c>
      <c r="L5844" s="9">
        <v>1.6203703703703703E-4</v>
      </c>
      <c r="M5844" s="9">
        <v>2.627314814814815E-3</v>
      </c>
      <c r="N5844" s="9">
        <v>7.8356481481481489E-3</v>
      </c>
      <c r="O5844">
        <v>5</v>
      </c>
      <c r="P5844" s="6">
        <v>0.93</v>
      </c>
      <c r="Q5844" t="s">
        <v>77</v>
      </c>
      <c r="T5844">
        <v>6</v>
      </c>
      <c r="U5844" t="s">
        <v>21112</v>
      </c>
      <c r="AA5844"/>
    </row>
    <row r="5845" spans="1:27" x14ac:dyDescent="0.3">
      <c r="A5845" t="s">
        <v>5930</v>
      </c>
      <c r="B5845" t="s">
        <v>7</v>
      </c>
      <c r="C5845" s="1">
        <v>45463</v>
      </c>
      <c r="D5845" s="2">
        <v>0.69874521604938267</v>
      </c>
      <c r="E5845" s="2">
        <v>0.66666666666666663</v>
      </c>
      <c r="F5845">
        <v>4</v>
      </c>
      <c r="G5845">
        <v>1</v>
      </c>
      <c r="H5845" t="s">
        <v>76</v>
      </c>
      <c r="I5845" t="s">
        <v>78</v>
      </c>
      <c r="J5845" s="9">
        <v>2.3148148148148147E-5</v>
      </c>
      <c r="K5845" s="9">
        <v>5.2199074074074075E-3</v>
      </c>
      <c r="L5845" s="9">
        <v>3.9351851851851852E-4</v>
      </c>
      <c r="M5845" s="9">
        <v>1.8749999999999999E-3</v>
      </c>
      <c r="N5845" s="9">
        <v>7.4884259259259262E-3</v>
      </c>
      <c r="O5845">
        <v>5</v>
      </c>
      <c r="P5845" s="6">
        <v>1</v>
      </c>
      <c r="Q5845" t="s">
        <v>77</v>
      </c>
      <c r="T5845">
        <v>6</v>
      </c>
      <c r="U5845" t="s">
        <v>21112</v>
      </c>
      <c r="AA5845"/>
    </row>
    <row r="5846" spans="1:27" x14ac:dyDescent="0.3">
      <c r="A5846" t="s">
        <v>5697</v>
      </c>
      <c r="B5846" t="s">
        <v>26</v>
      </c>
      <c r="C5846" s="1">
        <v>45463</v>
      </c>
      <c r="D5846" s="2">
        <v>0.70101635802469131</v>
      </c>
      <c r="E5846" s="2">
        <v>0.66666666666666663</v>
      </c>
      <c r="F5846">
        <v>2</v>
      </c>
      <c r="G5846">
        <v>1</v>
      </c>
      <c r="H5846" t="s">
        <v>76</v>
      </c>
      <c r="I5846" t="s">
        <v>78</v>
      </c>
      <c r="J5846" s="9">
        <v>2.3148148148148149E-4</v>
      </c>
      <c r="K5846" s="9">
        <v>6.851851851851852E-3</v>
      </c>
      <c r="L5846" s="9">
        <v>5.7870370370370373E-5</v>
      </c>
      <c r="M5846" s="9">
        <v>2.5115740740740741E-3</v>
      </c>
      <c r="N5846" s="9">
        <v>9.4212962962962957E-3</v>
      </c>
      <c r="O5846">
        <v>5</v>
      </c>
      <c r="P5846" s="6">
        <v>0.91</v>
      </c>
      <c r="Q5846" t="s">
        <v>77</v>
      </c>
      <c r="T5846">
        <v>6</v>
      </c>
      <c r="U5846" t="s">
        <v>21112</v>
      </c>
      <c r="AA5846"/>
    </row>
    <row r="5847" spans="1:27" x14ac:dyDescent="0.3">
      <c r="A5847" t="s">
        <v>5818</v>
      </c>
      <c r="B5847" t="s">
        <v>48</v>
      </c>
      <c r="C5847" s="1">
        <v>45466</v>
      </c>
      <c r="D5847" s="2">
        <v>0.70268009259259256</v>
      </c>
      <c r="E5847" s="2">
        <v>0.66666666666666663</v>
      </c>
      <c r="F5847">
        <v>3</v>
      </c>
      <c r="G5847">
        <v>1</v>
      </c>
      <c r="H5847" t="s">
        <v>76</v>
      </c>
      <c r="I5847" t="s">
        <v>78</v>
      </c>
      <c r="J5847" s="9">
        <v>1.273148148148148E-4</v>
      </c>
      <c r="K5847" s="9">
        <v>5.7754629629629631E-3</v>
      </c>
      <c r="L5847" s="9">
        <v>9.837962962962962E-4</v>
      </c>
      <c r="M5847" s="9">
        <v>2.476851851851852E-3</v>
      </c>
      <c r="N5847" s="9">
        <v>9.2361111111111116E-3</v>
      </c>
      <c r="O5847">
        <v>5</v>
      </c>
      <c r="P5847" s="6">
        <v>0.91</v>
      </c>
      <c r="Q5847" t="s">
        <v>77</v>
      </c>
      <c r="T5847">
        <v>6</v>
      </c>
      <c r="U5847" t="s">
        <v>21112</v>
      </c>
      <c r="AA5847"/>
    </row>
    <row r="5848" spans="1:27" x14ac:dyDescent="0.3">
      <c r="A5848" t="s">
        <v>5931</v>
      </c>
      <c r="B5848" t="s">
        <v>14</v>
      </c>
      <c r="C5848" s="1">
        <v>45468</v>
      </c>
      <c r="D5848" s="2">
        <v>0.67489112654320993</v>
      </c>
      <c r="E5848" s="2">
        <v>0.66666666666666663</v>
      </c>
      <c r="F5848">
        <v>4</v>
      </c>
      <c r="G5848">
        <v>1</v>
      </c>
      <c r="H5848" t="s">
        <v>76</v>
      </c>
      <c r="I5848" t="s">
        <v>78</v>
      </c>
      <c r="J5848" s="9">
        <v>1.1574074074074073E-5</v>
      </c>
      <c r="K5848" s="9">
        <v>7.3842592592592597E-3</v>
      </c>
      <c r="L5848" s="9">
        <v>1.1574074074074075E-4</v>
      </c>
      <c r="M5848" s="9">
        <v>2.8703703703703703E-3</v>
      </c>
      <c r="N5848" s="9">
        <v>1.037037037037037E-2</v>
      </c>
      <c r="O5848">
        <v>5</v>
      </c>
      <c r="P5848" s="6">
        <v>0.99</v>
      </c>
      <c r="Q5848" t="s">
        <v>77</v>
      </c>
      <c r="T5848">
        <v>6</v>
      </c>
      <c r="U5848" t="s">
        <v>21112</v>
      </c>
      <c r="AA5848"/>
    </row>
    <row r="5849" spans="1:27" x14ac:dyDescent="0.3">
      <c r="A5849" t="s">
        <v>5427</v>
      </c>
      <c r="B5849" t="s">
        <v>39</v>
      </c>
      <c r="C5849" s="1">
        <v>45471</v>
      </c>
      <c r="D5849" s="2">
        <v>0.699993325617284</v>
      </c>
      <c r="E5849" s="2">
        <v>0.66666666666666663</v>
      </c>
      <c r="F5849">
        <v>1</v>
      </c>
      <c r="G5849">
        <v>1</v>
      </c>
      <c r="H5849" t="s">
        <v>76</v>
      </c>
      <c r="I5849" t="s">
        <v>78</v>
      </c>
      <c r="J5849" s="9">
        <v>2.3148148148148147E-5</v>
      </c>
      <c r="K5849" s="9">
        <v>5.1041666666666666E-3</v>
      </c>
      <c r="L5849" s="9">
        <v>2.3148148148148147E-5</v>
      </c>
      <c r="M5849" s="9">
        <v>1.3078703703703703E-3</v>
      </c>
      <c r="N5849" s="9">
        <v>6.4351851851851853E-3</v>
      </c>
      <c r="O5849">
        <v>5</v>
      </c>
      <c r="P5849" s="6">
        <v>0.99</v>
      </c>
      <c r="Q5849" t="s">
        <v>77</v>
      </c>
      <c r="T5849">
        <v>6</v>
      </c>
      <c r="U5849" t="s">
        <v>21112</v>
      </c>
      <c r="AA5849"/>
    </row>
    <row r="5850" spans="1:27" x14ac:dyDescent="0.3">
      <c r="A5850" t="s">
        <v>5428</v>
      </c>
      <c r="B5850" t="s">
        <v>44</v>
      </c>
      <c r="C5850" s="1">
        <v>45473</v>
      </c>
      <c r="D5850" s="2">
        <v>0.70060922067901232</v>
      </c>
      <c r="E5850" s="2">
        <v>0.66666666666666663</v>
      </c>
      <c r="F5850">
        <v>1</v>
      </c>
      <c r="G5850">
        <v>1</v>
      </c>
      <c r="H5850" t="s">
        <v>76</v>
      </c>
      <c r="I5850" t="s">
        <v>78</v>
      </c>
      <c r="J5850" s="9">
        <v>9.2592592592592588E-5</v>
      </c>
      <c r="K5850" s="9">
        <v>7.4652777777777781E-3</v>
      </c>
      <c r="L5850" s="9">
        <v>4.0509259259259258E-4</v>
      </c>
      <c r="M5850" s="9">
        <v>1.3310185185185185E-3</v>
      </c>
      <c r="N5850" s="9">
        <v>9.2013888888888892E-3</v>
      </c>
      <c r="O5850">
        <v>5</v>
      </c>
      <c r="P5850" s="6">
        <v>0.89</v>
      </c>
      <c r="Q5850" t="s">
        <v>77</v>
      </c>
      <c r="T5850">
        <v>6</v>
      </c>
      <c r="U5850" t="s">
        <v>21112</v>
      </c>
      <c r="AA5850"/>
    </row>
    <row r="5851" spans="1:27" x14ac:dyDescent="0.3">
      <c r="A5851" t="s">
        <v>5934</v>
      </c>
      <c r="B5851" t="s">
        <v>14</v>
      </c>
      <c r="C5851" s="1">
        <v>45476</v>
      </c>
      <c r="D5851" s="2">
        <v>0.69038838734567898</v>
      </c>
      <c r="E5851" s="2">
        <v>0.66666666666666663</v>
      </c>
      <c r="F5851">
        <v>4</v>
      </c>
      <c r="G5851">
        <v>1</v>
      </c>
      <c r="H5851" t="s">
        <v>76</v>
      </c>
      <c r="I5851" t="s">
        <v>78</v>
      </c>
      <c r="J5851" s="9">
        <v>1.273148148148148E-4</v>
      </c>
      <c r="K5851" s="9">
        <v>2.4652777777777776E-3</v>
      </c>
      <c r="L5851" s="9">
        <v>2.0833333333333335E-4</v>
      </c>
      <c r="M5851" s="9">
        <v>1.2037037037037038E-3</v>
      </c>
      <c r="N5851" s="9">
        <v>3.8773148148148148E-3</v>
      </c>
      <c r="O5851">
        <v>5</v>
      </c>
      <c r="P5851" s="6">
        <v>0.95</v>
      </c>
      <c r="Q5851" t="s">
        <v>77</v>
      </c>
      <c r="T5851">
        <v>7</v>
      </c>
      <c r="U5851" t="s">
        <v>21113</v>
      </c>
      <c r="AA5851"/>
    </row>
    <row r="5852" spans="1:27" x14ac:dyDescent="0.3">
      <c r="A5852" t="s">
        <v>5712</v>
      </c>
      <c r="B5852" t="s">
        <v>35</v>
      </c>
      <c r="C5852" s="1">
        <v>45477</v>
      </c>
      <c r="D5852" s="2">
        <v>0.68307469135802468</v>
      </c>
      <c r="E5852" s="2">
        <v>0.66666666666666663</v>
      </c>
      <c r="F5852">
        <v>2</v>
      </c>
      <c r="G5852">
        <v>1</v>
      </c>
      <c r="H5852" t="s">
        <v>76</v>
      </c>
      <c r="I5852" t="s">
        <v>78</v>
      </c>
      <c r="J5852" s="9">
        <v>6.9444444444444444E-5</v>
      </c>
      <c r="K5852" s="9">
        <v>3.0671296296296297E-3</v>
      </c>
      <c r="L5852" s="9">
        <v>2.3148148148148149E-4</v>
      </c>
      <c r="M5852" s="9">
        <v>1.9328703703703704E-3</v>
      </c>
      <c r="N5852" s="9">
        <v>5.2314814814814811E-3</v>
      </c>
      <c r="O5852">
        <v>5</v>
      </c>
      <c r="P5852" s="6">
        <v>0.99</v>
      </c>
      <c r="Q5852" t="s">
        <v>77</v>
      </c>
      <c r="T5852">
        <v>7</v>
      </c>
      <c r="U5852" t="s">
        <v>21113</v>
      </c>
      <c r="AA5852"/>
    </row>
    <row r="5853" spans="1:27" x14ac:dyDescent="0.3">
      <c r="A5853" t="s">
        <v>5561</v>
      </c>
      <c r="B5853" t="s">
        <v>21</v>
      </c>
      <c r="C5853" s="1">
        <v>45477</v>
      </c>
      <c r="D5853" s="2">
        <v>0.69470914351851853</v>
      </c>
      <c r="E5853" s="2">
        <v>0.66666666666666663</v>
      </c>
      <c r="F5853">
        <v>5</v>
      </c>
      <c r="G5853">
        <v>1</v>
      </c>
      <c r="H5853" t="s">
        <v>76</v>
      </c>
      <c r="I5853" t="s">
        <v>78</v>
      </c>
      <c r="J5853" s="9">
        <v>3.9351851851851852E-4</v>
      </c>
      <c r="K5853" s="9">
        <v>4.8379629629629632E-3</v>
      </c>
      <c r="L5853" s="9">
        <v>3.3564814814814812E-4</v>
      </c>
      <c r="M5853" s="9">
        <v>2.1643518518518518E-3</v>
      </c>
      <c r="N5853" s="9">
        <v>7.3379629629629628E-3</v>
      </c>
      <c r="O5853">
        <v>5</v>
      </c>
      <c r="P5853" s="6">
        <v>0.87</v>
      </c>
      <c r="Q5853" t="s">
        <v>77</v>
      </c>
      <c r="T5853">
        <v>7</v>
      </c>
      <c r="U5853" t="s">
        <v>21113</v>
      </c>
      <c r="AA5853"/>
    </row>
    <row r="5854" spans="1:27" x14ac:dyDescent="0.3">
      <c r="A5854" t="s">
        <v>5824</v>
      </c>
      <c r="B5854" t="s">
        <v>14</v>
      </c>
      <c r="C5854" s="1">
        <v>45480</v>
      </c>
      <c r="D5854" s="2">
        <v>0.67116138117283952</v>
      </c>
      <c r="E5854" s="2">
        <v>0.66666666666666663</v>
      </c>
      <c r="F5854">
        <v>3</v>
      </c>
      <c r="G5854">
        <v>1</v>
      </c>
      <c r="H5854" t="s">
        <v>76</v>
      </c>
      <c r="I5854" t="s">
        <v>78</v>
      </c>
      <c r="J5854" s="9">
        <v>1.1574074074074073E-5</v>
      </c>
      <c r="K5854" s="9">
        <v>3.9814814814814817E-3</v>
      </c>
      <c r="L5854" s="9">
        <v>1.0532407407407407E-3</v>
      </c>
      <c r="M5854" s="9">
        <v>2.662037037037037E-3</v>
      </c>
      <c r="N5854" s="9">
        <v>7.6967592592592591E-3</v>
      </c>
      <c r="O5854">
        <v>5</v>
      </c>
      <c r="P5854" s="6">
        <v>0.92</v>
      </c>
      <c r="Q5854" t="s">
        <v>77</v>
      </c>
      <c r="T5854">
        <v>7</v>
      </c>
      <c r="U5854" t="s">
        <v>21113</v>
      </c>
      <c r="AA5854"/>
    </row>
    <row r="5855" spans="1:27" x14ac:dyDescent="0.3">
      <c r="A5855" t="s">
        <v>5939</v>
      </c>
      <c r="B5855" t="s">
        <v>44</v>
      </c>
      <c r="C5855" s="1">
        <v>45481</v>
      </c>
      <c r="D5855" s="2">
        <v>0.68597619598765436</v>
      </c>
      <c r="E5855" s="2">
        <v>0.66666666666666663</v>
      </c>
      <c r="F5855">
        <v>4</v>
      </c>
      <c r="G5855">
        <v>1</v>
      </c>
      <c r="H5855" t="s">
        <v>76</v>
      </c>
      <c r="I5855" t="s">
        <v>78</v>
      </c>
      <c r="J5855" s="9">
        <v>1.1574074074074073E-5</v>
      </c>
      <c r="K5855" s="9">
        <v>5.6134259259259262E-3</v>
      </c>
      <c r="L5855" s="9">
        <v>1.7361111111111112E-4</v>
      </c>
      <c r="M5855" s="9">
        <v>2.5925925925925925E-3</v>
      </c>
      <c r="N5855" s="9">
        <v>8.3796296296296292E-3</v>
      </c>
      <c r="O5855">
        <v>5</v>
      </c>
      <c r="P5855" s="6">
        <v>0.85</v>
      </c>
      <c r="Q5855" t="s">
        <v>77</v>
      </c>
      <c r="T5855">
        <v>7</v>
      </c>
      <c r="U5855" t="s">
        <v>21113</v>
      </c>
      <c r="AA5855"/>
    </row>
    <row r="5856" spans="1:27" x14ac:dyDescent="0.3">
      <c r="A5856" t="s">
        <v>5437</v>
      </c>
      <c r="B5856" t="s">
        <v>48</v>
      </c>
      <c r="C5856" s="1">
        <v>45484</v>
      </c>
      <c r="D5856" s="2">
        <v>0.69224845679012348</v>
      </c>
      <c r="E5856" s="2">
        <v>0.66666666666666663</v>
      </c>
      <c r="F5856">
        <v>1</v>
      </c>
      <c r="G5856">
        <v>1</v>
      </c>
      <c r="H5856" t="s">
        <v>76</v>
      </c>
      <c r="I5856" t="s">
        <v>78</v>
      </c>
      <c r="J5856" s="9">
        <v>9.2592592592592588E-5</v>
      </c>
      <c r="K5856" s="9">
        <v>2.4421296296296296E-3</v>
      </c>
      <c r="L5856" s="9">
        <v>1.1574074074074073E-5</v>
      </c>
      <c r="M5856" s="9">
        <v>1.1574074074074073E-3</v>
      </c>
      <c r="N5856" s="9">
        <v>3.6111111111111109E-3</v>
      </c>
      <c r="O5856">
        <v>5</v>
      </c>
      <c r="P5856" s="6">
        <v>1</v>
      </c>
      <c r="Q5856" t="s">
        <v>77</v>
      </c>
      <c r="T5856">
        <v>7</v>
      </c>
      <c r="U5856" t="s">
        <v>21113</v>
      </c>
      <c r="AA5856"/>
    </row>
    <row r="5857" spans="1:27" x14ac:dyDescent="0.3">
      <c r="A5857" t="s">
        <v>5440</v>
      </c>
      <c r="B5857" t="s">
        <v>35</v>
      </c>
      <c r="C5857" s="1">
        <v>45486</v>
      </c>
      <c r="D5857" s="2">
        <v>0.69279432870370372</v>
      </c>
      <c r="E5857" s="2">
        <v>0.66666666666666663</v>
      </c>
      <c r="F5857">
        <v>1</v>
      </c>
      <c r="G5857">
        <v>1</v>
      </c>
      <c r="H5857" t="s">
        <v>76</v>
      </c>
      <c r="I5857" t="s">
        <v>78</v>
      </c>
      <c r="J5857" s="9">
        <v>1.273148148148148E-4</v>
      </c>
      <c r="K5857" s="9">
        <v>5.8217592592592592E-3</v>
      </c>
      <c r="L5857" s="9">
        <v>5.7870370370370367E-4</v>
      </c>
      <c r="M5857" s="9">
        <v>2.638888888888889E-3</v>
      </c>
      <c r="N5857" s="9">
        <v>9.0393518518518522E-3</v>
      </c>
      <c r="O5857">
        <v>5</v>
      </c>
      <c r="P5857" s="6">
        <v>0.86</v>
      </c>
      <c r="Q5857" t="s">
        <v>77</v>
      </c>
      <c r="T5857">
        <v>7</v>
      </c>
      <c r="U5857" t="s">
        <v>21113</v>
      </c>
      <c r="AA5857"/>
    </row>
    <row r="5858" spans="1:27" x14ac:dyDescent="0.3">
      <c r="A5858" t="s">
        <v>5442</v>
      </c>
      <c r="B5858" t="s">
        <v>39</v>
      </c>
      <c r="C5858" s="1">
        <v>45490</v>
      </c>
      <c r="D5858" s="2">
        <v>0.67532646604938273</v>
      </c>
      <c r="E5858" s="2">
        <v>0.66666666666666663</v>
      </c>
      <c r="F5858">
        <v>1</v>
      </c>
      <c r="G5858">
        <v>1</v>
      </c>
      <c r="H5858" t="s">
        <v>76</v>
      </c>
      <c r="I5858" t="s">
        <v>78</v>
      </c>
      <c r="J5858" s="9">
        <v>1.3888888888888889E-4</v>
      </c>
      <c r="K5858" s="9">
        <v>7.8240740740740736E-3</v>
      </c>
      <c r="L5858" s="9">
        <v>4.0509259259259258E-4</v>
      </c>
      <c r="M5858" s="9">
        <v>2.8472222222222223E-3</v>
      </c>
      <c r="N5858" s="9">
        <v>1.1076388888888889E-2</v>
      </c>
      <c r="O5858">
        <v>5</v>
      </c>
      <c r="P5858" s="6">
        <v>0.89</v>
      </c>
      <c r="Q5858" t="s">
        <v>77</v>
      </c>
      <c r="T5858">
        <v>7</v>
      </c>
      <c r="U5858" t="s">
        <v>21113</v>
      </c>
      <c r="AA5858"/>
    </row>
    <row r="5859" spans="1:27" x14ac:dyDescent="0.3">
      <c r="A5859" t="s">
        <v>5714</v>
      </c>
      <c r="B5859" t="s">
        <v>48</v>
      </c>
      <c r="C5859" s="1">
        <v>45490</v>
      </c>
      <c r="D5859" s="2">
        <v>0.69366967592592588</v>
      </c>
      <c r="E5859" s="2">
        <v>0.66666666666666663</v>
      </c>
      <c r="F5859">
        <v>2</v>
      </c>
      <c r="G5859">
        <v>1</v>
      </c>
      <c r="H5859" t="s">
        <v>76</v>
      </c>
      <c r="I5859" t="s">
        <v>78</v>
      </c>
      <c r="J5859" s="9">
        <v>2.3148148148148147E-5</v>
      </c>
      <c r="K5859" s="9">
        <v>3.7268518518518519E-3</v>
      </c>
      <c r="L5859" s="9">
        <v>3.9351851851851852E-4</v>
      </c>
      <c r="M5859" s="9">
        <v>2.2685185185185187E-3</v>
      </c>
      <c r="N5859" s="9">
        <v>6.3888888888888893E-3</v>
      </c>
      <c r="O5859">
        <v>5</v>
      </c>
      <c r="P5859" s="6">
        <v>0.97</v>
      </c>
      <c r="Q5859" t="s">
        <v>77</v>
      </c>
      <c r="T5859">
        <v>7</v>
      </c>
      <c r="U5859" t="s">
        <v>21113</v>
      </c>
      <c r="AA5859"/>
    </row>
    <row r="5860" spans="1:27" x14ac:dyDescent="0.3">
      <c r="A5860" t="s">
        <v>5570</v>
      </c>
      <c r="B5860" t="s">
        <v>44</v>
      </c>
      <c r="C5860" s="1">
        <v>45496</v>
      </c>
      <c r="D5860" s="2">
        <v>0.69770401234567903</v>
      </c>
      <c r="E5860" s="2">
        <v>0.66666666666666663</v>
      </c>
      <c r="F5860">
        <v>5</v>
      </c>
      <c r="G5860">
        <v>1</v>
      </c>
      <c r="H5860" t="s">
        <v>76</v>
      </c>
      <c r="I5860" t="s">
        <v>78</v>
      </c>
      <c r="J5860" s="9">
        <v>8.1018518518518516E-5</v>
      </c>
      <c r="K5860" s="9">
        <v>6.1805555555555555E-3</v>
      </c>
      <c r="L5860" s="9">
        <v>1.0532407407407407E-3</v>
      </c>
      <c r="M5860" s="9">
        <v>1.7824074074074075E-3</v>
      </c>
      <c r="N5860" s="9">
        <v>9.0162037037037034E-3</v>
      </c>
      <c r="O5860">
        <v>5</v>
      </c>
      <c r="P5860" s="6">
        <v>0.95</v>
      </c>
      <c r="Q5860" t="s">
        <v>77</v>
      </c>
      <c r="T5860">
        <v>7</v>
      </c>
      <c r="U5860" t="s">
        <v>21113</v>
      </c>
      <c r="AA5860"/>
    </row>
    <row r="5861" spans="1:27" x14ac:dyDescent="0.3">
      <c r="A5861" t="s">
        <v>5943</v>
      </c>
      <c r="B5861" t="s">
        <v>21</v>
      </c>
      <c r="C5861" s="1">
        <v>45497</v>
      </c>
      <c r="D5861" s="2">
        <v>0.69159533179012345</v>
      </c>
      <c r="E5861" s="2">
        <v>0.66666666666666663</v>
      </c>
      <c r="F5861">
        <v>4</v>
      </c>
      <c r="G5861">
        <v>1</v>
      </c>
      <c r="H5861" t="s">
        <v>76</v>
      </c>
      <c r="I5861" t="s">
        <v>78</v>
      </c>
      <c r="J5861" s="9">
        <v>2.3148148148148147E-5</v>
      </c>
      <c r="K5861" s="9">
        <v>2.9976851851851853E-3</v>
      </c>
      <c r="L5861" s="9">
        <v>7.0601851851851847E-4</v>
      </c>
      <c r="M5861" s="9">
        <v>1.3541666666666667E-3</v>
      </c>
      <c r="N5861" s="9">
        <v>5.0578703703703706E-3</v>
      </c>
      <c r="O5861">
        <v>5</v>
      </c>
      <c r="P5861" s="6">
        <v>0.95</v>
      </c>
      <c r="Q5861" t="s">
        <v>77</v>
      </c>
      <c r="T5861">
        <v>7</v>
      </c>
      <c r="U5861" t="s">
        <v>21113</v>
      </c>
      <c r="AA5861"/>
    </row>
    <row r="5862" spans="1:27" x14ac:dyDescent="0.3">
      <c r="A5862" t="s">
        <v>5715</v>
      </c>
      <c r="B5862" t="s">
        <v>7</v>
      </c>
      <c r="C5862" s="1">
        <v>45498</v>
      </c>
      <c r="D5862" s="2">
        <v>0.69461670524691355</v>
      </c>
      <c r="E5862" s="2">
        <v>0.66666666666666663</v>
      </c>
      <c r="F5862">
        <v>2</v>
      </c>
      <c r="G5862">
        <v>1</v>
      </c>
      <c r="H5862" t="s">
        <v>76</v>
      </c>
      <c r="I5862" t="s">
        <v>78</v>
      </c>
      <c r="J5862" s="9">
        <v>4.6296296296296294E-5</v>
      </c>
      <c r="K5862" s="9">
        <v>4.7685185185185183E-3</v>
      </c>
      <c r="L5862" s="9">
        <v>9.1435185185185185E-4</v>
      </c>
      <c r="M5862" s="9">
        <v>2.638888888888889E-3</v>
      </c>
      <c r="N5862" s="9">
        <v>8.3217592592592596E-3</v>
      </c>
      <c r="O5862">
        <v>5</v>
      </c>
      <c r="P5862" s="6">
        <v>0.99</v>
      </c>
      <c r="Q5862" t="s">
        <v>77</v>
      </c>
      <c r="T5862">
        <v>7</v>
      </c>
      <c r="U5862" t="s">
        <v>21113</v>
      </c>
      <c r="AA5862"/>
    </row>
    <row r="5863" spans="1:27" x14ac:dyDescent="0.3">
      <c r="A5863" t="s">
        <v>5945</v>
      </c>
      <c r="B5863" t="s">
        <v>26</v>
      </c>
      <c r="C5863" s="1">
        <v>45499</v>
      </c>
      <c r="D5863" s="2">
        <v>0.68254803240740736</v>
      </c>
      <c r="E5863" s="2">
        <v>0.66666666666666663</v>
      </c>
      <c r="F5863">
        <v>4</v>
      </c>
      <c r="G5863">
        <v>1</v>
      </c>
      <c r="H5863" t="s">
        <v>76</v>
      </c>
      <c r="I5863" t="s">
        <v>78</v>
      </c>
      <c r="J5863" s="9">
        <v>1.273148148148148E-4</v>
      </c>
      <c r="K5863" s="9">
        <v>6.9560185185185185E-3</v>
      </c>
      <c r="L5863" s="9">
        <v>2.3148148148148149E-4</v>
      </c>
      <c r="M5863" s="9">
        <v>1.9675925925925924E-3</v>
      </c>
      <c r="N5863" s="9">
        <v>9.1550925925925931E-3</v>
      </c>
      <c r="O5863">
        <v>5</v>
      </c>
      <c r="P5863" s="6">
        <v>0.96</v>
      </c>
      <c r="Q5863" t="s">
        <v>77</v>
      </c>
      <c r="T5863">
        <v>7</v>
      </c>
      <c r="U5863" t="s">
        <v>21113</v>
      </c>
      <c r="AA5863"/>
    </row>
    <row r="5864" spans="1:27" x14ac:dyDescent="0.3">
      <c r="A5864" t="s">
        <v>5718</v>
      </c>
      <c r="B5864" t="s">
        <v>39</v>
      </c>
      <c r="C5864" s="1">
        <v>45501</v>
      </c>
      <c r="D5864" s="2">
        <v>0.70547445987654323</v>
      </c>
      <c r="E5864" s="2">
        <v>0.66666666666666663</v>
      </c>
      <c r="F5864">
        <v>2</v>
      </c>
      <c r="G5864">
        <v>1</v>
      </c>
      <c r="H5864" t="s">
        <v>76</v>
      </c>
      <c r="I5864" t="s">
        <v>78</v>
      </c>
      <c r="J5864" s="9">
        <v>1.0416666666666667E-4</v>
      </c>
      <c r="K5864" s="9">
        <v>5.9606481481481481E-3</v>
      </c>
      <c r="L5864" s="9">
        <v>8.3333333333333339E-4</v>
      </c>
      <c r="M5864" s="9">
        <v>2.5810185185185185E-3</v>
      </c>
      <c r="N5864" s="9">
        <v>9.3749999999999997E-3</v>
      </c>
      <c r="O5864">
        <v>5</v>
      </c>
      <c r="P5864" s="6">
        <v>0.83</v>
      </c>
      <c r="Q5864" t="s">
        <v>77</v>
      </c>
      <c r="T5864">
        <v>7</v>
      </c>
      <c r="U5864" t="s">
        <v>21113</v>
      </c>
      <c r="AA5864"/>
    </row>
    <row r="5865" spans="1:27" x14ac:dyDescent="0.3">
      <c r="A5865" t="s">
        <v>5573</v>
      </c>
      <c r="B5865" t="s">
        <v>21</v>
      </c>
      <c r="C5865" s="1">
        <v>45502</v>
      </c>
      <c r="D5865" s="2">
        <v>0.68570968364197527</v>
      </c>
      <c r="E5865" s="2">
        <v>0.66666666666666663</v>
      </c>
      <c r="F5865">
        <v>5</v>
      </c>
      <c r="G5865">
        <v>1</v>
      </c>
      <c r="H5865" t="s">
        <v>76</v>
      </c>
      <c r="I5865" t="s">
        <v>78</v>
      </c>
      <c r="J5865" s="9">
        <v>1.1574074074074075E-4</v>
      </c>
      <c r="K5865" s="9">
        <v>4.8495370370370368E-3</v>
      </c>
      <c r="L5865" s="9">
        <v>0</v>
      </c>
      <c r="M5865" s="9">
        <v>1.5046296296296296E-3</v>
      </c>
      <c r="N5865" s="9">
        <v>6.3541666666666668E-3</v>
      </c>
      <c r="O5865">
        <v>5</v>
      </c>
      <c r="P5865" s="6">
        <v>0.83</v>
      </c>
      <c r="Q5865" t="s">
        <v>77</v>
      </c>
      <c r="T5865">
        <v>7</v>
      </c>
      <c r="U5865" t="s">
        <v>21113</v>
      </c>
      <c r="AA5865"/>
    </row>
    <row r="5866" spans="1:27" x14ac:dyDescent="0.3">
      <c r="A5866" t="s">
        <v>5720</v>
      </c>
      <c r="B5866" t="s">
        <v>26</v>
      </c>
      <c r="C5866" s="1">
        <v>45503</v>
      </c>
      <c r="D5866" s="2">
        <v>0.70779949845679013</v>
      </c>
      <c r="E5866" s="2">
        <v>0.66666666666666663</v>
      </c>
      <c r="F5866">
        <v>2</v>
      </c>
      <c r="G5866">
        <v>1</v>
      </c>
      <c r="H5866" t="s">
        <v>76</v>
      </c>
      <c r="I5866" t="s">
        <v>78</v>
      </c>
      <c r="J5866" s="9">
        <v>1.1574074074074075E-4</v>
      </c>
      <c r="K5866" s="9">
        <v>7.5231481481481477E-3</v>
      </c>
      <c r="L5866" s="9">
        <v>1.0763888888888889E-3</v>
      </c>
      <c r="M5866" s="9">
        <v>1.3657407407407407E-3</v>
      </c>
      <c r="N5866" s="9">
        <v>9.9652777777777778E-3</v>
      </c>
      <c r="O5866">
        <v>5</v>
      </c>
      <c r="P5866" s="6">
        <v>0.88</v>
      </c>
      <c r="Q5866" t="s">
        <v>77</v>
      </c>
      <c r="T5866">
        <v>7</v>
      </c>
      <c r="U5866" t="s">
        <v>21113</v>
      </c>
      <c r="AA5866"/>
    </row>
    <row r="5867" spans="1:27" x14ac:dyDescent="0.3">
      <c r="A5867" t="s">
        <v>5449</v>
      </c>
      <c r="B5867" t="s">
        <v>44</v>
      </c>
      <c r="C5867" s="1">
        <v>45504</v>
      </c>
      <c r="D5867" s="2">
        <v>0.68982550154320987</v>
      </c>
      <c r="E5867" s="2">
        <v>0.66666666666666663</v>
      </c>
      <c r="F5867">
        <v>1</v>
      </c>
      <c r="G5867">
        <v>1</v>
      </c>
      <c r="H5867" t="s">
        <v>76</v>
      </c>
      <c r="I5867" t="s">
        <v>78</v>
      </c>
      <c r="J5867" s="9">
        <v>3.2407407407407406E-4</v>
      </c>
      <c r="K5867" s="9">
        <v>5.1504629629629626E-3</v>
      </c>
      <c r="L5867" s="9">
        <v>8.4490740740740739E-4</v>
      </c>
      <c r="M5867" s="9">
        <v>1.6087962962962963E-3</v>
      </c>
      <c r="N5867" s="9">
        <v>7.6041666666666671E-3</v>
      </c>
      <c r="O5867">
        <v>5</v>
      </c>
      <c r="P5867" s="6">
        <v>0.93</v>
      </c>
      <c r="Q5867" t="s">
        <v>77</v>
      </c>
      <c r="T5867">
        <v>7</v>
      </c>
      <c r="U5867" t="s">
        <v>21113</v>
      </c>
      <c r="AA5867"/>
    </row>
    <row r="5868" spans="1:27" x14ac:dyDescent="0.3">
      <c r="A5868" t="s">
        <v>5947</v>
      </c>
      <c r="B5868" t="s">
        <v>39</v>
      </c>
      <c r="C5868" s="1">
        <v>45504</v>
      </c>
      <c r="D5868" s="2">
        <v>0.7083207947530864</v>
      </c>
      <c r="E5868" s="2">
        <v>0.66666666666666663</v>
      </c>
      <c r="F5868">
        <v>4</v>
      </c>
      <c r="G5868">
        <v>1</v>
      </c>
      <c r="H5868" t="s">
        <v>76</v>
      </c>
      <c r="I5868" t="s">
        <v>78</v>
      </c>
      <c r="J5868" s="9">
        <v>2.3148148148148147E-5</v>
      </c>
      <c r="K5868" s="9">
        <v>4.8842592592592592E-3</v>
      </c>
      <c r="L5868" s="9">
        <v>1.0185185185185184E-3</v>
      </c>
      <c r="M5868" s="9">
        <v>2.6967592592592594E-3</v>
      </c>
      <c r="N5868" s="9">
        <v>8.5995370370370375E-3</v>
      </c>
      <c r="O5868">
        <v>5</v>
      </c>
      <c r="P5868" s="6">
        <v>0.98</v>
      </c>
      <c r="Q5868" t="s">
        <v>77</v>
      </c>
      <c r="T5868">
        <v>7</v>
      </c>
      <c r="U5868" t="s">
        <v>21113</v>
      </c>
      <c r="AA5868"/>
    </row>
    <row r="5869" spans="1:27" x14ac:dyDescent="0.3">
      <c r="A5869" t="s">
        <v>5578</v>
      </c>
      <c r="B5869" t="s">
        <v>21</v>
      </c>
      <c r="C5869" s="1">
        <v>45506</v>
      </c>
      <c r="D5869" s="2">
        <v>0.66976222993827161</v>
      </c>
      <c r="E5869" s="2">
        <v>0.66666666666666663</v>
      </c>
      <c r="F5869">
        <v>5</v>
      </c>
      <c r="G5869">
        <v>1</v>
      </c>
      <c r="H5869" t="s">
        <v>76</v>
      </c>
      <c r="I5869" t="s">
        <v>78</v>
      </c>
      <c r="J5869" s="9">
        <v>1.273148148148148E-4</v>
      </c>
      <c r="K5869" s="9">
        <v>2.9166666666666668E-3</v>
      </c>
      <c r="L5869" s="9">
        <v>8.1018518518518516E-4</v>
      </c>
      <c r="M5869" s="9">
        <v>2.4074074074074076E-3</v>
      </c>
      <c r="N5869" s="9">
        <v>6.1342592592592594E-3</v>
      </c>
      <c r="O5869">
        <v>5</v>
      </c>
      <c r="P5869" s="6">
        <v>0.94</v>
      </c>
      <c r="Q5869" t="s">
        <v>77</v>
      </c>
      <c r="T5869">
        <v>8</v>
      </c>
      <c r="U5869" t="s">
        <v>21114</v>
      </c>
      <c r="AA5869"/>
    </row>
    <row r="5870" spans="1:27" x14ac:dyDescent="0.3">
      <c r="A5870" t="s">
        <v>5581</v>
      </c>
      <c r="B5870" t="s">
        <v>7</v>
      </c>
      <c r="C5870" s="1">
        <v>45518</v>
      </c>
      <c r="D5870" s="2">
        <v>0.69758653549382721</v>
      </c>
      <c r="E5870" s="2">
        <v>0.66666666666666663</v>
      </c>
      <c r="F5870">
        <v>5</v>
      </c>
      <c r="G5870">
        <v>1</v>
      </c>
      <c r="H5870" t="s">
        <v>76</v>
      </c>
      <c r="I5870" t="s">
        <v>78</v>
      </c>
      <c r="J5870" s="9">
        <v>9.2592592592592588E-5</v>
      </c>
      <c r="K5870" s="9">
        <v>7.4305555555555557E-3</v>
      </c>
      <c r="L5870" s="9">
        <v>1.0416666666666667E-4</v>
      </c>
      <c r="M5870" s="9">
        <v>1.6203703703703703E-3</v>
      </c>
      <c r="N5870" s="9">
        <v>9.1550925925925931E-3</v>
      </c>
      <c r="O5870">
        <v>5</v>
      </c>
      <c r="P5870" s="6">
        <v>0.99</v>
      </c>
      <c r="Q5870" t="s">
        <v>77</v>
      </c>
      <c r="T5870">
        <v>8</v>
      </c>
      <c r="U5870" t="s">
        <v>21114</v>
      </c>
      <c r="AA5870"/>
    </row>
    <row r="5871" spans="1:27" x14ac:dyDescent="0.3">
      <c r="A5871" t="s">
        <v>5840</v>
      </c>
      <c r="B5871" t="s">
        <v>26</v>
      </c>
      <c r="C5871" s="1">
        <v>45523</v>
      </c>
      <c r="D5871" s="2">
        <v>0.69184618055555558</v>
      </c>
      <c r="E5871" s="2">
        <v>0.66666666666666663</v>
      </c>
      <c r="F5871">
        <v>3</v>
      </c>
      <c r="G5871">
        <v>1</v>
      </c>
      <c r="H5871" t="s">
        <v>76</v>
      </c>
      <c r="I5871" t="s">
        <v>78</v>
      </c>
      <c r="J5871" s="9">
        <v>6.9444444444444444E-5</v>
      </c>
      <c r="K5871" s="9">
        <v>4.6990740740740743E-3</v>
      </c>
      <c r="L5871" s="9">
        <v>8.1018518518518516E-5</v>
      </c>
      <c r="M5871" s="9">
        <v>2.5925925925925925E-3</v>
      </c>
      <c r="N5871" s="9">
        <v>7.3726851851851852E-3</v>
      </c>
      <c r="O5871">
        <v>5</v>
      </c>
      <c r="P5871" s="6">
        <v>0.87</v>
      </c>
      <c r="Q5871" t="s">
        <v>77</v>
      </c>
      <c r="T5871">
        <v>8</v>
      </c>
      <c r="U5871" t="s">
        <v>21114</v>
      </c>
      <c r="AA5871"/>
    </row>
    <row r="5872" spans="1:27" x14ac:dyDescent="0.3">
      <c r="A5872" t="s">
        <v>5842</v>
      </c>
      <c r="B5872" t="s">
        <v>26</v>
      </c>
      <c r="C5872" s="1">
        <v>45525</v>
      </c>
      <c r="D5872" s="2">
        <v>0.70527125771604937</v>
      </c>
      <c r="E5872" s="2">
        <v>0.66666666666666663</v>
      </c>
      <c r="F5872">
        <v>3</v>
      </c>
      <c r="G5872">
        <v>1</v>
      </c>
      <c r="H5872" t="s">
        <v>76</v>
      </c>
      <c r="I5872" t="s">
        <v>78</v>
      </c>
      <c r="J5872" s="9">
        <v>2.3148148148148147E-5</v>
      </c>
      <c r="K5872" s="9">
        <v>5.9722222222222225E-3</v>
      </c>
      <c r="L5872" s="9">
        <v>1.1226851851851851E-3</v>
      </c>
      <c r="M5872" s="9">
        <v>1.3541666666666667E-3</v>
      </c>
      <c r="N5872" s="9">
        <v>8.4490740740740741E-3</v>
      </c>
      <c r="O5872">
        <v>5</v>
      </c>
      <c r="P5872" s="6">
        <v>0.93</v>
      </c>
      <c r="Q5872" t="s">
        <v>77</v>
      </c>
      <c r="T5872">
        <v>8</v>
      </c>
      <c r="U5872" t="s">
        <v>21114</v>
      </c>
      <c r="AA5872"/>
    </row>
    <row r="5873" spans="1:27" x14ac:dyDescent="0.3">
      <c r="A5873" t="s">
        <v>5845</v>
      </c>
      <c r="B5873" t="s">
        <v>7</v>
      </c>
      <c r="C5873" s="1">
        <v>45537</v>
      </c>
      <c r="D5873" s="2">
        <v>0.69007233796296297</v>
      </c>
      <c r="E5873" s="2">
        <v>0.66666666666666663</v>
      </c>
      <c r="F5873">
        <v>3</v>
      </c>
      <c r="G5873">
        <v>1</v>
      </c>
      <c r="H5873" t="s">
        <v>76</v>
      </c>
      <c r="I5873" t="s">
        <v>78</v>
      </c>
      <c r="J5873" s="9">
        <v>8.1018518518518516E-5</v>
      </c>
      <c r="K5873" s="9">
        <v>3.6689814814814814E-3</v>
      </c>
      <c r="L5873" s="9">
        <v>3.3564814814814812E-4</v>
      </c>
      <c r="M5873" s="9">
        <v>1.7939814814814815E-3</v>
      </c>
      <c r="N5873" s="9">
        <v>5.7986111111111112E-3</v>
      </c>
      <c r="O5873">
        <v>5</v>
      </c>
      <c r="P5873" s="6">
        <v>0.9</v>
      </c>
      <c r="Q5873" t="s">
        <v>77</v>
      </c>
      <c r="T5873">
        <v>9</v>
      </c>
      <c r="U5873" t="s">
        <v>21119</v>
      </c>
      <c r="AA5873"/>
    </row>
    <row r="5874" spans="1:27" x14ac:dyDescent="0.3">
      <c r="A5874" t="s">
        <v>5846</v>
      </c>
      <c r="B5874" t="s">
        <v>21</v>
      </c>
      <c r="C5874" s="1">
        <v>45538</v>
      </c>
      <c r="D5874" s="2">
        <v>0.70544745370370365</v>
      </c>
      <c r="E5874" s="2">
        <v>0.66666666666666663</v>
      </c>
      <c r="F5874">
        <v>3</v>
      </c>
      <c r="G5874">
        <v>1</v>
      </c>
      <c r="H5874" t="s">
        <v>76</v>
      </c>
      <c r="I5874" t="s">
        <v>78</v>
      </c>
      <c r="J5874" s="9">
        <v>3.4722222222222222E-5</v>
      </c>
      <c r="K5874" s="9">
        <v>3.2407407407407406E-3</v>
      </c>
      <c r="L5874" s="9">
        <v>8.3333333333333339E-4</v>
      </c>
      <c r="M5874" s="9">
        <v>1.1805555555555556E-3</v>
      </c>
      <c r="N5874" s="9">
        <v>5.2546296296296299E-3</v>
      </c>
      <c r="O5874">
        <v>5</v>
      </c>
      <c r="P5874" s="6">
        <v>0.86</v>
      </c>
      <c r="Q5874" t="s">
        <v>77</v>
      </c>
      <c r="T5874">
        <v>9</v>
      </c>
      <c r="U5874" t="s">
        <v>21119</v>
      </c>
      <c r="AA5874"/>
    </row>
    <row r="5875" spans="1:27" x14ac:dyDescent="0.3">
      <c r="A5875" t="s">
        <v>5847</v>
      </c>
      <c r="B5875" t="s">
        <v>7</v>
      </c>
      <c r="C5875" s="1">
        <v>45541</v>
      </c>
      <c r="D5875" s="2">
        <v>0.67948942901234566</v>
      </c>
      <c r="E5875" s="2">
        <v>0.66666666666666663</v>
      </c>
      <c r="F5875">
        <v>3</v>
      </c>
      <c r="G5875">
        <v>1</v>
      </c>
      <c r="H5875" t="s">
        <v>76</v>
      </c>
      <c r="I5875" t="s">
        <v>78</v>
      </c>
      <c r="J5875" s="9">
        <v>1.273148148148148E-4</v>
      </c>
      <c r="K5875" s="9">
        <v>6.4467592592592588E-3</v>
      </c>
      <c r="L5875" s="9">
        <v>8.2175925925925927E-4</v>
      </c>
      <c r="M5875" s="9">
        <v>1.25E-3</v>
      </c>
      <c r="N5875" s="9">
        <v>8.518518518518519E-3</v>
      </c>
      <c r="O5875">
        <v>5</v>
      </c>
      <c r="P5875" s="6">
        <v>0.97</v>
      </c>
      <c r="Q5875" t="s">
        <v>77</v>
      </c>
      <c r="T5875">
        <v>9</v>
      </c>
      <c r="U5875" t="s">
        <v>21119</v>
      </c>
      <c r="AA5875"/>
    </row>
    <row r="5876" spans="1:27" x14ac:dyDescent="0.3">
      <c r="A5876" t="s">
        <v>5459</v>
      </c>
      <c r="B5876" t="s">
        <v>21</v>
      </c>
      <c r="C5876" s="1">
        <v>45543</v>
      </c>
      <c r="D5876" s="2">
        <v>0.67138804012345676</v>
      </c>
      <c r="E5876" s="2">
        <v>0.66666666666666663</v>
      </c>
      <c r="F5876">
        <v>1</v>
      </c>
      <c r="G5876">
        <v>1</v>
      </c>
      <c r="H5876" t="s">
        <v>76</v>
      </c>
      <c r="I5876" t="s">
        <v>78</v>
      </c>
      <c r="J5876" s="9">
        <v>4.6296296296296294E-5</v>
      </c>
      <c r="K5876" s="9">
        <v>4.4791666666666669E-3</v>
      </c>
      <c r="L5876" s="9">
        <v>1.0416666666666667E-3</v>
      </c>
      <c r="M5876" s="9">
        <v>2.7199074074074074E-3</v>
      </c>
      <c r="N5876" s="9">
        <v>8.2407407407407412E-3</v>
      </c>
      <c r="O5876">
        <v>5</v>
      </c>
      <c r="P5876" s="6">
        <v>0.9</v>
      </c>
      <c r="Q5876" t="s">
        <v>77</v>
      </c>
      <c r="T5876">
        <v>9</v>
      </c>
      <c r="U5876" t="s">
        <v>21119</v>
      </c>
      <c r="AA5876"/>
    </row>
    <row r="5877" spans="1:27" x14ac:dyDescent="0.3">
      <c r="A5877" t="s">
        <v>5586</v>
      </c>
      <c r="B5877" t="s">
        <v>44</v>
      </c>
      <c r="C5877" s="1">
        <v>45544</v>
      </c>
      <c r="D5877" s="2">
        <v>0.70232889660493825</v>
      </c>
      <c r="E5877" s="2">
        <v>0.66666666666666663</v>
      </c>
      <c r="F5877">
        <v>5</v>
      </c>
      <c r="G5877">
        <v>1</v>
      </c>
      <c r="H5877" t="s">
        <v>76</v>
      </c>
      <c r="I5877" t="s">
        <v>78</v>
      </c>
      <c r="J5877" s="9">
        <v>8.1018518518518516E-5</v>
      </c>
      <c r="K5877" s="9">
        <v>7.3148148148148148E-3</v>
      </c>
      <c r="L5877" s="9">
        <v>6.134259259259259E-4</v>
      </c>
      <c r="M5877" s="9">
        <v>2.685185185185185E-3</v>
      </c>
      <c r="N5877" s="9">
        <v>1.0613425925925925E-2</v>
      </c>
      <c r="O5877">
        <v>5</v>
      </c>
      <c r="P5877" s="6">
        <v>0.87</v>
      </c>
      <c r="Q5877" t="s">
        <v>77</v>
      </c>
      <c r="T5877">
        <v>9</v>
      </c>
      <c r="U5877" t="s">
        <v>21119</v>
      </c>
      <c r="AA5877"/>
    </row>
    <row r="5878" spans="1:27" x14ac:dyDescent="0.3">
      <c r="A5878" t="s">
        <v>5729</v>
      </c>
      <c r="B5878" t="s">
        <v>31</v>
      </c>
      <c r="C5878" s="1">
        <v>45551</v>
      </c>
      <c r="D5878" s="2">
        <v>0.68441882716049385</v>
      </c>
      <c r="E5878" s="2">
        <v>0.66666666666666663</v>
      </c>
      <c r="F5878">
        <v>2</v>
      </c>
      <c r="G5878">
        <v>1</v>
      </c>
      <c r="H5878" t="s">
        <v>76</v>
      </c>
      <c r="I5878" t="s">
        <v>78</v>
      </c>
      <c r="J5878" s="9">
        <v>2.199074074074074E-4</v>
      </c>
      <c r="K5878" s="9">
        <v>2.8587962962962963E-3</v>
      </c>
      <c r="L5878" s="9">
        <v>1.9675925925925926E-4</v>
      </c>
      <c r="M5878" s="9">
        <v>1.8518518518518519E-3</v>
      </c>
      <c r="N5878" s="9">
        <v>4.9074074074074072E-3</v>
      </c>
      <c r="O5878">
        <v>5</v>
      </c>
      <c r="P5878" s="6">
        <v>0.93</v>
      </c>
      <c r="Q5878" t="s">
        <v>77</v>
      </c>
      <c r="T5878">
        <v>9</v>
      </c>
      <c r="U5878" t="s">
        <v>21119</v>
      </c>
      <c r="AA5878"/>
    </row>
    <row r="5879" spans="1:27" x14ac:dyDescent="0.3">
      <c r="A5879" t="s">
        <v>5730</v>
      </c>
      <c r="B5879" t="s">
        <v>31</v>
      </c>
      <c r="C5879" s="1">
        <v>45552</v>
      </c>
      <c r="D5879" s="2">
        <v>0.68008560956790121</v>
      </c>
      <c r="E5879" s="2">
        <v>0.66666666666666663</v>
      </c>
      <c r="F5879">
        <v>2</v>
      </c>
      <c r="G5879">
        <v>1</v>
      </c>
      <c r="H5879" t="s">
        <v>76</v>
      </c>
      <c r="I5879" t="s">
        <v>78</v>
      </c>
      <c r="J5879" s="9">
        <v>5.7870370370370373E-5</v>
      </c>
      <c r="K5879" s="9">
        <v>2.5000000000000001E-3</v>
      </c>
      <c r="L5879" s="9">
        <v>4.9768518518518521E-4</v>
      </c>
      <c r="M5879" s="9">
        <v>1.5972222222222223E-3</v>
      </c>
      <c r="N5879" s="9">
        <v>4.5949074074074078E-3</v>
      </c>
      <c r="O5879">
        <v>5</v>
      </c>
      <c r="P5879" s="6">
        <v>0.98</v>
      </c>
      <c r="Q5879" t="s">
        <v>77</v>
      </c>
      <c r="T5879">
        <v>9</v>
      </c>
      <c r="U5879" t="s">
        <v>21119</v>
      </c>
      <c r="AA5879"/>
    </row>
    <row r="5880" spans="1:27" x14ac:dyDescent="0.3">
      <c r="A5880" t="s">
        <v>5465</v>
      </c>
      <c r="B5880" t="s">
        <v>35</v>
      </c>
      <c r="C5880" s="1">
        <v>45552</v>
      </c>
      <c r="D5880" s="2">
        <v>0.6972277006172839</v>
      </c>
      <c r="E5880" s="2">
        <v>0.66666666666666663</v>
      </c>
      <c r="F5880">
        <v>1</v>
      </c>
      <c r="G5880">
        <v>1</v>
      </c>
      <c r="H5880" t="s">
        <v>76</v>
      </c>
      <c r="I5880" t="s">
        <v>78</v>
      </c>
      <c r="J5880" s="9">
        <v>5.7870370370370373E-5</v>
      </c>
      <c r="K5880" s="9">
        <v>3.7962962962962963E-3</v>
      </c>
      <c r="L5880" s="9">
        <v>3.4722222222222222E-5</v>
      </c>
      <c r="M5880" s="9">
        <v>2.6157407407407405E-3</v>
      </c>
      <c r="N5880" s="9">
        <v>6.4467592592592588E-3</v>
      </c>
      <c r="O5880">
        <v>5</v>
      </c>
      <c r="P5880" s="6">
        <v>0.96</v>
      </c>
      <c r="Q5880" t="s">
        <v>77</v>
      </c>
      <c r="T5880">
        <v>9</v>
      </c>
      <c r="U5880" t="s">
        <v>21119</v>
      </c>
      <c r="AA5880"/>
    </row>
    <row r="5881" spans="1:27" x14ac:dyDescent="0.3">
      <c r="A5881" t="s">
        <v>5959</v>
      </c>
      <c r="B5881" t="s">
        <v>39</v>
      </c>
      <c r="C5881" s="1">
        <v>45553</v>
      </c>
      <c r="D5881" s="2">
        <v>0.67763734567901235</v>
      </c>
      <c r="E5881" s="2">
        <v>0.66666666666666663</v>
      </c>
      <c r="F5881">
        <v>4</v>
      </c>
      <c r="G5881">
        <v>1</v>
      </c>
      <c r="H5881" t="s">
        <v>76</v>
      </c>
      <c r="I5881" t="s">
        <v>78</v>
      </c>
      <c r="J5881" s="9">
        <v>1.3888888888888889E-4</v>
      </c>
      <c r="K5881" s="9">
        <v>2.488425925925926E-3</v>
      </c>
      <c r="L5881" s="9">
        <v>9.6064814814814819E-4</v>
      </c>
      <c r="M5881" s="9">
        <v>1.2962962962962963E-3</v>
      </c>
      <c r="N5881" s="9">
        <v>4.7453703703703703E-3</v>
      </c>
      <c r="O5881">
        <v>5</v>
      </c>
      <c r="P5881" s="6">
        <v>0.81</v>
      </c>
      <c r="Q5881" t="s">
        <v>77</v>
      </c>
      <c r="T5881">
        <v>9</v>
      </c>
      <c r="U5881" t="s">
        <v>21119</v>
      </c>
      <c r="AA5881"/>
    </row>
    <row r="5882" spans="1:27" x14ac:dyDescent="0.3">
      <c r="A5882" t="s">
        <v>5960</v>
      </c>
      <c r="B5882" t="s">
        <v>26</v>
      </c>
      <c r="C5882" s="1">
        <v>45554</v>
      </c>
      <c r="D5882" s="2">
        <v>0.67427816358024695</v>
      </c>
      <c r="E5882" s="2">
        <v>0.66666666666666663</v>
      </c>
      <c r="F5882">
        <v>4</v>
      </c>
      <c r="G5882">
        <v>1</v>
      </c>
      <c r="H5882" t="s">
        <v>76</v>
      </c>
      <c r="I5882" t="s">
        <v>78</v>
      </c>
      <c r="J5882" s="9">
        <v>4.6296296296296294E-5</v>
      </c>
      <c r="K5882" s="9">
        <v>4.0740740740740737E-3</v>
      </c>
      <c r="L5882" s="9">
        <v>7.291666666666667E-4</v>
      </c>
      <c r="M5882" s="9">
        <v>1.3194444444444445E-3</v>
      </c>
      <c r="N5882" s="9">
        <v>6.122685185185185E-3</v>
      </c>
      <c r="O5882">
        <v>5</v>
      </c>
      <c r="P5882" s="6">
        <v>0.9</v>
      </c>
      <c r="Q5882" t="s">
        <v>77</v>
      </c>
      <c r="T5882">
        <v>9</v>
      </c>
      <c r="U5882" t="s">
        <v>21119</v>
      </c>
      <c r="AA5882"/>
    </row>
    <row r="5883" spans="1:27" x14ac:dyDescent="0.3">
      <c r="A5883" t="s">
        <v>5851</v>
      </c>
      <c r="B5883" t="s">
        <v>44</v>
      </c>
      <c r="C5883" s="1">
        <v>45555</v>
      </c>
      <c r="D5883" s="2">
        <v>0.68383221450617282</v>
      </c>
      <c r="E5883" s="2">
        <v>0.66666666666666663</v>
      </c>
      <c r="F5883">
        <v>3</v>
      </c>
      <c r="G5883">
        <v>1</v>
      </c>
      <c r="H5883" t="s">
        <v>76</v>
      </c>
      <c r="I5883" t="s">
        <v>78</v>
      </c>
      <c r="J5883" s="9">
        <v>3.4722222222222222E-5</v>
      </c>
      <c r="K5883" s="9">
        <v>2.4652777777777776E-3</v>
      </c>
      <c r="L5883" s="9">
        <v>1.1574074074074073E-3</v>
      </c>
      <c r="M5883" s="9">
        <v>1.25E-3</v>
      </c>
      <c r="N5883" s="9">
        <v>4.8726851851851848E-3</v>
      </c>
      <c r="O5883">
        <v>5</v>
      </c>
      <c r="P5883" s="6">
        <v>0.95</v>
      </c>
      <c r="Q5883" t="s">
        <v>77</v>
      </c>
      <c r="T5883">
        <v>9</v>
      </c>
      <c r="U5883" t="s">
        <v>21119</v>
      </c>
      <c r="AA5883"/>
    </row>
    <row r="5884" spans="1:27" x14ac:dyDescent="0.3">
      <c r="A5884" t="s">
        <v>5853</v>
      </c>
      <c r="B5884" t="s">
        <v>31</v>
      </c>
      <c r="C5884" s="1">
        <v>45561</v>
      </c>
      <c r="D5884" s="2">
        <v>0.69559432870370375</v>
      </c>
      <c r="E5884" s="2">
        <v>0.66666666666666663</v>
      </c>
      <c r="F5884">
        <v>3</v>
      </c>
      <c r="G5884">
        <v>1</v>
      </c>
      <c r="H5884" t="s">
        <v>76</v>
      </c>
      <c r="I5884" t="s">
        <v>78</v>
      </c>
      <c r="J5884" s="9">
        <v>8.1018518518518516E-5</v>
      </c>
      <c r="K5884" s="9">
        <v>2.5925925925925925E-3</v>
      </c>
      <c r="L5884" s="9">
        <v>4.3981481481481481E-4</v>
      </c>
      <c r="M5884" s="9">
        <v>2.2685185185185187E-3</v>
      </c>
      <c r="N5884" s="9">
        <v>5.3009259259259259E-3</v>
      </c>
      <c r="O5884">
        <v>5</v>
      </c>
      <c r="P5884" s="6">
        <v>0.91</v>
      </c>
      <c r="Q5884" t="s">
        <v>77</v>
      </c>
      <c r="T5884">
        <v>9</v>
      </c>
      <c r="U5884" t="s">
        <v>21119</v>
      </c>
      <c r="AA5884"/>
    </row>
    <row r="5885" spans="1:27" x14ac:dyDescent="0.3">
      <c r="A5885" t="s">
        <v>5469</v>
      </c>
      <c r="B5885" t="s">
        <v>14</v>
      </c>
      <c r="C5885" s="1">
        <v>45568</v>
      </c>
      <c r="D5885" s="2">
        <v>0.69148341049382711</v>
      </c>
      <c r="E5885" s="2">
        <v>0.66666666666666663</v>
      </c>
      <c r="F5885">
        <v>1</v>
      </c>
      <c r="G5885">
        <v>1</v>
      </c>
      <c r="H5885" t="s">
        <v>76</v>
      </c>
      <c r="I5885" t="s">
        <v>78</v>
      </c>
      <c r="J5885" s="9">
        <v>9.2592592592592588E-5</v>
      </c>
      <c r="K5885" s="9">
        <v>2.7893518518518519E-3</v>
      </c>
      <c r="L5885" s="9">
        <v>9.0277777777777774E-4</v>
      </c>
      <c r="M5885" s="9">
        <v>1.6319444444444445E-3</v>
      </c>
      <c r="N5885" s="9">
        <v>5.324074074074074E-3</v>
      </c>
      <c r="O5885">
        <v>5</v>
      </c>
      <c r="P5885" s="6">
        <v>0.9</v>
      </c>
      <c r="Q5885" t="s">
        <v>77</v>
      </c>
      <c r="T5885">
        <v>10</v>
      </c>
      <c r="U5885" t="s">
        <v>21117</v>
      </c>
      <c r="AA5885"/>
    </row>
    <row r="5886" spans="1:27" x14ac:dyDescent="0.3">
      <c r="A5886" t="s">
        <v>5736</v>
      </c>
      <c r="B5886" t="s">
        <v>7</v>
      </c>
      <c r="C5886" s="1">
        <v>45569</v>
      </c>
      <c r="D5886" s="2">
        <v>0.69748398919753085</v>
      </c>
      <c r="E5886" s="2">
        <v>0.66666666666666663</v>
      </c>
      <c r="F5886">
        <v>2</v>
      </c>
      <c r="G5886">
        <v>1</v>
      </c>
      <c r="H5886" t="s">
        <v>76</v>
      </c>
      <c r="I5886" t="s">
        <v>78</v>
      </c>
      <c r="J5886" s="9">
        <v>9.2592592592592588E-5</v>
      </c>
      <c r="K5886" s="9">
        <v>6.7708333333333336E-3</v>
      </c>
      <c r="L5886" s="9">
        <v>3.4722222222222224E-4</v>
      </c>
      <c r="M5886" s="9">
        <v>2.3032407407407407E-3</v>
      </c>
      <c r="N5886" s="9">
        <v>9.4212962962962957E-3</v>
      </c>
      <c r="O5886">
        <v>5</v>
      </c>
      <c r="P5886" s="6">
        <v>0.99</v>
      </c>
      <c r="Q5886" t="s">
        <v>77</v>
      </c>
      <c r="T5886">
        <v>10</v>
      </c>
      <c r="U5886" t="s">
        <v>21117</v>
      </c>
      <c r="AA5886"/>
    </row>
    <row r="5887" spans="1:27" x14ac:dyDescent="0.3">
      <c r="A5887" t="s">
        <v>5594</v>
      </c>
      <c r="B5887" t="s">
        <v>7</v>
      </c>
      <c r="C5887" s="1">
        <v>45570</v>
      </c>
      <c r="D5887" s="2">
        <v>0.70251558641975309</v>
      </c>
      <c r="E5887" s="2">
        <v>0.66666666666666663</v>
      </c>
      <c r="F5887">
        <v>5</v>
      </c>
      <c r="G5887">
        <v>1</v>
      </c>
      <c r="H5887" t="s">
        <v>76</v>
      </c>
      <c r="I5887" t="s">
        <v>78</v>
      </c>
      <c r="J5887" s="9">
        <v>5.7870370370370373E-5</v>
      </c>
      <c r="K5887" s="9">
        <v>3.7731481481481483E-3</v>
      </c>
      <c r="L5887" s="9">
        <v>1.0763888888888889E-3</v>
      </c>
      <c r="M5887" s="9">
        <v>1.8981481481481482E-3</v>
      </c>
      <c r="N5887" s="9">
        <v>6.7476851851851856E-3</v>
      </c>
      <c r="O5887">
        <v>5</v>
      </c>
      <c r="P5887" s="6">
        <v>0.85</v>
      </c>
      <c r="Q5887" t="s">
        <v>77</v>
      </c>
      <c r="T5887">
        <v>10</v>
      </c>
      <c r="U5887" t="s">
        <v>21117</v>
      </c>
      <c r="AA5887"/>
    </row>
    <row r="5888" spans="1:27" x14ac:dyDescent="0.3">
      <c r="A5888" t="s">
        <v>5964</v>
      </c>
      <c r="B5888" t="s">
        <v>26</v>
      </c>
      <c r="C5888" s="1">
        <v>45574</v>
      </c>
      <c r="D5888" s="2">
        <v>0.67374336419753089</v>
      </c>
      <c r="E5888" s="2">
        <v>0.66666666666666663</v>
      </c>
      <c r="F5888">
        <v>4</v>
      </c>
      <c r="G5888">
        <v>1</v>
      </c>
      <c r="H5888" t="s">
        <v>76</v>
      </c>
      <c r="I5888" t="s">
        <v>78</v>
      </c>
      <c r="J5888" s="9">
        <v>3.1250000000000001E-4</v>
      </c>
      <c r="K5888" s="9">
        <v>5.347222222222222E-3</v>
      </c>
      <c r="L5888" s="9">
        <v>8.1018518518518516E-4</v>
      </c>
      <c r="M5888" s="9">
        <v>1.4699074074074074E-3</v>
      </c>
      <c r="N5888" s="9">
        <v>7.6273148148148151E-3</v>
      </c>
      <c r="O5888">
        <v>5</v>
      </c>
      <c r="P5888" s="6">
        <v>1</v>
      </c>
      <c r="Q5888" t="s">
        <v>77</v>
      </c>
      <c r="T5888">
        <v>10</v>
      </c>
      <c r="U5888" t="s">
        <v>21117</v>
      </c>
      <c r="AA5888"/>
    </row>
    <row r="5889" spans="1:27" x14ac:dyDescent="0.3">
      <c r="A5889" t="s">
        <v>5595</v>
      </c>
      <c r="B5889" t="s">
        <v>35</v>
      </c>
      <c r="C5889" s="1">
        <v>45574</v>
      </c>
      <c r="D5889" s="2">
        <v>0.68068618827160499</v>
      </c>
      <c r="E5889" s="2">
        <v>0.66666666666666663</v>
      </c>
      <c r="F5889">
        <v>5</v>
      </c>
      <c r="G5889">
        <v>1</v>
      </c>
      <c r="H5889" t="s">
        <v>76</v>
      </c>
      <c r="I5889" t="s">
        <v>78</v>
      </c>
      <c r="J5889" s="9">
        <v>2.0833333333333335E-4</v>
      </c>
      <c r="K5889" s="9">
        <v>4.7453703703703703E-3</v>
      </c>
      <c r="L5889" s="9">
        <v>1.8518518518518518E-4</v>
      </c>
      <c r="M5889" s="9">
        <v>1.8865740740740742E-3</v>
      </c>
      <c r="N5889" s="9">
        <v>6.8171296296296296E-3</v>
      </c>
      <c r="O5889">
        <v>5</v>
      </c>
      <c r="P5889" s="6">
        <v>0.83</v>
      </c>
      <c r="Q5889" t="s">
        <v>77</v>
      </c>
      <c r="T5889">
        <v>10</v>
      </c>
      <c r="U5889" t="s">
        <v>21117</v>
      </c>
      <c r="AA5889"/>
    </row>
    <row r="5890" spans="1:27" x14ac:dyDescent="0.3">
      <c r="A5890" t="s">
        <v>5597</v>
      </c>
      <c r="B5890" t="s">
        <v>14</v>
      </c>
      <c r="C5890" s="1">
        <v>45576</v>
      </c>
      <c r="D5890" s="2">
        <v>0.69195991512345678</v>
      </c>
      <c r="E5890" s="2">
        <v>0.66666666666666663</v>
      </c>
      <c r="F5890">
        <v>5</v>
      </c>
      <c r="G5890">
        <v>1</v>
      </c>
      <c r="H5890" t="s">
        <v>76</v>
      </c>
      <c r="I5890" t="s">
        <v>78</v>
      </c>
      <c r="J5890" s="9">
        <v>4.0509259259259258E-4</v>
      </c>
      <c r="K5890" s="9">
        <v>2.673611111111111E-3</v>
      </c>
      <c r="L5890" s="9">
        <v>8.564814814814815E-4</v>
      </c>
      <c r="M5890" s="9">
        <v>2.1296296296296298E-3</v>
      </c>
      <c r="N5890" s="9">
        <v>5.6597222222222222E-3</v>
      </c>
      <c r="O5890">
        <v>5</v>
      </c>
      <c r="P5890" s="6">
        <v>0.94</v>
      </c>
      <c r="Q5890" t="s">
        <v>77</v>
      </c>
      <c r="T5890">
        <v>10</v>
      </c>
      <c r="U5890" t="s">
        <v>21117</v>
      </c>
      <c r="AA5890"/>
    </row>
    <row r="5891" spans="1:27" x14ac:dyDescent="0.3">
      <c r="A5891" t="s">
        <v>5857</v>
      </c>
      <c r="B5891" t="s">
        <v>31</v>
      </c>
      <c r="C5891" s="1">
        <v>45579</v>
      </c>
      <c r="D5891" s="2">
        <v>0.66890937500000003</v>
      </c>
      <c r="E5891" s="2">
        <v>0.66666666666666663</v>
      </c>
      <c r="F5891">
        <v>3</v>
      </c>
      <c r="G5891">
        <v>1</v>
      </c>
      <c r="H5891" t="s">
        <v>76</v>
      </c>
      <c r="I5891" t="s">
        <v>78</v>
      </c>
      <c r="J5891" s="9">
        <v>3.4722222222222222E-5</v>
      </c>
      <c r="K5891" s="9">
        <v>6.2384259259259259E-3</v>
      </c>
      <c r="L5891" s="9">
        <v>9.0277777777777774E-4</v>
      </c>
      <c r="M5891" s="9">
        <v>1.8749999999999999E-3</v>
      </c>
      <c r="N5891" s="9">
        <v>9.0162037037037034E-3</v>
      </c>
      <c r="O5891">
        <v>5</v>
      </c>
      <c r="P5891" s="6">
        <v>0.93</v>
      </c>
      <c r="Q5891" t="s">
        <v>77</v>
      </c>
      <c r="T5891">
        <v>10</v>
      </c>
      <c r="U5891" t="s">
        <v>21117</v>
      </c>
      <c r="AA5891"/>
    </row>
    <row r="5892" spans="1:27" x14ac:dyDescent="0.3">
      <c r="A5892" t="s">
        <v>5970</v>
      </c>
      <c r="B5892" t="s">
        <v>26</v>
      </c>
      <c r="C5892" s="1">
        <v>45586</v>
      </c>
      <c r="D5892" s="2">
        <v>0.67620625000000001</v>
      </c>
      <c r="E5892" s="2">
        <v>0.66666666666666663</v>
      </c>
      <c r="F5892">
        <v>4</v>
      </c>
      <c r="G5892">
        <v>1</v>
      </c>
      <c r="H5892" t="s">
        <v>76</v>
      </c>
      <c r="I5892" t="s">
        <v>78</v>
      </c>
      <c r="J5892" s="9">
        <v>1.273148148148148E-4</v>
      </c>
      <c r="K5892" s="9">
        <v>7.0949074074074074E-3</v>
      </c>
      <c r="L5892" s="9">
        <v>4.5138888888888887E-4</v>
      </c>
      <c r="M5892" s="9">
        <v>2.4305555555555556E-3</v>
      </c>
      <c r="N5892" s="9">
        <v>9.9768518518518513E-3</v>
      </c>
      <c r="O5892">
        <v>5</v>
      </c>
      <c r="P5892" s="6">
        <v>0.89</v>
      </c>
      <c r="Q5892" t="s">
        <v>77</v>
      </c>
      <c r="T5892">
        <v>10</v>
      </c>
      <c r="U5892" t="s">
        <v>21117</v>
      </c>
      <c r="AA5892"/>
    </row>
    <row r="5893" spans="1:27" x14ac:dyDescent="0.3">
      <c r="A5893" t="s">
        <v>5476</v>
      </c>
      <c r="B5893" t="s">
        <v>26</v>
      </c>
      <c r="C5893" s="1">
        <v>45587</v>
      </c>
      <c r="D5893" s="2">
        <v>0.68336504629629624</v>
      </c>
      <c r="E5893" s="2">
        <v>0.66666666666666663</v>
      </c>
      <c r="F5893">
        <v>1</v>
      </c>
      <c r="G5893">
        <v>1</v>
      </c>
      <c r="H5893" t="s">
        <v>76</v>
      </c>
      <c r="I5893" t="s">
        <v>78</v>
      </c>
      <c r="J5893" s="9">
        <v>5.7870370370370373E-5</v>
      </c>
      <c r="K5893" s="9">
        <v>6.8402777777777776E-3</v>
      </c>
      <c r="L5893" s="9">
        <v>7.8703703703703705E-4</v>
      </c>
      <c r="M5893" s="9">
        <v>2.7314814814814814E-3</v>
      </c>
      <c r="N5893" s="9">
        <v>1.0358796296296297E-2</v>
      </c>
      <c r="O5893">
        <v>5</v>
      </c>
      <c r="P5893" s="6">
        <v>0.93</v>
      </c>
      <c r="Q5893" t="s">
        <v>77</v>
      </c>
      <c r="T5893">
        <v>10</v>
      </c>
      <c r="U5893" t="s">
        <v>21117</v>
      </c>
      <c r="AA5893"/>
    </row>
    <row r="5894" spans="1:27" x14ac:dyDescent="0.3">
      <c r="A5894" t="s">
        <v>5859</v>
      </c>
      <c r="B5894" t="s">
        <v>7</v>
      </c>
      <c r="C5894" s="1">
        <v>45588</v>
      </c>
      <c r="D5894" s="2">
        <v>0.708026774691358</v>
      </c>
      <c r="E5894" s="2">
        <v>0.66666666666666663</v>
      </c>
      <c r="F5894">
        <v>3</v>
      </c>
      <c r="G5894">
        <v>1</v>
      </c>
      <c r="H5894" t="s">
        <v>76</v>
      </c>
      <c r="I5894" t="s">
        <v>78</v>
      </c>
      <c r="J5894" s="9">
        <v>1.5046296296296297E-4</v>
      </c>
      <c r="K5894" s="9">
        <v>5.5555555555555558E-3</v>
      </c>
      <c r="L5894" s="9">
        <v>2.199074074074074E-4</v>
      </c>
      <c r="M5894" s="9">
        <v>1.3425925925925925E-3</v>
      </c>
      <c r="N5894" s="9">
        <v>7.1180555555555554E-3</v>
      </c>
      <c r="O5894">
        <v>5</v>
      </c>
      <c r="P5894" s="6">
        <v>0.94</v>
      </c>
      <c r="Q5894" t="s">
        <v>77</v>
      </c>
      <c r="T5894">
        <v>10</v>
      </c>
      <c r="U5894" t="s">
        <v>21117</v>
      </c>
      <c r="AA5894"/>
    </row>
    <row r="5895" spans="1:27" x14ac:dyDescent="0.3">
      <c r="A5895" t="s">
        <v>5477</v>
      </c>
      <c r="B5895" t="s">
        <v>7</v>
      </c>
      <c r="C5895" s="1">
        <v>45589</v>
      </c>
      <c r="D5895" s="2">
        <v>0.67982438271604939</v>
      </c>
      <c r="E5895" s="2">
        <v>0.66666666666666663</v>
      </c>
      <c r="F5895">
        <v>1</v>
      </c>
      <c r="G5895">
        <v>1</v>
      </c>
      <c r="H5895" t="s">
        <v>76</v>
      </c>
      <c r="I5895" t="s">
        <v>78</v>
      </c>
      <c r="J5895" s="9">
        <v>5.7870370370370373E-5</v>
      </c>
      <c r="K5895" s="9">
        <v>5.7870370370370367E-3</v>
      </c>
      <c r="L5895" s="9">
        <v>6.5972222222222224E-4</v>
      </c>
      <c r="M5895" s="9">
        <v>1.5625000000000001E-3</v>
      </c>
      <c r="N5895" s="9">
        <v>8.0092592592592594E-3</v>
      </c>
      <c r="O5895">
        <v>5</v>
      </c>
      <c r="P5895" s="6">
        <v>0.85</v>
      </c>
      <c r="Q5895" t="s">
        <v>77</v>
      </c>
      <c r="T5895">
        <v>10</v>
      </c>
      <c r="U5895" t="s">
        <v>21117</v>
      </c>
      <c r="AA5895"/>
    </row>
    <row r="5896" spans="1:27" x14ac:dyDescent="0.3">
      <c r="A5896" t="s">
        <v>5478</v>
      </c>
      <c r="B5896" t="s">
        <v>14</v>
      </c>
      <c r="C5896" s="1">
        <v>45589</v>
      </c>
      <c r="D5896" s="2">
        <v>0.68651469907407403</v>
      </c>
      <c r="E5896" s="2">
        <v>0.66666666666666663</v>
      </c>
      <c r="F5896">
        <v>1</v>
      </c>
      <c r="G5896">
        <v>1</v>
      </c>
      <c r="H5896" t="s">
        <v>76</v>
      </c>
      <c r="I5896" t="s">
        <v>78</v>
      </c>
      <c r="J5896" s="9">
        <v>5.7870370370370373E-5</v>
      </c>
      <c r="K5896" s="9">
        <v>5.6944444444444447E-3</v>
      </c>
      <c r="L5896" s="9">
        <v>1.273148148148148E-4</v>
      </c>
      <c r="M5896" s="9">
        <v>2.650462962962963E-3</v>
      </c>
      <c r="N5896" s="9">
        <v>8.472222222222223E-3</v>
      </c>
      <c r="O5896">
        <v>5</v>
      </c>
      <c r="P5896" s="6">
        <v>0.86</v>
      </c>
      <c r="Q5896" t="s">
        <v>77</v>
      </c>
      <c r="T5896">
        <v>10</v>
      </c>
      <c r="U5896" t="s">
        <v>21117</v>
      </c>
      <c r="AA5896"/>
    </row>
    <row r="5897" spans="1:27" x14ac:dyDescent="0.3">
      <c r="A5897" t="s">
        <v>5602</v>
      </c>
      <c r="B5897" t="s">
        <v>14</v>
      </c>
      <c r="C5897" s="1">
        <v>45589</v>
      </c>
      <c r="D5897" s="2">
        <v>0.69679625771604936</v>
      </c>
      <c r="E5897" s="2">
        <v>0.66666666666666663</v>
      </c>
      <c r="F5897">
        <v>5</v>
      </c>
      <c r="G5897">
        <v>1</v>
      </c>
      <c r="H5897" t="s">
        <v>76</v>
      </c>
      <c r="I5897" t="s">
        <v>78</v>
      </c>
      <c r="J5897" s="9">
        <v>3.4722222222222222E-5</v>
      </c>
      <c r="K5897" s="9">
        <v>6.3773148148148148E-3</v>
      </c>
      <c r="L5897" s="9">
        <v>7.407407407407407E-4</v>
      </c>
      <c r="M5897" s="9">
        <v>1.8171296296296297E-3</v>
      </c>
      <c r="N5897" s="9">
        <v>8.9351851851851849E-3</v>
      </c>
      <c r="O5897">
        <v>5</v>
      </c>
      <c r="P5897" s="6">
        <v>0.97</v>
      </c>
      <c r="Q5897" t="s">
        <v>77</v>
      </c>
      <c r="T5897">
        <v>10</v>
      </c>
      <c r="U5897" t="s">
        <v>21117</v>
      </c>
      <c r="AA5897"/>
    </row>
    <row r="5898" spans="1:27" x14ac:dyDescent="0.3">
      <c r="A5898" t="s">
        <v>5604</v>
      </c>
      <c r="B5898" t="s">
        <v>31</v>
      </c>
      <c r="C5898" s="1">
        <v>45592</v>
      </c>
      <c r="D5898" s="2">
        <v>0.67973784722222219</v>
      </c>
      <c r="E5898" s="2">
        <v>0.66666666666666663</v>
      </c>
      <c r="F5898">
        <v>5</v>
      </c>
      <c r="G5898">
        <v>1</v>
      </c>
      <c r="H5898" t="s">
        <v>76</v>
      </c>
      <c r="I5898" t="s">
        <v>78</v>
      </c>
      <c r="J5898" s="9">
        <v>1.0416666666666667E-4</v>
      </c>
      <c r="K5898" s="9">
        <v>4.1319444444444442E-3</v>
      </c>
      <c r="L5898" s="9">
        <v>7.5231481481481482E-4</v>
      </c>
      <c r="M5898" s="9">
        <v>1.4467592592592592E-3</v>
      </c>
      <c r="N5898" s="9">
        <v>6.3310185185185188E-3</v>
      </c>
      <c r="O5898">
        <v>5</v>
      </c>
      <c r="P5898" s="6">
        <v>0.91</v>
      </c>
      <c r="Q5898" t="s">
        <v>77</v>
      </c>
      <c r="T5898">
        <v>10</v>
      </c>
      <c r="U5898" t="s">
        <v>21117</v>
      </c>
      <c r="AA5898"/>
    </row>
    <row r="5899" spans="1:27" x14ac:dyDescent="0.3">
      <c r="A5899" t="s">
        <v>5972</v>
      </c>
      <c r="B5899" t="s">
        <v>14</v>
      </c>
      <c r="C5899" s="1">
        <v>45593</v>
      </c>
      <c r="D5899" s="2">
        <v>0.70450131172839503</v>
      </c>
      <c r="E5899" s="2">
        <v>0.66666666666666663</v>
      </c>
      <c r="F5899">
        <v>4</v>
      </c>
      <c r="G5899">
        <v>1</v>
      </c>
      <c r="H5899" t="s">
        <v>76</v>
      </c>
      <c r="I5899" t="s">
        <v>78</v>
      </c>
      <c r="J5899" s="9">
        <v>1.8518518518518518E-4</v>
      </c>
      <c r="K5899" s="9">
        <v>2.5578703703703705E-3</v>
      </c>
      <c r="L5899" s="9">
        <v>9.3749999999999997E-4</v>
      </c>
      <c r="M5899" s="9">
        <v>2.1759259259259258E-3</v>
      </c>
      <c r="N5899" s="9">
        <v>5.6712962962962967E-3</v>
      </c>
      <c r="O5899">
        <v>5</v>
      </c>
      <c r="P5899" s="6">
        <v>0.81</v>
      </c>
      <c r="Q5899" t="s">
        <v>77</v>
      </c>
      <c r="T5899">
        <v>10</v>
      </c>
      <c r="U5899" t="s">
        <v>21117</v>
      </c>
      <c r="AA5899"/>
    </row>
    <row r="5900" spans="1:27" x14ac:dyDescent="0.3">
      <c r="A5900" t="s">
        <v>5481</v>
      </c>
      <c r="B5900" t="s">
        <v>7</v>
      </c>
      <c r="C5900" s="1">
        <v>45597</v>
      </c>
      <c r="D5900" s="2">
        <v>0.69723888888888885</v>
      </c>
      <c r="E5900" s="2">
        <v>0.66666666666666663</v>
      </c>
      <c r="F5900">
        <v>1</v>
      </c>
      <c r="G5900">
        <v>1</v>
      </c>
      <c r="H5900" t="s">
        <v>76</v>
      </c>
      <c r="I5900" t="s">
        <v>78</v>
      </c>
      <c r="J5900" s="9">
        <v>1.273148148148148E-4</v>
      </c>
      <c r="K5900" s="9">
        <v>5.0810185185185186E-3</v>
      </c>
      <c r="L5900" s="9">
        <v>1.3888888888888889E-4</v>
      </c>
      <c r="M5900" s="9">
        <v>1.8634259259259259E-3</v>
      </c>
      <c r="N5900" s="9">
        <v>7.083333333333333E-3</v>
      </c>
      <c r="O5900">
        <v>5</v>
      </c>
      <c r="P5900" s="6">
        <v>0.9</v>
      </c>
      <c r="Q5900" t="s">
        <v>77</v>
      </c>
      <c r="T5900">
        <v>11</v>
      </c>
      <c r="U5900" t="s">
        <v>21116</v>
      </c>
      <c r="AA5900"/>
    </row>
    <row r="5901" spans="1:27" x14ac:dyDescent="0.3">
      <c r="A5901" t="s">
        <v>5974</v>
      </c>
      <c r="B5901" t="s">
        <v>44</v>
      </c>
      <c r="C5901" s="1">
        <v>45600</v>
      </c>
      <c r="D5901" s="2">
        <v>0.67651068672839509</v>
      </c>
      <c r="E5901" s="2">
        <v>0.66666666666666663</v>
      </c>
      <c r="F5901">
        <v>4</v>
      </c>
      <c r="G5901">
        <v>1</v>
      </c>
      <c r="H5901" t="s">
        <v>76</v>
      </c>
      <c r="I5901" t="s">
        <v>78</v>
      </c>
      <c r="J5901" s="9">
        <v>8.1018518518518516E-5</v>
      </c>
      <c r="K5901" s="9">
        <v>7.5115740740740742E-3</v>
      </c>
      <c r="L5901" s="9">
        <v>4.3981481481481481E-4</v>
      </c>
      <c r="M5901" s="9">
        <v>2.3495370370370371E-3</v>
      </c>
      <c r="N5901" s="9">
        <v>1.0300925925925925E-2</v>
      </c>
      <c r="O5901">
        <v>5</v>
      </c>
      <c r="P5901" s="6">
        <v>0.91</v>
      </c>
      <c r="Q5901" t="s">
        <v>77</v>
      </c>
      <c r="T5901">
        <v>11</v>
      </c>
      <c r="U5901" t="s">
        <v>21116</v>
      </c>
      <c r="AA5901"/>
    </row>
    <row r="5902" spans="1:27" x14ac:dyDescent="0.3">
      <c r="A5902" t="s">
        <v>5975</v>
      </c>
      <c r="B5902" t="s">
        <v>48</v>
      </c>
      <c r="C5902" s="1">
        <v>45602</v>
      </c>
      <c r="D5902" s="2">
        <v>0.70643121141975307</v>
      </c>
      <c r="E5902" s="2">
        <v>0.66666666666666663</v>
      </c>
      <c r="F5902">
        <v>4</v>
      </c>
      <c r="G5902">
        <v>1</v>
      </c>
      <c r="H5902" t="s">
        <v>76</v>
      </c>
      <c r="I5902" t="s">
        <v>78</v>
      </c>
      <c r="J5902" s="9">
        <v>5.7870370370370373E-5</v>
      </c>
      <c r="K5902" s="9">
        <v>2.8935185185185184E-3</v>
      </c>
      <c r="L5902" s="9">
        <v>1.0416666666666667E-4</v>
      </c>
      <c r="M5902" s="9">
        <v>1.5162037037037036E-3</v>
      </c>
      <c r="N5902" s="9">
        <v>4.5138888888888885E-3</v>
      </c>
      <c r="O5902">
        <v>5</v>
      </c>
      <c r="P5902" s="6">
        <v>0.99</v>
      </c>
      <c r="Q5902" t="s">
        <v>77</v>
      </c>
      <c r="T5902">
        <v>11</v>
      </c>
      <c r="U5902" t="s">
        <v>21116</v>
      </c>
      <c r="AA5902"/>
    </row>
    <row r="5903" spans="1:27" x14ac:dyDescent="0.3">
      <c r="A5903" t="s">
        <v>5609</v>
      </c>
      <c r="B5903" t="s">
        <v>48</v>
      </c>
      <c r="C5903" s="1">
        <v>45615</v>
      </c>
      <c r="D5903" s="2">
        <v>0.69976998456790118</v>
      </c>
      <c r="E5903" s="2">
        <v>0.66666666666666663</v>
      </c>
      <c r="F5903">
        <v>5</v>
      </c>
      <c r="G5903">
        <v>1</v>
      </c>
      <c r="H5903" t="s">
        <v>76</v>
      </c>
      <c r="I5903" t="s">
        <v>78</v>
      </c>
      <c r="J5903" s="9">
        <v>4.6296296296296294E-5</v>
      </c>
      <c r="K5903" s="9">
        <v>4.1550925925925922E-3</v>
      </c>
      <c r="L5903" s="9">
        <v>1.0300925925925926E-3</v>
      </c>
      <c r="M5903" s="9">
        <v>1.1574074074074073E-3</v>
      </c>
      <c r="N5903" s="9">
        <v>6.3425925925925924E-3</v>
      </c>
      <c r="O5903">
        <v>5</v>
      </c>
      <c r="P5903" s="6">
        <v>0.99</v>
      </c>
      <c r="Q5903" t="s">
        <v>77</v>
      </c>
      <c r="T5903">
        <v>11</v>
      </c>
      <c r="U5903" t="s">
        <v>21116</v>
      </c>
      <c r="AA5903"/>
    </row>
    <row r="5904" spans="1:27" x14ac:dyDescent="0.3">
      <c r="A5904" t="s">
        <v>5748</v>
      </c>
      <c r="B5904" t="s">
        <v>14</v>
      </c>
      <c r="C5904" s="1">
        <v>45620</v>
      </c>
      <c r="D5904" s="2">
        <v>0.7008671296296296</v>
      </c>
      <c r="E5904" s="2">
        <v>0.66666666666666663</v>
      </c>
      <c r="F5904">
        <v>2</v>
      </c>
      <c r="G5904">
        <v>1</v>
      </c>
      <c r="H5904" t="s">
        <v>76</v>
      </c>
      <c r="I5904" t="s">
        <v>78</v>
      </c>
      <c r="J5904" s="9">
        <v>1.1574074074074073E-5</v>
      </c>
      <c r="K5904" s="9">
        <v>5.8796296296296296E-3</v>
      </c>
      <c r="L5904" s="9">
        <v>2.5462962962962961E-4</v>
      </c>
      <c r="M5904" s="9">
        <v>2.2800925925925927E-3</v>
      </c>
      <c r="N5904" s="9">
        <v>8.4143518518518517E-3</v>
      </c>
      <c r="O5904">
        <v>5</v>
      </c>
      <c r="P5904" s="6">
        <v>0.81</v>
      </c>
      <c r="Q5904" t="s">
        <v>77</v>
      </c>
      <c r="T5904">
        <v>11</v>
      </c>
      <c r="U5904" t="s">
        <v>21116</v>
      </c>
      <c r="AA5904"/>
    </row>
    <row r="5905" spans="1:27" x14ac:dyDescent="0.3">
      <c r="A5905" t="s">
        <v>5613</v>
      </c>
      <c r="B5905" t="s">
        <v>26</v>
      </c>
      <c r="C5905" s="1">
        <v>45625</v>
      </c>
      <c r="D5905" s="2">
        <v>0.68789324845679012</v>
      </c>
      <c r="E5905" s="2">
        <v>0.66666666666666663</v>
      </c>
      <c r="F5905">
        <v>5</v>
      </c>
      <c r="G5905">
        <v>1</v>
      </c>
      <c r="H5905" t="s">
        <v>76</v>
      </c>
      <c r="I5905" t="s">
        <v>78</v>
      </c>
      <c r="J5905" s="9">
        <v>1.1574074074074073E-5</v>
      </c>
      <c r="K5905" s="9">
        <v>7.037037037037037E-3</v>
      </c>
      <c r="L5905" s="9">
        <v>3.0092592592592595E-4</v>
      </c>
      <c r="M5905" s="9">
        <v>2.4074074074074076E-3</v>
      </c>
      <c r="N5905" s="9">
        <v>9.7453703703703695E-3</v>
      </c>
      <c r="O5905">
        <v>5</v>
      </c>
      <c r="P5905" s="6">
        <v>0.94</v>
      </c>
      <c r="Q5905" t="s">
        <v>77</v>
      </c>
      <c r="T5905">
        <v>11</v>
      </c>
      <c r="U5905" t="s">
        <v>21116</v>
      </c>
      <c r="AA5905"/>
    </row>
    <row r="5906" spans="1:27" x14ac:dyDescent="0.3">
      <c r="A5906" t="s">
        <v>5978</v>
      </c>
      <c r="B5906" t="s">
        <v>7</v>
      </c>
      <c r="C5906" s="1">
        <v>45634</v>
      </c>
      <c r="D5906" s="2">
        <v>0.68320196759259255</v>
      </c>
      <c r="E5906" s="2">
        <v>0.66666666666666663</v>
      </c>
      <c r="F5906">
        <v>4</v>
      </c>
      <c r="G5906">
        <v>1</v>
      </c>
      <c r="H5906" t="s">
        <v>76</v>
      </c>
      <c r="I5906" t="s">
        <v>78</v>
      </c>
      <c r="J5906" s="9">
        <v>1.0416666666666667E-4</v>
      </c>
      <c r="K5906" s="9">
        <v>2.8240740740740739E-3</v>
      </c>
      <c r="L5906" s="9">
        <v>7.291666666666667E-4</v>
      </c>
      <c r="M5906" s="9">
        <v>2.8009259259259259E-3</v>
      </c>
      <c r="N5906" s="9">
        <v>6.3541666666666668E-3</v>
      </c>
      <c r="O5906">
        <v>5</v>
      </c>
      <c r="P5906" s="6">
        <v>0.91</v>
      </c>
      <c r="Q5906" t="s">
        <v>77</v>
      </c>
      <c r="T5906">
        <v>12</v>
      </c>
      <c r="U5906" t="s">
        <v>21115</v>
      </c>
      <c r="AA5906"/>
    </row>
    <row r="5907" spans="1:27" x14ac:dyDescent="0.3">
      <c r="A5907" t="s">
        <v>5491</v>
      </c>
      <c r="B5907" t="s">
        <v>39</v>
      </c>
      <c r="C5907" s="1">
        <v>45646</v>
      </c>
      <c r="D5907" s="2">
        <v>0.67885559413580243</v>
      </c>
      <c r="E5907" s="2">
        <v>0.66666666666666663</v>
      </c>
      <c r="F5907">
        <v>1</v>
      </c>
      <c r="G5907">
        <v>1</v>
      </c>
      <c r="H5907" t="s">
        <v>76</v>
      </c>
      <c r="I5907" t="s">
        <v>78</v>
      </c>
      <c r="J5907" s="9">
        <v>8.1018518518518516E-5</v>
      </c>
      <c r="K5907" s="9">
        <v>4.8032407407407407E-3</v>
      </c>
      <c r="L5907" s="9">
        <v>9.837962962962962E-4</v>
      </c>
      <c r="M5907" s="9">
        <v>1.6666666666666668E-3</v>
      </c>
      <c r="N5907" s="9">
        <v>7.4537037037037037E-3</v>
      </c>
      <c r="O5907">
        <v>5</v>
      </c>
      <c r="P5907" s="6">
        <v>0.89</v>
      </c>
      <c r="Q5907" t="s">
        <v>77</v>
      </c>
      <c r="T5907">
        <v>12</v>
      </c>
      <c r="U5907" t="s">
        <v>21115</v>
      </c>
      <c r="AA5907"/>
    </row>
    <row r="5908" spans="1:27" x14ac:dyDescent="0.3">
      <c r="A5908" t="s">
        <v>5618</v>
      </c>
      <c r="B5908" t="s">
        <v>26</v>
      </c>
      <c r="C5908" s="1">
        <v>45649</v>
      </c>
      <c r="D5908" s="2">
        <v>0.68233634259259257</v>
      </c>
      <c r="E5908" s="2">
        <v>0.66666666666666663</v>
      </c>
      <c r="F5908">
        <v>5</v>
      </c>
      <c r="G5908">
        <v>1</v>
      </c>
      <c r="H5908" t="s">
        <v>76</v>
      </c>
      <c r="I5908" t="s">
        <v>78</v>
      </c>
      <c r="J5908" s="9">
        <v>1.273148148148148E-4</v>
      </c>
      <c r="K5908" s="9">
        <v>5.9606481481481481E-3</v>
      </c>
      <c r="L5908" s="9">
        <v>3.2407407407407406E-4</v>
      </c>
      <c r="M5908" s="9">
        <v>2.4652777777777776E-3</v>
      </c>
      <c r="N5908" s="9">
        <v>8.7500000000000008E-3</v>
      </c>
      <c r="O5908">
        <v>5</v>
      </c>
      <c r="P5908" s="6">
        <v>1</v>
      </c>
      <c r="Q5908" t="s">
        <v>77</v>
      </c>
      <c r="T5908">
        <v>12</v>
      </c>
      <c r="U5908" t="s">
        <v>21115</v>
      </c>
      <c r="AA5908"/>
    </row>
    <row r="5909" spans="1:27" x14ac:dyDescent="0.3">
      <c r="A5909" t="s">
        <v>5621</v>
      </c>
      <c r="B5909" t="s">
        <v>14</v>
      </c>
      <c r="C5909" s="1">
        <v>45656</v>
      </c>
      <c r="D5909" s="2">
        <v>0.70538051697530868</v>
      </c>
      <c r="E5909" s="2">
        <v>0.66666666666666663</v>
      </c>
      <c r="F5909">
        <v>5</v>
      </c>
      <c r="G5909">
        <v>1</v>
      </c>
      <c r="H5909" t="s">
        <v>76</v>
      </c>
      <c r="I5909" t="s">
        <v>78</v>
      </c>
      <c r="J5909" s="9">
        <v>3.4722222222222222E-5</v>
      </c>
      <c r="K5909" s="9">
        <v>2.8587962962962963E-3</v>
      </c>
      <c r="L5909" s="9">
        <v>5.0925925925925921E-4</v>
      </c>
      <c r="M5909" s="9">
        <v>2.8472222222222223E-3</v>
      </c>
      <c r="N5909" s="9">
        <v>6.2152777777777779E-3</v>
      </c>
      <c r="O5909">
        <v>5</v>
      </c>
      <c r="P5909" s="6">
        <v>0.85</v>
      </c>
      <c r="Q5909" t="s">
        <v>77</v>
      </c>
      <c r="T5909">
        <v>12</v>
      </c>
      <c r="U5909" t="s">
        <v>21115</v>
      </c>
      <c r="AA5909"/>
    </row>
    <row r="5910" spans="1:27" x14ac:dyDescent="0.3">
      <c r="A5910" t="s">
        <v>5875</v>
      </c>
      <c r="B5910" t="s">
        <v>7</v>
      </c>
      <c r="C5910" s="1">
        <v>45667</v>
      </c>
      <c r="D5910" s="2">
        <v>0.67196527777777781</v>
      </c>
      <c r="E5910" s="2">
        <v>0.66666666666666663</v>
      </c>
      <c r="F5910">
        <v>3</v>
      </c>
      <c r="G5910">
        <v>1</v>
      </c>
      <c r="H5910" t="s">
        <v>76</v>
      </c>
      <c r="I5910" t="s">
        <v>78</v>
      </c>
      <c r="J5910" s="9">
        <v>4.0509259259259258E-4</v>
      </c>
      <c r="K5910" s="9">
        <v>4.6064814814814814E-3</v>
      </c>
      <c r="L5910" s="9">
        <v>5.5555555555555556E-4</v>
      </c>
      <c r="M5910" s="9">
        <v>2.638888888888889E-3</v>
      </c>
      <c r="N5910" s="9">
        <v>7.8009259259259256E-3</v>
      </c>
      <c r="O5910">
        <v>5</v>
      </c>
      <c r="P5910" s="6">
        <v>0.88</v>
      </c>
      <c r="Q5910" t="s">
        <v>77</v>
      </c>
      <c r="T5910">
        <v>1</v>
      </c>
      <c r="U5910" t="s">
        <v>21110</v>
      </c>
      <c r="AA5910"/>
    </row>
    <row r="5911" spans="1:27" x14ac:dyDescent="0.3">
      <c r="A5911" t="s">
        <v>5626</v>
      </c>
      <c r="B5911" t="s">
        <v>21</v>
      </c>
      <c r="C5911" s="1">
        <v>45687</v>
      </c>
      <c r="D5911" s="2">
        <v>0.67741064814814811</v>
      </c>
      <c r="E5911" s="2">
        <v>0.66666666666666663</v>
      </c>
      <c r="F5911">
        <v>5</v>
      </c>
      <c r="G5911">
        <v>1</v>
      </c>
      <c r="H5911" t="s">
        <v>76</v>
      </c>
      <c r="I5911" t="s">
        <v>78</v>
      </c>
      <c r="J5911" s="9">
        <v>1.8518518518518518E-4</v>
      </c>
      <c r="K5911" s="9">
        <v>5.6944444444444447E-3</v>
      </c>
      <c r="L5911" s="9">
        <v>4.1666666666666669E-4</v>
      </c>
      <c r="M5911" s="9">
        <v>2.1643518518518518E-3</v>
      </c>
      <c r="N5911" s="9">
        <v>8.2754629629629636E-3</v>
      </c>
      <c r="O5911">
        <v>5</v>
      </c>
      <c r="P5911" s="6">
        <v>0.93</v>
      </c>
      <c r="Q5911" t="s">
        <v>77</v>
      </c>
      <c r="T5911">
        <v>1</v>
      </c>
      <c r="U5911" t="s">
        <v>21110</v>
      </c>
      <c r="AA5911"/>
    </row>
    <row r="5912" spans="1:27" x14ac:dyDescent="0.3">
      <c r="A5912" t="s">
        <v>5627</v>
      </c>
      <c r="B5912" t="s">
        <v>31</v>
      </c>
      <c r="C5912" s="1">
        <v>45687</v>
      </c>
      <c r="D5912" s="2">
        <v>0.6833179783950617</v>
      </c>
      <c r="E5912" s="2">
        <v>0.66666666666666663</v>
      </c>
      <c r="F5912">
        <v>5</v>
      </c>
      <c r="G5912">
        <v>1</v>
      </c>
      <c r="H5912" t="s">
        <v>76</v>
      </c>
      <c r="I5912" t="s">
        <v>78</v>
      </c>
      <c r="J5912" s="9">
        <v>3.4722222222222222E-5</v>
      </c>
      <c r="K5912" s="9">
        <v>3.0324074074074073E-3</v>
      </c>
      <c r="L5912" s="9">
        <v>8.7962962962962962E-4</v>
      </c>
      <c r="M5912" s="9">
        <v>1.3078703703703703E-3</v>
      </c>
      <c r="N5912" s="9">
        <v>5.2199074074074075E-3</v>
      </c>
      <c r="O5912">
        <v>5</v>
      </c>
      <c r="P5912" s="6">
        <v>1</v>
      </c>
      <c r="Q5912" t="s">
        <v>77</v>
      </c>
      <c r="T5912">
        <v>1</v>
      </c>
      <c r="U5912" t="s">
        <v>21110</v>
      </c>
      <c r="AA5912"/>
    </row>
    <row r="5913" spans="1:27" x14ac:dyDescent="0.3">
      <c r="A5913" t="s">
        <v>5758</v>
      </c>
      <c r="B5913" t="s">
        <v>26</v>
      </c>
      <c r="C5913" s="1">
        <v>45688</v>
      </c>
      <c r="D5913" s="2">
        <v>0.70168364197530864</v>
      </c>
      <c r="E5913" s="2">
        <v>0.66666666666666663</v>
      </c>
      <c r="F5913">
        <v>2</v>
      </c>
      <c r="G5913">
        <v>1</v>
      </c>
      <c r="H5913" t="s">
        <v>76</v>
      </c>
      <c r="I5913" t="s">
        <v>78</v>
      </c>
      <c r="J5913" s="9">
        <v>1.273148148148148E-4</v>
      </c>
      <c r="K5913" s="9">
        <v>7.6736111111111111E-3</v>
      </c>
      <c r="L5913" s="9">
        <v>9.1435185185185185E-4</v>
      </c>
      <c r="M5913" s="9">
        <v>2.8819444444444444E-3</v>
      </c>
      <c r="N5913" s="9">
        <v>1.1469907407407408E-2</v>
      </c>
      <c r="O5913">
        <v>5</v>
      </c>
      <c r="P5913" s="6">
        <v>1</v>
      </c>
      <c r="Q5913" t="s">
        <v>77</v>
      </c>
      <c r="T5913">
        <v>1</v>
      </c>
      <c r="U5913" t="s">
        <v>21110</v>
      </c>
      <c r="AA5913"/>
    </row>
    <row r="5914" spans="1:27" x14ac:dyDescent="0.3">
      <c r="A5914" t="s">
        <v>5881</v>
      </c>
      <c r="B5914" t="s">
        <v>7</v>
      </c>
      <c r="C5914" s="1">
        <v>45690</v>
      </c>
      <c r="D5914" s="2">
        <v>0.70683371913580251</v>
      </c>
      <c r="E5914" s="2">
        <v>0.66666666666666663</v>
      </c>
      <c r="F5914">
        <v>3</v>
      </c>
      <c r="G5914">
        <v>1</v>
      </c>
      <c r="H5914" t="s">
        <v>76</v>
      </c>
      <c r="I5914" t="s">
        <v>78</v>
      </c>
      <c r="J5914" s="9">
        <v>9.2592592592592588E-5</v>
      </c>
      <c r="K5914" s="9">
        <v>6.053240740740741E-3</v>
      </c>
      <c r="L5914" s="9">
        <v>6.8287037037037036E-4</v>
      </c>
      <c r="M5914" s="9">
        <v>1.25E-3</v>
      </c>
      <c r="N5914" s="9">
        <v>7.9861111111111105E-3</v>
      </c>
      <c r="O5914">
        <v>5</v>
      </c>
      <c r="P5914" s="6">
        <v>0.93</v>
      </c>
      <c r="Q5914" t="s">
        <v>77</v>
      </c>
      <c r="T5914">
        <v>2</v>
      </c>
      <c r="U5914" t="s">
        <v>21111</v>
      </c>
      <c r="AA5914"/>
    </row>
    <row r="5915" spans="1:27" x14ac:dyDescent="0.3">
      <c r="A5915" t="s">
        <v>5991</v>
      </c>
      <c r="B5915" t="s">
        <v>21</v>
      </c>
      <c r="C5915" s="1">
        <v>45693</v>
      </c>
      <c r="D5915" s="2">
        <v>0.68331060956790124</v>
      </c>
      <c r="E5915" s="2">
        <v>0.66666666666666663</v>
      </c>
      <c r="F5915">
        <v>4</v>
      </c>
      <c r="G5915">
        <v>1</v>
      </c>
      <c r="H5915" t="s">
        <v>76</v>
      </c>
      <c r="I5915" t="s">
        <v>78</v>
      </c>
      <c r="J5915" s="9">
        <v>1.1574074074074073E-5</v>
      </c>
      <c r="K5915" s="9">
        <v>3.8773148148148148E-3</v>
      </c>
      <c r="L5915" s="9">
        <v>7.9861111111111116E-4</v>
      </c>
      <c r="M5915" s="9">
        <v>2.1064814814814813E-3</v>
      </c>
      <c r="N5915" s="9">
        <v>6.7824074074074071E-3</v>
      </c>
      <c r="O5915">
        <v>5</v>
      </c>
      <c r="P5915" s="6">
        <v>0.9</v>
      </c>
      <c r="Q5915" t="s">
        <v>77</v>
      </c>
      <c r="T5915">
        <v>2</v>
      </c>
      <c r="U5915" t="s">
        <v>21111</v>
      </c>
      <c r="AA5915"/>
    </row>
    <row r="5916" spans="1:27" x14ac:dyDescent="0.3">
      <c r="A5916" t="s">
        <v>5502</v>
      </c>
      <c r="B5916" t="s">
        <v>48</v>
      </c>
      <c r="C5916" s="1">
        <v>45695</v>
      </c>
      <c r="D5916" s="2">
        <v>0.69073402777777781</v>
      </c>
      <c r="E5916" s="2">
        <v>0.66666666666666663</v>
      </c>
      <c r="F5916">
        <v>1</v>
      </c>
      <c r="G5916">
        <v>1</v>
      </c>
      <c r="H5916" t="s">
        <v>76</v>
      </c>
      <c r="I5916" t="s">
        <v>78</v>
      </c>
      <c r="J5916" s="9">
        <v>8.1018518518518516E-5</v>
      </c>
      <c r="K5916" s="9">
        <v>7.8240740740740736E-3</v>
      </c>
      <c r="L5916" s="9">
        <v>7.291666666666667E-4</v>
      </c>
      <c r="M5916" s="9">
        <v>2.0949074074074073E-3</v>
      </c>
      <c r="N5916" s="9">
        <v>1.0648148148148148E-2</v>
      </c>
      <c r="O5916">
        <v>5</v>
      </c>
      <c r="P5916" s="6">
        <v>1</v>
      </c>
      <c r="Q5916" t="s">
        <v>77</v>
      </c>
      <c r="T5916">
        <v>2</v>
      </c>
      <c r="U5916" t="s">
        <v>21111</v>
      </c>
      <c r="AA5916"/>
    </row>
    <row r="5917" spans="1:27" x14ac:dyDescent="0.3">
      <c r="A5917" t="s">
        <v>5992</v>
      </c>
      <c r="B5917" t="s">
        <v>21</v>
      </c>
      <c r="C5917" s="1">
        <v>45695</v>
      </c>
      <c r="D5917" s="2">
        <v>0.70705613425925928</v>
      </c>
      <c r="E5917" s="2">
        <v>0.66666666666666663</v>
      </c>
      <c r="F5917">
        <v>4</v>
      </c>
      <c r="G5917">
        <v>1</v>
      </c>
      <c r="H5917" t="s">
        <v>76</v>
      </c>
      <c r="I5917" t="s">
        <v>78</v>
      </c>
      <c r="J5917" s="9">
        <v>9.2592592592592588E-5</v>
      </c>
      <c r="K5917" s="9">
        <v>5.185185185185185E-3</v>
      </c>
      <c r="L5917" s="9">
        <v>1.6203703703703703E-4</v>
      </c>
      <c r="M5917" s="9">
        <v>1.3773148148148147E-3</v>
      </c>
      <c r="N5917" s="9">
        <v>6.7245370370370367E-3</v>
      </c>
      <c r="O5917">
        <v>5</v>
      </c>
      <c r="P5917" s="6">
        <v>0.92</v>
      </c>
      <c r="Q5917" t="s">
        <v>77</v>
      </c>
      <c r="T5917">
        <v>2</v>
      </c>
      <c r="U5917" t="s">
        <v>21111</v>
      </c>
      <c r="AA5917"/>
    </row>
    <row r="5918" spans="1:27" x14ac:dyDescent="0.3">
      <c r="A5918" t="s">
        <v>5994</v>
      </c>
      <c r="B5918" t="s">
        <v>48</v>
      </c>
      <c r="C5918" s="1">
        <v>45705</v>
      </c>
      <c r="D5918" s="2">
        <v>0.69423275462962963</v>
      </c>
      <c r="E5918" s="2">
        <v>0.66666666666666663</v>
      </c>
      <c r="F5918">
        <v>4</v>
      </c>
      <c r="G5918">
        <v>1</v>
      </c>
      <c r="H5918" t="s">
        <v>76</v>
      </c>
      <c r="I5918" t="s">
        <v>78</v>
      </c>
      <c r="J5918" s="9">
        <v>9.2592592592592588E-5</v>
      </c>
      <c r="K5918" s="9">
        <v>2.8819444444444444E-3</v>
      </c>
      <c r="L5918" s="9">
        <v>5.7870370370370373E-5</v>
      </c>
      <c r="M5918" s="9">
        <v>2.3842592592592591E-3</v>
      </c>
      <c r="N5918" s="9">
        <v>5.324074074074074E-3</v>
      </c>
      <c r="O5918">
        <v>5</v>
      </c>
      <c r="P5918" s="6">
        <v>0.9</v>
      </c>
      <c r="Q5918" t="s">
        <v>77</v>
      </c>
      <c r="T5918">
        <v>2</v>
      </c>
      <c r="U5918" t="s">
        <v>21111</v>
      </c>
      <c r="AA5918"/>
    </row>
    <row r="5919" spans="1:27" x14ac:dyDescent="0.3">
      <c r="A5919" t="s">
        <v>5996</v>
      </c>
      <c r="B5919" t="s">
        <v>31</v>
      </c>
      <c r="C5919" s="1">
        <v>45707</v>
      </c>
      <c r="D5919" s="2">
        <v>0.69505852623456787</v>
      </c>
      <c r="E5919" s="2">
        <v>0.66666666666666663</v>
      </c>
      <c r="F5919">
        <v>4</v>
      </c>
      <c r="G5919">
        <v>1</v>
      </c>
      <c r="H5919" t="s">
        <v>76</v>
      </c>
      <c r="I5919" t="s">
        <v>78</v>
      </c>
      <c r="J5919" s="9">
        <v>1.0416666666666667E-4</v>
      </c>
      <c r="K5919" s="9">
        <v>3.6111111111111109E-3</v>
      </c>
      <c r="L5919" s="9">
        <v>1.1574074074074075E-4</v>
      </c>
      <c r="M5919" s="9">
        <v>1.6435185185185185E-3</v>
      </c>
      <c r="N5919" s="9">
        <v>5.37037037037037E-3</v>
      </c>
      <c r="O5919">
        <v>5</v>
      </c>
      <c r="P5919" s="6">
        <v>0.92</v>
      </c>
      <c r="Q5919" t="s">
        <v>77</v>
      </c>
      <c r="T5919">
        <v>2</v>
      </c>
      <c r="U5919" t="s">
        <v>21111</v>
      </c>
      <c r="AA5919"/>
    </row>
    <row r="5920" spans="1:27" x14ac:dyDescent="0.3">
      <c r="A5920" t="s">
        <v>5506</v>
      </c>
      <c r="B5920" t="s">
        <v>7</v>
      </c>
      <c r="C5920" s="1">
        <v>45709</v>
      </c>
      <c r="D5920" s="2">
        <v>0.70168641975308643</v>
      </c>
      <c r="E5920" s="2">
        <v>0.66666666666666663</v>
      </c>
      <c r="F5920">
        <v>1</v>
      </c>
      <c r="G5920">
        <v>1</v>
      </c>
      <c r="H5920" t="s">
        <v>76</v>
      </c>
      <c r="I5920" t="s">
        <v>78</v>
      </c>
      <c r="J5920" s="9">
        <v>8.1018518518518516E-5</v>
      </c>
      <c r="K5920" s="9">
        <v>6.5740740740740742E-3</v>
      </c>
      <c r="L5920" s="9">
        <v>6.4814814814814813E-4</v>
      </c>
      <c r="M5920" s="9">
        <v>2.3958333333333331E-3</v>
      </c>
      <c r="N5920" s="9">
        <v>9.618055555555555E-3</v>
      </c>
      <c r="O5920">
        <v>5</v>
      </c>
      <c r="P5920" s="6">
        <v>0.88</v>
      </c>
      <c r="Q5920" t="s">
        <v>77</v>
      </c>
      <c r="T5920">
        <v>2</v>
      </c>
      <c r="U5920" t="s">
        <v>21111</v>
      </c>
      <c r="AA5920"/>
    </row>
    <row r="5921" spans="1:27" x14ac:dyDescent="0.3">
      <c r="A5921" t="s">
        <v>5885</v>
      </c>
      <c r="B5921" t="s">
        <v>14</v>
      </c>
      <c r="C5921" s="1">
        <v>45711</v>
      </c>
      <c r="D5921" s="2">
        <v>0.67681358024691363</v>
      </c>
      <c r="E5921" s="2">
        <v>0.66666666666666663</v>
      </c>
      <c r="F5921">
        <v>3</v>
      </c>
      <c r="G5921">
        <v>1</v>
      </c>
      <c r="H5921" t="s">
        <v>76</v>
      </c>
      <c r="I5921" t="s">
        <v>78</v>
      </c>
      <c r="J5921" s="9">
        <v>6.9444444444444444E-5</v>
      </c>
      <c r="K5921" s="9">
        <v>4.5949074074074078E-3</v>
      </c>
      <c r="L5921" s="9">
        <v>9.6064814814814819E-4</v>
      </c>
      <c r="M5921" s="9">
        <v>2.8819444444444444E-3</v>
      </c>
      <c r="N5921" s="9">
        <v>8.4375000000000006E-3</v>
      </c>
      <c r="O5921">
        <v>5</v>
      </c>
      <c r="P5921" s="6">
        <v>0.95</v>
      </c>
      <c r="Q5921" t="s">
        <v>77</v>
      </c>
      <c r="T5921">
        <v>2</v>
      </c>
      <c r="U5921" t="s">
        <v>21111</v>
      </c>
      <c r="AA5921"/>
    </row>
    <row r="5922" spans="1:27" x14ac:dyDescent="0.3">
      <c r="A5922" t="s">
        <v>5886</v>
      </c>
      <c r="B5922" t="s">
        <v>48</v>
      </c>
      <c r="C5922" s="1">
        <v>45712</v>
      </c>
      <c r="D5922" s="2">
        <v>0.66796195987654317</v>
      </c>
      <c r="E5922" s="2">
        <v>0.66666666666666663</v>
      </c>
      <c r="F5922">
        <v>3</v>
      </c>
      <c r="G5922">
        <v>1</v>
      </c>
      <c r="H5922" t="s">
        <v>76</v>
      </c>
      <c r="I5922" t="s">
        <v>78</v>
      </c>
      <c r="J5922" s="9">
        <v>3.8194444444444446E-4</v>
      </c>
      <c r="K5922" s="9">
        <v>3.8773148148148148E-3</v>
      </c>
      <c r="L5922" s="9">
        <v>4.1666666666666669E-4</v>
      </c>
      <c r="M5922" s="9">
        <v>2.6157407407407405E-3</v>
      </c>
      <c r="N5922" s="9">
        <v>6.9097222222222225E-3</v>
      </c>
      <c r="O5922">
        <v>5</v>
      </c>
      <c r="P5922" s="6">
        <v>0.85</v>
      </c>
      <c r="Q5922" t="s">
        <v>77</v>
      </c>
      <c r="T5922">
        <v>2</v>
      </c>
      <c r="U5922" t="s">
        <v>21111</v>
      </c>
      <c r="AA5922"/>
    </row>
    <row r="5923" spans="1:27" x14ac:dyDescent="0.3">
      <c r="A5923" t="s">
        <v>5766</v>
      </c>
      <c r="B5923" t="s">
        <v>26</v>
      </c>
      <c r="C5923" s="1">
        <v>45713</v>
      </c>
      <c r="D5923" s="2">
        <v>0.69767588734567898</v>
      </c>
      <c r="E5923" s="2">
        <v>0.66666666666666663</v>
      </c>
      <c r="F5923">
        <v>2</v>
      </c>
      <c r="G5923">
        <v>1</v>
      </c>
      <c r="H5923" t="s">
        <v>76</v>
      </c>
      <c r="I5923" t="s">
        <v>78</v>
      </c>
      <c r="J5923" s="9">
        <v>1.1574074074074075E-4</v>
      </c>
      <c r="K5923" s="9">
        <v>4.7106481481481478E-3</v>
      </c>
      <c r="L5923" s="9">
        <v>0</v>
      </c>
      <c r="M5923" s="9">
        <v>1.4467592592592592E-3</v>
      </c>
      <c r="N5923" s="9">
        <v>6.1574074074074074E-3</v>
      </c>
      <c r="O5923">
        <v>5</v>
      </c>
      <c r="P5923" s="6">
        <v>0.96</v>
      </c>
      <c r="Q5923" t="s">
        <v>77</v>
      </c>
      <c r="T5923">
        <v>2</v>
      </c>
      <c r="U5923" t="s">
        <v>21111</v>
      </c>
      <c r="AA5923"/>
    </row>
    <row r="5924" spans="1:27" x14ac:dyDescent="0.3">
      <c r="A5924" t="s">
        <v>8526</v>
      </c>
      <c r="B5924" t="s">
        <v>26</v>
      </c>
      <c r="C5924" s="1">
        <v>45292</v>
      </c>
      <c r="D5924" s="2">
        <v>0.55352025462962962</v>
      </c>
      <c r="E5924" s="2">
        <v>0.54166666666666663</v>
      </c>
      <c r="F5924">
        <v>3</v>
      </c>
      <c r="G5924">
        <v>1</v>
      </c>
      <c r="H5924" t="s">
        <v>76</v>
      </c>
      <c r="I5924" t="s">
        <v>77</v>
      </c>
      <c r="J5924" s="9">
        <v>1.1574074074074075E-4</v>
      </c>
      <c r="K5924" s="9">
        <v>5.4861111111111109E-3</v>
      </c>
      <c r="L5924" s="9">
        <v>1.1574074074074073E-3</v>
      </c>
      <c r="M5924" s="9">
        <v>2.1875000000000002E-3</v>
      </c>
      <c r="N5924" s="9">
        <v>8.8310185185185193E-3</v>
      </c>
      <c r="O5924">
        <v>5</v>
      </c>
      <c r="P5924" s="6">
        <v>0.9</v>
      </c>
      <c r="Q5924" t="s">
        <v>77</v>
      </c>
      <c r="T5924">
        <v>1</v>
      </c>
      <c r="U5924" t="s">
        <v>21110</v>
      </c>
      <c r="AA5924"/>
    </row>
    <row r="5925" spans="1:27" x14ac:dyDescent="0.3">
      <c r="A5925" t="s">
        <v>7706</v>
      </c>
      <c r="B5925" t="s">
        <v>7</v>
      </c>
      <c r="C5925" s="1">
        <v>45293</v>
      </c>
      <c r="D5925" s="2">
        <v>0.56403958333333337</v>
      </c>
      <c r="E5925" s="2">
        <v>0.54166666666666663</v>
      </c>
      <c r="F5925">
        <v>2</v>
      </c>
      <c r="G5925">
        <v>1</v>
      </c>
      <c r="H5925" t="s">
        <v>76</v>
      </c>
      <c r="I5925" t="s">
        <v>77</v>
      </c>
      <c r="J5925" s="9">
        <v>1.273148148148148E-4</v>
      </c>
      <c r="K5925" s="9">
        <v>4.8263888888888887E-3</v>
      </c>
      <c r="L5925" s="9">
        <v>9.2592592592592596E-4</v>
      </c>
      <c r="M5925" s="9">
        <v>2.5000000000000001E-3</v>
      </c>
      <c r="N5925" s="9">
        <v>8.2523148148148148E-3</v>
      </c>
      <c r="O5925">
        <v>5</v>
      </c>
      <c r="P5925" s="6">
        <v>0.91</v>
      </c>
      <c r="Q5925" t="s">
        <v>77</v>
      </c>
      <c r="T5925">
        <v>1</v>
      </c>
      <c r="U5925" t="s">
        <v>21110</v>
      </c>
      <c r="AA5925"/>
    </row>
    <row r="5926" spans="1:27" x14ac:dyDescent="0.3">
      <c r="A5926" t="s">
        <v>6006</v>
      </c>
      <c r="B5926" t="s">
        <v>21</v>
      </c>
      <c r="C5926" s="1">
        <v>45294</v>
      </c>
      <c r="D5926" s="2">
        <v>0.54568896604938266</v>
      </c>
      <c r="E5926" s="2">
        <v>0.54166666666666663</v>
      </c>
      <c r="F5926">
        <v>1</v>
      </c>
      <c r="G5926">
        <v>1</v>
      </c>
      <c r="H5926" t="s">
        <v>76</v>
      </c>
      <c r="I5926" t="s">
        <v>77</v>
      </c>
      <c r="J5926" s="9">
        <v>1.9675925925925926E-4</v>
      </c>
      <c r="K5926" s="9">
        <v>4.8495370370370368E-3</v>
      </c>
      <c r="L5926" s="9">
        <v>8.4490740740740739E-4</v>
      </c>
      <c r="M5926" s="9">
        <v>2.2800925925925927E-3</v>
      </c>
      <c r="N5926" s="9">
        <v>7.9745370370370369E-3</v>
      </c>
      <c r="O5926">
        <v>5</v>
      </c>
      <c r="P5926" s="6">
        <v>0.94</v>
      </c>
      <c r="Q5926" t="s">
        <v>77</v>
      </c>
      <c r="T5926">
        <v>1</v>
      </c>
      <c r="U5926" t="s">
        <v>21110</v>
      </c>
      <c r="AA5926"/>
    </row>
    <row r="5927" spans="1:27" x14ac:dyDescent="0.3">
      <c r="A5927" t="s">
        <v>7318</v>
      </c>
      <c r="B5927" t="s">
        <v>35</v>
      </c>
      <c r="C5927" s="1">
        <v>45294</v>
      </c>
      <c r="D5927" s="2">
        <v>0.55012762345679012</v>
      </c>
      <c r="E5927" s="2">
        <v>0.54166666666666663</v>
      </c>
      <c r="F5927">
        <v>4</v>
      </c>
      <c r="G5927">
        <v>1</v>
      </c>
      <c r="H5927" t="s">
        <v>76</v>
      </c>
      <c r="I5927" t="s">
        <v>77</v>
      </c>
      <c r="J5927" s="9">
        <v>2.3148148148148149E-4</v>
      </c>
      <c r="K5927" s="9">
        <v>7.3726851851851852E-3</v>
      </c>
      <c r="L5927" s="9">
        <v>7.0601851851851847E-4</v>
      </c>
      <c r="M5927" s="9">
        <v>2.4652777777777776E-3</v>
      </c>
      <c r="N5927" s="9">
        <v>1.0543981481481482E-2</v>
      </c>
      <c r="O5927">
        <v>5</v>
      </c>
      <c r="P5927" s="6">
        <v>0.8</v>
      </c>
      <c r="Q5927" t="s">
        <v>77</v>
      </c>
      <c r="T5927">
        <v>1</v>
      </c>
      <c r="U5927" t="s">
        <v>21110</v>
      </c>
      <c r="AA5927"/>
    </row>
    <row r="5928" spans="1:27" x14ac:dyDescent="0.3">
      <c r="A5928" t="s">
        <v>6008</v>
      </c>
      <c r="B5928" t="s">
        <v>31</v>
      </c>
      <c r="C5928" s="1">
        <v>45295</v>
      </c>
      <c r="D5928" s="2">
        <v>0.57616793981481484</v>
      </c>
      <c r="E5928" s="2">
        <v>0.54166666666666663</v>
      </c>
      <c r="F5928">
        <v>1</v>
      </c>
      <c r="G5928">
        <v>1</v>
      </c>
      <c r="H5928" t="s">
        <v>76</v>
      </c>
      <c r="I5928" t="s">
        <v>77</v>
      </c>
      <c r="J5928" s="9">
        <v>1.0416666666666667E-4</v>
      </c>
      <c r="K5928" s="9">
        <v>7.743055555555556E-3</v>
      </c>
      <c r="L5928" s="9">
        <v>9.1435185185185185E-4</v>
      </c>
      <c r="M5928" s="9">
        <v>1.2731481481481483E-3</v>
      </c>
      <c r="N5928" s="9">
        <v>9.9305555555555553E-3</v>
      </c>
      <c r="O5928">
        <v>5</v>
      </c>
      <c r="P5928" s="6">
        <v>0.87</v>
      </c>
      <c r="Q5928" t="s">
        <v>77</v>
      </c>
      <c r="T5928">
        <v>1</v>
      </c>
      <c r="U5928" t="s">
        <v>21110</v>
      </c>
      <c r="AA5928"/>
    </row>
    <row r="5929" spans="1:27" x14ac:dyDescent="0.3">
      <c r="A5929" t="s">
        <v>8304</v>
      </c>
      <c r="B5929" t="s">
        <v>31</v>
      </c>
      <c r="C5929" s="1">
        <v>45300</v>
      </c>
      <c r="D5929" s="2">
        <v>0.54167723765432096</v>
      </c>
      <c r="E5929" s="2">
        <v>0.54166666666666663</v>
      </c>
      <c r="F5929">
        <v>3</v>
      </c>
      <c r="G5929">
        <v>1</v>
      </c>
      <c r="H5929" t="s">
        <v>76</v>
      </c>
      <c r="I5929" t="s">
        <v>77</v>
      </c>
      <c r="J5929" s="9">
        <v>6.9444444444444444E-5</v>
      </c>
      <c r="K5929" s="9">
        <v>5.6249999999999998E-3</v>
      </c>
      <c r="L5929" s="9">
        <v>8.7962962962962962E-4</v>
      </c>
      <c r="M5929" s="9">
        <v>1.238425925925926E-3</v>
      </c>
      <c r="N5929" s="9">
        <v>7.743055555555556E-3</v>
      </c>
      <c r="O5929">
        <v>5</v>
      </c>
      <c r="P5929" s="6">
        <v>0.97</v>
      </c>
      <c r="Q5929" t="s">
        <v>77</v>
      </c>
      <c r="T5929">
        <v>1</v>
      </c>
      <c r="U5929" t="s">
        <v>21110</v>
      </c>
      <c r="AA5929"/>
    </row>
    <row r="5930" spans="1:27" x14ac:dyDescent="0.3">
      <c r="A5930" t="s">
        <v>8598</v>
      </c>
      <c r="B5930" t="s">
        <v>44</v>
      </c>
      <c r="C5930" s="1">
        <v>45300</v>
      </c>
      <c r="D5930" s="2">
        <v>0.54488722993827166</v>
      </c>
      <c r="E5930" s="2">
        <v>0.54166666666666663</v>
      </c>
      <c r="F5930">
        <v>3</v>
      </c>
      <c r="G5930">
        <v>1</v>
      </c>
      <c r="H5930" t="s">
        <v>76</v>
      </c>
      <c r="I5930" t="s">
        <v>77</v>
      </c>
      <c r="J5930" s="9">
        <v>3.4722222222222222E-5</v>
      </c>
      <c r="K5930" s="9">
        <v>4.0277777777777777E-3</v>
      </c>
      <c r="L5930" s="9">
        <v>1.1574074074074073E-3</v>
      </c>
      <c r="M5930" s="9">
        <v>2.476851851851852E-3</v>
      </c>
      <c r="N5930" s="9">
        <v>7.6620370370370366E-3</v>
      </c>
      <c r="O5930">
        <v>5</v>
      </c>
      <c r="P5930" s="6">
        <v>0.91</v>
      </c>
      <c r="Q5930" t="s">
        <v>77</v>
      </c>
      <c r="T5930">
        <v>1</v>
      </c>
      <c r="U5930" t="s">
        <v>21110</v>
      </c>
      <c r="AA5930"/>
    </row>
    <row r="5931" spans="1:27" x14ac:dyDescent="0.3">
      <c r="A5931" t="s">
        <v>8599</v>
      </c>
      <c r="B5931" t="s">
        <v>44</v>
      </c>
      <c r="C5931" s="1">
        <v>45302</v>
      </c>
      <c r="D5931" s="2">
        <v>0.5458108796296296</v>
      </c>
      <c r="E5931" s="2">
        <v>0.54166666666666663</v>
      </c>
      <c r="F5931">
        <v>3</v>
      </c>
      <c r="G5931">
        <v>1</v>
      </c>
      <c r="H5931" t="s">
        <v>76</v>
      </c>
      <c r="I5931" t="s">
        <v>77</v>
      </c>
      <c r="J5931" s="9">
        <v>1.1574074074074075E-4</v>
      </c>
      <c r="K5931" s="9">
        <v>7.4305555555555557E-3</v>
      </c>
      <c r="L5931" s="9">
        <v>3.0092592592592595E-4</v>
      </c>
      <c r="M5931" s="9">
        <v>2.6041666666666665E-3</v>
      </c>
      <c r="N5931" s="9">
        <v>1.0335648148148148E-2</v>
      </c>
      <c r="O5931">
        <v>5</v>
      </c>
      <c r="P5931" s="6">
        <v>0.88</v>
      </c>
      <c r="Q5931" t="s">
        <v>77</v>
      </c>
      <c r="T5931">
        <v>1</v>
      </c>
      <c r="U5931" t="s">
        <v>21110</v>
      </c>
      <c r="AA5931"/>
    </row>
    <row r="5932" spans="1:27" x14ac:dyDescent="0.3">
      <c r="A5932" t="s">
        <v>7453</v>
      </c>
      <c r="B5932" t="s">
        <v>39</v>
      </c>
      <c r="C5932" s="1">
        <v>45302</v>
      </c>
      <c r="D5932" s="2">
        <v>0.55411500771604938</v>
      </c>
      <c r="E5932" s="2">
        <v>0.54166666666666663</v>
      </c>
      <c r="F5932">
        <v>4</v>
      </c>
      <c r="G5932">
        <v>1</v>
      </c>
      <c r="H5932" t="s">
        <v>76</v>
      </c>
      <c r="I5932" t="s">
        <v>77</v>
      </c>
      <c r="J5932" s="9">
        <v>1.5046296296296297E-4</v>
      </c>
      <c r="K5932" s="9">
        <v>2.2106481481481482E-3</v>
      </c>
      <c r="L5932" s="9">
        <v>9.837962962962962E-4</v>
      </c>
      <c r="M5932" s="9">
        <v>1.261574074074074E-3</v>
      </c>
      <c r="N5932" s="9">
        <v>4.4560185185185189E-3</v>
      </c>
      <c r="O5932">
        <v>5</v>
      </c>
      <c r="P5932" s="6">
        <v>0.98</v>
      </c>
      <c r="Q5932" t="s">
        <v>77</v>
      </c>
      <c r="T5932">
        <v>1</v>
      </c>
      <c r="U5932" t="s">
        <v>21110</v>
      </c>
      <c r="AA5932"/>
    </row>
    <row r="5933" spans="1:27" x14ac:dyDescent="0.3">
      <c r="A5933" t="s">
        <v>6614</v>
      </c>
      <c r="B5933" t="s">
        <v>48</v>
      </c>
      <c r="C5933" s="1">
        <v>45303</v>
      </c>
      <c r="D5933" s="2">
        <v>0.54189471450617288</v>
      </c>
      <c r="E5933" s="2">
        <v>0.54166666666666663</v>
      </c>
      <c r="F5933">
        <v>5</v>
      </c>
      <c r="G5933">
        <v>1</v>
      </c>
      <c r="H5933" t="s">
        <v>76</v>
      </c>
      <c r="I5933" t="s">
        <v>77</v>
      </c>
      <c r="J5933" s="9">
        <v>4.6296296296296294E-5</v>
      </c>
      <c r="K5933" s="9">
        <v>3.2638888888888891E-3</v>
      </c>
      <c r="L5933" s="9">
        <v>5.4398148148148144E-4</v>
      </c>
      <c r="M5933" s="9">
        <v>2.7430555555555554E-3</v>
      </c>
      <c r="N5933" s="9">
        <v>6.5509259259259262E-3</v>
      </c>
      <c r="O5933">
        <v>5</v>
      </c>
      <c r="P5933" s="6">
        <v>0.91</v>
      </c>
      <c r="Q5933" t="s">
        <v>77</v>
      </c>
      <c r="T5933">
        <v>1</v>
      </c>
      <c r="U5933" t="s">
        <v>21110</v>
      </c>
      <c r="AA5933"/>
    </row>
    <row r="5934" spans="1:27" x14ac:dyDescent="0.3">
      <c r="A5934" t="s">
        <v>6757</v>
      </c>
      <c r="B5934" t="s">
        <v>21</v>
      </c>
      <c r="C5934" s="1">
        <v>45303</v>
      </c>
      <c r="D5934" s="2">
        <v>0.54672168209876548</v>
      </c>
      <c r="E5934" s="2">
        <v>0.54166666666666663</v>
      </c>
      <c r="F5934">
        <v>5</v>
      </c>
      <c r="G5934">
        <v>1</v>
      </c>
      <c r="H5934" t="s">
        <v>76</v>
      </c>
      <c r="I5934" t="s">
        <v>77</v>
      </c>
      <c r="J5934" s="9">
        <v>3.4722222222222222E-5</v>
      </c>
      <c r="K5934" s="9">
        <v>3.8425925925925928E-3</v>
      </c>
      <c r="L5934" s="9">
        <v>1.0416666666666667E-4</v>
      </c>
      <c r="M5934" s="9">
        <v>1.2731481481481483E-3</v>
      </c>
      <c r="N5934" s="9">
        <v>5.2199074074074075E-3</v>
      </c>
      <c r="O5934">
        <v>5</v>
      </c>
      <c r="P5934" s="6">
        <v>0.85</v>
      </c>
      <c r="Q5934" t="s">
        <v>77</v>
      </c>
      <c r="T5934">
        <v>1</v>
      </c>
      <c r="U5934" t="s">
        <v>21110</v>
      </c>
      <c r="AA5934"/>
    </row>
    <row r="5935" spans="1:27" x14ac:dyDescent="0.3">
      <c r="A5935" t="s">
        <v>7322</v>
      </c>
      <c r="B5935" t="s">
        <v>35</v>
      </c>
      <c r="C5935" s="1">
        <v>45303</v>
      </c>
      <c r="D5935" s="2">
        <v>0.57318989197530867</v>
      </c>
      <c r="E5935" s="2">
        <v>0.54166666666666663</v>
      </c>
      <c r="F5935">
        <v>4</v>
      </c>
      <c r="G5935">
        <v>1</v>
      </c>
      <c r="H5935" t="s">
        <v>76</v>
      </c>
      <c r="I5935" t="s">
        <v>77</v>
      </c>
      <c r="J5935" s="9">
        <v>1.273148148148148E-4</v>
      </c>
      <c r="K5935" s="9">
        <v>3.5069444444444445E-3</v>
      </c>
      <c r="L5935" s="9">
        <v>6.4814814814814813E-4</v>
      </c>
      <c r="M5935" s="9">
        <v>2.5578703703703705E-3</v>
      </c>
      <c r="N5935" s="9">
        <v>6.7129629629629631E-3</v>
      </c>
      <c r="O5935">
        <v>5</v>
      </c>
      <c r="P5935" s="6">
        <v>0.88</v>
      </c>
      <c r="Q5935" t="s">
        <v>77</v>
      </c>
      <c r="T5935">
        <v>1</v>
      </c>
      <c r="U5935" t="s">
        <v>21110</v>
      </c>
      <c r="AA5935"/>
    </row>
    <row r="5936" spans="1:27" x14ac:dyDescent="0.3">
      <c r="A5936" t="s">
        <v>8380</v>
      </c>
      <c r="B5936" t="s">
        <v>48</v>
      </c>
      <c r="C5936" s="1">
        <v>45306</v>
      </c>
      <c r="D5936" s="2">
        <v>0.56408333333333338</v>
      </c>
      <c r="E5936" s="2">
        <v>0.54166666666666663</v>
      </c>
      <c r="F5936">
        <v>3</v>
      </c>
      <c r="G5936">
        <v>1</v>
      </c>
      <c r="H5936" t="s">
        <v>76</v>
      </c>
      <c r="I5936" t="s">
        <v>77</v>
      </c>
      <c r="J5936" s="9">
        <v>8.1018518518518516E-5</v>
      </c>
      <c r="K5936" s="9">
        <v>4.409722222222222E-3</v>
      </c>
      <c r="L5936" s="9">
        <v>5.4398148148148144E-4</v>
      </c>
      <c r="M5936" s="9">
        <v>2.7546296296296294E-3</v>
      </c>
      <c r="N5936" s="9">
        <v>7.7083333333333335E-3</v>
      </c>
      <c r="O5936">
        <v>5</v>
      </c>
      <c r="P5936" s="6">
        <v>0.87</v>
      </c>
      <c r="Q5936" t="s">
        <v>77</v>
      </c>
      <c r="T5936">
        <v>1</v>
      </c>
      <c r="U5936" t="s">
        <v>21110</v>
      </c>
      <c r="AA5936"/>
    </row>
    <row r="5937" spans="1:27" x14ac:dyDescent="0.3">
      <c r="A5937" t="s">
        <v>8669</v>
      </c>
      <c r="B5937" t="s">
        <v>7</v>
      </c>
      <c r="C5937" s="1">
        <v>45307</v>
      </c>
      <c r="D5937" s="2">
        <v>0.56053182870370366</v>
      </c>
      <c r="E5937" s="2">
        <v>0.54166666666666663</v>
      </c>
      <c r="F5937">
        <v>3</v>
      </c>
      <c r="G5937">
        <v>1</v>
      </c>
      <c r="H5937" t="s">
        <v>76</v>
      </c>
      <c r="I5937" t="s">
        <v>77</v>
      </c>
      <c r="J5937" s="9">
        <v>6.9444444444444444E-5</v>
      </c>
      <c r="K5937" s="9">
        <v>3.1828703703703702E-3</v>
      </c>
      <c r="L5937" s="9">
        <v>3.4722222222222224E-4</v>
      </c>
      <c r="M5937" s="9">
        <v>1.25E-3</v>
      </c>
      <c r="N5937" s="9">
        <v>4.7800925925925927E-3</v>
      </c>
      <c r="O5937">
        <v>5</v>
      </c>
      <c r="P5937" s="6">
        <v>0.94</v>
      </c>
      <c r="Q5937" t="s">
        <v>77</v>
      </c>
      <c r="T5937">
        <v>1</v>
      </c>
      <c r="U5937" t="s">
        <v>21110</v>
      </c>
      <c r="AA5937"/>
    </row>
    <row r="5938" spans="1:27" x14ac:dyDescent="0.3">
      <c r="A5938" t="s">
        <v>7255</v>
      </c>
      <c r="B5938" t="s">
        <v>7</v>
      </c>
      <c r="C5938" s="1">
        <v>45307</v>
      </c>
      <c r="D5938" s="2">
        <v>0.56192619598765436</v>
      </c>
      <c r="E5938" s="2">
        <v>0.54166666666666663</v>
      </c>
      <c r="F5938">
        <v>4</v>
      </c>
      <c r="G5938">
        <v>1</v>
      </c>
      <c r="H5938" t="s">
        <v>76</v>
      </c>
      <c r="I5938" t="s">
        <v>77</v>
      </c>
      <c r="J5938" s="9">
        <v>1.5046296296296297E-4</v>
      </c>
      <c r="K5938" s="9">
        <v>5.1736111111111115E-3</v>
      </c>
      <c r="L5938" s="9">
        <v>7.9861111111111116E-4</v>
      </c>
      <c r="M5938" s="9">
        <v>1.3310185185185185E-3</v>
      </c>
      <c r="N5938" s="9">
        <v>7.3032407407407404E-3</v>
      </c>
      <c r="O5938">
        <v>5</v>
      </c>
      <c r="P5938" s="6">
        <v>0.97</v>
      </c>
      <c r="Q5938" t="s">
        <v>77</v>
      </c>
      <c r="T5938">
        <v>1</v>
      </c>
      <c r="U5938" t="s">
        <v>21110</v>
      </c>
      <c r="AA5938"/>
    </row>
    <row r="5939" spans="1:27" x14ac:dyDescent="0.3">
      <c r="A5939" t="s">
        <v>6758</v>
      </c>
      <c r="B5939" t="s">
        <v>7</v>
      </c>
      <c r="C5939" s="1">
        <v>45308</v>
      </c>
      <c r="D5939" s="2">
        <v>0.57692469135802471</v>
      </c>
      <c r="E5939" s="2">
        <v>0.54166666666666663</v>
      </c>
      <c r="F5939">
        <v>5</v>
      </c>
      <c r="G5939">
        <v>1</v>
      </c>
      <c r="H5939" t="s">
        <v>76</v>
      </c>
      <c r="I5939" t="s">
        <v>77</v>
      </c>
      <c r="J5939" s="9">
        <v>6.9444444444444444E-5</v>
      </c>
      <c r="K5939" s="9">
        <v>4.7916666666666663E-3</v>
      </c>
      <c r="L5939" s="9">
        <v>1.7361111111111112E-4</v>
      </c>
      <c r="M5939" s="9">
        <v>2.0023148148148148E-3</v>
      </c>
      <c r="N5939" s="9">
        <v>6.9675925925925929E-3</v>
      </c>
      <c r="O5939">
        <v>5</v>
      </c>
      <c r="P5939" s="6">
        <v>0.98</v>
      </c>
      <c r="Q5939" t="s">
        <v>77</v>
      </c>
      <c r="T5939">
        <v>1</v>
      </c>
      <c r="U5939" t="s">
        <v>21110</v>
      </c>
      <c r="AA5939"/>
    </row>
    <row r="5940" spans="1:27" x14ac:dyDescent="0.3">
      <c r="A5940" t="s">
        <v>8670</v>
      </c>
      <c r="B5940" t="s">
        <v>7</v>
      </c>
      <c r="C5940" s="1">
        <v>45309</v>
      </c>
      <c r="D5940" s="2">
        <v>0.54588580246913576</v>
      </c>
      <c r="E5940" s="2">
        <v>0.54166666666666663</v>
      </c>
      <c r="F5940">
        <v>3</v>
      </c>
      <c r="G5940">
        <v>1</v>
      </c>
      <c r="H5940" t="s">
        <v>76</v>
      </c>
      <c r="I5940" t="s">
        <v>77</v>
      </c>
      <c r="J5940" s="9">
        <v>2.3148148148148149E-4</v>
      </c>
      <c r="K5940" s="9">
        <v>2.9398148148148148E-3</v>
      </c>
      <c r="L5940" s="9">
        <v>2.8935185185185184E-4</v>
      </c>
      <c r="M5940" s="9">
        <v>1.8402777777777777E-3</v>
      </c>
      <c r="N5940" s="9">
        <v>5.0694444444444441E-3</v>
      </c>
      <c r="O5940">
        <v>5</v>
      </c>
      <c r="P5940" s="6">
        <v>0.94</v>
      </c>
      <c r="Q5940" t="s">
        <v>77</v>
      </c>
      <c r="T5940">
        <v>1</v>
      </c>
      <c r="U5940" t="s">
        <v>21110</v>
      </c>
      <c r="AA5940"/>
    </row>
    <row r="5941" spans="1:27" x14ac:dyDescent="0.3">
      <c r="A5941" t="s">
        <v>7635</v>
      </c>
      <c r="B5941" t="s">
        <v>31</v>
      </c>
      <c r="C5941" s="1">
        <v>45309</v>
      </c>
      <c r="D5941" s="2">
        <v>0.55774243827160497</v>
      </c>
      <c r="E5941" s="2">
        <v>0.54166666666666663</v>
      </c>
      <c r="F5941">
        <v>4</v>
      </c>
      <c r="G5941">
        <v>1</v>
      </c>
      <c r="H5941" t="s">
        <v>76</v>
      </c>
      <c r="I5941" t="s">
        <v>77</v>
      </c>
      <c r="J5941" s="9">
        <v>1.7361111111111112E-4</v>
      </c>
      <c r="K5941" s="9">
        <v>5.5439814814814813E-3</v>
      </c>
      <c r="L5941" s="9">
        <v>4.6296296296296298E-4</v>
      </c>
      <c r="M5941" s="9">
        <v>2.0138888888888888E-3</v>
      </c>
      <c r="N5941" s="9">
        <v>8.0208333333333329E-3</v>
      </c>
      <c r="O5941">
        <v>5</v>
      </c>
      <c r="P5941" s="6">
        <v>0.94</v>
      </c>
      <c r="Q5941" t="s">
        <v>77</v>
      </c>
      <c r="T5941">
        <v>1</v>
      </c>
      <c r="U5941" t="s">
        <v>21110</v>
      </c>
      <c r="AA5941"/>
    </row>
    <row r="5942" spans="1:27" x14ac:dyDescent="0.3">
      <c r="A5942" t="s">
        <v>6767</v>
      </c>
      <c r="B5942" t="s">
        <v>7</v>
      </c>
      <c r="C5942" s="1">
        <v>45316</v>
      </c>
      <c r="D5942" s="2">
        <v>0.54639780092592594</v>
      </c>
      <c r="E5942" s="2">
        <v>0.54166666666666663</v>
      </c>
      <c r="F5942">
        <v>5</v>
      </c>
      <c r="G5942">
        <v>1</v>
      </c>
      <c r="H5942" t="s">
        <v>76</v>
      </c>
      <c r="I5942" t="s">
        <v>77</v>
      </c>
      <c r="J5942" s="9">
        <v>2.3148148148148149E-4</v>
      </c>
      <c r="K5942" s="9">
        <v>6.7129629629629631E-3</v>
      </c>
      <c r="L5942" s="9">
        <v>1.1574074074074073E-5</v>
      </c>
      <c r="M5942" s="9">
        <v>2.0254629629629629E-3</v>
      </c>
      <c r="N5942" s="9">
        <v>8.7500000000000008E-3</v>
      </c>
      <c r="O5942">
        <v>5</v>
      </c>
      <c r="P5942" s="6">
        <v>0.9</v>
      </c>
      <c r="Q5942" t="s">
        <v>77</v>
      </c>
      <c r="T5942">
        <v>1</v>
      </c>
      <c r="U5942" t="s">
        <v>21110</v>
      </c>
      <c r="AA5942"/>
    </row>
    <row r="5943" spans="1:27" x14ac:dyDescent="0.3">
      <c r="A5943" t="s">
        <v>6416</v>
      </c>
      <c r="B5943" t="s">
        <v>48</v>
      </c>
      <c r="C5943" s="1">
        <v>45317</v>
      </c>
      <c r="D5943" s="2">
        <v>0.55229702932098768</v>
      </c>
      <c r="E5943" s="2">
        <v>0.54166666666666663</v>
      </c>
      <c r="F5943">
        <v>1</v>
      </c>
      <c r="G5943">
        <v>1</v>
      </c>
      <c r="H5943" t="s">
        <v>76</v>
      </c>
      <c r="I5943" t="s">
        <v>77</v>
      </c>
      <c r="J5943" s="9">
        <v>2.6620370370370372E-4</v>
      </c>
      <c r="K5943" s="9">
        <v>5.208333333333333E-3</v>
      </c>
      <c r="L5943" s="9">
        <v>4.0509259259259258E-4</v>
      </c>
      <c r="M5943" s="9">
        <v>2.662037037037037E-3</v>
      </c>
      <c r="N5943" s="9">
        <v>8.2754629629629636E-3</v>
      </c>
      <c r="O5943">
        <v>5</v>
      </c>
      <c r="P5943" s="6">
        <v>0.86</v>
      </c>
      <c r="Q5943" t="s">
        <v>77</v>
      </c>
      <c r="T5943">
        <v>1</v>
      </c>
      <c r="U5943" t="s">
        <v>21110</v>
      </c>
      <c r="AA5943"/>
    </row>
    <row r="5944" spans="1:27" x14ac:dyDescent="0.3">
      <c r="A5944" t="s">
        <v>7782</v>
      </c>
      <c r="B5944" t="s">
        <v>14</v>
      </c>
      <c r="C5944" s="1">
        <v>45317</v>
      </c>
      <c r="D5944" s="2">
        <v>0.5808444058641975</v>
      </c>
      <c r="E5944" s="2">
        <v>0.54166666666666663</v>
      </c>
      <c r="F5944">
        <v>2</v>
      </c>
      <c r="G5944">
        <v>1</v>
      </c>
      <c r="H5944" t="s">
        <v>76</v>
      </c>
      <c r="I5944" t="s">
        <v>77</v>
      </c>
      <c r="J5944" s="9">
        <v>1.1574074074074075E-4</v>
      </c>
      <c r="K5944" s="9">
        <v>7.2337962962962963E-3</v>
      </c>
      <c r="L5944" s="9">
        <v>2.4305555555555555E-4</v>
      </c>
      <c r="M5944" s="9">
        <v>1.4814814814814814E-3</v>
      </c>
      <c r="N5944" s="9">
        <v>8.9583333333333338E-3</v>
      </c>
      <c r="O5944">
        <v>5</v>
      </c>
      <c r="P5944" s="6">
        <v>0.97</v>
      </c>
      <c r="Q5944" t="s">
        <v>77</v>
      </c>
      <c r="T5944">
        <v>1</v>
      </c>
      <c r="U5944" t="s">
        <v>21110</v>
      </c>
      <c r="AA5944"/>
    </row>
    <row r="5945" spans="1:27" x14ac:dyDescent="0.3">
      <c r="A5945" t="s">
        <v>7258</v>
      </c>
      <c r="B5945" t="s">
        <v>7</v>
      </c>
      <c r="C5945" s="1">
        <v>45320</v>
      </c>
      <c r="D5945" s="2">
        <v>0.58078599537037034</v>
      </c>
      <c r="E5945" s="2">
        <v>0.54166666666666663</v>
      </c>
      <c r="F5945">
        <v>4</v>
      </c>
      <c r="G5945">
        <v>1</v>
      </c>
      <c r="H5945" t="s">
        <v>76</v>
      </c>
      <c r="I5945" t="s">
        <v>77</v>
      </c>
      <c r="J5945" s="9">
        <v>3.4722222222222222E-5</v>
      </c>
      <c r="K5945" s="9">
        <v>6.053240740740741E-3</v>
      </c>
      <c r="L5945" s="9">
        <v>3.1250000000000001E-4</v>
      </c>
      <c r="M5945" s="9">
        <v>2.1759259259259258E-3</v>
      </c>
      <c r="N5945" s="9">
        <v>8.5416666666666662E-3</v>
      </c>
      <c r="O5945">
        <v>5</v>
      </c>
      <c r="P5945" s="6">
        <v>0.95</v>
      </c>
      <c r="Q5945" t="s">
        <v>77</v>
      </c>
      <c r="T5945">
        <v>1</v>
      </c>
      <c r="U5945" t="s">
        <v>21110</v>
      </c>
      <c r="AA5945"/>
    </row>
    <row r="5946" spans="1:27" x14ac:dyDescent="0.3">
      <c r="A5946" t="s">
        <v>7386</v>
      </c>
      <c r="B5946" t="s">
        <v>26</v>
      </c>
      <c r="C5946" s="1">
        <v>45321</v>
      </c>
      <c r="D5946" s="2">
        <v>0.57748688271604942</v>
      </c>
      <c r="E5946" s="2">
        <v>0.54166666666666663</v>
      </c>
      <c r="F5946">
        <v>4</v>
      </c>
      <c r="G5946">
        <v>1</v>
      </c>
      <c r="H5946" t="s">
        <v>76</v>
      </c>
      <c r="I5946" t="s">
        <v>77</v>
      </c>
      <c r="J5946" s="9">
        <v>1.0416666666666667E-4</v>
      </c>
      <c r="K5946" s="9">
        <v>5.4513888888888893E-3</v>
      </c>
      <c r="L5946" s="9">
        <v>1.273148148148148E-4</v>
      </c>
      <c r="M5946" s="9">
        <v>1.3310185185185185E-3</v>
      </c>
      <c r="N5946" s="9">
        <v>6.9097222222222225E-3</v>
      </c>
      <c r="O5946">
        <v>5</v>
      </c>
      <c r="P5946" s="6">
        <v>0.88</v>
      </c>
      <c r="Q5946" t="s">
        <v>77</v>
      </c>
      <c r="T5946">
        <v>1</v>
      </c>
      <c r="U5946" t="s">
        <v>21110</v>
      </c>
      <c r="AA5946"/>
    </row>
    <row r="5947" spans="1:27" x14ac:dyDescent="0.3">
      <c r="A5947" t="s">
        <v>7185</v>
      </c>
      <c r="B5947" t="s">
        <v>44</v>
      </c>
      <c r="C5947" s="1">
        <v>45322</v>
      </c>
      <c r="D5947" s="2">
        <v>0.5634052083333333</v>
      </c>
      <c r="E5947" s="2">
        <v>0.54166666666666663</v>
      </c>
      <c r="F5947">
        <v>4</v>
      </c>
      <c r="G5947">
        <v>1</v>
      </c>
      <c r="H5947" t="s">
        <v>76</v>
      </c>
      <c r="I5947" t="s">
        <v>77</v>
      </c>
      <c r="J5947" s="9">
        <v>2.3148148148148147E-5</v>
      </c>
      <c r="K5947" s="9">
        <v>6.898148148148148E-3</v>
      </c>
      <c r="L5947" s="9">
        <v>6.2500000000000001E-4</v>
      </c>
      <c r="M5947" s="9">
        <v>2.2800925925925927E-3</v>
      </c>
      <c r="N5947" s="9">
        <v>9.8032407407407408E-3</v>
      </c>
      <c r="O5947">
        <v>5</v>
      </c>
      <c r="P5947" s="6">
        <v>0.97</v>
      </c>
      <c r="Q5947" t="s">
        <v>77</v>
      </c>
      <c r="T5947">
        <v>1</v>
      </c>
      <c r="U5947" t="s">
        <v>21110</v>
      </c>
      <c r="AA5947"/>
    </row>
    <row r="5948" spans="1:27" x14ac:dyDescent="0.3">
      <c r="A5948" t="s">
        <v>8671</v>
      </c>
      <c r="B5948" t="s">
        <v>7</v>
      </c>
      <c r="C5948" s="1">
        <v>45324</v>
      </c>
      <c r="D5948" s="2">
        <v>0.55344236111111111</v>
      </c>
      <c r="E5948" s="2">
        <v>0.54166666666666663</v>
      </c>
      <c r="F5948">
        <v>3</v>
      </c>
      <c r="G5948">
        <v>1</v>
      </c>
      <c r="H5948" t="s">
        <v>76</v>
      </c>
      <c r="I5948" t="s">
        <v>77</v>
      </c>
      <c r="J5948" s="9">
        <v>5.7870370370370373E-5</v>
      </c>
      <c r="K5948" s="9">
        <v>4.5138888888888885E-3</v>
      </c>
      <c r="L5948" s="9">
        <v>4.1666666666666669E-4</v>
      </c>
      <c r="M5948" s="9">
        <v>2.4074074074074076E-3</v>
      </c>
      <c r="N5948" s="9">
        <v>7.3379629629629628E-3</v>
      </c>
      <c r="O5948">
        <v>5</v>
      </c>
      <c r="P5948" s="6">
        <v>0.91</v>
      </c>
      <c r="Q5948" t="s">
        <v>77</v>
      </c>
      <c r="T5948">
        <v>2</v>
      </c>
      <c r="U5948" t="s">
        <v>21111</v>
      </c>
      <c r="AA5948"/>
    </row>
    <row r="5949" spans="1:27" x14ac:dyDescent="0.3">
      <c r="A5949" t="s">
        <v>7986</v>
      </c>
      <c r="B5949" t="s">
        <v>35</v>
      </c>
      <c r="C5949" s="1">
        <v>45324</v>
      </c>
      <c r="D5949" s="2">
        <v>0.56768213734567896</v>
      </c>
      <c r="E5949" s="2">
        <v>0.54166666666666663</v>
      </c>
      <c r="F5949">
        <v>2</v>
      </c>
      <c r="G5949">
        <v>1</v>
      </c>
      <c r="H5949" t="s">
        <v>76</v>
      </c>
      <c r="I5949" t="s">
        <v>77</v>
      </c>
      <c r="J5949" s="9">
        <v>4.0509259259259258E-4</v>
      </c>
      <c r="K5949" s="9">
        <v>4.340277777777778E-3</v>
      </c>
      <c r="L5949" s="9">
        <v>1.5046296296296297E-4</v>
      </c>
      <c r="M5949" s="9">
        <v>2.5462962962962965E-3</v>
      </c>
      <c r="N5949" s="9">
        <v>7.037037037037037E-3</v>
      </c>
      <c r="O5949">
        <v>5</v>
      </c>
      <c r="P5949" s="6">
        <v>0.98</v>
      </c>
      <c r="Q5949" t="s">
        <v>77</v>
      </c>
      <c r="T5949">
        <v>2</v>
      </c>
      <c r="U5949" t="s">
        <v>21111</v>
      </c>
      <c r="AA5949"/>
    </row>
    <row r="5950" spans="1:27" x14ac:dyDescent="0.3">
      <c r="A5950" t="s">
        <v>8743</v>
      </c>
      <c r="B5950" t="s">
        <v>39</v>
      </c>
      <c r="C5950" s="1">
        <v>45325</v>
      </c>
      <c r="D5950" s="2">
        <v>0.57510632716049381</v>
      </c>
      <c r="E5950" s="2">
        <v>0.54166666666666663</v>
      </c>
      <c r="F5950">
        <v>3</v>
      </c>
      <c r="G5950">
        <v>1</v>
      </c>
      <c r="H5950" t="s">
        <v>76</v>
      </c>
      <c r="I5950" t="s">
        <v>77</v>
      </c>
      <c r="J5950" s="9">
        <v>2.3148148148148147E-5</v>
      </c>
      <c r="K5950" s="9">
        <v>7.1643518518518514E-3</v>
      </c>
      <c r="L5950" s="9">
        <v>5.0925925925925921E-4</v>
      </c>
      <c r="M5950" s="9">
        <v>1.8055555555555555E-3</v>
      </c>
      <c r="N5950" s="9">
        <v>9.479166666666667E-3</v>
      </c>
      <c r="O5950">
        <v>5</v>
      </c>
      <c r="P5950" s="6">
        <v>0.98</v>
      </c>
      <c r="Q5950" t="s">
        <v>77</v>
      </c>
      <c r="T5950">
        <v>2</v>
      </c>
      <c r="U5950" t="s">
        <v>21111</v>
      </c>
      <c r="AA5950"/>
    </row>
    <row r="5951" spans="1:27" x14ac:dyDescent="0.3">
      <c r="A5951" t="s">
        <v>6480</v>
      </c>
      <c r="B5951" t="s">
        <v>44</v>
      </c>
      <c r="C5951" s="1">
        <v>45327</v>
      </c>
      <c r="D5951" s="2">
        <v>0.57033244598765431</v>
      </c>
      <c r="E5951" s="2">
        <v>0.54166666666666663</v>
      </c>
      <c r="F5951">
        <v>1</v>
      </c>
      <c r="G5951">
        <v>1</v>
      </c>
      <c r="H5951" t="s">
        <v>76</v>
      </c>
      <c r="I5951" t="s">
        <v>77</v>
      </c>
      <c r="J5951" s="9">
        <v>9.2592592592592588E-5</v>
      </c>
      <c r="K5951" s="9">
        <v>2.9629629629629628E-3</v>
      </c>
      <c r="L5951" s="9">
        <v>2.0833333333333335E-4</v>
      </c>
      <c r="M5951" s="9">
        <v>2.8124999999999999E-3</v>
      </c>
      <c r="N5951" s="9">
        <v>5.9837962962962961E-3</v>
      </c>
      <c r="O5951">
        <v>5</v>
      </c>
      <c r="P5951" s="6">
        <v>0.98</v>
      </c>
      <c r="Q5951" t="s">
        <v>77</v>
      </c>
      <c r="T5951">
        <v>2</v>
      </c>
      <c r="U5951" t="s">
        <v>21111</v>
      </c>
      <c r="AA5951"/>
    </row>
    <row r="5952" spans="1:27" x14ac:dyDescent="0.3">
      <c r="A5952" t="s">
        <v>7987</v>
      </c>
      <c r="B5952" t="s">
        <v>35</v>
      </c>
      <c r="C5952" s="1">
        <v>45328</v>
      </c>
      <c r="D5952" s="2">
        <v>0.55759120370370374</v>
      </c>
      <c r="E5952" s="2">
        <v>0.54166666666666663</v>
      </c>
      <c r="F5952">
        <v>2</v>
      </c>
      <c r="G5952">
        <v>1</v>
      </c>
      <c r="H5952" t="s">
        <v>76</v>
      </c>
      <c r="I5952" t="s">
        <v>77</v>
      </c>
      <c r="J5952" s="9">
        <v>9.2592592592592588E-5</v>
      </c>
      <c r="K5952" s="9">
        <v>7.6736111111111111E-3</v>
      </c>
      <c r="L5952" s="9">
        <v>8.3333333333333339E-4</v>
      </c>
      <c r="M5952" s="9">
        <v>1.25E-3</v>
      </c>
      <c r="N5952" s="9">
        <v>9.7569444444444448E-3</v>
      </c>
      <c r="O5952">
        <v>5</v>
      </c>
      <c r="P5952" s="6">
        <v>0.99</v>
      </c>
      <c r="Q5952" t="s">
        <v>77</v>
      </c>
      <c r="T5952">
        <v>2</v>
      </c>
      <c r="U5952" t="s">
        <v>21111</v>
      </c>
      <c r="AA5952"/>
    </row>
    <row r="5953" spans="1:27" x14ac:dyDescent="0.3">
      <c r="A5953" t="s">
        <v>8062</v>
      </c>
      <c r="B5953" t="s">
        <v>48</v>
      </c>
      <c r="C5953" s="1">
        <v>45330</v>
      </c>
      <c r="D5953" s="2">
        <v>0.55561350308641977</v>
      </c>
      <c r="E5953" s="2">
        <v>0.54166666666666663</v>
      </c>
      <c r="F5953">
        <v>2</v>
      </c>
      <c r="G5953">
        <v>1</v>
      </c>
      <c r="H5953" t="s">
        <v>76</v>
      </c>
      <c r="I5953" t="s">
        <v>77</v>
      </c>
      <c r="J5953" s="9">
        <v>1.0416666666666667E-4</v>
      </c>
      <c r="K5953" s="9">
        <v>7.083333333333333E-3</v>
      </c>
      <c r="L5953" s="9">
        <v>9.0277777777777774E-4</v>
      </c>
      <c r="M5953" s="9">
        <v>1.3425925925925925E-3</v>
      </c>
      <c r="N5953" s="9">
        <v>9.3287037037037036E-3</v>
      </c>
      <c r="O5953">
        <v>5</v>
      </c>
      <c r="P5953" s="6">
        <v>0.89</v>
      </c>
      <c r="Q5953" t="s">
        <v>77</v>
      </c>
      <c r="T5953">
        <v>2</v>
      </c>
      <c r="U5953" t="s">
        <v>21111</v>
      </c>
      <c r="AA5953"/>
    </row>
    <row r="5954" spans="1:27" x14ac:dyDescent="0.3">
      <c r="A5954" t="s">
        <v>7327</v>
      </c>
      <c r="B5954" t="s">
        <v>35</v>
      </c>
      <c r="C5954" s="1">
        <v>45330</v>
      </c>
      <c r="D5954" s="2">
        <v>0.56047561728395057</v>
      </c>
      <c r="E5954" s="2">
        <v>0.54166666666666663</v>
      </c>
      <c r="F5954">
        <v>4</v>
      </c>
      <c r="G5954">
        <v>1</v>
      </c>
      <c r="H5954" t="s">
        <v>76</v>
      </c>
      <c r="I5954" t="s">
        <v>77</v>
      </c>
      <c r="J5954" s="9">
        <v>6.9444444444444444E-5</v>
      </c>
      <c r="K5954" s="9">
        <v>3.1712962962962962E-3</v>
      </c>
      <c r="L5954" s="9">
        <v>5.4398148148148144E-4</v>
      </c>
      <c r="M5954" s="9">
        <v>1.3888888888888889E-3</v>
      </c>
      <c r="N5954" s="9">
        <v>5.1041666666666666E-3</v>
      </c>
      <c r="O5954">
        <v>5</v>
      </c>
      <c r="P5954" s="6">
        <v>0.89</v>
      </c>
      <c r="Q5954" t="s">
        <v>77</v>
      </c>
      <c r="T5954">
        <v>2</v>
      </c>
      <c r="U5954" t="s">
        <v>21111</v>
      </c>
      <c r="AA5954"/>
    </row>
    <row r="5955" spans="1:27" x14ac:dyDescent="0.3">
      <c r="A5955" t="s">
        <v>8063</v>
      </c>
      <c r="B5955" t="s">
        <v>31</v>
      </c>
      <c r="C5955" s="1">
        <v>45330</v>
      </c>
      <c r="D5955" s="2">
        <v>0.57023549382716054</v>
      </c>
      <c r="E5955" s="2">
        <v>0.54166666666666663</v>
      </c>
      <c r="F5955">
        <v>2</v>
      </c>
      <c r="G5955">
        <v>1</v>
      </c>
      <c r="H5955" t="s">
        <v>76</v>
      </c>
      <c r="I5955" t="s">
        <v>77</v>
      </c>
      <c r="J5955" s="9">
        <v>4.6296296296296294E-5</v>
      </c>
      <c r="K5955" s="9">
        <v>3.9351851851851848E-3</v>
      </c>
      <c r="L5955" s="9">
        <v>2.3148148148148147E-5</v>
      </c>
      <c r="M5955" s="9">
        <v>2.8935185185185184E-3</v>
      </c>
      <c r="N5955" s="9">
        <v>6.851851851851852E-3</v>
      </c>
      <c r="O5955">
        <v>5</v>
      </c>
      <c r="P5955" s="6">
        <v>0.9</v>
      </c>
      <c r="Q5955" t="s">
        <v>77</v>
      </c>
      <c r="T5955">
        <v>2</v>
      </c>
      <c r="U5955" t="s">
        <v>21111</v>
      </c>
      <c r="AA5955"/>
    </row>
    <row r="5956" spans="1:27" x14ac:dyDescent="0.3">
      <c r="A5956" t="s">
        <v>8383</v>
      </c>
      <c r="B5956" t="s">
        <v>48</v>
      </c>
      <c r="C5956" s="1">
        <v>45331</v>
      </c>
      <c r="D5956" s="2">
        <v>0.57640520833333331</v>
      </c>
      <c r="E5956" s="2">
        <v>0.54166666666666663</v>
      </c>
      <c r="F5956">
        <v>3</v>
      </c>
      <c r="G5956">
        <v>1</v>
      </c>
      <c r="H5956" t="s">
        <v>76</v>
      </c>
      <c r="I5956" t="s">
        <v>77</v>
      </c>
      <c r="J5956" s="9">
        <v>3.9351851851851852E-4</v>
      </c>
      <c r="K5956" s="9">
        <v>6.2384259259259259E-3</v>
      </c>
      <c r="L5956" s="9">
        <v>1.1111111111111111E-3</v>
      </c>
      <c r="M5956" s="9">
        <v>2.3032407407407407E-3</v>
      </c>
      <c r="N5956" s="9">
        <v>9.6527777777777775E-3</v>
      </c>
      <c r="O5956">
        <v>5</v>
      </c>
      <c r="P5956" s="6">
        <v>0.83</v>
      </c>
      <c r="Q5956" t="s">
        <v>77</v>
      </c>
      <c r="T5956">
        <v>2</v>
      </c>
      <c r="U5956" t="s">
        <v>21111</v>
      </c>
      <c r="AA5956"/>
    </row>
    <row r="5957" spans="1:27" x14ac:dyDescent="0.3">
      <c r="A5957" t="s">
        <v>8230</v>
      </c>
      <c r="B5957" t="s">
        <v>39</v>
      </c>
      <c r="C5957" s="1">
        <v>45334</v>
      </c>
      <c r="D5957" s="2">
        <v>0.55813445216049384</v>
      </c>
      <c r="E5957" s="2">
        <v>0.54166666666666663</v>
      </c>
      <c r="F5957">
        <v>2</v>
      </c>
      <c r="G5957">
        <v>1</v>
      </c>
      <c r="H5957" t="s">
        <v>76</v>
      </c>
      <c r="I5957" t="s">
        <v>77</v>
      </c>
      <c r="J5957" s="9">
        <v>3.4722222222222222E-5</v>
      </c>
      <c r="K5957" s="9">
        <v>4.43287037037037E-3</v>
      </c>
      <c r="L5957" s="9">
        <v>1.0879629629629629E-3</v>
      </c>
      <c r="M5957" s="9">
        <v>1.6666666666666668E-3</v>
      </c>
      <c r="N5957" s="9">
        <v>7.1875000000000003E-3</v>
      </c>
      <c r="O5957">
        <v>5</v>
      </c>
      <c r="P5957" s="6">
        <v>0.88</v>
      </c>
      <c r="Q5957" t="s">
        <v>77</v>
      </c>
      <c r="T5957">
        <v>2</v>
      </c>
      <c r="U5957" t="s">
        <v>21111</v>
      </c>
      <c r="AA5957"/>
    </row>
    <row r="5958" spans="1:27" x14ac:dyDescent="0.3">
      <c r="A5958" t="s">
        <v>7710</v>
      </c>
      <c r="B5958" t="s">
        <v>7</v>
      </c>
      <c r="C5958" s="1">
        <v>45335</v>
      </c>
      <c r="D5958" s="2">
        <v>0.54768398919753092</v>
      </c>
      <c r="E5958" s="2">
        <v>0.54166666666666663</v>
      </c>
      <c r="F5958">
        <v>2</v>
      </c>
      <c r="G5958">
        <v>1</v>
      </c>
      <c r="H5958" t="s">
        <v>76</v>
      </c>
      <c r="I5958" t="s">
        <v>77</v>
      </c>
      <c r="J5958" s="9">
        <v>3.3564814814814812E-4</v>
      </c>
      <c r="K5958" s="9">
        <v>5.208333333333333E-3</v>
      </c>
      <c r="L5958" s="9">
        <v>9.6064814814814819E-4</v>
      </c>
      <c r="M5958" s="9">
        <v>2.6157407407407405E-3</v>
      </c>
      <c r="N5958" s="9">
        <v>8.7847222222222215E-3</v>
      </c>
      <c r="O5958">
        <v>5</v>
      </c>
      <c r="P5958" s="6">
        <v>0.93</v>
      </c>
      <c r="Q5958" t="s">
        <v>77</v>
      </c>
      <c r="T5958">
        <v>2</v>
      </c>
      <c r="U5958" t="s">
        <v>21111</v>
      </c>
      <c r="AA5958"/>
    </row>
    <row r="5959" spans="1:27" x14ac:dyDescent="0.3">
      <c r="A5959" t="s">
        <v>7046</v>
      </c>
      <c r="B5959" t="s">
        <v>14</v>
      </c>
      <c r="C5959" s="1">
        <v>45336</v>
      </c>
      <c r="D5959" s="2">
        <v>0.54944517746913579</v>
      </c>
      <c r="E5959" s="2">
        <v>0.54166666666666663</v>
      </c>
      <c r="F5959">
        <v>5</v>
      </c>
      <c r="G5959">
        <v>1</v>
      </c>
      <c r="H5959" t="s">
        <v>76</v>
      </c>
      <c r="I5959" t="s">
        <v>77</v>
      </c>
      <c r="J5959" s="9">
        <v>3.3564814814814812E-4</v>
      </c>
      <c r="K5959" s="9">
        <v>4.8263888888888887E-3</v>
      </c>
      <c r="L5959" s="9">
        <v>8.3333333333333339E-4</v>
      </c>
      <c r="M5959" s="9">
        <v>2.7662037037037039E-3</v>
      </c>
      <c r="N5959" s="9">
        <v>8.4259259259259253E-3</v>
      </c>
      <c r="O5959">
        <v>5</v>
      </c>
      <c r="P5959" s="6">
        <v>0.95</v>
      </c>
      <c r="Q5959" t="s">
        <v>77</v>
      </c>
      <c r="T5959">
        <v>2</v>
      </c>
      <c r="U5959" t="s">
        <v>21111</v>
      </c>
      <c r="AA5959"/>
    </row>
    <row r="5960" spans="1:27" x14ac:dyDescent="0.3">
      <c r="A5960" t="s">
        <v>8865</v>
      </c>
      <c r="B5960" t="s">
        <v>21</v>
      </c>
      <c r="C5960" s="1">
        <v>45337</v>
      </c>
      <c r="D5960" s="2">
        <v>0.58030435956790127</v>
      </c>
      <c r="E5960" s="2">
        <v>0.54166666666666663</v>
      </c>
      <c r="F5960">
        <v>3</v>
      </c>
      <c r="G5960">
        <v>1</v>
      </c>
      <c r="H5960" t="s">
        <v>76</v>
      </c>
      <c r="I5960" t="s">
        <v>77</v>
      </c>
      <c r="J5960" s="9">
        <v>5.7870370370370373E-5</v>
      </c>
      <c r="K5960" s="9">
        <v>3.2407407407407406E-3</v>
      </c>
      <c r="L5960" s="9">
        <v>3.1250000000000001E-4</v>
      </c>
      <c r="M5960" s="9">
        <v>2.8124999999999999E-3</v>
      </c>
      <c r="N5960" s="9">
        <v>6.3657407407407404E-3</v>
      </c>
      <c r="O5960">
        <v>5</v>
      </c>
      <c r="P5960" s="6">
        <v>0.94</v>
      </c>
      <c r="Q5960" t="s">
        <v>77</v>
      </c>
      <c r="T5960">
        <v>2</v>
      </c>
      <c r="U5960" t="s">
        <v>21111</v>
      </c>
      <c r="AA5960"/>
    </row>
    <row r="5961" spans="1:27" x14ac:dyDescent="0.3">
      <c r="A5961" t="s">
        <v>8064</v>
      </c>
      <c r="B5961" t="s">
        <v>21</v>
      </c>
      <c r="C5961" s="1">
        <v>45338</v>
      </c>
      <c r="D5961" s="2">
        <v>0.55541882716049384</v>
      </c>
      <c r="E5961" s="2">
        <v>0.54166666666666663</v>
      </c>
      <c r="F5961">
        <v>2</v>
      </c>
      <c r="G5961">
        <v>1</v>
      </c>
      <c r="H5961" t="s">
        <v>76</v>
      </c>
      <c r="I5961" t="s">
        <v>77</v>
      </c>
      <c r="J5961" s="9">
        <v>1.0416666666666667E-4</v>
      </c>
      <c r="K5961" s="9">
        <v>2.488425925925926E-3</v>
      </c>
      <c r="L5961" s="9">
        <v>4.6296296296296298E-4</v>
      </c>
      <c r="M5961" s="9">
        <v>1.8865740740740742E-3</v>
      </c>
      <c r="N5961" s="9">
        <v>4.8379629629629632E-3</v>
      </c>
      <c r="O5961">
        <v>5</v>
      </c>
      <c r="P5961" s="6">
        <v>0.97</v>
      </c>
      <c r="Q5961" t="s">
        <v>77</v>
      </c>
      <c r="T5961">
        <v>2</v>
      </c>
      <c r="U5961" t="s">
        <v>21111</v>
      </c>
      <c r="AA5961"/>
    </row>
    <row r="5962" spans="1:27" x14ac:dyDescent="0.3">
      <c r="A5962" t="s">
        <v>6786</v>
      </c>
      <c r="B5962" t="s">
        <v>26</v>
      </c>
      <c r="C5962" s="1">
        <v>45338</v>
      </c>
      <c r="D5962" s="2">
        <v>0.5608674382716049</v>
      </c>
      <c r="E5962" s="2">
        <v>0.54166666666666663</v>
      </c>
      <c r="F5962">
        <v>5</v>
      </c>
      <c r="G5962">
        <v>1</v>
      </c>
      <c r="H5962" t="s">
        <v>76</v>
      </c>
      <c r="I5962" t="s">
        <v>77</v>
      </c>
      <c r="J5962" s="9">
        <v>1.1574074074074075E-4</v>
      </c>
      <c r="K5962" s="9">
        <v>5.4745370370370373E-3</v>
      </c>
      <c r="L5962" s="9">
        <v>2.3148148148148149E-4</v>
      </c>
      <c r="M5962" s="9">
        <v>2.476851851851852E-3</v>
      </c>
      <c r="N5962" s="9">
        <v>8.1828703703703699E-3</v>
      </c>
      <c r="O5962">
        <v>5</v>
      </c>
      <c r="P5962" s="6">
        <v>0.96</v>
      </c>
      <c r="Q5962" t="s">
        <v>77</v>
      </c>
      <c r="T5962">
        <v>2</v>
      </c>
      <c r="U5962" t="s">
        <v>21111</v>
      </c>
      <c r="AA5962"/>
    </row>
    <row r="5963" spans="1:27" x14ac:dyDescent="0.3">
      <c r="A5963" t="s">
        <v>6059</v>
      </c>
      <c r="B5963" t="s">
        <v>31</v>
      </c>
      <c r="C5963" s="1">
        <v>45338</v>
      </c>
      <c r="D5963" s="2">
        <v>0.57945887345679015</v>
      </c>
      <c r="E5963" s="2">
        <v>0.54166666666666663</v>
      </c>
      <c r="F5963">
        <v>1</v>
      </c>
      <c r="G5963">
        <v>1</v>
      </c>
      <c r="H5963" t="s">
        <v>76</v>
      </c>
      <c r="I5963" t="s">
        <v>77</v>
      </c>
      <c r="J5963" s="9">
        <v>3.4722222222222222E-5</v>
      </c>
      <c r="K5963" s="9">
        <v>6.4699074074074077E-3</v>
      </c>
      <c r="L5963" s="9">
        <v>7.9861111111111116E-4</v>
      </c>
      <c r="M5963" s="9">
        <v>2.7430555555555554E-3</v>
      </c>
      <c r="N5963" s="9">
        <v>1.0011574074074074E-2</v>
      </c>
      <c r="O5963">
        <v>5</v>
      </c>
      <c r="P5963" s="6">
        <v>0.89</v>
      </c>
      <c r="Q5963" t="s">
        <v>77</v>
      </c>
      <c r="T5963">
        <v>2</v>
      </c>
      <c r="U5963" t="s">
        <v>21111</v>
      </c>
      <c r="AA5963"/>
    </row>
    <row r="5964" spans="1:27" x14ac:dyDescent="0.3">
      <c r="A5964" t="s">
        <v>8744</v>
      </c>
      <c r="B5964" t="s">
        <v>39</v>
      </c>
      <c r="C5964" s="1">
        <v>45338</v>
      </c>
      <c r="D5964" s="2">
        <v>0.58088769290123454</v>
      </c>
      <c r="E5964" s="2">
        <v>0.54166666666666663</v>
      </c>
      <c r="F5964">
        <v>3</v>
      </c>
      <c r="G5964">
        <v>1</v>
      </c>
      <c r="H5964" t="s">
        <v>76</v>
      </c>
      <c r="I5964" t="s">
        <v>77</v>
      </c>
      <c r="J5964" s="9">
        <v>1.273148148148148E-4</v>
      </c>
      <c r="K5964" s="9">
        <v>3.6226851851851854E-3</v>
      </c>
      <c r="L5964" s="9">
        <v>2.3148148148148149E-4</v>
      </c>
      <c r="M5964" s="9">
        <v>2.1296296296296298E-3</v>
      </c>
      <c r="N5964" s="9">
        <v>5.9837962962962961E-3</v>
      </c>
      <c r="O5964">
        <v>5</v>
      </c>
      <c r="P5964" s="6">
        <v>0.98</v>
      </c>
      <c r="Q5964" t="s">
        <v>77</v>
      </c>
      <c r="T5964">
        <v>2</v>
      </c>
      <c r="U5964" t="s">
        <v>21111</v>
      </c>
      <c r="AA5964"/>
    </row>
    <row r="5965" spans="1:27" x14ac:dyDescent="0.3">
      <c r="A5965" t="s">
        <v>8535</v>
      </c>
      <c r="B5965" t="s">
        <v>26</v>
      </c>
      <c r="C5965" s="1">
        <v>45341</v>
      </c>
      <c r="D5965" s="2">
        <v>0.55950748456790123</v>
      </c>
      <c r="E5965" s="2">
        <v>0.54166666666666663</v>
      </c>
      <c r="F5965">
        <v>3</v>
      </c>
      <c r="G5965">
        <v>1</v>
      </c>
      <c r="H5965" t="s">
        <v>76</v>
      </c>
      <c r="I5965" t="s">
        <v>77</v>
      </c>
      <c r="J5965" s="9">
        <v>2.8935185185185184E-4</v>
      </c>
      <c r="K5965" s="9">
        <v>4.9421296296296297E-3</v>
      </c>
      <c r="L5965" s="9">
        <v>8.1018518518518516E-4</v>
      </c>
      <c r="M5965" s="9">
        <v>2.627314814814815E-3</v>
      </c>
      <c r="N5965" s="9">
        <v>8.3796296296296292E-3</v>
      </c>
      <c r="O5965">
        <v>5</v>
      </c>
      <c r="P5965" s="6">
        <v>0.95</v>
      </c>
      <c r="Q5965" t="s">
        <v>77</v>
      </c>
      <c r="T5965">
        <v>2</v>
      </c>
      <c r="U5965" t="s">
        <v>21111</v>
      </c>
      <c r="AA5965"/>
    </row>
    <row r="5966" spans="1:27" x14ac:dyDescent="0.3">
      <c r="A5966" t="s">
        <v>6064</v>
      </c>
      <c r="B5966" t="s">
        <v>14</v>
      </c>
      <c r="C5966" s="1">
        <v>45343</v>
      </c>
      <c r="D5966" s="2">
        <v>0.5503724151234568</v>
      </c>
      <c r="E5966" s="2">
        <v>0.54166666666666663</v>
      </c>
      <c r="F5966">
        <v>1</v>
      </c>
      <c r="G5966">
        <v>1</v>
      </c>
      <c r="H5966" t="s">
        <v>76</v>
      </c>
      <c r="I5966" t="s">
        <v>77</v>
      </c>
      <c r="J5966" s="9">
        <v>6.9444444444444444E-5</v>
      </c>
      <c r="K5966" s="9">
        <v>4.8842592592592592E-3</v>
      </c>
      <c r="L5966" s="9">
        <v>4.5138888888888887E-4</v>
      </c>
      <c r="M5966" s="9">
        <v>2.4421296296296296E-3</v>
      </c>
      <c r="N5966" s="9">
        <v>7.7777777777777776E-3</v>
      </c>
      <c r="O5966">
        <v>5</v>
      </c>
      <c r="P5966" s="6">
        <v>0.94</v>
      </c>
      <c r="Q5966" t="s">
        <v>77</v>
      </c>
      <c r="T5966">
        <v>2</v>
      </c>
      <c r="U5966" t="s">
        <v>21111</v>
      </c>
      <c r="AA5966"/>
    </row>
    <row r="5967" spans="1:27" x14ac:dyDescent="0.3">
      <c r="A5967" t="s">
        <v>7851</v>
      </c>
      <c r="B5967" t="s">
        <v>26</v>
      </c>
      <c r="C5967" s="1">
        <v>45346</v>
      </c>
      <c r="D5967" s="2">
        <v>0.54352951388888893</v>
      </c>
      <c r="E5967" s="2">
        <v>0.54166666666666663</v>
      </c>
      <c r="F5967">
        <v>2</v>
      </c>
      <c r="G5967">
        <v>1</v>
      </c>
      <c r="H5967" t="s">
        <v>76</v>
      </c>
      <c r="I5967" t="s">
        <v>77</v>
      </c>
      <c r="J5967" s="9">
        <v>8.1018518518518516E-5</v>
      </c>
      <c r="K5967" s="9">
        <v>5.162037037037037E-3</v>
      </c>
      <c r="L5967" s="9">
        <v>1.1226851851851851E-3</v>
      </c>
      <c r="M5967" s="9">
        <v>2.7314814814814814E-3</v>
      </c>
      <c r="N5967" s="9">
        <v>9.0162037037037034E-3</v>
      </c>
      <c r="O5967">
        <v>5</v>
      </c>
      <c r="P5967" s="6">
        <v>0.99</v>
      </c>
      <c r="Q5967" t="s">
        <v>77</v>
      </c>
      <c r="T5967">
        <v>2</v>
      </c>
      <c r="U5967" t="s">
        <v>21111</v>
      </c>
      <c r="AA5967"/>
    </row>
    <row r="5968" spans="1:27" x14ac:dyDescent="0.3">
      <c r="A5968" t="s">
        <v>8067</v>
      </c>
      <c r="B5968" t="s">
        <v>48</v>
      </c>
      <c r="C5968" s="1">
        <v>45348</v>
      </c>
      <c r="D5968" s="2">
        <v>0.57486427469135803</v>
      </c>
      <c r="E5968" s="2">
        <v>0.54166666666666663</v>
      </c>
      <c r="F5968">
        <v>2</v>
      </c>
      <c r="G5968">
        <v>1</v>
      </c>
      <c r="H5968" t="s">
        <v>76</v>
      </c>
      <c r="I5968" t="s">
        <v>77</v>
      </c>
      <c r="J5968" s="9">
        <v>2.8935185185185184E-4</v>
      </c>
      <c r="K5968" s="9">
        <v>7.5925925925925926E-3</v>
      </c>
      <c r="L5968" s="9">
        <v>9.7222222222222219E-4</v>
      </c>
      <c r="M5968" s="9">
        <v>1.5740740740740741E-3</v>
      </c>
      <c r="N5968" s="9">
        <v>1.0138888888888888E-2</v>
      </c>
      <c r="O5968">
        <v>5</v>
      </c>
      <c r="P5968" s="6">
        <v>0.99</v>
      </c>
      <c r="Q5968" t="s">
        <v>77</v>
      </c>
      <c r="T5968">
        <v>2</v>
      </c>
      <c r="U5968" t="s">
        <v>21111</v>
      </c>
      <c r="AA5968"/>
    </row>
    <row r="5969" spans="1:27" x14ac:dyDescent="0.3">
      <c r="A5969" t="s">
        <v>6792</v>
      </c>
      <c r="B5969" t="s">
        <v>7</v>
      </c>
      <c r="C5969" s="1">
        <v>45350</v>
      </c>
      <c r="D5969" s="2">
        <v>0.55796720679012346</v>
      </c>
      <c r="E5969" s="2">
        <v>0.54166666666666663</v>
      </c>
      <c r="F5969">
        <v>5</v>
      </c>
      <c r="G5969">
        <v>1</v>
      </c>
      <c r="H5969" t="s">
        <v>76</v>
      </c>
      <c r="I5969" t="s">
        <v>77</v>
      </c>
      <c r="J5969" s="9">
        <v>3.3564814814814812E-4</v>
      </c>
      <c r="K5969" s="9">
        <v>6.1805555555555555E-3</v>
      </c>
      <c r="L5969" s="9">
        <v>3.5879629629629629E-4</v>
      </c>
      <c r="M5969" s="9">
        <v>1.3310185185185185E-3</v>
      </c>
      <c r="N5969" s="9">
        <v>7.8703703703703696E-3</v>
      </c>
      <c r="O5969">
        <v>5</v>
      </c>
      <c r="P5969" s="6">
        <v>0.98</v>
      </c>
      <c r="Q5969" t="s">
        <v>77</v>
      </c>
      <c r="T5969">
        <v>2</v>
      </c>
      <c r="U5969" t="s">
        <v>21111</v>
      </c>
      <c r="AA5969"/>
    </row>
    <row r="5970" spans="1:27" x14ac:dyDescent="0.3">
      <c r="A5970" t="s">
        <v>7990</v>
      </c>
      <c r="B5970" t="s">
        <v>35</v>
      </c>
      <c r="C5970" s="1">
        <v>45362</v>
      </c>
      <c r="D5970" s="2">
        <v>0.54892858796296295</v>
      </c>
      <c r="E5970" s="2">
        <v>0.54166666666666663</v>
      </c>
      <c r="F5970">
        <v>2</v>
      </c>
      <c r="G5970">
        <v>1</v>
      </c>
      <c r="H5970" t="s">
        <v>76</v>
      </c>
      <c r="I5970" t="s">
        <v>77</v>
      </c>
      <c r="J5970" s="9">
        <v>4.6296296296296294E-5</v>
      </c>
      <c r="K5970" s="9">
        <v>2.5578703703703705E-3</v>
      </c>
      <c r="L5970" s="9">
        <v>6.3657407407407413E-4</v>
      </c>
      <c r="M5970" s="9">
        <v>2.685185185185185E-3</v>
      </c>
      <c r="N5970" s="9">
        <v>5.8796296296296296E-3</v>
      </c>
      <c r="O5970">
        <v>5</v>
      </c>
      <c r="P5970" s="6">
        <v>0.83</v>
      </c>
      <c r="Q5970" t="s">
        <v>77</v>
      </c>
      <c r="T5970">
        <v>3</v>
      </c>
      <c r="U5970" t="s">
        <v>21121</v>
      </c>
      <c r="AA5970"/>
    </row>
    <row r="5971" spans="1:27" x14ac:dyDescent="0.3">
      <c r="A5971" t="s">
        <v>7991</v>
      </c>
      <c r="B5971" t="s">
        <v>35</v>
      </c>
      <c r="C5971" s="1">
        <v>45363</v>
      </c>
      <c r="D5971" s="2">
        <v>0.56143398919753085</v>
      </c>
      <c r="E5971" s="2">
        <v>0.54166666666666663</v>
      </c>
      <c r="F5971">
        <v>2</v>
      </c>
      <c r="G5971">
        <v>1</v>
      </c>
      <c r="H5971" t="s">
        <v>76</v>
      </c>
      <c r="I5971" t="s">
        <v>77</v>
      </c>
      <c r="J5971" s="9">
        <v>1.3888888888888889E-4</v>
      </c>
      <c r="K5971" s="9">
        <v>7.2800925925925923E-3</v>
      </c>
      <c r="L5971" s="9">
        <v>6.2500000000000001E-4</v>
      </c>
      <c r="M5971" s="9">
        <v>2.4189814814814816E-3</v>
      </c>
      <c r="N5971" s="9">
        <v>1.0324074074074074E-2</v>
      </c>
      <c r="O5971">
        <v>5</v>
      </c>
      <c r="P5971" s="6">
        <v>0.9</v>
      </c>
      <c r="Q5971" t="s">
        <v>77</v>
      </c>
      <c r="T5971">
        <v>3</v>
      </c>
      <c r="U5971" t="s">
        <v>21121</v>
      </c>
      <c r="AA5971"/>
    </row>
    <row r="5972" spans="1:27" x14ac:dyDescent="0.3">
      <c r="A5972" t="s">
        <v>7124</v>
      </c>
      <c r="B5972" t="s">
        <v>48</v>
      </c>
      <c r="C5972" s="1">
        <v>45372</v>
      </c>
      <c r="D5972" s="2">
        <v>0.54842299382716053</v>
      </c>
      <c r="E5972" s="2">
        <v>0.54166666666666663</v>
      </c>
      <c r="F5972">
        <v>4</v>
      </c>
      <c r="G5972">
        <v>1</v>
      </c>
      <c r="H5972" t="s">
        <v>76</v>
      </c>
      <c r="I5972" t="s">
        <v>77</v>
      </c>
      <c r="J5972" s="9">
        <v>2.8935185185185184E-4</v>
      </c>
      <c r="K5972" s="9">
        <v>7.7546296296296295E-3</v>
      </c>
      <c r="L5972" s="9">
        <v>1.5046296296296297E-4</v>
      </c>
      <c r="M5972" s="9">
        <v>1.5740740740740741E-3</v>
      </c>
      <c r="N5972" s="9">
        <v>9.479166666666667E-3</v>
      </c>
      <c r="O5972">
        <v>5</v>
      </c>
      <c r="P5972" s="6">
        <v>0.91</v>
      </c>
      <c r="Q5972" t="s">
        <v>77</v>
      </c>
      <c r="T5972">
        <v>3</v>
      </c>
      <c r="U5972" t="s">
        <v>21121</v>
      </c>
      <c r="AA5972"/>
    </row>
    <row r="5973" spans="1:27" x14ac:dyDescent="0.3">
      <c r="A5973" t="s">
        <v>6795</v>
      </c>
      <c r="B5973" t="s">
        <v>44</v>
      </c>
      <c r="C5973" s="1">
        <v>45378</v>
      </c>
      <c r="D5973" s="2">
        <v>0.55509313271604943</v>
      </c>
      <c r="E5973" s="2">
        <v>0.54166666666666663</v>
      </c>
      <c r="F5973">
        <v>5</v>
      </c>
      <c r="G5973">
        <v>1</v>
      </c>
      <c r="H5973" t="s">
        <v>76</v>
      </c>
      <c r="I5973" t="s">
        <v>77</v>
      </c>
      <c r="J5973" s="9">
        <v>1.0416666666666667E-4</v>
      </c>
      <c r="K5973" s="9">
        <v>3.3564814814814816E-3</v>
      </c>
      <c r="L5973" s="9">
        <v>3.7037037037037035E-4</v>
      </c>
      <c r="M5973" s="9">
        <v>2.2916666666666667E-3</v>
      </c>
      <c r="N5973" s="9">
        <v>6.0185185185185185E-3</v>
      </c>
      <c r="O5973">
        <v>5</v>
      </c>
      <c r="P5973" s="6">
        <v>0.89</v>
      </c>
      <c r="Q5973" t="s">
        <v>77</v>
      </c>
      <c r="T5973">
        <v>3</v>
      </c>
      <c r="U5973" t="s">
        <v>21121</v>
      </c>
      <c r="AA5973"/>
    </row>
    <row r="5974" spans="1:27" x14ac:dyDescent="0.3">
      <c r="A5974" t="s">
        <v>8071</v>
      </c>
      <c r="B5974" t="s">
        <v>21</v>
      </c>
      <c r="C5974" s="1">
        <v>45385</v>
      </c>
      <c r="D5974" s="2">
        <v>0.54340879629629635</v>
      </c>
      <c r="E5974" s="2">
        <v>0.54166666666666663</v>
      </c>
      <c r="F5974">
        <v>2</v>
      </c>
      <c r="G5974">
        <v>1</v>
      </c>
      <c r="H5974" t="s">
        <v>76</v>
      </c>
      <c r="I5974" t="s">
        <v>77</v>
      </c>
      <c r="J5974" s="9">
        <v>3.8194444444444446E-4</v>
      </c>
      <c r="K5974" s="9">
        <v>5.7986111111111112E-3</v>
      </c>
      <c r="L5974" s="9">
        <v>2.8935185185185184E-4</v>
      </c>
      <c r="M5974" s="9">
        <v>1.238425925925926E-3</v>
      </c>
      <c r="N5974" s="9">
        <v>7.3263888888888892E-3</v>
      </c>
      <c r="O5974">
        <v>5</v>
      </c>
      <c r="P5974" s="6">
        <v>0.98</v>
      </c>
      <c r="Q5974" t="s">
        <v>77</v>
      </c>
      <c r="T5974">
        <v>4</v>
      </c>
      <c r="U5974" t="s">
        <v>21120</v>
      </c>
      <c r="AA5974"/>
    </row>
    <row r="5975" spans="1:27" x14ac:dyDescent="0.3">
      <c r="A5975" t="s">
        <v>6075</v>
      </c>
      <c r="B5975" t="s">
        <v>35</v>
      </c>
      <c r="C5975" s="1">
        <v>45388</v>
      </c>
      <c r="D5975" s="2">
        <v>0.54850459104938276</v>
      </c>
      <c r="E5975" s="2">
        <v>0.54166666666666663</v>
      </c>
      <c r="F5975">
        <v>1</v>
      </c>
      <c r="G5975">
        <v>1</v>
      </c>
      <c r="H5975" t="s">
        <v>76</v>
      </c>
      <c r="I5975" t="s">
        <v>77</v>
      </c>
      <c r="J5975" s="9">
        <v>9.2592592592592588E-5</v>
      </c>
      <c r="K5975" s="9">
        <v>4.1203703703703706E-3</v>
      </c>
      <c r="L5975" s="9">
        <v>5.5555555555555556E-4</v>
      </c>
      <c r="M5975" s="9">
        <v>2.2337962962962962E-3</v>
      </c>
      <c r="N5975" s="9">
        <v>6.9097222222222225E-3</v>
      </c>
      <c r="O5975">
        <v>5</v>
      </c>
      <c r="P5975" s="6">
        <v>0.83</v>
      </c>
      <c r="Q5975" t="s">
        <v>77</v>
      </c>
      <c r="T5975">
        <v>4</v>
      </c>
      <c r="U5975" t="s">
        <v>21120</v>
      </c>
      <c r="AA5975"/>
    </row>
    <row r="5976" spans="1:27" x14ac:dyDescent="0.3">
      <c r="A5976" t="s">
        <v>8869</v>
      </c>
      <c r="B5976" t="s">
        <v>21</v>
      </c>
      <c r="C5976" s="1">
        <v>45392</v>
      </c>
      <c r="D5976" s="2">
        <v>0.54202415123456793</v>
      </c>
      <c r="E5976" s="2">
        <v>0.54166666666666663</v>
      </c>
      <c r="F5976">
        <v>3</v>
      </c>
      <c r="G5976">
        <v>1</v>
      </c>
      <c r="H5976" t="s">
        <v>76</v>
      </c>
      <c r="I5976" t="s">
        <v>77</v>
      </c>
      <c r="J5976" s="9">
        <v>3.4722222222222222E-5</v>
      </c>
      <c r="K5976" s="9">
        <v>2.3611111111111111E-3</v>
      </c>
      <c r="L5976" s="9">
        <v>7.9861111111111116E-4</v>
      </c>
      <c r="M5976" s="9">
        <v>1.5509259259259259E-3</v>
      </c>
      <c r="N5976" s="9">
        <v>4.7106481481481478E-3</v>
      </c>
      <c r="O5976">
        <v>5</v>
      </c>
      <c r="P5976" s="6">
        <v>0.94</v>
      </c>
      <c r="Q5976" t="s">
        <v>77</v>
      </c>
      <c r="T5976">
        <v>4</v>
      </c>
      <c r="U5976" t="s">
        <v>21120</v>
      </c>
      <c r="AA5976"/>
    </row>
    <row r="5977" spans="1:27" x14ac:dyDescent="0.3">
      <c r="A5977" t="s">
        <v>7192</v>
      </c>
      <c r="B5977" t="s">
        <v>44</v>
      </c>
      <c r="C5977" s="1">
        <v>45393</v>
      </c>
      <c r="D5977" s="2">
        <v>0.57452854938271603</v>
      </c>
      <c r="E5977" s="2">
        <v>0.54166666666666663</v>
      </c>
      <c r="F5977">
        <v>4</v>
      </c>
      <c r="G5977">
        <v>1</v>
      </c>
      <c r="H5977" t="s">
        <v>76</v>
      </c>
      <c r="I5977" t="s">
        <v>77</v>
      </c>
      <c r="J5977" s="9">
        <v>1.1574074074074075E-4</v>
      </c>
      <c r="K5977" s="9">
        <v>5.3587962962962964E-3</v>
      </c>
      <c r="L5977" s="9">
        <v>9.1435185185185185E-4</v>
      </c>
      <c r="M5977" s="9">
        <v>1.6435185185185185E-3</v>
      </c>
      <c r="N5977" s="9">
        <v>7.9166666666666673E-3</v>
      </c>
      <c r="O5977">
        <v>5</v>
      </c>
      <c r="P5977" s="6">
        <v>1</v>
      </c>
      <c r="Q5977" t="s">
        <v>77</v>
      </c>
      <c r="T5977">
        <v>4</v>
      </c>
      <c r="U5977" t="s">
        <v>21120</v>
      </c>
      <c r="AA5977"/>
    </row>
    <row r="5978" spans="1:27" x14ac:dyDescent="0.3">
      <c r="A5978" t="s">
        <v>7393</v>
      </c>
      <c r="B5978" t="s">
        <v>26</v>
      </c>
      <c r="C5978" s="1">
        <v>45394</v>
      </c>
      <c r="D5978" s="2">
        <v>0.55269857253086419</v>
      </c>
      <c r="E5978" s="2">
        <v>0.54166666666666663</v>
      </c>
      <c r="F5978">
        <v>4</v>
      </c>
      <c r="G5978">
        <v>1</v>
      </c>
      <c r="H5978" t="s">
        <v>76</v>
      </c>
      <c r="I5978" t="s">
        <v>77</v>
      </c>
      <c r="J5978" s="9">
        <v>3.3564814814814812E-4</v>
      </c>
      <c r="K5978" s="9">
        <v>4.4675925925925924E-3</v>
      </c>
      <c r="L5978" s="9">
        <v>2.199074074074074E-4</v>
      </c>
      <c r="M5978" s="9">
        <v>2.3379629629629631E-3</v>
      </c>
      <c r="N5978" s="9">
        <v>7.0254629629629634E-3</v>
      </c>
      <c r="O5978">
        <v>5</v>
      </c>
      <c r="P5978" s="6">
        <v>0.87</v>
      </c>
      <c r="Q5978" t="s">
        <v>77</v>
      </c>
      <c r="T5978">
        <v>4</v>
      </c>
      <c r="U5978" t="s">
        <v>21120</v>
      </c>
      <c r="AA5978"/>
    </row>
    <row r="5979" spans="1:27" x14ac:dyDescent="0.3">
      <c r="A5979" t="s">
        <v>7717</v>
      </c>
      <c r="B5979" t="s">
        <v>7</v>
      </c>
      <c r="C5979" s="1">
        <v>45400</v>
      </c>
      <c r="D5979" s="2">
        <v>0.57072218364197536</v>
      </c>
      <c r="E5979" s="2">
        <v>0.54166666666666663</v>
      </c>
      <c r="F5979">
        <v>2</v>
      </c>
      <c r="G5979">
        <v>1</v>
      </c>
      <c r="H5979" t="s">
        <v>76</v>
      </c>
      <c r="I5979" t="s">
        <v>77</v>
      </c>
      <c r="J5979" s="9">
        <v>9.2592592592592588E-5</v>
      </c>
      <c r="K5979" s="9">
        <v>7.2337962962962963E-3</v>
      </c>
      <c r="L5979" s="9">
        <v>1.0416666666666667E-3</v>
      </c>
      <c r="M5979" s="9">
        <v>1.8518518518518519E-3</v>
      </c>
      <c r="N5979" s="9">
        <v>1.0127314814814815E-2</v>
      </c>
      <c r="O5979">
        <v>5</v>
      </c>
      <c r="P5979" s="6">
        <v>0.89</v>
      </c>
      <c r="Q5979" t="s">
        <v>77</v>
      </c>
      <c r="T5979">
        <v>4</v>
      </c>
      <c r="U5979" t="s">
        <v>21120</v>
      </c>
      <c r="AA5979"/>
    </row>
    <row r="5980" spans="1:27" x14ac:dyDescent="0.3">
      <c r="A5980" t="s">
        <v>7491</v>
      </c>
      <c r="B5980" t="s">
        <v>21</v>
      </c>
      <c r="C5980" s="1">
        <v>45408</v>
      </c>
      <c r="D5980" s="2">
        <v>0.54457573302469131</v>
      </c>
      <c r="E5980" s="2">
        <v>0.54166666666666663</v>
      </c>
      <c r="F5980">
        <v>4</v>
      </c>
      <c r="G5980">
        <v>1</v>
      </c>
      <c r="H5980" t="s">
        <v>76</v>
      </c>
      <c r="I5980" t="s">
        <v>77</v>
      </c>
      <c r="J5980" s="9">
        <v>1.3888888888888889E-4</v>
      </c>
      <c r="K5980" s="9">
        <v>6.7939814814814816E-3</v>
      </c>
      <c r="L5980" s="9">
        <v>3.0092592592592595E-4</v>
      </c>
      <c r="M5980" s="9">
        <v>2.5578703703703705E-3</v>
      </c>
      <c r="N5980" s="9">
        <v>9.6527777777777775E-3</v>
      </c>
      <c r="O5980">
        <v>5</v>
      </c>
      <c r="P5980" s="6">
        <v>0.84</v>
      </c>
      <c r="Q5980" t="s">
        <v>77</v>
      </c>
      <c r="T5980">
        <v>4</v>
      </c>
      <c r="U5980" t="s">
        <v>21120</v>
      </c>
      <c r="AA5980"/>
    </row>
    <row r="5981" spans="1:27" x14ac:dyDescent="0.3">
      <c r="A5981" t="s">
        <v>6087</v>
      </c>
      <c r="B5981" t="s">
        <v>14</v>
      </c>
      <c r="C5981" s="1">
        <v>45408</v>
      </c>
      <c r="D5981" s="2">
        <v>0.5780522762345679</v>
      </c>
      <c r="E5981" s="2">
        <v>0.54166666666666663</v>
      </c>
      <c r="F5981">
        <v>1</v>
      </c>
      <c r="G5981">
        <v>1</v>
      </c>
      <c r="H5981" t="s">
        <v>76</v>
      </c>
      <c r="I5981" t="s">
        <v>77</v>
      </c>
      <c r="J5981" s="9">
        <v>4.6296296296296294E-5</v>
      </c>
      <c r="K5981" s="9">
        <v>7.4537037037037037E-3</v>
      </c>
      <c r="L5981" s="9">
        <v>1.7361111111111112E-4</v>
      </c>
      <c r="M5981" s="9">
        <v>1.5856481481481481E-3</v>
      </c>
      <c r="N5981" s="9">
        <v>9.2129629629629627E-3</v>
      </c>
      <c r="O5981">
        <v>5</v>
      </c>
      <c r="P5981" s="6">
        <v>0.87</v>
      </c>
      <c r="Q5981" t="s">
        <v>77</v>
      </c>
      <c r="T5981">
        <v>4</v>
      </c>
      <c r="U5981" t="s">
        <v>21120</v>
      </c>
      <c r="AA5981"/>
    </row>
    <row r="5982" spans="1:27" x14ac:dyDescent="0.3">
      <c r="A5982" t="s">
        <v>7857</v>
      </c>
      <c r="B5982" t="s">
        <v>26</v>
      </c>
      <c r="C5982" s="1">
        <v>45414</v>
      </c>
      <c r="D5982" s="2">
        <v>0.5478208719135802</v>
      </c>
      <c r="E5982" s="2">
        <v>0.54166666666666663</v>
      </c>
      <c r="F5982">
        <v>2</v>
      </c>
      <c r="G5982">
        <v>1</v>
      </c>
      <c r="H5982" t="s">
        <v>76</v>
      </c>
      <c r="I5982" t="s">
        <v>77</v>
      </c>
      <c r="J5982" s="9">
        <v>3.5879629629629629E-4</v>
      </c>
      <c r="K5982" s="9">
        <v>5.7175925925925927E-3</v>
      </c>
      <c r="L5982" s="9">
        <v>7.1759259259259259E-4</v>
      </c>
      <c r="M5982" s="9">
        <v>2.0717592592592593E-3</v>
      </c>
      <c r="N5982" s="9">
        <v>8.5069444444444437E-3</v>
      </c>
      <c r="O5982">
        <v>5</v>
      </c>
      <c r="P5982" s="6">
        <v>0.88</v>
      </c>
      <c r="Q5982" t="s">
        <v>77</v>
      </c>
      <c r="T5982">
        <v>5</v>
      </c>
      <c r="U5982" t="s">
        <v>21118</v>
      </c>
      <c r="AA5982"/>
    </row>
    <row r="5983" spans="1:27" x14ac:dyDescent="0.3">
      <c r="A5983" t="s">
        <v>6425</v>
      </c>
      <c r="B5983" t="s">
        <v>48</v>
      </c>
      <c r="C5983" s="1">
        <v>45414</v>
      </c>
      <c r="D5983" s="2">
        <v>0.55475478395061728</v>
      </c>
      <c r="E5983" s="2">
        <v>0.54166666666666663</v>
      </c>
      <c r="F5983">
        <v>1</v>
      </c>
      <c r="G5983">
        <v>1</v>
      </c>
      <c r="H5983" t="s">
        <v>76</v>
      </c>
      <c r="I5983" t="s">
        <v>77</v>
      </c>
      <c r="J5983" s="9">
        <v>3.5879629629629629E-4</v>
      </c>
      <c r="K5983" s="9">
        <v>5.0000000000000001E-3</v>
      </c>
      <c r="L5983" s="9">
        <v>5.7870370370370367E-4</v>
      </c>
      <c r="M5983" s="9">
        <v>1.2152777777777778E-3</v>
      </c>
      <c r="N5983" s="9">
        <v>6.7939814814814816E-3</v>
      </c>
      <c r="O5983">
        <v>5</v>
      </c>
      <c r="P5983" s="6">
        <v>0.93</v>
      </c>
      <c r="Q5983" t="s">
        <v>77</v>
      </c>
      <c r="T5983">
        <v>5</v>
      </c>
      <c r="U5983" t="s">
        <v>21118</v>
      </c>
      <c r="AA5983"/>
    </row>
    <row r="5984" spans="1:27" x14ac:dyDescent="0.3">
      <c r="A5984" t="s">
        <v>8682</v>
      </c>
      <c r="B5984" t="s">
        <v>7</v>
      </c>
      <c r="C5984" s="1">
        <v>45419</v>
      </c>
      <c r="D5984" s="2">
        <v>0.56046192129629635</v>
      </c>
      <c r="E5984" s="2">
        <v>0.54166666666666663</v>
      </c>
      <c r="F5984">
        <v>3</v>
      </c>
      <c r="G5984">
        <v>1</v>
      </c>
      <c r="H5984" t="s">
        <v>76</v>
      </c>
      <c r="I5984" t="s">
        <v>77</v>
      </c>
      <c r="J5984" s="9">
        <v>3.4722222222222222E-5</v>
      </c>
      <c r="K5984" s="9">
        <v>7.4189814814814813E-3</v>
      </c>
      <c r="L5984" s="9">
        <v>1.5046296296296297E-4</v>
      </c>
      <c r="M5984" s="9">
        <v>1.1574074074074073E-3</v>
      </c>
      <c r="N5984" s="9">
        <v>8.726851851851852E-3</v>
      </c>
      <c r="O5984">
        <v>5</v>
      </c>
      <c r="P5984" s="6">
        <v>0.99</v>
      </c>
      <c r="Q5984" t="s">
        <v>77</v>
      </c>
      <c r="T5984">
        <v>5</v>
      </c>
      <c r="U5984" t="s">
        <v>21118</v>
      </c>
      <c r="AA5984"/>
    </row>
    <row r="5985" spans="1:27" x14ac:dyDescent="0.3">
      <c r="A5985" t="s">
        <v>8683</v>
      </c>
      <c r="B5985" t="s">
        <v>7</v>
      </c>
      <c r="C5985" s="1">
        <v>45421</v>
      </c>
      <c r="D5985" s="2">
        <v>0.5480666280864197</v>
      </c>
      <c r="E5985" s="2">
        <v>0.54166666666666663</v>
      </c>
      <c r="F5985">
        <v>3</v>
      </c>
      <c r="G5985">
        <v>1</v>
      </c>
      <c r="H5985" t="s">
        <v>76</v>
      </c>
      <c r="I5985" t="s">
        <v>77</v>
      </c>
      <c r="J5985" s="9">
        <v>2.3148148148148147E-5</v>
      </c>
      <c r="K5985" s="9">
        <v>3.1712962962962962E-3</v>
      </c>
      <c r="L5985" s="9">
        <v>9.7222222222222219E-4</v>
      </c>
      <c r="M5985" s="9">
        <v>1.4699074074074074E-3</v>
      </c>
      <c r="N5985" s="9">
        <v>5.6134259259259262E-3</v>
      </c>
      <c r="O5985">
        <v>5</v>
      </c>
      <c r="P5985" s="6">
        <v>0.94</v>
      </c>
      <c r="Q5985" t="s">
        <v>77</v>
      </c>
      <c r="T5985">
        <v>5</v>
      </c>
      <c r="U5985" t="s">
        <v>21118</v>
      </c>
      <c r="AA5985"/>
    </row>
    <row r="5986" spans="1:27" x14ac:dyDescent="0.3">
      <c r="A5986" t="s">
        <v>7195</v>
      </c>
      <c r="B5986" t="s">
        <v>44</v>
      </c>
      <c r="C5986" s="1">
        <v>45421</v>
      </c>
      <c r="D5986" s="2">
        <v>0.5756086033950617</v>
      </c>
      <c r="E5986" s="2">
        <v>0.54166666666666663</v>
      </c>
      <c r="F5986">
        <v>4</v>
      </c>
      <c r="G5986">
        <v>1</v>
      </c>
      <c r="H5986" t="s">
        <v>76</v>
      </c>
      <c r="I5986" t="s">
        <v>77</v>
      </c>
      <c r="J5986" s="9">
        <v>1.1574074074074075E-4</v>
      </c>
      <c r="K5986" s="9">
        <v>4.7222222222222223E-3</v>
      </c>
      <c r="L5986" s="9">
        <v>8.2175925925925927E-4</v>
      </c>
      <c r="M5986" s="9">
        <v>1.238425925925926E-3</v>
      </c>
      <c r="N5986" s="9">
        <v>6.7824074074074071E-3</v>
      </c>
      <c r="O5986">
        <v>5</v>
      </c>
      <c r="P5986" s="6">
        <v>0.8</v>
      </c>
      <c r="Q5986" t="s">
        <v>77</v>
      </c>
      <c r="T5986">
        <v>5</v>
      </c>
      <c r="U5986" t="s">
        <v>21118</v>
      </c>
      <c r="AA5986"/>
    </row>
    <row r="5987" spans="1:27" x14ac:dyDescent="0.3">
      <c r="A5987" t="s">
        <v>8752</v>
      </c>
      <c r="B5987" t="s">
        <v>39</v>
      </c>
      <c r="C5987" s="1">
        <v>45422</v>
      </c>
      <c r="D5987" s="2">
        <v>0.55298101851851855</v>
      </c>
      <c r="E5987" s="2">
        <v>0.54166666666666663</v>
      </c>
      <c r="F5987">
        <v>3</v>
      </c>
      <c r="G5987">
        <v>1</v>
      </c>
      <c r="H5987" t="s">
        <v>76</v>
      </c>
      <c r="I5987" t="s">
        <v>77</v>
      </c>
      <c r="J5987" s="9">
        <v>1.7361111111111112E-4</v>
      </c>
      <c r="K5987" s="9">
        <v>5.0694444444444441E-3</v>
      </c>
      <c r="L5987" s="9">
        <v>4.6296296296296298E-4</v>
      </c>
      <c r="M5987" s="9">
        <v>1.7592592592592592E-3</v>
      </c>
      <c r="N5987" s="9">
        <v>7.2916666666666668E-3</v>
      </c>
      <c r="O5987">
        <v>5</v>
      </c>
      <c r="P5987" s="6">
        <v>0.91</v>
      </c>
      <c r="Q5987" t="s">
        <v>77</v>
      </c>
      <c r="T5987">
        <v>5</v>
      </c>
      <c r="U5987" t="s">
        <v>21118</v>
      </c>
      <c r="AA5987"/>
    </row>
    <row r="5988" spans="1:27" x14ac:dyDescent="0.3">
      <c r="A5988" t="s">
        <v>6098</v>
      </c>
      <c r="B5988" t="s">
        <v>21</v>
      </c>
      <c r="C5988" s="1">
        <v>45424</v>
      </c>
      <c r="D5988" s="2">
        <v>0.54622233796296293</v>
      </c>
      <c r="E5988" s="2">
        <v>0.54166666666666663</v>
      </c>
      <c r="F5988">
        <v>1</v>
      </c>
      <c r="G5988">
        <v>1</v>
      </c>
      <c r="H5988" t="s">
        <v>76</v>
      </c>
      <c r="I5988" t="s">
        <v>77</v>
      </c>
      <c r="J5988" s="9">
        <v>1.1574074074074075E-4</v>
      </c>
      <c r="K5988" s="9">
        <v>4.0740740740740737E-3</v>
      </c>
      <c r="L5988" s="9">
        <v>9.9537037037037042E-4</v>
      </c>
      <c r="M5988" s="9">
        <v>2.2800925925925927E-3</v>
      </c>
      <c r="N5988" s="9">
        <v>7.3495370370370372E-3</v>
      </c>
      <c r="O5988">
        <v>5</v>
      </c>
      <c r="P5988" s="6">
        <v>0.99</v>
      </c>
      <c r="Q5988" t="s">
        <v>77</v>
      </c>
      <c r="T5988">
        <v>5</v>
      </c>
      <c r="U5988" t="s">
        <v>21118</v>
      </c>
      <c r="AA5988"/>
    </row>
    <row r="5989" spans="1:27" x14ac:dyDescent="0.3">
      <c r="A5989" t="s">
        <v>6696</v>
      </c>
      <c r="B5989" t="s">
        <v>35</v>
      </c>
      <c r="C5989" s="1">
        <v>45425</v>
      </c>
      <c r="D5989" s="2">
        <v>0.54864625771604936</v>
      </c>
      <c r="E5989" s="2">
        <v>0.54166666666666663</v>
      </c>
      <c r="F5989">
        <v>5</v>
      </c>
      <c r="G5989">
        <v>1</v>
      </c>
      <c r="H5989" t="s">
        <v>76</v>
      </c>
      <c r="I5989" t="s">
        <v>77</v>
      </c>
      <c r="J5989" s="9">
        <v>6.9444444444444444E-5</v>
      </c>
      <c r="K5989" s="9">
        <v>7.0486111111111114E-3</v>
      </c>
      <c r="L5989" s="9">
        <v>4.9768518518518521E-4</v>
      </c>
      <c r="M5989" s="9">
        <v>1.5856481481481481E-3</v>
      </c>
      <c r="N5989" s="9">
        <v>9.1319444444444443E-3</v>
      </c>
      <c r="O5989">
        <v>5</v>
      </c>
      <c r="P5989" s="6">
        <v>0.94</v>
      </c>
      <c r="Q5989" t="s">
        <v>77</v>
      </c>
      <c r="T5989">
        <v>5</v>
      </c>
      <c r="U5989" t="s">
        <v>21118</v>
      </c>
      <c r="AA5989"/>
    </row>
    <row r="5990" spans="1:27" x14ac:dyDescent="0.3">
      <c r="A5990" t="s">
        <v>6102</v>
      </c>
      <c r="B5990" t="s">
        <v>31</v>
      </c>
      <c r="C5990" s="1">
        <v>45428</v>
      </c>
      <c r="D5990" s="2">
        <v>0.56969668209876545</v>
      </c>
      <c r="E5990" s="2">
        <v>0.54166666666666663</v>
      </c>
      <c r="F5990">
        <v>1</v>
      </c>
      <c r="G5990">
        <v>1</v>
      </c>
      <c r="H5990" t="s">
        <v>76</v>
      </c>
      <c r="I5990" t="s">
        <v>77</v>
      </c>
      <c r="J5990" s="9">
        <v>1.273148148148148E-4</v>
      </c>
      <c r="K5990" s="9">
        <v>4.2592592592592595E-3</v>
      </c>
      <c r="L5990" s="9">
        <v>4.3981481481481481E-4</v>
      </c>
      <c r="M5990" s="9">
        <v>1.7476851851851852E-3</v>
      </c>
      <c r="N5990" s="9">
        <v>6.4467592592592588E-3</v>
      </c>
      <c r="O5990">
        <v>5</v>
      </c>
      <c r="P5990" s="6">
        <v>0.99</v>
      </c>
      <c r="Q5990" t="s">
        <v>77</v>
      </c>
      <c r="T5990">
        <v>5</v>
      </c>
      <c r="U5990" t="s">
        <v>21118</v>
      </c>
      <c r="AA5990"/>
    </row>
    <row r="5991" spans="1:27" x14ac:dyDescent="0.3">
      <c r="A5991" t="s">
        <v>8248</v>
      </c>
      <c r="B5991" t="s">
        <v>39</v>
      </c>
      <c r="C5991" s="1">
        <v>45432</v>
      </c>
      <c r="D5991" s="2">
        <v>0.55828344907407412</v>
      </c>
      <c r="E5991" s="2">
        <v>0.54166666666666663</v>
      </c>
      <c r="F5991">
        <v>2</v>
      </c>
      <c r="G5991">
        <v>1</v>
      </c>
      <c r="H5991" t="s">
        <v>76</v>
      </c>
      <c r="I5991" t="s">
        <v>77</v>
      </c>
      <c r="J5991" s="9">
        <v>3.4722222222222224E-4</v>
      </c>
      <c r="K5991" s="9">
        <v>7.3611111111111108E-3</v>
      </c>
      <c r="L5991" s="9">
        <v>9.2592592592592596E-4</v>
      </c>
      <c r="M5991" s="9">
        <v>1.4004629629629629E-3</v>
      </c>
      <c r="N5991" s="9">
        <v>9.6874999999999999E-3</v>
      </c>
      <c r="O5991">
        <v>5</v>
      </c>
      <c r="P5991" s="6">
        <v>0.99</v>
      </c>
      <c r="Q5991" t="s">
        <v>77</v>
      </c>
      <c r="T5991">
        <v>5</v>
      </c>
      <c r="U5991" t="s">
        <v>21118</v>
      </c>
      <c r="AA5991"/>
    </row>
    <row r="5992" spans="1:27" x14ac:dyDescent="0.3">
      <c r="A5992" t="s">
        <v>8249</v>
      </c>
      <c r="B5992" t="s">
        <v>39</v>
      </c>
      <c r="C5992" s="1">
        <v>45433</v>
      </c>
      <c r="D5992" s="2">
        <v>0.55983452932098765</v>
      </c>
      <c r="E5992" s="2">
        <v>0.54166666666666663</v>
      </c>
      <c r="F5992">
        <v>2</v>
      </c>
      <c r="G5992">
        <v>1</v>
      </c>
      <c r="H5992" t="s">
        <v>76</v>
      </c>
      <c r="I5992" t="s">
        <v>77</v>
      </c>
      <c r="J5992" s="9">
        <v>8.1018518518518516E-5</v>
      </c>
      <c r="K5992" s="9">
        <v>5.8333333333333336E-3</v>
      </c>
      <c r="L5992" s="9">
        <v>1.0763888888888889E-3</v>
      </c>
      <c r="M5992" s="9">
        <v>2.5000000000000001E-3</v>
      </c>
      <c r="N5992" s="9">
        <v>9.4097222222222221E-3</v>
      </c>
      <c r="O5992">
        <v>5</v>
      </c>
      <c r="P5992" s="6">
        <v>1</v>
      </c>
      <c r="Q5992" t="s">
        <v>77</v>
      </c>
      <c r="T5992">
        <v>5</v>
      </c>
      <c r="U5992" t="s">
        <v>21118</v>
      </c>
      <c r="AA5992"/>
    </row>
    <row r="5993" spans="1:27" x14ac:dyDescent="0.3">
      <c r="A5993" t="s">
        <v>6104</v>
      </c>
      <c r="B5993" t="s">
        <v>26</v>
      </c>
      <c r="C5993" s="1">
        <v>45434</v>
      </c>
      <c r="D5993" s="2">
        <v>0.55162295524691363</v>
      </c>
      <c r="E5993" s="2">
        <v>0.54166666666666663</v>
      </c>
      <c r="F5993">
        <v>1</v>
      </c>
      <c r="G5993">
        <v>1</v>
      </c>
      <c r="H5993" t="s">
        <v>76</v>
      </c>
      <c r="I5993" t="s">
        <v>77</v>
      </c>
      <c r="J5993" s="9">
        <v>2.3148148148148147E-5</v>
      </c>
      <c r="K5993" s="9">
        <v>6.2962962962962964E-3</v>
      </c>
      <c r="L5993" s="9">
        <v>3.1250000000000001E-4</v>
      </c>
      <c r="M5993" s="9">
        <v>2.5347222222222221E-3</v>
      </c>
      <c r="N5993" s="9">
        <v>9.1435185185185178E-3</v>
      </c>
      <c r="O5993">
        <v>5</v>
      </c>
      <c r="P5993" s="6">
        <v>0.98</v>
      </c>
      <c r="Q5993" t="s">
        <v>77</v>
      </c>
      <c r="T5993">
        <v>5</v>
      </c>
      <c r="U5993" t="s">
        <v>21118</v>
      </c>
      <c r="AA5993"/>
    </row>
    <row r="5994" spans="1:27" x14ac:dyDescent="0.3">
      <c r="A5994" t="s">
        <v>7058</v>
      </c>
      <c r="B5994" t="s">
        <v>14</v>
      </c>
      <c r="C5994" s="1">
        <v>45435</v>
      </c>
      <c r="D5994" s="2">
        <v>0.543793287037037</v>
      </c>
      <c r="E5994" s="2">
        <v>0.54166666666666663</v>
      </c>
      <c r="F5994">
        <v>5</v>
      </c>
      <c r="G5994">
        <v>1</v>
      </c>
      <c r="H5994" t="s">
        <v>76</v>
      </c>
      <c r="I5994" t="s">
        <v>77</v>
      </c>
      <c r="J5994" s="9">
        <v>2.199074074074074E-4</v>
      </c>
      <c r="K5994" s="9">
        <v>4.8379629629629632E-3</v>
      </c>
      <c r="L5994" s="9">
        <v>1.0069444444444444E-3</v>
      </c>
      <c r="M5994" s="9">
        <v>1.261574074074074E-3</v>
      </c>
      <c r="N5994" s="9">
        <v>7.1064814814814819E-3</v>
      </c>
      <c r="O5994">
        <v>5</v>
      </c>
      <c r="P5994" s="6">
        <v>0.94</v>
      </c>
      <c r="Q5994" t="s">
        <v>77</v>
      </c>
      <c r="T5994">
        <v>5</v>
      </c>
      <c r="U5994" t="s">
        <v>21118</v>
      </c>
      <c r="AA5994"/>
    </row>
    <row r="5995" spans="1:27" x14ac:dyDescent="0.3">
      <c r="A5995" t="s">
        <v>7861</v>
      </c>
      <c r="B5995" t="s">
        <v>26</v>
      </c>
      <c r="C5995" s="1">
        <v>45435</v>
      </c>
      <c r="D5995" s="2">
        <v>0.54703657407407402</v>
      </c>
      <c r="E5995" s="2">
        <v>0.54166666666666663</v>
      </c>
      <c r="F5995">
        <v>2</v>
      </c>
      <c r="G5995">
        <v>1</v>
      </c>
      <c r="H5995" t="s">
        <v>76</v>
      </c>
      <c r="I5995" t="s">
        <v>77</v>
      </c>
      <c r="J5995" s="9">
        <v>3.4722222222222224E-4</v>
      </c>
      <c r="K5995" s="9">
        <v>4.7685185185185183E-3</v>
      </c>
      <c r="L5995" s="9">
        <v>4.2824074074074075E-4</v>
      </c>
      <c r="M5995" s="9">
        <v>2.2569444444444442E-3</v>
      </c>
      <c r="N5995" s="9">
        <v>7.4537037037037037E-3</v>
      </c>
      <c r="O5995">
        <v>5</v>
      </c>
      <c r="P5995" s="6">
        <v>0.82</v>
      </c>
      <c r="Q5995" t="s">
        <v>77</v>
      </c>
      <c r="T5995">
        <v>5</v>
      </c>
      <c r="U5995" t="s">
        <v>21118</v>
      </c>
      <c r="AA5995"/>
    </row>
    <row r="5996" spans="1:27" x14ac:dyDescent="0.3">
      <c r="A5996" t="s">
        <v>6107</v>
      </c>
      <c r="B5996" t="s">
        <v>31</v>
      </c>
      <c r="C5996" s="1">
        <v>45436</v>
      </c>
      <c r="D5996" s="2">
        <v>0.54720991512345674</v>
      </c>
      <c r="E5996" s="2">
        <v>0.54166666666666663</v>
      </c>
      <c r="F5996">
        <v>1</v>
      </c>
      <c r="G5996">
        <v>1</v>
      </c>
      <c r="H5996" t="s">
        <v>76</v>
      </c>
      <c r="I5996" t="s">
        <v>77</v>
      </c>
      <c r="J5996" s="9">
        <v>9.2592592592592588E-5</v>
      </c>
      <c r="K5996" s="9">
        <v>2.8703703703703703E-3</v>
      </c>
      <c r="L5996" s="9">
        <v>1.1574074074074073E-3</v>
      </c>
      <c r="M5996" s="9">
        <v>1.2268518518518518E-3</v>
      </c>
      <c r="N5996" s="9">
        <v>5.2546296296296299E-3</v>
      </c>
      <c r="O5996">
        <v>5</v>
      </c>
      <c r="P5996" s="6">
        <v>0.87</v>
      </c>
      <c r="Q5996" t="s">
        <v>77</v>
      </c>
      <c r="T5996">
        <v>5</v>
      </c>
      <c r="U5996" t="s">
        <v>21118</v>
      </c>
      <c r="AA5996"/>
    </row>
    <row r="5997" spans="1:27" x14ac:dyDescent="0.3">
      <c r="A5997" t="s">
        <v>8684</v>
      </c>
      <c r="B5997" t="s">
        <v>7</v>
      </c>
      <c r="C5997" s="1">
        <v>45436</v>
      </c>
      <c r="D5997" s="2">
        <v>0.55950073302469139</v>
      </c>
      <c r="E5997" s="2">
        <v>0.54166666666666663</v>
      </c>
      <c r="F5997">
        <v>3</v>
      </c>
      <c r="G5997">
        <v>1</v>
      </c>
      <c r="H5997" t="s">
        <v>76</v>
      </c>
      <c r="I5997" t="s">
        <v>77</v>
      </c>
      <c r="J5997" s="9">
        <v>6.9444444444444444E-5</v>
      </c>
      <c r="K5997" s="9">
        <v>7.0254629629629634E-3</v>
      </c>
      <c r="L5997" s="9">
        <v>1.0069444444444444E-3</v>
      </c>
      <c r="M5997" s="9">
        <v>1.712962962962963E-3</v>
      </c>
      <c r="N5997" s="9">
        <v>9.7453703703703695E-3</v>
      </c>
      <c r="O5997">
        <v>5</v>
      </c>
      <c r="P5997" s="6">
        <v>0.99</v>
      </c>
      <c r="Q5997" t="s">
        <v>77</v>
      </c>
      <c r="T5997">
        <v>5</v>
      </c>
      <c r="U5997" t="s">
        <v>21118</v>
      </c>
      <c r="AA5997"/>
    </row>
    <row r="5998" spans="1:27" x14ac:dyDescent="0.3">
      <c r="A5998" t="s">
        <v>6823</v>
      </c>
      <c r="B5998" t="s">
        <v>44</v>
      </c>
      <c r="C5998" s="1">
        <v>45436</v>
      </c>
      <c r="D5998" s="2">
        <v>0.55976759259259257</v>
      </c>
      <c r="E5998" s="2">
        <v>0.54166666666666663</v>
      </c>
      <c r="F5998">
        <v>5</v>
      </c>
      <c r="G5998">
        <v>1</v>
      </c>
      <c r="H5998" t="s">
        <v>76</v>
      </c>
      <c r="I5998" t="s">
        <v>77</v>
      </c>
      <c r="J5998" s="9">
        <v>3.0092592592592595E-4</v>
      </c>
      <c r="K5998" s="9">
        <v>7.743055555555556E-3</v>
      </c>
      <c r="L5998" s="9">
        <v>6.7129629629629625E-4</v>
      </c>
      <c r="M5998" s="9">
        <v>2.2800925925925927E-3</v>
      </c>
      <c r="N5998" s="9">
        <v>1.0694444444444444E-2</v>
      </c>
      <c r="O5998">
        <v>5</v>
      </c>
      <c r="P5998" s="6">
        <v>0.87</v>
      </c>
      <c r="Q5998" t="s">
        <v>77</v>
      </c>
      <c r="T5998">
        <v>5</v>
      </c>
      <c r="U5998" t="s">
        <v>21118</v>
      </c>
      <c r="AA5998"/>
    </row>
    <row r="5999" spans="1:27" x14ac:dyDescent="0.3">
      <c r="A5999" t="s">
        <v>6109</v>
      </c>
      <c r="B5999" t="s">
        <v>31</v>
      </c>
      <c r="C5999" s="1">
        <v>45439</v>
      </c>
      <c r="D5999" s="2">
        <v>0.55035698302469138</v>
      </c>
      <c r="E5999" s="2">
        <v>0.54166666666666663</v>
      </c>
      <c r="F5999">
        <v>1</v>
      </c>
      <c r="G5999">
        <v>1</v>
      </c>
      <c r="H5999" t="s">
        <v>76</v>
      </c>
      <c r="I5999" t="s">
        <v>77</v>
      </c>
      <c r="J5999" s="9">
        <v>3.3564814814814812E-4</v>
      </c>
      <c r="K5999" s="9">
        <v>4.5370370370370373E-3</v>
      </c>
      <c r="L5999" s="9">
        <v>3.0092592592592595E-4</v>
      </c>
      <c r="M5999" s="9">
        <v>1.8055555555555555E-3</v>
      </c>
      <c r="N5999" s="9">
        <v>6.6435185185185182E-3</v>
      </c>
      <c r="O5999">
        <v>5</v>
      </c>
      <c r="P5999" s="6">
        <v>0.79</v>
      </c>
      <c r="Q5999" t="s">
        <v>77</v>
      </c>
      <c r="T5999">
        <v>5</v>
      </c>
      <c r="U5999" t="s">
        <v>21118</v>
      </c>
      <c r="AA5999"/>
    </row>
    <row r="6000" spans="1:27" x14ac:dyDescent="0.3">
      <c r="A6000" t="s">
        <v>6827</v>
      </c>
      <c r="B6000" t="s">
        <v>7</v>
      </c>
      <c r="C6000" s="1">
        <v>45441</v>
      </c>
      <c r="D6000" s="2">
        <v>0.54313425925925929</v>
      </c>
      <c r="E6000" s="2">
        <v>0.54166666666666663</v>
      </c>
      <c r="F6000">
        <v>5</v>
      </c>
      <c r="G6000">
        <v>1</v>
      </c>
      <c r="H6000" t="s">
        <v>76</v>
      </c>
      <c r="I6000" t="s">
        <v>77</v>
      </c>
      <c r="J6000" s="9">
        <v>2.3148148148148147E-5</v>
      </c>
      <c r="K6000" s="9">
        <v>5.4861111111111109E-3</v>
      </c>
      <c r="L6000" s="9">
        <v>2.4305555555555555E-4</v>
      </c>
      <c r="M6000" s="9">
        <v>1.1574074074074073E-3</v>
      </c>
      <c r="N6000" s="9">
        <v>6.8865740740740745E-3</v>
      </c>
      <c r="O6000">
        <v>5</v>
      </c>
      <c r="P6000" s="6">
        <v>0.89</v>
      </c>
      <c r="Q6000" t="s">
        <v>77</v>
      </c>
      <c r="T6000">
        <v>5</v>
      </c>
      <c r="U6000" t="s">
        <v>21118</v>
      </c>
      <c r="AA6000"/>
    </row>
    <row r="6001" spans="1:27" x14ac:dyDescent="0.3">
      <c r="A6001" t="s">
        <v>7998</v>
      </c>
      <c r="B6001" t="s">
        <v>35</v>
      </c>
      <c r="C6001" s="1">
        <v>45441</v>
      </c>
      <c r="D6001" s="2">
        <v>0.55853560956790127</v>
      </c>
      <c r="E6001" s="2">
        <v>0.54166666666666663</v>
      </c>
      <c r="F6001">
        <v>2</v>
      </c>
      <c r="G6001">
        <v>1</v>
      </c>
      <c r="H6001" t="s">
        <v>76</v>
      </c>
      <c r="I6001" t="s">
        <v>77</v>
      </c>
      <c r="J6001" s="9">
        <v>6.9444444444444444E-5</v>
      </c>
      <c r="K6001" s="9">
        <v>2.3958333333333331E-3</v>
      </c>
      <c r="L6001" s="9">
        <v>2.6620370370370372E-4</v>
      </c>
      <c r="M6001" s="9">
        <v>2.488425925925926E-3</v>
      </c>
      <c r="N6001" s="9">
        <v>5.1504629629629626E-3</v>
      </c>
      <c r="O6001">
        <v>5</v>
      </c>
      <c r="P6001" s="6">
        <v>0.94</v>
      </c>
      <c r="Q6001" t="s">
        <v>77</v>
      </c>
      <c r="T6001">
        <v>5</v>
      </c>
      <c r="U6001" t="s">
        <v>21118</v>
      </c>
      <c r="AA6001"/>
    </row>
    <row r="6002" spans="1:27" x14ac:dyDescent="0.3">
      <c r="A6002" t="s">
        <v>8397</v>
      </c>
      <c r="B6002" t="s">
        <v>48</v>
      </c>
      <c r="C6002" s="1">
        <v>45442</v>
      </c>
      <c r="D6002" s="2">
        <v>0.58282094907407411</v>
      </c>
      <c r="E6002" s="2">
        <v>0.54166666666666663</v>
      </c>
      <c r="F6002">
        <v>3</v>
      </c>
      <c r="G6002">
        <v>1</v>
      </c>
      <c r="H6002" t="s">
        <v>76</v>
      </c>
      <c r="I6002" t="s">
        <v>77</v>
      </c>
      <c r="J6002" s="9">
        <v>3.1250000000000001E-4</v>
      </c>
      <c r="K6002" s="9">
        <v>4.6296296296296294E-3</v>
      </c>
      <c r="L6002" s="9">
        <v>1.0416666666666667E-3</v>
      </c>
      <c r="M6002" s="9">
        <v>1.1689814814814816E-3</v>
      </c>
      <c r="N6002" s="9">
        <v>6.8402777777777776E-3</v>
      </c>
      <c r="O6002">
        <v>5</v>
      </c>
      <c r="P6002" s="6">
        <v>0.8</v>
      </c>
      <c r="Q6002" t="s">
        <v>77</v>
      </c>
      <c r="T6002">
        <v>5</v>
      </c>
      <c r="U6002" t="s">
        <v>21118</v>
      </c>
      <c r="AA6002"/>
    </row>
    <row r="6003" spans="1:27" x14ac:dyDescent="0.3">
      <c r="A6003" t="s">
        <v>6494</v>
      </c>
      <c r="B6003" t="s">
        <v>44</v>
      </c>
      <c r="C6003" s="1">
        <v>45443</v>
      </c>
      <c r="D6003" s="2">
        <v>0.54636423611111107</v>
      </c>
      <c r="E6003" s="2">
        <v>0.54166666666666663</v>
      </c>
      <c r="F6003">
        <v>1</v>
      </c>
      <c r="G6003">
        <v>1</v>
      </c>
      <c r="H6003" t="s">
        <v>76</v>
      </c>
      <c r="I6003" t="s">
        <v>77</v>
      </c>
      <c r="J6003" s="9">
        <v>1.273148148148148E-4</v>
      </c>
      <c r="K6003" s="9">
        <v>4.0625000000000001E-3</v>
      </c>
      <c r="L6003" s="9">
        <v>1.1574074074074073E-3</v>
      </c>
      <c r="M6003" s="9">
        <v>1.9907407407407408E-3</v>
      </c>
      <c r="N6003" s="9">
        <v>7.2106481481481483E-3</v>
      </c>
      <c r="O6003">
        <v>5</v>
      </c>
      <c r="P6003" s="6">
        <v>0.92</v>
      </c>
      <c r="Q6003" t="s">
        <v>77</v>
      </c>
      <c r="T6003">
        <v>5</v>
      </c>
      <c r="U6003" t="s">
        <v>21118</v>
      </c>
      <c r="AA6003"/>
    </row>
    <row r="6004" spans="1:27" x14ac:dyDescent="0.3">
      <c r="A6004" t="s">
        <v>8623</v>
      </c>
      <c r="B6004" t="s">
        <v>44</v>
      </c>
      <c r="C6004" s="1">
        <v>45446</v>
      </c>
      <c r="D6004" s="2">
        <v>0.54773888888888889</v>
      </c>
      <c r="E6004" s="2">
        <v>0.54166666666666663</v>
      </c>
      <c r="F6004">
        <v>3</v>
      </c>
      <c r="G6004">
        <v>1</v>
      </c>
      <c r="H6004" t="s">
        <v>76</v>
      </c>
      <c r="I6004" t="s">
        <v>77</v>
      </c>
      <c r="J6004" s="9">
        <v>1.1574074074074075E-4</v>
      </c>
      <c r="K6004" s="9">
        <v>7.083333333333333E-3</v>
      </c>
      <c r="L6004" s="9">
        <v>1.0416666666666667E-4</v>
      </c>
      <c r="M6004" s="9">
        <v>1.6203703703703703E-3</v>
      </c>
      <c r="N6004" s="9">
        <v>8.8078703703703704E-3</v>
      </c>
      <c r="O6004">
        <v>5</v>
      </c>
      <c r="P6004" s="6">
        <v>0.94</v>
      </c>
      <c r="Q6004" t="s">
        <v>77</v>
      </c>
      <c r="T6004">
        <v>6</v>
      </c>
      <c r="U6004" t="s">
        <v>21112</v>
      </c>
      <c r="AA6004"/>
    </row>
    <row r="6005" spans="1:27" x14ac:dyDescent="0.3">
      <c r="A6005" t="s">
        <v>6121</v>
      </c>
      <c r="B6005" t="s">
        <v>26</v>
      </c>
      <c r="C6005" s="1">
        <v>45446</v>
      </c>
      <c r="D6005" s="2">
        <v>0.55757472993827162</v>
      </c>
      <c r="E6005" s="2">
        <v>0.54166666666666663</v>
      </c>
      <c r="F6005">
        <v>1</v>
      </c>
      <c r="G6005">
        <v>1</v>
      </c>
      <c r="H6005" t="s">
        <v>76</v>
      </c>
      <c r="I6005" t="s">
        <v>77</v>
      </c>
      <c r="J6005" s="9">
        <v>8.1018518518518516E-5</v>
      </c>
      <c r="K6005" s="9">
        <v>2.9398148148148148E-3</v>
      </c>
      <c r="L6005" s="9">
        <v>9.2592592592592596E-4</v>
      </c>
      <c r="M6005" s="9">
        <v>2.0833333333333333E-3</v>
      </c>
      <c r="N6005" s="9">
        <v>5.9490740740740745E-3</v>
      </c>
      <c r="O6005">
        <v>5</v>
      </c>
      <c r="P6005" s="6">
        <v>0.91</v>
      </c>
      <c r="Q6005" t="s">
        <v>77</v>
      </c>
      <c r="T6005">
        <v>6</v>
      </c>
      <c r="U6005" t="s">
        <v>21112</v>
      </c>
      <c r="AA6005"/>
    </row>
    <row r="6006" spans="1:27" x14ac:dyDescent="0.3">
      <c r="A6006" t="s">
        <v>8000</v>
      </c>
      <c r="B6006" t="s">
        <v>35</v>
      </c>
      <c r="C6006" s="1">
        <v>45446</v>
      </c>
      <c r="D6006" s="2">
        <v>0.56165648148148151</v>
      </c>
      <c r="E6006" s="2">
        <v>0.54166666666666663</v>
      </c>
      <c r="F6006">
        <v>2</v>
      </c>
      <c r="G6006">
        <v>1</v>
      </c>
      <c r="H6006" t="s">
        <v>76</v>
      </c>
      <c r="I6006" t="s">
        <v>77</v>
      </c>
      <c r="J6006" s="9">
        <v>3.3564814814814812E-4</v>
      </c>
      <c r="K6006" s="9">
        <v>2.8472222222222223E-3</v>
      </c>
      <c r="L6006" s="9">
        <v>1.1458333333333333E-3</v>
      </c>
      <c r="M6006" s="9">
        <v>2.1643518518518518E-3</v>
      </c>
      <c r="N6006" s="9">
        <v>6.1574074074074074E-3</v>
      </c>
      <c r="O6006">
        <v>5</v>
      </c>
      <c r="P6006" s="6">
        <v>0.83</v>
      </c>
      <c r="Q6006" t="s">
        <v>77</v>
      </c>
      <c r="T6006">
        <v>6</v>
      </c>
      <c r="U6006" t="s">
        <v>21112</v>
      </c>
      <c r="AA6006"/>
    </row>
    <row r="6007" spans="1:27" x14ac:dyDescent="0.3">
      <c r="A6007" t="s">
        <v>8253</v>
      </c>
      <c r="B6007" t="s">
        <v>39</v>
      </c>
      <c r="C6007" s="1">
        <v>45446</v>
      </c>
      <c r="D6007" s="2">
        <v>0.56915570987654318</v>
      </c>
      <c r="E6007" s="2">
        <v>0.54166666666666663</v>
      </c>
      <c r="F6007">
        <v>2</v>
      </c>
      <c r="G6007">
        <v>1</v>
      </c>
      <c r="H6007" t="s">
        <v>76</v>
      </c>
      <c r="I6007" t="s">
        <v>77</v>
      </c>
      <c r="J6007" s="9">
        <v>4.6296296296296294E-5</v>
      </c>
      <c r="K6007" s="9">
        <v>5.6018518518518518E-3</v>
      </c>
      <c r="L6007" s="9">
        <v>1.273148148148148E-4</v>
      </c>
      <c r="M6007" s="9">
        <v>2.488425925925926E-3</v>
      </c>
      <c r="N6007" s="9">
        <v>8.2175925925925923E-3</v>
      </c>
      <c r="O6007">
        <v>5</v>
      </c>
      <c r="P6007" s="6">
        <v>0.89</v>
      </c>
      <c r="Q6007" t="s">
        <v>77</v>
      </c>
      <c r="T6007">
        <v>6</v>
      </c>
      <c r="U6007" t="s">
        <v>21112</v>
      </c>
      <c r="AA6007"/>
    </row>
    <row r="6008" spans="1:27" x14ac:dyDescent="0.3">
      <c r="A6008" t="s">
        <v>6629</v>
      </c>
      <c r="B6008" t="s">
        <v>48</v>
      </c>
      <c r="C6008" s="1">
        <v>45447</v>
      </c>
      <c r="D6008" s="2">
        <v>0.54325999228395061</v>
      </c>
      <c r="E6008" s="2">
        <v>0.54166666666666663</v>
      </c>
      <c r="F6008">
        <v>5</v>
      </c>
      <c r="G6008">
        <v>1</v>
      </c>
      <c r="H6008" t="s">
        <v>76</v>
      </c>
      <c r="I6008" t="s">
        <v>77</v>
      </c>
      <c r="J6008" s="9">
        <v>3.7037037037037035E-4</v>
      </c>
      <c r="K6008" s="9">
        <v>7.6041666666666671E-3</v>
      </c>
      <c r="L6008" s="9">
        <v>4.1666666666666669E-4</v>
      </c>
      <c r="M6008" s="9">
        <v>2.7662037037037039E-3</v>
      </c>
      <c r="N6008" s="9">
        <v>1.0787037037037038E-2</v>
      </c>
      <c r="O6008">
        <v>5</v>
      </c>
      <c r="P6008" s="6">
        <v>0.84</v>
      </c>
      <c r="Q6008" t="s">
        <v>77</v>
      </c>
      <c r="T6008">
        <v>6</v>
      </c>
      <c r="U6008" t="s">
        <v>21112</v>
      </c>
      <c r="AA6008"/>
    </row>
    <row r="6009" spans="1:27" x14ac:dyDescent="0.3">
      <c r="A6009" t="s">
        <v>7340</v>
      </c>
      <c r="B6009" t="s">
        <v>35</v>
      </c>
      <c r="C6009" s="1">
        <v>45447</v>
      </c>
      <c r="D6009" s="2">
        <v>0.5447891589506173</v>
      </c>
      <c r="E6009" s="2">
        <v>0.54166666666666663</v>
      </c>
      <c r="F6009">
        <v>4</v>
      </c>
      <c r="G6009">
        <v>1</v>
      </c>
      <c r="H6009" t="s">
        <v>76</v>
      </c>
      <c r="I6009" t="s">
        <v>77</v>
      </c>
      <c r="J6009" s="9">
        <v>8.1018518518518516E-5</v>
      </c>
      <c r="K6009" s="9">
        <v>3.9930555555555552E-3</v>
      </c>
      <c r="L6009" s="9">
        <v>9.0277777777777774E-4</v>
      </c>
      <c r="M6009" s="9">
        <v>1.9444444444444444E-3</v>
      </c>
      <c r="N6009" s="9">
        <v>6.8402777777777776E-3</v>
      </c>
      <c r="O6009">
        <v>5</v>
      </c>
      <c r="P6009" s="6">
        <v>0.86</v>
      </c>
      <c r="Q6009" t="s">
        <v>77</v>
      </c>
      <c r="T6009">
        <v>6</v>
      </c>
      <c r="U6009" t="s">
        <v>21112</v>
      </c>
      <c r="AA6009"/>
    </row>
    <row r="6010" spans="1:27" x14ac:dyDescent="0.3">
      <c r="A6010" t="s">
        <v>6837</v>
      </c>
      <c r="B6010" t="s">
        <v>7</v>
      </c>
      <c r="C6010" s="1">
        <v>45447</v>
      </c>
      <c r="D6010" s="2">
        <v>0.58023765432098762</v>
      </c>
      <c r="E6010" s="2">
        <v>0.54166666666666663</v>
      </c>
      <c r="F6010">
        <v>5</v>
      </c>
      <c r="G6010">
        <v>1</v>
      </c>
      <c r="H6010" t="s">
        <v>76</v>
      </c>
      <c r="I6010" t="s">
        <v>77</v>
      </c>
      <c r="J6010" s="9">
        <v>8.1018518518518516E-5</v>
      </c>
      <c r="K6010" s="9">
        <v>4.0393518518518521E-3</v>
      </c>
      <c r="L6010" s="9">
        <v>5.6712962962962967E-4</v>
      </c>
      <c r="M6010" s="9">
        <v>2.7199074074074074E-3</v>
      </c>
      <c r="N6010" s="9">
        <v>7.3263888888888892E-3</v>
      </c>
      <c r="O6010">
        <v>5</v>
      </c>
      <c r="P6010" s="6">
        <v>0.94</v>
      </c>
      <c r="Q6010" t="s">
        <v>77</v>
      </c>
      <c r="T6010">
        <v>6</v>
      </c>
      <c r="U6010" t="s">
        <v>21112</v>
      </c>
      <c r="AA6010"/>
    </row>
    <row r="6011" spans="1:27" x14ac:dyDescent="0.3">
      <c r="A6011" t="s">
        <v>6839</v>
      </c>
      <c r="B6011" t="s">
        <v>44</v>
      </c>
      <c r="C6011" s="1">
        <v>45448</v>
      </c>
      <c r="D6011" s="2">
        <v>0.56574012345679014</v>
      </c>
      <c r="E6011" s="2">
        <v>0.54166666666666663</v>
      </c>
      <c r="F6011">
        <v>5</v>
      </c>
      <c r="G6011">
        <v>1</v>
      </c>
      <c r="H6011" t="s">
        <v>76</v>
      </c>
      <c r="I6011" t="s">
        <v>77</v>
      </c>
      <c r="J6011" s="9">
        <v>1.0416666666666667E-4</v>
      </c>
      <c r="K6011" s="9">
        <v>2.3958333333333331E-3</v>
      </c>
      <c r="L6011" s="9">
        <v>5.0925925925925921E-4</v>
      </c>
      <c r="M6011" s="9">
        <v>2.3032407407407407E-3</v>
      </c>
      <c r="N6011" s="9">
        <v>5.208333333333333E-3</v>
      </c>
      <c r="O6011">
        <v>5</v>
      </c>
      <c r="P6011" s="6">
        <v>0.91</v>
      </c>
      <c r="Q6011" t="s">
        <v>77</v>
      </c>
      <c r="T6011">
        <v>6</v>
      </c>
      <c r="U6011" t="s">
        <v>21112</v>
      </c>
      <c r="AA6011"/>
    </row>
    <row r="6012" spans="1:27" x14ac:dyDescent="0.3">
      <c r="A6012" t="s">
        <v>6841</v>
      </c>
      <c r="B6012" t="s">
        <v>31</v>
      </c>
      <c r="C6012" s="1">
        <v>45449</v>
      </c>
      <c r="D6012" s="2">
        <v>0.54396111111111112</v>
      </c>
      <c r="E6012" s="2">
        <v>0.54166666666666663</v>
      </c>
      <c r="F6012">
        <v>5</v>
      </c>
      <c r="G6012">
        <v>1</v>
      </c>
      <c r="H6012" t="s">
        <v>76</v>
      </c>
      <c r="I6012" t="s">
        <v>77</v>
      </c>
      <c r="J6012" s="9">
        <v>3.4722222222222222E-5</v>
      </c>
      <c r="K6012" s="9">
        <v>4.6064814814814814E-3</v>
      </c>
      <c r="L6012" s="9">
        <v>8.2175925925925927E-4</v>
      </c>
      <c r="M6012" s="9">
        <v>1.8171296296296297E-3</v>
      </c>
      <c r="N6012" s="9">
        <v>7.2453703703703708E-3</v>
      </c>
      <c r="O6012">
        <v>5</v>
      </c>
      <c r="P6012" s="6">
        <v>0.97</v>
      </c>
      <c r="Q6012" t="s">
        <v>77</v>
      </c>
      <c r="T6012">
        <v>6</v>
      </c>
      <c r="U6012" t="s">
        <v>21112</v>
      </c>
      <c r="AA6012"/>
    </row>
    <row r="6013" spans="1:27" x14ac:dyDescent="0.3">
      <c r="A6013" t="s">
        <v>6126</v>
      </c>
      <c r="B6013" t="s">
        <v>26</v>
      </c>
      <c r="C6013" s="1">
        <v>45450</v>
      </c>
      <c r="D6013" s="2">
        <v>0.54343317901234567</v>
      </c>
      <c r="E6013" s="2">
        <v>0.54166666666666663</v>
      </c>
      <c r="F6013">
        <v>1</v>
      </c>
      <c r="G6013">
        <v>1</v>
      </c>
      <c r="H6013" t="s">
        <v>76</v>
      </c>
      <c r="I6013" t="s">
        <v>77</v>
      </c>
      <c r="J6013" s="9">
        <v>1.8518518518518518E-4</v>
      </c>
      <c r="K6013" s="9">
        <v>7.2453703703703708E-3</v>
      </c>
      <c r="L6013" s="9">
        <v>1.3888888888888889E-4</v>
      </c>
      <c r="M6013" s="9">
        <v>2.4537037037037036E-3</v>
      </c>
      <c r="N6013" s="9">
        <v>9.8379629629629633E-3</v>
      </c>
      <c r="O6013">
        <v>5</v>
      </c>
      <c r="P6013" s="6">
        <v>0.9</v>
      </c>
      <c r="Q6013" t="s">
        <v>77</v>
      </c>
      <c r="T6013">
        <v>6</v>
      </c>
      <c r="U6013" t="s">
        <v>21112</v>
      </c>
      <c r="AA6013"/>
    </row>
    <row r="6014" spans="1:27" x14ac:dyDescent="0.3">
      <c r="A6014" t="s">
        <v>7933</v>
      </c>
      <c r="B6014" t="s">
        <v>44</v>
      </c>
      <c r="C6014" s="1">
        <v>45450</v>
      </c>
      <c r="D6014" s="2">
        <v>0.5444202932098765</v>
      </c>
      <c r="E6014" s="2">
        <v>0.54166666666666663</v>
      </c>
      <c r="F6014">
        <v>2</v>
      </c>
      <c r="G6014">
        <v>1</v>
      </c>
      <c r="H6014" t="s">
        <v>76</v>
      </c>
      <c r="I6014" t="s">
        <v>77</v>
      </c>
      <c r="J6014" s="9">
        <v>8.1018518518518516E-5</v>
      </c>
      <c r="K6014" s="9">
        <v>7.5231481481481477E-3</v>
      </c>
      <c r="L6014" s="9">
        <v>7.291666666666667E-4</v>
      </c>
      <c r="M6014" s="9">
        <v>2.8587962962962963E-3</v>
      </c>
      <c r="N6014" s="9">
        <v>1.1111111111111112E-2</v>
      </c>
      <c r="O6014">
        <v>5</v>
      </c>
      <c r="P6014" s="6">
        <v>0.85</v>
      </c>
      <c r="Q6014" t="s">
        <v>77</v>
      </c>
      <c r="T6014">
        <v>6</v>
      </c>
      <c r="U6014" t="s">
        <v>21112</v>
      </c>
      <c r="AA6014"/>
    </row>
    <row r="6015" spans="1:27" x14ac:dyDescent="0.3">
      <c r="A6015" t="s">
        <v>7402</v>
      </c>
      <c r="B6015" t="s">
        <v>26</v>
      </c>
      <c r="C6015" s="1">
        <v>45450</v>
      </c>
      <c r="D6015" s="2">
        <v>0.55644436728395064</v>
      </c>
      <c r="E6015" s="2">
        <v>0.54166666666666663</v>
      </c>
      <c r="F6015">
        <v>4</v>
      </c>
      <c r="G6015">
        <v>1</v>
      </c>
      <c r="H6015" t="s">
        <v>76</v>
      </c>
      <c r="I6015" t="s">
        <v>77</v>
      </c>
      <c r="J6015" s="9">
        <v>3.3564814814814812E-4</v>
      </c>
      <c r="K6015" s="9">
        <v>2.1064814814814813E-3</v>
      </c>
      <c r="L6015" s="9">
        <v>1.1574074074074075E-4</v>
      </c>
      <c r="M6015" s="9">
        <v>1.5277777777777779E-3</v>
      </c>
      <c r="N6015" s="9">
        <v>3.7499999999999999E-3</v>
      </c>
      <c r="O6015">
        <v>5</v>
      </c>
      <c r="P6015" s="6">
        <v>0.84</v>
      </c>
      <c r="Q6015" t="s">
        <v>77</v>
      </c>
      <c r="T6015">
        <v>6</v>
      </c>
      <c r="U6015" t="s">
        <v>21112</v>
      </c>
      <c r="AA6015"/>
    </row>
    <row r="6016" spans="1:27" x14ac:dyDescent="0.3">
      <c r="A6016" t="s">
        <v>6847</v>
      </c>
      <c r="B6016" t="s">
        <v>26</v>
      </c>
      <c r="C6016" s="1">
        <v>45450</v>
      </c>
      <c r="D6016" s="2">
        <v>0.58235169753086424</v>
      </c>
      <c r="E6016" s="2">
        <v>0.54166666666666663</v>
      </c>
      <c r="F6016">
        <v>5</v>
      </c>
      <c r="G6016">
        <v>1</v>
      </c>
      <c r="H6016" t="s">
        <v>76</v>
      </c>
      <c r="I6016" t="s">
        <v>77</v>
      </c>
      <c r="J6016" s="9">
        <v>1.1574074074074073E-5</v>
      </c>
      <c r="K6016" s="9">
        <v>2.3611111111111111E-3</v>
      </c>
      <c r="L6016" s="9">
        <v>7.5231481481481482E-4</v>
      </c>
      <c r="M6016" s="9">
        <v>1.5393518518518519E-3</v>
      </c>
      <c r="N6016" s="9">
        <v>4.6527777777777774E-3</v>
      </c>
      <c r="O6016">
        <v>5</v>
      </c>
      <c r="P6016" s="6">
        <v>0.9</v>
      </c>
      <c r="Q6016" t="s">
        <v>77</v>
      </c>
      <c r="T6016">
        <v>6</v>
      </c>
      <c r="U6016" t="s">
        <v>21112</v>
      </c>
      <c r="AA6016"/>
    </row>
    <row r="6017" spans="1:27" x14ac:dyDescent="0.3">
      <c r="A6017" t="s">
        <v>6706</v>
      </c>
      <c r="B6017" t="s">
        <v>35</v>
      </c>
      <c r="C6017" s="1">
        <v>45453</v>
      </c>
      <c r="D6017" s="2">
        <v>0.57934394290123459</v>
      </c>
      <c r="E6017" s="2">
        <v>0.54166666666666663</v>
      </c>
      <c r="F6017">
        <v>5</v>
      </c>
      <c r="G6017">
        <v>1</v>
      </c>
      <c r="H6017" t="s">
        <v>76</v>
      </c>
      <c r="I6017" t="s">
        <v>77</v>
      </c>
      <c r="J6017" s="9">
        <v>1.6203703703703703E-4</v>
      </c>
      <c r="K6017" s="9">
        <v>5.0578703703703706E-3</v>
      </c>
      <c r="L6017" s="9">
        <v>1.0763888888888889E-3</v>
      </c>
      <c r="M6017" s="9">
        <v>2.8124999999999999E-3</v>
      </c>
      <c r="N6017" s="9">
        <v>8.9467592592592585E-3</v>
      </c>
      <c r="O6017">
        <v>5</v>
      </c>
      <c r="P6017" s="6">
        <v>0.56999999999999995</v>
      </c>
      <c r="Q6017" t="s">
        <v>77</v>
      </c>
      <c r="T6017">
        <v>6</v>
      </c>
      <c r="U6017" t="s">
        <v>21112</v>
      </c>
      <c r="AA6017"/>
    </row>
    <row r="6018" spans="1:27" x14ac:dyDescent="0.3">
      <c r="A6018" t="s">
        <v>8096</v>
      </c>
      <c r="B6018" t="s">
        <v>48</v>
      </c>
      <c r="C6018" s="1">
        <v>45454</v>
      </c>
      <c r="D6018" s="2">
        <v>0.54671342592592598</v>
      </c>
      <c r="E6018" s="2">
        <v>0.54166666666666663</v>
      </c>
      <c r="F6018">
        <v>2</v>
      </c>
      <c r="G6018">
        <v>1</v>
      </c>
      <c r="H6018" t="s">
        <v>76</v>
      </c>
      <c r="I6018" t="s">
        <v>77</v>
      </c>
      <c r="J6018" s="9">
        <v>1.0416666666666667E-4</v>
      </c>
      <c r="K6018" s="9">
        <v>6.4120370370370373E-3</v>
      </c>
      <c r="L6018" s="9">
        <v>5.0925925925925921E-4</v>
      </c>
      <c r="M6018" s="9">
        <v>1.4467592592592592E-3</v>
      </c>
      <c r="N6018" s="9">
        <v>8.3680555555555557E-3</v>
      </c>
      <c r="O6018">
        <v>5</v>
      </c>
      <c r="P6018" s="6">
        <v>0.88</v>
      </c>
      <c r="Q6018" t="s">
        <v>77</v>
      </c>
      <c r="T6018">
        <v>6</v>
      </c>
      <c r="U6018" t="s">
        <v>21112</v>
      </c>
      <c r="AA6018"/>
    </row>
    <row r="6019" spans="1:27" x14ac:dyDescent="0.3">
      <c r="A6019" t="s">
        <v>6636</v>
      </c>
      <c r="B6019" t="s">
        <v>48</v>
      </c>
      <c r="C6019" s="1">
        <v>45455</v>
      </c>
      <c r="D6019" s="2">
        <v>0.54175042438271603</v>
      </c>
      <c r="E6019" s="2">
        <v>0.54166666666666663</v>
      </c>
      <c r="F6019">
        <v>5</v>
      </c>
      <c r="G6019">
        <v>1</v>
      </c>
      <c r="H6019" t="s">
        <v>76</v>
      </c>
      <c r="I6019" t="s">
        <v>77</v>
      </c>
      <c r="J6019" s="9">
        <v>1.1574074074074075E-4</v>
      </c>
      <c r="K6019" s="9">
        <v>4.4675925925925924E-3</v>
      </c>
      <c r="L6019" s="9">
        <v>0</v>
      </c>
      <c r="M6019" s="9">
        <v>2.1527777777777778E-3</v>
      </c>
      <c r="N6019" s="9">
        <v>6.6203703703703702E-3</v>
      </c>
      <c r="O6019">
        <v>5</v>
      </c>
      <c r="P6019" s="6">
        <v>0.97</v>
      </c>
      <c r="Q6019" t="s">
        <v>77</v>
      </c>
      <c r="T6019">
        <v>6</v>
      </c>
      <c r="U6019" t="s">
        <v>21112</v>
      </c>
      <c r="AA6019"/>
    </row>
    <row r="6020" spans="1:27" x14ac:dyDescent="0.3">
      <c r="A6020" t="s">
        <v>6852</v>
      </c>
      <c r="B6020" t="s">
        <v>44</v>
      </c>
      <c r="C6020" s="1">
        <v>45455</v>
      </c>
      <c r="D6020" s="2">
        <v>0.54659290123456794</v>
      </c>
      <c r="E6020" s="2">
        <v>0.54166666666666663</v>
      </c>
      <c r="F6020">
        <v>5</v>
      </c>
      <c r="G6020">
        <v>1</v>
      </c>
      <c r="H6020" t="s">
        <v>76</v>
      </c>
      <c r="I6020" t="s">
        <v>77</v>
      </c>
      <c r="J6020" s="9">
        <v>1.1574074074074075E-4</v>
      </c>
      <c r="K6020" s="9">
        <v>4.6527777777777774E-3</v>
      </c>
      <c r="L6020" s="9">
        <v>2.8935185185185184E-4</v>
      </c>
      <c r="M6020" s="9">
        <v>2.7083333333333334E-3</v>
      </c>
      <c r="N6020" s="9">
        <v>7.6504629629629631E-3</v>
      </c>
      <c r="O6020">
        <v>5</v>
      </c>
      <c r="P6020" s="6">
        <v>0.97</v>
      </c>
      <c r="Q6020" t="s">
        <v>77</v>
      </c>
      <c r="T6020">
        <v>6</v>
      </c>
      <c r="U6020" t="s">
        <v>21112</v>
      </c>
      <c r="AA6020"/>
    </row>
    <row r="6021" spans="1:27" x14ac:dyDescent="0.3">
      <c r="A6021" t="s">
        <v>6136</v>
      </c>
      <c r="B6021" t="s">
        <v>7</v>
      </c>
      <c r="C6021" s="1">
        <v>45455</v>
      </c>
      <c r="D6021" s="2">
        <v>0.56132330246913575</v>
      </c>
      <c r="E6021" s="2">
        <v>0.54166666666666663</v>
      </c>
      <c r="F6021">
        <v>1</v>
      </c>
      <c r="G6021">
        <v>1</v>
      </c>
      <c r="H6021" t="s">
        <v>76</v>
      </c>
      <c r="I6021" t="s">
        <v>77</v>
      </c>
      <c r="J6021" s="9">
        <v>6.9444444444444444E-5</v>
      </c>
      <c r="K6021" s="9">
        <v>4.3518518518518515E-3</v>
      </c>
      <c r="L6021" s="9">
        <v>5.6712962962962967E-4</v>
      </c>
      <c r="M6021" s="9">
        <v>1.9791666666666668E-3</v>
      </c>
      <c r="N6021" s="9">
        <v>6.898148148148148E-3</v>
      </c>
      <c r="O6021">
        <v>5</v>
      </c>
      <c r="P6021" s="6">
        <v>0.96</v>
      </c>
      <c r="Q6021" t="s">
        <v>77</v>
      </c>
      <c r="T6021">
        <v>6</v>
      </c>
      <c r="U6021" t="s">
        <v>21112</v>
      </c>
      <c r="AA6021"/>
    </row>
    <row r="6022" spans="1:27" x14ac:dyDescent="0.3">
      <c r="A6022" t="s">
        <v>8552</v>
      </c>
      <c r="B6022" t="s">
        <v>26</v>
      </c>
      <c r="C6022" s="1">
        <v>45456</v>
      </c>
      <c r="D6022" s="2">
        <v>0.55445131172839501</v>
      </c>
      <c r="E6022" s="2">
        <v>0.54166666666666663</v>
      </c>
      <c r="F6022">
        <v>3</v>
      </c>
      <c r="G6022">
        <v>1</v>
      </c>
      <c r="H6022" t="s">
        <v>76</v>
      </c>
      <c r="I6022" t="s">
        <v>77</v>
      </c>
      <c r="J6022" s="9">
        <v>5.7870370370370373E-5</v>
      </c>
      <c r="K6022" s="9">
        <v>3.8310185185185183E-3</v>
      </c>
      <c r="L6022" s="9">
        <v>6.018518518518519E-4</v>
      </c>
      <c r="M6022" s="9">
        <v>2.685185185185185E-3</v>
      </c>
      <c r="N6022" s="9">
        <v>7.1180555555555554E-3</v>
      </c>
      <c r="O6022">
        <v>5</v>
      </c>
      <c r="P6022" s="6">
        <v>0.93</v>
      </c>
      <c r="Q6022" t="s">
        <v>77</v>
      </c>
      <c r="T6022">
        <v>6</v>
      </c>
      <c r="U6022" t="s">
        <v>21112</v>
      </c>
      <c r="AA6022"/>
    </row>
    <row r="6023" spans="1:27" x14ac:dyDescent="0.3">
      <c r="A6023" t="s">
        <v>8100</v>
      </c>
      <c r="B6023" t="s">
        <v>48</v>
      </c>
      <c r="C6023" s="1">
        <v>45456</v>
      </c>
      <c r="D6023" s="2">
        <v>0.55652716049382711</v>
      </c>
      <c r="E6023" s="2">
        <v>0.54166666666666663</v>
      </c>
      <c r="F6023">
        <v>2</v>
      </c>
      <c r="G6023">
        <v>1</v>
      </c>
      <c r="H6023" t="s">
        <v>76</v>
      </c>
      <c r="I6023" t="s">
        <v>77</v>
      </c>
      <c r="J6023" s="9">
        <v>3.7037037037037035E-4</v>
      </c>
      <c r="K6023" s="9">
        <v>7.2800925925925923E-3</v>
      </c>
      <c r="L6023" s="9">
        <v>7.0601851851851847E-4</v>
      </c>
      <c r="M6023" s="9">
        <v>1.9907407407407408E-3</v>
      </c>
      <c r="N6023" s="9">
        <v>9.9768518518518513E-3</v>
      </c>
      <c r="O6023">
        <v>5</v>
      </c>
      <c r="P6023" s="6">
        <v>0.81</v>
      </c>
      <c r="Q6023" t="s">
        <v>77</v>
      </c>
      <c r="T6023">
        <v>6</v>
      </c>
      <c r="U6023" t="s">
        <v>21112</v>
      </c>
      <c r="AA6023"/>
    </row>
    <row r="6024" spans="1:27" x14ac:dyDescent="0.3">
      <c r="A6024" t="s">
        <v>6853</v>
      </c>
      <c r="B6024" t="s">
        <v>26</v>
      </c>
      <c r="C6024" s="1">
        <v>45456</v>
      </c>
      <c r="D6024" s="2">
        <v>0.57113402777777778</v>
      </c>
      <c r="E6024" s="2">
        <v>0.54166666666666663</v>
      </c>
      <c r="F6024">
        <v>5</v>
      </c>
      <c r="G6024">
        <v>1</v>
      </c>
      <c r="H6024" t="s">
        <v>76</v>
      </c>
      <c r="I6024" t="s">
        <v>77</v>
      </c>
      <c r="J6024" s="9">
        <v>1.7361111111111112E-4</v>
      </c>
      <c r="K6024" s="9">
        <v>2.1527777777777778E-3</v>
      </c>
      <c r="L6024" s="9">
        <v>5.0925925925925921E-4</v>
      </c>
      <c r="M6024" s="9">
        <v>2.3726851851851851E-3</v>
      </c>
      <c r="N6024" s="9">
        <v>5.0347222222222225E-3</v>
      </c>
      <c r="O6024">
        <v>5</v>
      </c>
      <c r="P6024" s="6">
        <v>0.7</v>
      </c>
      <c r="Q6024" t="s">
        <v>77</v>
      </c>
      <c r="T6024">
        <v>6</v>
      </c>
      <c r="U6024" t="s">
        <v>21112</v>
      </c>
      <c r="AA6024"/>
    </row>
    <row r="6025" spans="1:27" x14ac:dyDescent="0.3">
      <c r="A6025" t="s">
        <v>8879</v>
      </c>
      <c r="B6025" t="s">
        <v>21</v>
      </c>
      <c r="C6025" s="1">
        <v>45457</v>
      </c>
      <c r="D6025" s="2">
        <v>0.54254722222222218</v>
      </c>
      <c r="E6025" s="2">
        <v>0.54166666666666663</v>
      </c>
      <c r="F6025">
        <v>3</v>
      </c>
      <c r="G6025">
        <v>1</v>
      </c>
      <c r="H6025" t="s">
        <v>76</v>
      </c>
      <c r="I6025" t="s">
        <v>77</v>
      </c>
      <c r="J6025" s="9">
        <v>9.2592592592592588E-5</v>
      </c>
      <c r="K6025" s="9">
        <v>4.363425925925926E-3</v>
      </c>
      <c r="L6025" s="9">
        <v>9.0277777777777774E-4</v>
      </c>
      <c r="M6025" s="9">
        <v>1.2152777777777778E-3</v>
      </c>
      <c r="N6025" s="9">
        <v>6.4814814814814813E-3</v>
      </c>
      <c r="O6025">
        <v>5</v>
      </c>
      <c r="P6025" s="6">
        <v>0.91</v>
      </c>
      <c r="Q6025" t="s">
        <v>77</v>
      </c>
      <c r="T6025">
        <v>6</v>
      </c>
      <c r="U6025" t="s">
        <v>21112</v>
      </c>
      <c r="AA6025"/>
    </row>
    <row r="6026" spans="1:27" x14ac:dyDescent="0.3">
      <c r="A6026" t="s">
        <v>6143</v>
      </c>
      <c r="B6026" t="s">
        <v>26</v>
      </c>
      <c r="C6026" s="1">
        <v>45460</v>
      </c>
      <c r="D6026" s="2">
        <v>0.55398792438271605</v>
      </c>
      <c r="E6026" s="2">
        <v>0.54166666666666663</v>
      </c>
      <c r="F6026">
        <v>1</v>
      </c>
      <c r="G6026">
        <v>1</v>
      </c>
      <c r="H6026" t="s">
        <v>76</v>
      </c>
      <c r="I6026" t="s">
        <v>77</v>
      </c>
      <c r="J6026" s="9">
        <v>3.4722222222222222E-5</v>
      </c>
      <c r="K6026" s="9">
        <v>5.5439814814814813E-3</v>
      </c>
      <c r="L6026" s="9">
        <v>6.018518518518519E-4</v>
      </c>
      <c r="M6026" s="9">
        <v>2.1759259259259258E-3</v>
      </c>
      <c r="N6026" s="9">
        <v>8.3217592592592596E-3</v>
      </c>
      <c r="O6026">
        <v>5</v>
      </c>
      <c r="P6026" s="6">
        <v>0.83</v>
      </c>
      <c r="Q6026" t="s">
        <v>77</v>
      </c>
      <c r="T6026">
        <v>6</v>
      </c>
      <c r="U6026" t="s">
        <v>21112</v>
      </c>
      <c r="AA6026"/>
    </row>
    <row r="6027" spans="1:27" x14ac:dyDescent="0.3">
      <c r="A6027" t="s">
        <v>6639</v>
      </c>
      <c r="B6027" t="s">
        <v>48</v>
      </c>
      <c r="C6027" s="1">
        <v>45460</v>
      </c>
      <c r="D6027" s="2">
        <v>0.56055675154320983</v>
      </c>
      <c r="E6027" s="2">
        <v>0.54166666666666663</v>
      </c>
      <c r="F6027">
        <v>5</v>
      </c>
      <c r="G6027">
        <v>1</v>
      </c>
      <c r="H6027" t="s">
        <v>76</v>
      </c>
      <c r="I6027" t="s">
        <v>77</v>
      </c>
      <c r="J6027" s="9">
        <v>2.8935185185185184E-4</v>
      </c>
      <c r="K6027" s="9">
        <v>6.6898148148148151E-3</v>
      </c>
      <c r="L6027" s="9">
        <v>4.7453703703703704E-4</v>
      </c>
      <c r="M6027" s="9">
        <v>1.1805555555555556E-3</v>
      </c>
      <c r="N6027" s="9">
        <v>8.3449074074074068E-3</v>
      </c>
      <c r="O6027">
        <v>5</v>
      </c>
      <c r="P6027" s="6">
        <v>0.9</v>
      </c>
      <c r="Q6027" t="s">
        <v>77</v>
      </c>
      <c r="T6027">
        <v>6</v>
      </c>
      <c r="U6027" t="s">
        <v>21112</v>
      </c>
      <c r="AA6027"/>
    </row>
    <row r="6028" spans="1:27" x14ac:dyDescent="0.3">
      <c r="A6028" t="s">
        <v>6500</v>
      </c>
      <c r="B6028" t="s">
        <v>44</v>
      </c>
      <c r="C6028" s="1">
        <v>45461</v>
      </c>
      <c r="D6028" s="2">
        <v>0.54453483796296298</v>
      </c>
      <c r="E6028" s="2">
        <v>0.54166666666666663</v>
      </c>
      <c r="F6028">
        <v>1</v>
      </c>
      <c r="G6028">
        <v>1</v>
      </c>
      <c r="H6028" t="s">
        <v>76</v>
      </c>
      <c r="I6028" t="s">
        <v>77</v>
      </c>
      <c r="J6028" s="9">
        <v>2.4305555555555555E-4</v>
      </c>
      <c r="K6028" s="9">
        <v>4.1550925925925922E-3</v>
      </c>
      <c r="L6028" s="9">
        <v>6.4814814814814813E-4</v>
      </c>
      <c r="M6028" s="9">
        <v>1.5972222222222223E-3</v>
      </c>
      <c r="N6028" s="9">
        <v>6.4004629629629628E-3</v>
      </c>
      <c r="O6028">
        <v>5</v>
      </c>
      <c r="P6028" s="6">
        <v>0.9</v>
      </c>
      <c r="Q6028" t="s">
        <v>77</v>
      </c>
      <c r="T6028">
        <v>6</v>
      </c>
      <c r="U6028" t="s">
        <v>21112</v>
      </c>
      <c r="AA6028"/>
    </row>
    <row r="6029" spans="1:27" x14ac:dyDescent="0.3">
      <c r="A6029" t="s">
        <v>7345</v>
      </c>
      <c r="B6029" t="s">
        <v>35</v>
      </c>
      <c r="C6029" s="1">
        <v>45461</v>
      </c>
      <c r="D6029" s="2">
        <v>0.54838614969135802</v>
      </c>
      <c r="E6029" s="2">
        <v>0.54166666666666663</v>
      </c>
      <c r="F6029">
        <v>4</v>
      </c>
      <c r="G6029">
        <v>1</v>
      </c>
      <c r="H6029" t="s">
        <v>76</v>
      </c>
      <c r="I6029" t="s">
        <v>77</v>
      </c>
      <c r="J6029" s="9">
        <v>6.9444444444444444E-5</v>
      </c>
      <c r="K6029" s="9">
        <v>3.5532407407407409E-3</v>
      </c>
      <c r="L6029" s="9">
        <v>1.3888888888888889E-4</v>
      </c>
      <c r="M6029" s="9">
        <v>2.7083333333333334E-3</v>
      </c>
      <c r="N6029" s="9">
        <v>6.4004629629629628E-3</v>
      </c>
      <c r="O6029">
        <v>5</v>
      </c>
      <c r="P6029" s="6">
        <v>0.93</v>
      </c>
      <c r="Q6029" t="s">
        <v>77</v>
      </c>
      <c r="T6029">
        <v>6</v>
      </c>
      <c r="U6029" t="s">
        <v>21112</v>
      </c>
      <c r="AA6029"/>
    </row>
    <row r="6030" spans="1:27" x14ac:dyDescent="0.3">
      <c r="A6030" t="s">
        <v>8326</v>
      </c>
      <c r="B6030" t="s">
        <v>31</v>
      </c>
      <c r="C6030" s="1">
        <v>45461</v>
      </c>
      <c r="D6030" s="2">
        <v>0.57237094907407404</v>
      </c>
      <c r="E6030" s="2">
        <v>0.54166666666666663</v>
      </c>
      <c r="F6030">
        <v>3</v>
      </c>
      <c r="G6030">
        <v>1</v>
      </c>
      <c r="H6030" t="s">
        <v>76</v>
      </c>
      <c r="I6030" t="s">
        <v>77</v>
      </c>
      <c r="J6030" s="9">
        <v>5.7870370370370373E-5</v>
      </c>
      <c r="K6030" s="9">
        <v>6.0185185185185185E-3</v>
      </c>
      <c r="L6030" s="9">
        <v>5.0925925925925921E-4</v>
      </c>
      <c r="M6030" s="9">
        <v>1.6203703703703703E-3</v>
      </c>
      <c r="N6030" s="9">
        <v>8.1481481481481474E-3</v>
      </c>
      <c r="O6030">
        <v>5</v>
      </c>
      <c r="P6030" s="6">
        <v>0.92</v>
      </c>
      <c r="Q6030" t="s">
        <v>77</v>
      </c>
      <c r="T6030">
        <v>6</v>
      </c>
      <c r="U6030" t="s">
        <v>21112</v>
      </c>
      <c r="AA6030"/>
    </row>
    <row r="6031" spans="1:27" x14ac:dyDescent="0.3">
      <c r="A6031" t="s">
        <v>6151</v>
      </c>
      <c r="B6031" t="s">
        <v>35</v>
      </c>
      <c r="C6031" s="1">
        <v>45462</v>
      </c>
      <c r="D6031" s="2">
        <v>0.56597283950617283</v>
      </c>
      <c r="E6031" s="2">
        <v>0.54166666666666663</v>
      </c>
      <c r="F6031">
        <v>1</v>
      </c>
      <c r="G6031">
        <v>1</v>
      </c>
      <c r="H6031" t="s">
        <v>76</v>
      </c>
      <c r="I6031" t="s">
        <v>77</v>
      </c>
      <c r="J6031" s="9">
        <v>2.199074074074074E-4</v>
      </c>
      <c r="K6031" s="9">
        <v>2.8935185185185184E-3</v>
      </c>
      <c r="L6031" s="9">
        <v>1.0532407407407407E-3</v>
      </c>
      <c r="M6031" s="9">
        <v>1.8981481481481482E-3</v>
      </c>
      <c r="N6031" s="9">
        <v>5.8449074074074072E-3</v>
      </c>
      <c r="O6031">
        <v>5</v>
      </c>
      <c r="P6031" s="6">
        <v>0.86</v>
      </c>
      <c r="Q6031" t="s">
        <v>77</v>
      </c>
      <c r="T6031">
        <v>6</v>
      </c>
      <c r="U6031" t="s">
        <v>21112</v>
      </c>
      <c r="AA6031"/>
    </row>
    <row r="6032" spans="1:27" x14ac:dyDescent="0.3">
      <c r="A6032" t="s">
        <v>7514</v>
      </c>
      <c r="B6032" t="s">
        <v>39</v>
      </c>
      <c r="C6032" s="1">
        <v>45462</v>
      </c>
      <c r="D6032" s="2">
        <v>0.56922785493827166</v>
      </c>
      <c r="E6032" s="2">
        <v>0.54166666666666663</v>
      </c>
      <c r="F6032">
        <v>4</v>
      </c>
      <c r="G6032">
        <v>1</v>
      </c>
      <c r="H6032" t="s">
        <v>76</v>
      </c>
      <c r="I6032" t="s">
        <v>77</v>
      </c>
      <c r="J6032" s="9">
        <v>1.8518518518518518E-4</v>
      </c>
      <c r="K6032" s="9">
        <v>6.053240740740741E-3</v>
      </c>
      <c r="L6032" s="9">
        <v>1.1574074074074073E-5</v>
      </c>
      <c r="M6032" s="9">
        <v>1.7476851851851852E-3</v>
      </c>
      <c r="N6032" s="9">
        <v>7.8125E-3</v>
      </c>
      <c r="O6032">
        <v>5</v>
      </c>
      <c r="P6032" s="6">
        <v>0.89</v>
      </c>
      <c r="Q6032" t="s">
        <v>77</v>
      </c>
      <c r="T6032">
        <v>6</v>
      </c>
      <c r="U6032" t="s">
        <v>21112</v>
      </c>
      <c r="AA6032"/>
    </row>
    <row r="6033" spans="1:27" x14ac:dyDescent="0.3">
      <c r="A6033" t="s">
        <v>8259</v>
      </c>
      <c r="B6033" t="s">
        <v>39</v>
      </c>
      <c r="C6033" s="1">
        <v>45463</v>
      </c>
      <c r="D6033" s="2">
        <v>0.54334548611111111</v>
      </c>
      <c r="E6033" s="2">
        <v>0.54166666666666663</v>
      </c>
      <c r="F6033">
        <v>2</v>
      </c>
      <c r="G6033">
        <v>1</v>
      </c>
      <c r="H6033" t="s">
        <v>76</v>
      </c>
      <c r="I6033" t="s">
        <v>77</v>
      </c>
      <c r="J6033" s="9">
        <v>3.1250000000000001E-4</v>
      </c>
      <c r="K6033" s="9">
        <v>4.409722222222222E-3</v>
      </c>
      <c r="L6033" s="9">
        <v>5.0925925925925921E-4</v>
      </c>
      <c r="M6033" s="9">
        <v>1.5509259259259259E-3</v>
      </c>
      <c r="N6033" s="9">
        <v>6.4699074074074077E-3</v>
      </c>
      <c r="O6033">
        <v>5</v>
      </c>
      <c r="P6033" s="6">
        <v>0.87</v>
      </c>
      <c r="Q6033" t="s">
        <v>77</v>
      </c>
      <c r="T6033">
        <v>6</v>
      </c>
      <c r="U6033" t="s">
        <v>21112</v>
      </c>
      <c r="AA6033"/>
    </row>
    <row r="6034" spans="1:27" x14ac:dyDescent="0.3">
      <c r="A6034" t="s">
        <v>6863</v>
      </c>
      <c r="B6034" t="s">
        <v>26</v>
      </c>
      <c r="C6034" s="1">
        <v>45463</v>
      </c>
      <c r="D6034" s="2">
        <v>0.5514789351851852</v>
      </c>
      <c r="E6034" s="2">
        <v>0.54166666666666663</v>
      </c>
      <c r="F6034">
        <v>5</v>
      </c>
      <c r="G6034">
        <v>1</v>
      </c>
      <c r="H6034" t="s">
        <v>76</v>
      </c>
      <c r="I6034" t="s">
        <v>77</v>
      </c>
      <c r="J6034" s="9">
        <v>3.0092592592592595E-4</v>
      </c>
      <c r="K6034" s="9">
        <v>5.2314814814814811E-3</v>
      </c>
      <c r="L6034" s="9">
        <v>8.1018518518518516E-4</v>
      </c>
      <c r="M6034" s="9">
        <v>1.5740740740740741E-3</v>
      </c>
      <c r="N6034" s="9">
        <v>7.6157407407407406E-3</v>
      </c>
      <c r="O6034">
        <v>5</v>
      </c>
      <c r="P6034" s="6">
        <v>0.79</v>
      </c>
      <c r="Q6034" t="s">
        <v>77</v>
      </c>
      <c r="T6034">
        <v>6</v>
      </c>
      <c r="U6034" t="s">
        <v>21112</v>
      </c>
      <c r="AA6034"/>
    </row>
    <row r="6035" spans="1:27" x14ac:dyDescent="0.3">
      <c r="A6035" t="s">
        <v>6864</v>
      </c>
      <c r="B6035" t="s">
        <v>7</v>
      </c>
      <c r="C6035" s="1">
        <v>45463</v>
      </c>
      <c r="D6035" s="2">
        <v>0.55392962962962966</v>
      </c>
      <c r="E6035" s="2">
        <v>0.54166666666666663</v>
      </c>
      <c r="F6035">
        <v>5</v>
      </c>
      <c r="G6035">
        <v>1</v>
      </c>
      <c r="H6035" t="s">
        <v>76</v>
      </c>
      <c r="I6035" t="s">
        <v>77</v>
      </c>
      <c r="J6035" s="9">
        <v>6.9444444444444444E-5</v>
      </c>
      <c r="K6035" s="9">
        <v>7.4537037037037037E-3</v>
      </c>
      <c r="L6035" s="9">
        <v>0</v>
      </c>
      <c r="M6035" s="9">
        <v>2.8356481481481483E-3</v>
      </c>
      <c r="N6035" s="9">
        <v>1.0289351851851852E-2</v>
      </c>
      <c r="O6035">
        <v>5</v>
      </c>
      <c r="P6035" s="6">
        <v>0.96</v>
      </c>
      <c r="Q6035" t="s">
        <v>77</v>
      </c>
      <c r="T6035">
        <v>6</v>
      </c>
      <c r="U6035" t="s">
        <v>21112</v>
      </c>
      <c r="AA6035"/>
    </row>
    <row r="6036" spans="1:27" x14ac:dyDescent="0.3">
      <c r="A6036" t="s">
        <v>8403</v>
      </c>
      <c r="B6036" t="s">
        <v>48</v>
      </c>
      <c r="C6036" s="1">
        <v>45463</v>
      </c>
      <c r="D6036" s="2">
        <v>0.55908672839506168</v>
      </c>
      <c r="E6036" s="2">
        <v>0.54166666666666663</v>
      </c>
      <c r="F6036">
        <v>3</v>
      </c>
      <c r="G6036">
        <v>1</v>
      </c>
      <c r="H6036" t="s">
        <v>76</v>
      </c>
      <c r="I6036" t="s">
        <v>77</v>
      </c>
      <c r="J6036" s="9">
        <v>8.1018518518518516E-5</v>
      </c>
      <c r="K6036" s="9">
        <v>4.8611111111111112E-3</v>
      </c>
      <c r="L6036" s="9">
        <v>7.0601851851851847E-4</v>
      </c>
      <c r="M6036" s="9">
        <v>1.3541666666666667E-3</v>
      </c>
      <c r="N6036" s="9">
        <v>6.9212962962962961E-3</v>
      </c>
      <c r="O6036">
        <v>5</v>
      </c>
      <c r="P6036" s="6">
        <v>0.88</v>
      </c>
      <c r="Q6036" t="s">
        <v>77</v>
      </c>
      <c r="T6036">
        <v>6</v>
      </c>
      <c r="U6036" t="s">
        <v>21112</v>
      </c>
      <c r="AA6036"/>
    </row>
    <row r="6037" spans="1:27" x14ac:dyDescent="0.3">
      <c r="A6037" t="s">
        <v>6865</v>
      </c>
      <c r="B6037" t="s">
        <v>21</v>
      </c>
      <c r="C6037" s="1">
        <v>45463</v>
      </c>
      <c r="D6037" s="2">
        <v>0.57384579475308639</v>
      </c>
      <c r="E6037" s="2">
        <v>0.54166666666666663</v>
      </c>
      <c r="F6037">
        <v>5</v>
      </c>
      <c r="G6037">
        <v>1</v>
      </c>
      <c r="H6037" t="s">
        <v>76</v>
      </c>
      <c r="I6037" t="s">
        <v>77</v>
      </c>
      <c r="J6037" s="9">
        <v>2.199074074074074E-4</v>
      </c>
      <c r="K6037" s="9">
        <v>2.662037037037037E-3</v>
      </c>
      <c r="L6037" s="9">
        <v>7.8703703703703705E-4</v>
      </c>
      <c r="M6037" s="9">
        <v>2.2800925925925927E-3</v>
      </c>
      <c r="N6037" s="9">
        <v>5.7291666666666663E-3</v>
      </c>
      <c r="O6037">
        <v>5</v>
      </c>
      <c r="P6037" s="6">
        <v>0.95</v>
      </c>
      <c r="Q6037" t="s">
        <v>77</v>
      </c>
      <c r="T6037">
        <v>6</v>
      </c>
      <c r="U6037" t="s">
        <v>21112</v>
      </c>
      <c r="AA6037"/>
    </row>
    <row r="6038" spans="1:27" x14ac:dyDescent="0.3">
      <c r="A6038" t="s">
        <v>7280</v>
      </c>
      <c r="B6038" t="s">
        <v>7</v>
      </c>
      <c r="C6038" s="1">
        <v>45464</v>
      </c>
      <c r="D6038" s="2">
        <v>0.56578329475308642</v>
      </c>
      <c r="E6038" s="2">
        <v>0.54166666666666663</v>
      </c>
      <c r="F6038">
        <v>4</v>
      </c>
      <c r="G6038">
        <v>1</v>
      </c>
      <c r="H6038" t="s">
        <v>76</v>
      </c>
      <c r="I6038" t="s">
        <v>77</v>
      </c>
      <c r="J6038" s="9">
        <v>3.9351851851851852E-4</v>
      </c>
      <c r="K6038" s="9">
        <v>7.6041666666666671E-3</v>
      </c>
      <c r="L6038" s="9">
        <v>1.1226851851851851E-3</v>
      </c>
      <c r="M6038" s="9">
        <v>2.8240740740740739E-3</v>
      </c>
      <c r="N6038" s="9">
        <v>1.1550925925925926E-2</v>
      </c>
      <c r="O6038">
        <v>5</v>
      </c>
      <c r="P6038" s="6">
        <v>0.82</v>
      </c>
      <c r="Q6038" t="s">
        <v>77</v>
      </c>
      <c r="T6038">
        <v>6</v>
      </c>
      <c r="U6038" t="s">
        <v>21112</v>
      </c>
      <c r="AA6038"/>
    </row>
    <row r="6039" spans="1:27" x14ac:dyDescent="0.3">
      <c r="A6039" t="s">
        <v>8102</v>
      </c>
      <c r="B6039" t="s">
        <v>21</v>
      </c>
      <c r="C6039" s="1">
        <v>45467</v>
      </c>
      <c r="D6039" s="2">
        <v>0.57124347993827163</v>
      </c>
      <c r="E6039" s="2">
        <v>0.54166666666666663</v>
      </c>
      <c r="F6039">
        <v>2</v>
      </c>
      <c r="G6039">
        <v>1</v>
      </c>
      <c r="H6039" t="s">
        <v>76</v>
      </c>
      <c r="I6039" t="s">
        <v>77</v>
      </c>
      <c r="J6039" s="9">
        <v>6.9444444444444444E-5</v>
      </c>
      <c r="K6039" s="9">
        <v>4.3055555555555555E-3</v>
      </c>
      <c r="L6039" s="9">
        <v>2.0833333333333335E-4</v>
      </c>
      <c r="M6039" s="9">
        <v>1.9675925925925924E-3</v>
      </c>
      <c r="N6039" s="9">
        <v>6.4814814814814813E-3</v>
      </c>
      <c r="O6039">
        <v>5</v>
      </c>
      <c r="P6039" s="6">
        <v>0.91</v>
      </c>
      <c r="Q6039" t="s">
        <v>77</v>
      </c>
      <c r="T6039">
        <v>6</v>
      </c>
      <c r="U6039" t="s">
        <v>21112</v>
      </c>
      <c r="AA6039"/>
    </row>
    <row r="6040" spans="1:27" x14ac:dyDescent="0.3">
      <c r="A6040" t="s">
        <v>8261</v>
      </c>
      <c r="B6040" t="s">
        <v>39</v>
      </c>
      <c r="C6040" s="1">
        <v>45468</v>
      </c>
      <c r="D6040" s="2">
        <v>0.54786014660493831</v>
      </c>
      <c r="E6040" s="2">
        <v>0.54166666666666663</v>
      </c>
      <c r="F6040">
        <v>2</v>
      </c>
      <c r="G6040">
        <v>1</v>
      </c>
      <c r="H6040" t="s">
        <v>76</v>
      </c>
      <c r="I6040" t="s">
        <v>77</v>
      </c>
      <c r="J6040" s="9">
        <v>1.1574074074074075E-4</v>
      </c>
      <c r="K6040" s="9">
        <v>4.340277777777778E-3</v>
      </c>
      <c r="L6040" s="9">
        <v>3.1250000000000001E-4</v>
      </c>
      <c r="M6040" s="9">
        <v>2.0601851851851853E-3</v>
      </c>
      <c r="N6040" s="9">
        <v>6.7129629629629631E-3</v>
      </c>
      <c r="O6040">
        <v>5</v>
      </c>
      <c r="P6040" s="6">
        <v>0.8</v>
      </c>
      <c r="Q6040" t="s">
        <v>77</v>
      </c>
      <c r="T6040">
        <v>6</v>
      </c>
      <c r="U6040" t="s">
        <v>21112</v>
      </c>
      <c r="AA6040"/>
    </row>
    <row r="6041" spans="1:27" x14ac:dyDescent="0.3">
      <c r="A6041" t="s">
        <v>7728</v>
      </c>
      <c r="B6041" t="s">
        <v>7</v>
      </c>
      <c r="C6041" s="1">
        <v>45468</v>
      </c>
      <c r="D6041" s="2">
        <v>0.56248186728395067</v>
      </c>
      <c r="E6041" s="2">
        <v>0.54166666666666663</v>
      </c>
      <c r="F6041">
        <v>2</v>
      </c>
      <c r="G6041">
        <v>1</v>
      </c>
      <c r="H6041" t="s">
        <v>76</v>
      </c>
      <c r="I6041" t="s">
        <v>77</v>
      </c>
      <c r="J6041" s="9">
        <v>3.9351851851851852E-4</v>
      </c>
      <c r="K6041" s="9">
        <v>4.6527777777777774E-3</v>
      </c>
      <c r="L6041" s="9">
        <v>2.4305555555555555E-4</v>
      </c>
      <c r="M6041" s="9">
        <v>2.8240740740740739E-3</v>
      </c>
      <c r="N6041" s="9">
        <v>7.7199074074074071E-3</v>
      </c>
      <c r="O6041">
        <v>5</v>
      </c>
      <c r="P6041" s="6">
        <v>0.84</v>
      </c>
      <c r="Q6041" t="s">
        <v>77</v>
      </c>
      <c r="T6041">
        <v>6</v>
      </c>
      <c r="U6041" t="s">
        <v>21112</v>
      </c>
      <c r="AA6041"/>
    </row>
    <row r="6042" spans="1:27" x14ac:dyDescent="0.3">
      <c r="A6042" t="s">
        <v>7655</v>
      </c>
      <c r="B6042" t="s">
        <v>31</v>
      </c>
      <c r="C6042" s="1">
        <v>45469</v>
      </c>
      <c r="D6042" s="2">
        <v>0.56224992283950614</v>
      </c>
      <c r="E6042" s="2">
        <v>0.54166666666666663</v>
      </c>
      <c r="F6042">
        <v>4</v>
      </c>
      <c r="G6042">
        <v>1</v>
      </c>
      <c r="H6042" t="s">
        <v>76</v>
      </c>
      <c r="I6042" t="s">
        <v>77</v>
      </c>
      <c r="J6042" s="9">
        <v>1.8518518518518518E-4</v>
      </c>
      <c r="K6042" s="9">
        <v>7.6388888888888886E-3</v>
      </c>
      <c r="L6042" s="9">
        <v>5.7870370370370373E-5</v>
      </c>
      <c r="M6042" s="9">
        <v>1.8749999999999999E-3</v>
      </c>
      <c r="N6042" s="9">
        <v>9.571759259259259E-3</v>
      </c>
      <c r="O6042">
        <v>5</v>
      </c>
      <c r="P6042" s="6">
        <v>0.98</v>
      </c>
      <c r="Q6042" t="s">
        <v>77</v>
      </c>
      <c r="T6042">
        <v>6</v>
      </c>
      <c r="U6042" t="s">
        <v>21112</v>
      </c>
      <c r="AA6042"/>
    </row>
    <row r="6043" spans="1:27" x14ac:dyDescent="0.3">
      <c r="A6043" t="s">
        <v>8884</v>
      </c>
      <c r="B6043" t="s">
        <v>21</v>
      </c>
      <c r="C6043" s="1">
        <v>45469</v>
      </c>
      <c r="D6043" s="2">
        <v>0.56651628086419759</v>
      </c>
      <c r="E6043" s="2">
        <v>0.54166666666666663</v>
      </c>
      <c r="F6043">
        <v>3</v>
      </c>
      <c r="G6043">
        <v>1</v>
      </c>
      <c r="H6043" t="s">
        <v>76</v>
      </c>
      <c r="I6043" t="s">
        <v>77</v>
      </c>
      <c r="J6043" s="9">
        <v>5.7870370370370373E-5</v>
      </c>
      <c r="K6043" s="9">
        <v>5.5208333333333333E-3</v>
      </c>
      <c r="L6043" s="9">
        <v>7.8703703703703705E-4</v>
      </c>
      <c r="M6043" s="9">
        <v>1.7592592592592592E-3</v>
      </c>
      <c r="N6043" s="9">
        <v>8.067129629629629E-3</v>
      </c>
      <c r="O6043">
        <v>5</v>
      </c>
      <c r="P6043" s="6">
        <v>0.93</v>
      </c>
      <c r="Q6043" t="s">
        <v>77</v>
      </c>
      <c r="T6043">
        <v>6</v>
      </c>
      <c r="U6043" t="s">
        <v>21112</v>
      </c>
      <c r="AA6043"/>
    </row>
    <row r="6044" spans="1:27" x14ac:dyDescent="0.3">
      <c r="A6044" t="s">
        <v>7729</v>
      </c>
      <c r="B6044" t="s">
        <v>7</v>
      </c>
      <c r="C6044" s="1">
        <v>45470</v>
      </c>
      <c r="D6044" s="2">
        <v>0.56692696759259265</v>
      </c>
      <c r="E6044" s="2">
        <v>0.54166666666666663</v>
      </c>
      <c r="F6044">
        <v>2</v>
      </c>
      <c r="G6044">
        <v>1</v>
      </c>
      <c r="H6044" t="s">
        <v>76</v>
      </c>
      <c r="I6044" t="s">
        <v>77</v>
      </c>
      <c r="J6044" s="9">
        <v>5.7870370370370373E-5</v>
      </c>
      <c r="K6044" s="9">
        <v>7.1412037037037034E-3</v>
      </c>
      <c r="L6044" s="9">
        <v>1.0185185185185184E-3</v>
      </c>
      <c r="M6044" s="9">
        <v>2.3726851851851851E-3</v>
      </c>
      <c r="N6044" s="9">
        <v>1.0532407407407407E-2</v>
      </c>
      <c r="O6044">
        <v>5</v>
      </c>
      <c r="P6044" s="6">
        <v>0.94</v>
      </c>
      <c r="Q6044" t="s">
        <v>77</v>
      </c>
      <c r="T6044">
        <v>6</v>
      </c>
      <c r="U6044" t="s">
        <v>21112</v>
      </c>
      <c r="AA6044"/>
    </row>
    <row r="6045" spans="1:27" x14ac:dyDescent="0.3">
      <c r="A6045" t="s">
        <v>7800</v>
      </c>
      <c r="B6045" t="s">
        <v>14</v>
      </c>
      <c r="C6045" s="1">
        <v>45476</v>
      </c>
      <c r="D6045" s="2">
        <v>0.54405821759259254</v>
      </c>
      <c r="E6045" s="2">
        <v>0.54166666666666663</v>
      </c>
      <c r="F6045">
        <v>2</v>
      </c>
      <c r="G6045">
        <v>1</v>
      </c>
      <c r="H6045" t="s">
        <v>76</v>
      </c>
      <c r="I6045" t="s">
        <v>77</v>
      </c>
      <c r="J6045" s="9">
        <v>8.1018518518518516E-5</v>
      </c>
      <c r="K6045" s="9">
        <v>4.386574074074074E-3</v>
      </c>
      <c r="L6045" s="9">
        <v>9.837962962962962E-4</v>
      </c>
      <c r="M6045" s="9">
        <v>1.2152777777777778E-3</v>
      </c>
      <c r="N6045" s="9">
        <v>6.5856481481481478E-3</v>
      </c>
      <c r="O6045">
        <v>5</v>
      </c>
      <c r="P6045" s="6">
        <v>0.94</v>
      </c>
      <c r="Q6045" t="s">
        <v>77</v>
      </c>
      <c r="T6045">
        <v>7</v>
      </c>
      <c r="U6045" t="s">
        <v>21113</v>
      </c>
      <c r="AA6045"/>
    </row>
    <row r="6046" spans="1:27" x14ac:dyDescent="0.3">
      <c r="A6046" t="s">
        <v>7351</v>
      </c>
      <c r="B6046" t="s">
        <v>35</v>
      </c>
      <c r="C6046" s="1">
        <v>45477</v>
      </c>
      <c r="D6046" s="2">
        <v>0.56620254629629629</v>
      </c>
      <c r="E6046" s="2">
        <v>0.54166666666666663</v>
      </c>
      <c r="F6046">
        <v>4</v>
      </c>
      <c r="G6046">
        <v>1</v>
      </c>
      <c r="H6046" t="s">
        <v>76</v>
      </c>
      <c r="I6046" t="s">
        <v>77</v>
      </c>
      <c r="J6046" s="9">
        <v>3.4722222222222224E-4</v>
      </c>
      <c r="K6046" s="9">
        <v>5.185185185185185E-3</v>
      </c>
      <c r="L6046" s="9">
        <v>9.2592592592592588E-5</v>
      </c>
      <c r="M6046" s="9">
        <v>1.8287037037037037E-3</v>
      </c>
      <c r="N6046" s="9">
        <v>7.1064814814814819E-3</v>
      </c>
      <c r="O6046">
        <v>5</v>
      </c>
      <c r="P6046" s="6">
        <v>0.91</v>
      </c>
      <c r="Q6046" t="s">
        <v>77</v>
      </c>
      <c r="T6046">
        <v>7</v>
      </c>
      <c r="U6046" t="s">
        <v>21113</v>
      </c>
      <c r="AA6046"/>
    </row>
    <row r="6047" spans="1:27" x14ac:dyDescent="0.3">
      <c r="A6047" t="s">
        <v>6506</v>
      </c>
      <c r="B6047" t="s">
        <v>44</v>
      </c>
      <c r="C6047" s="1">
        <v>45477</v>
      </c>
      <c r="D6047" s="2">
        <v>0.57602781635802469</v>
      </c>
      <c r="E6047" s="2">
        <v>0.54166666666666663</v>
      </c>
      <c r="F6047">
        <v>1</v>
      </c>
      <c r="G6047">
        <v>1</v>
      </c>
      <c r="H6047" t="s">
        <v>76</v>
      </c>
      <c r="I6047" t="s">
        <v>77</v>
      </c>
      <c r="J6047" s="9">
        <v>3.1250000000000001E-4</v>
      </c>
      <c r="K6047" s="9">
        <v>7.3611111111111108E-3</v>
      </c>
      <c r="L6047" s="9">
        <v>7.0601851851851847E-4</v>
      </c>
      <c r="M6047" s="9">
        <v>2.3842592592592591E-3</v>
      </c>
      <c r="N6047" s="9">
        <v>1.0451388888888889E-2</v>
      </c>
      <c r="O6047">
        <v>5</v>
      </c>
      <c r="P6047" s="6">
        <v>0.96</v>
      </c>
      <c r="Q6047" t="s">
        <v>77</v>
      </c>
      <c r="T6047">
        <v>7</v>
      </c>
      <c r="U6047" t="s">
        <v>21113</v>
      </c>
      <c r="AA6047"/>
    </row>
    <row r="6048" spans="1:27" x14ac:dyDescent="0.3">
      <c r="A6048" t="s">
        <v>7284</v>
      </c>
      <c r="B6048" t="s">
        <v>7</v>
      </c>
      <c r="C6048" s="1">
        <v>45478</v>
      </c>
      <c r="D6048" s="2">
        <v>0.54302226080246918</v>
      </c>
      <c r="E6048" s="2">
        <v>0.54166666666666663</v>
      </c>
      <c r="F6048">
        <v>4</v>
      </c>
      <c r="G6048">
        <v>1</v>
      </c>
      <c r="H6048" t="s">
        <v>76</v>
      </c>
      <c r="I6048" t="s">
        <v>77</v>
      </c>
      <c r="J6048" s="9">
        <v>1.6203703703703703E-4</v>
      </c>
      <c r="K6048" s="9">
        <v>7.6273148148148151E-3</v>
      </c>
      <c r="L6048" s="9">
        <v>3.2407407407407406E-4</v>
      </c>
      <c r="M6048" s="9">
        <v>1.9212962962962964E-3</v>
      </c>
      <c r="N6048" s="9">
        <v>9.8726851851851857E-3</v>
      </c>
      <c r="O6048">
        <v>5</v>
      </c>
      <c r="P6048" s="6">
        <v>0.8</v>
      </c>
      <c r="Q6048" t="s">
        <v>77</v>
      </c>
      <c r="T6048">
        <v>7</v>
      </c>
      <c r="U6048" t="s">
        <v>21113</v>
      </c>
      <c r="AA6048"/>
    </row>
    <row r="6049" spans="1:27" x14ac:dyDescent="0.3">
      <c r="A6049" t="s">
        <v>7134</v>
      </c>
      <c r="B6049" t="s">
        <v>48</v>
      </c>
      <c r="C6049" s="1">
        <v>45478</v>
      </c>
      <c r="D6049" s="2">
        <v>0.56883885030864201</v>
      </c>
      <c r="E6049" s="2">
        <v>0.54166666666666663</v>
      </c>
      <c r="F6049">
        <v>4</v>
      </c>
      <c r="G6049">
        <v>1</v>
      </c>
      <c r="H6049" t="s">
        <v>76</v>
      </c>
      <c r="I6049" t="s">
        <v>77</v>
      </c>
      <c r="J6049" s="9">
        <v>2.8935185185185184E-4</v>
      </c>
      <c r="K6049" s="9">
        <v>5.0810185185185186E-3</v>
      </c>
      <c r="L6049" s="9">
        <v>9.837962962962962E-4</v>
      </c>
      <c r="M6049" s="9">
        <v>2.0370370370370369E-3</v>
      </c>
      <c r="N6049" s="9">
        <v>8.1018518518518514E-3</v>
      </c>
      <c r="O6049">
        <v>5</v>
      </c>
      <c r="P6049" s="6">
        <v>0.82</v>
      </c>
      <c r="Q6049" t="s">
        <v>77</v>
      </c>
      <c r="T6049">
        <v>7</v>
      </c>
      <c r="U6049" t="s">
        <v>21113</v>
      </c>
      <c r="AA6049"/>
    </row>
    <row r="6050" spans="1:27" x14ac:dyDescent="0.3">
      <c r="A6050" t="s">
        <v>7353</v>
      </c>
      <c r="B6050" t="s">
        <v>35</v>
      </c>
      <c r="C6050" s="1">
        <v>45482</v>
      </c>
      <c r="D6050" s="2">
        <v>0.55480478395061728</v>
      </c>
      <c r="E6050" s="2">
        <v>0.54166666666666663</v>
      </c>
      <c r="F6050">
        <v>4</v>
      </c>
      <c r="G6050">
        <v>1</v>
      </c>
      <c r="H6050" t="s">
        <v>76</v>
      </c>
      <c r="I6050" t="s">
        <v>77</v>
      </c>
      <c r="J6050" s="9">
        <v>6.9444444444444444E-5</v>
      </c>
      <c r="K6050" s="9">
        <v>5.9722222222222225E-3</v>
      </c>
      <c r="L6050" s="9">
        <v>5.9027777777777778E-4</v>
      </c>
      <c r="M6050" s="9">
        <v>2.1643518518518518E-3</v>
      </c>
      <c r="N6050" s="9">
        <v>8.726851851851852E-3</v>
      </c>
      <c r="O6050">
        <v>5</v>
      </c>
      <c r="P6050" s="6">
        <v>0.9</v>
      </c>
      <c r="Q6050" t="s">
        <v>77</v>
      </c>
      <c r="T6050">
        <v>7</v>
      </c>
      <c r="U6050" t="s">
        <v>21113</v>
      </c>
      <c r="AA6050"/>
    </row>
    <row r="6051" spans="1:27" x14ac:dyDescent="0.3">
      <c r="A6051" t="s">
        <v>6887</v>
      </c>
      <c r="B6051" t="s">
        <v>21</v>
      </c>
      <c r="C6051" s="1">
        <v>45483</v>
      </c>
      <c r="D6051" s="2">
        <v>0.54974290123456793</v>
      </c>
      <c r="E6051" s="2">
        <v>0.54166666666666663</v>
      </c>
      <c r="F6051">
        <v>5</v>
      </c>
      <c r="G6051">
        <v>1</v>
      </c>
      <c r="H6051" t="s">
        <v>76</v>
      </c>
      <c r="I6051" t="s">
        <v>77</v>
      </c>
      <c r="J6051" s="9">
        <v>5.7870370370370373E-5</v>
      </c>
      <c r="K6051" s="9">
        <v>2.627314814814815E-3</v>
      </c>
      <c r="L6051" s="9">
        <v>9.9537037037037042E-4</v>
      </c>
      <c r="M6051" s="9">
        <v>1.8518518518518519E-3</v>
      </c>
      <c r="N6051" s="9">
        <v>5.4745370370370373E-3</v>
      </c>
      <c r="O6051">
        <v>5</v>
      </c>
      <c r="P6051" s="6">
        <v>0.89</v>
      </c>
      <c r="Q6051" t="s">
        <v>77</v>
      </c>
      <c r="T6051">
        <v>7</v>
      </c>
      <c r="U6051" t="s">
        <v>21113</v>
      </c>
      <c r="AA6051"/>
    </row>
    <row r="6052" spans="1:27" x14ac:dyDescent="0.3">
      <c r="A6052" t="s">
        <v>7941</v>
      </c>
      <c r="B6052" t="s">
        <v>44</v>
      </c>
      <c r="C6052" s="1">
        <v>45484</v>
      </c>
      <c r="D6052" s="2">
        <v>0.55965046296296295</v>
      </c>
      <c r="E6052" s="2">
        <v>0.54166666666666663</v>
      </c>
      <c r="F6052">
        <v>2</v>
      </c>
      <c r="G6052">
        <v>1</v>
      </c>
      <c r="H6052" t="s">
        <v>76</v>
      </c>
      <c r="I6052" t="s">
        <v>77</v>
      </c>
      <c r="J6052" s="9">
        <v>9.2592592592592588E-5</v>
      </c>
      <c r="K6052" s="9">
        <v>6.2731481481481484E-3</v>
      </c>
      <c r="L6052" s="9">
        <v>5.3240740740740744E-4</v>
      </c>
      <c r="M6052" s="9">
        <v>1.238425925925926E-3</v>
      </c>
      <c r="N6052" s="9">
        <v>8.0439814814814818E-3</v>
      </c>
      <c r="O6052">
        <v>5</v>
      </c>
      <c r="P6052" s="6">
        <v>0.91</v>
      </c>
      <c r="Q6052" t="s">
        <v>77</v>
      </c>
      <c r="T6052">
        <v>7</v>
      </c>
      <c r="U6052" t="s">
        <v>21113</v>
      </c>
      <c r="AA6052"/>
    </row>
    <row r="6053" spans="1:27" x14ac:dyDescent="0.3">
      <c r="A6053" t="s">
        <v>8405</v>
      </c>
      <c r="B6053" t="s">
        <v>48</v>
      </c>
      <c r="C6053" s="1">
        <v>45485</v>
      </c>
      <c r="D6053" s="2">
        <v>0.55133379629629631</v>
      </c>
      <c r="E6053" s="2">
        <v>0.54166666666666663</v>
      </c>
      <c r="F6053">
        <v>3</v>
      </c>
      <c r="G6053">
        <v>1</v>
      </c>
      <c r="H6053" t="s">
        <v>76</v>
      </c>
      <c r="I6053" t="s">
        <v>77</v>
      </c>
      <c r="J6053" s="9">
        <v>9.2592592592592588E-5</v>
      </c>
      <c r="K6053" s="9">
        <v>3.5995370370370369E-3</v>
      </c>
      <c r="L6053" s="9">
        <v>2.3148148148148149E-4</v>
      </c>
      <c r="M6053" s="9">
        <v>1.25E-3</v>
      </c>
      <c r="N6053" s="9">
        <v>5.0810185185185186E-3</v>
      </c>
      <c r="O6053">
        <v>5</v>
      </c>
      <c r="P6053" s="6">
        <v>0.97</v>
      </c>
      <c r="Q6053" t="s">
        <v>77</v>
      </c>
      <c r="T6053">
        <v>7</v>
      </c>
      <c r="U6053" t="s">
        <v>21113</v>
      </c>
      <c r="AA6053"/>
    </row>
    <row r="6054" spans="1:27" x14ac:dyDescent="0.3">
      <c r="A6054" t="s">
        <v>6185</v>
      </c>
      <c r="B6054" t="s">
        <v>39</v>
      </c>
      <c r="C6054" s="1">
        <v>45489</v>
      </c>
      <c r="D6054" s="2">
        <v>0.54397372685185186</v>
      </c>
      <c r="E6054" s="2">
        <v>0.54166666666666663</v>
      </c>
      <c r="F6054">
        <v>1</v>
      </c>
      <c r="G6054">
        <v>1</v>
      </c>
      <c r="H6054" t="s">
        <v>76</v>
      </c>
      <c r="I6054" t="s">
        <v>77</v>
      </c>
      <c r="J6054" s="9">
        <v>5.7870370370370373E-5</v>
      </c>
      <c r="K6054" s="9">
        <v>5.5439814814814813E-3</v>
      </c>
      <c r="L6054" s="9">
        <v>2.6620370370370372E-4</v>
      </c>
      <c r="M6054" s="9">
        <v>2.5810185185185185E-3</v>
      </c>
      <c r="N6054" s="9">
        <v>8.3912037037037045E-3</v>
      </c>
      <c r="O6054">
        <v>5</v>
      </c>
      <c r="P6054" s="6">
        <v>0.86</v>
      </c>
      <c r="Q6054" t="s">
        <v>77</v>
      </c>
      <c r="T6054">
        <v>7</v>
      </c>
      <c r="U6054" t="s">
        <v>21113</v>
      </c>
      <c r="AA6054"/>
    </row>
    <row r="6055" spans="1:27" x14ac:dyDescent="0.3">
      <c r="A6055" t="s">
        <v>8407</v>
      </c>
      <c r="B6055" t="s">
        <v>48</v>
      </c>
      <c r="C6055" s="1">
        <v>45489</v>
      </c>
      <c r="D6055" s="2">
        <v>0.573261149691358</v>
      </c>
      <c r="E6055" s="2">
        <v>0.54166666666666663</v>
      </c>
      <c r="F6055">
        <v>3</v>
      </c>
      <c r="G6055">
        <v>1</v>
      </c>
      <c r="H6055" t="s">
        <v>76</v>
      </c>
      <c r="I6055" t="s">
        <v>77</v>
      </c>
      <c r="J6055" s="9">
        <v>1.0416666666666667E-4</v>
      </c>
      <c r="K6055" s="9">
        <v>6.4814814814814813E-3</v>
      </c>
      <c r="L6055" s="9">
        <v>3.7037037037037035E-4</v>
      </c>
      <c r="M6055" s="9">
        <v>2.488425925925926E-3</v>
      </c>
      <c r="N6055" s="9">
        <v>9.3402777777777772E-3</v>
      </c>
      <c r="O6055">
        <v>5</v>
      </c>
      <c r="P6055" s="6">
        <v>0.94</v>
      </c>
      <c r="Q6055" t="s">
        <v>77</v>
      </c>
      <c r="T6055">
        <v>7</v>
      </c>
      <c r="U6055" t="s">
        <v>21113</v>
      </c>
      <c r="AA6055"/>
    </row>
    <row r="6056" spans="1:27" x14ac:dyDescent="0.3">
      <c r="A6056" t="s">
        <v>6892</v>
      </c>
      <c r="B6056" t="s">
        <v>26</v>
      </c>
      <c r="C6056" s="1">
        <v>45490</v>
      </c>
      <c r="D6056" s="2">
        <v>0.54939525462962968</v>
      </c>
      <c r="E6056" s="2">
        <v>0.54166666666666663</v>
      </c>
      <c r="F6056">
        <v>5</v>
      </c>
      <c r="G6056">
        <v>1</v>
      </c>
      <c r="H6056" t="s">
        <v>76</v>
      </c>
      <c r="I6056" t="s">
        <v>77</v>
      </c>
      <c r="J6056" s="9">
        <v>4.0509259259259258E-4</v>
      </c>
      <c r="K6056" s="9">
        <v>7.3148148148148148E-3</v>
      </c>
      <c r="L6056" s="9">
        <v>1.1111111111111111E-3</v>
      </c>
      <c r="M6056" s="9">
        <v>1.4351851851851852E-3</v>
      </c>
      <c r="N6056" s="9">
        <v>9.8611111111111104E-3</v>
      </c>
      <c r="O6056">
        <v>5</v>
      </c>
      <c r="P6056" s="6">
        <v>0.83</v>
      </c>
      <c r="Q6056" t="s">
        <v>77</v>
      </c>
      <c r="T6056">
        <v>7</v>
      </c>
      <c r="U6056" t="s">
        <v>21113</v>
      </c>
      <c r="AA6056"/>
    </row>
    <row r="6057" spans="1:27" x14ac:dyDescent="0.3">
      <c r="A6057" t="s">
        <v>8123</v>
      </c>
      <c r="B6057" t="s">
        <v>31</v>
      </c>
      <c r="C6057" s="1">
        <v>45495</v>
      </c>
      <c r="D6057" s="2">
        <v>0.55528827160493832</v>
      </c>
      <c r="E6057" s="2">
        <v>0.54166666666666663</v>
      </c>
      <c r="F6057">
        <v>2</v>
      </c>
      <c r="G6057">
        <v>1</v>
      </c>
      <c r="H6057" t="s">
        <v>76</v>
      </c>
      <c r="I6057" t="s">
        <v>77</v>
      </c>
      <c r="J6057" s="9">
        <v>1.1574074074074073E-5</v>
      </c>
      <c r="K6057" s="9">
        <v>7.2453703703703708E-3</v>
      </c>
      <c r="L6057" s="9">
        <v>8.564814814814815E-4</v>
      </c>
      <c r="M6057" s="9">
        <v>2.5694444444444445E-3</v>
      </c>
      <c r="N6057" s="9">
        <v>1.0671296296296297E-2</v>
      </c>
      <c r="O6057">
        <v>5</v>
      </c>
      <c r="P6057" s="6">
        <v>1</v>
      </c>
      <c r="Q6057" t="s">
        <v>77</v>
      </c>
      <c r="T6057">
        <v>7</v>
      </c>
      <c r="U6057" t="s">
        <v>21113</v>
      </c>
      <c r="AA6057"/>
    </row>
    <row r="6058" spans="1:27" x14ac:dyDescent="0.3">
      <c r="A6058" t="s">
        <v>7288</v>
      </c>
      <c r="B6058" t="s">
        <v>7</v>
      </c>
      <c r="C6058" s="1">
        <v>45496</v>
      </c>
      <c r="D6058" s="2">
        <v>0.54776423611111114</v>
      </c>
      <c r="E6058" s="2">
        <v>0.54166666666666663</v>
      </c>
      <c r="F6058">
        <v>4</v>
      </c>
      <c r="G6058">
        <v>1</v>
      </c>
      <c r="H6058" t="s">
        <v>76</v>
      </c>
      <c r="I6058" t="s">
        <v>77</v>
      </c>
      <c r="J6058" s="9">
        <v>5.7870370370370373E-5</v>
      </c>
      <c r="K6058" s="9">
        <v>5.1504629629629626E-3</v>
      </c>
      <c r="L6058" s="9">
        <v>1.9675925925925926E-4</v>
      </c>
      <c r="M6058" s="9">
        <v>2.5694444444444445E-3</v>
      </c>
      <c r="N6058" s="9">
        <v>7.9166666666666673E-3</v>
      </c>
      <c r="O6058">
        <v>5</v>
      </c>
      <c r="P6058" s="6">
        <v>0.86</v>
      </c>
      <c r="Q6058" t="s">
        <v>77</v>
      </c>
      <c r="T6058">
        <v>7</v>
      </c>
      <c r="U6058" t="s">
        <v>21113</v>
      </c>
      <c r="AA6058"/>
    </row>
    <row r="6059" spans="1:27" x14ac:dyDescent="0.3">
      <c r="A6059" t="s">
        <v>7663</v>
      </c>
      <c r="B6059" t="s">
        <v>31</v>
      </c>
      <c r="C6059" s="1">
        <v>45496</v>
      </c>
      <c r="D6059" s="2">
        <v>0.56325219907407409</v>
      </c>
      <c r="E6059" s="2">
        <v>0.54166666666666663</v>
      </c>
      <c r="F6059">
        <v>4</v>
      </c>
      <c r="G6059">
        <v>1</v>
      </c>
      <c r="H6059" t="s">
        <v>76</v>
      </c>
      <c r="I6059" t="s">
        <v>77</v>
      </c>
      <c r="J6059" s="9">
        <v>3.4722222222222222E-5</v>
      </c>
      <c r="K6059" s="9">
        <v>6.0416666666666665E-3</v>
      </c>
      <c r="L6059" s="9">
        <v>5.3240740740740744E-4</v>
      </c>
      <c r="M6059" s="9">
        <v>2.4074074074074076E-3</v>
      </c>
      <c r="N6059" s="9">
        <v>8.9814814814814809E-3</v>
      </c>
      <c r="O6059">
        <v>5</v>
      </c>
      <c r="P6059" s="6">
        <v>0.95</v>
      </c>
      <c r="Q6059" t="s">
        <v>77</v>
      </c>
      <c r="T6059">
        <v>7</v>
      </c>
      <c r="U6059" t="s">
        <v>21113</v>
      </c>
      <c r="AA6059"/>
    </row>
    <row r="6060" spans="1:27" x14ac:dyDescent="0.3">
      <c r="A6060" t="s">
        <v>8701</v>
      </c>
      <c r="B6060" t="s">
        <v>7</v>
      </c>
      <c r="C6060" s="1">
        <v>45497</v>
      </c>
      <c r="D6060" s="2">
        <v>0.56799598765432102</v>
      </c>
      <c r="E6060" s="2">
        <v>0.54166666666666663</v>
      </c>
      <c r="F6060">
        <v>3</v>
      </c>
      <c r="G6060">
        <v>1</v>
      </c>
      <c r="H6060" t="s">
        <v>76</v>
      </c>
      <c r="I6060" t="s">
        <v>77</v>
      </c>
      <c r="J6060" s="9">
        <v>3.1250000000000001E-4</v>
      </c>
      <c r="K6060" s="9">
        <v>6.9444444444444441E-3</v>
      </c>
      <c r="L6060" s="9">
        <v>2.6620370370370372E-4</v>
      </c>
      <c r="M6060" s="9">
        <v>1.1689814814814816E-3</v>
      </c>
      <c r="N6060" s="9">
        <v>8.3796296296296292E-3</v>
      </c>
      <c r="O6060">
        <v>5</v>
      </c>
      <c r="P6060" s="6">
        <v>0.82</v>
      </c>
      <c r="Q6060" t="s">
        <v>77</v>
      </c>
      <c r="T6060">
        <v>7</v>
      </c>
      <c r="U6060" t="s">
        <v>21113</v>
      </c>
      <c r="AA6060"/>
    </row>
    <row r="6061" spans="1:27" x14ac:dyDescent="0.3">
      <c r="A6061" t="s">
        <v>8008</v>
      </c>
      <c r="B6061" t="s">
        <v>35</v>
      </c>
      <c r="C6061" s="1">
        <v>45499</v>
      </c>
      <c r="D6061" s="2">
        <v>0.55999996141975306</v>
      </c>
      <c r="E6061" s="2">
        <v>0.54166666666666663</v>
      </c>
      <c r="F6061">
        <v>2</v>
      </c>
      <c r="G6061">
        <v>1</v>
      </c>
      <c r="H6061" t="s">
        <v>76</v>
      </c>
      <c r="I6061" t="s">
        <v>77</v>
      </c>
      <c r="J6061" s="9">
        <v>1.6203703703703703E-4</v>
      </c>
      <c r="K6061" s="9">
        <v>4.6527777777777774E-3</v>
      </c>
      <c r="L6061" s="9">
        <v>4.861111111111111E-4</v>
      </c>
      <c r="M6061" s="9">
        <v>2.2685185185185187E-3</v>
      </c>
      <c r="N6061" s="9">
        <v>7.4074074074074077E-3</v>
      </c>
      <c r="O6061">
        <v>5</v>
      </c>
      <c r="P6061" s="6">
        <v>1</v>
      </c>
      <c r="Q6061" t="s">
        <v>77</v>
      </c>
      <c r="T6061">
        <v>7</v>
      </c>
      <c r="U6061" t="s">
        <v>21113</v>
      </c>
      <c r="AA6061"/>
    </row>
    <row r="6062" spans="1:27" x14ac:dyDescent="0.3">
      <c r="A6062" t="s">
        <v>7540</v>
      </c>
      <c r="B6062" t="s">
        <v>21</v>
      </c>
      <c r="C6062" s="1">
        <v>45501</v>
      </c>
      <c r="D6062" s="2">
        <v>0.58258568672839506</v>
      </c>
      <c r="E6062" s="2">
        <v>0.54166666666666663</v>
      </c>
      <c r="F6062">
        <v>4</v>
      </c>
      <c r="G6062">
        <v>1</v>
      </c>
      <c r="H6062" t="s">
        <v>76</v>
      </c>
      <c r="I6062" t="s">
        <v>77</v>
      </c>
      <c r="J6062" s="9">
        <v>2.3148148148148147E-5</v>
      </c>
      <c r="K6062" s="9">
        <v>6.4814814814814813E-3</v>
      </c>
      <c r="L6062" s="9">
        <v>9.9537037037037042E-4</v>
      </c>
      <c r="M6062" s="9">
        <v>1.5277777777777779E-3</v>
      </c>
      <c r="N6062" s="9">
        <v>9.0046296296296298E-3</v>
      </c>
      <c r="O6062">
        <v>5</v>
      </c>
      <c r="P6062" s="6">
        <v>0.95</v>
      </c>
      <c r="Q6062" t="s">
        <v>77</v>
      </c>
      <c r="T6062">
        <v>7</v>
      </c>
      <c r="U6062" t="s">
        <v>21113</v>
      </c>
      <c r="AA6062"/>
    </row>
    <row r="6063" spans="1:27" x14ac:dyDescent="0.3">
      <c r="A6063" t="s">
        <v>6204</v>
      </c>
      <c r="B6063" t="s">
        <v>26</v>
      </c>
      <c r="C6063" s="1">
        <v>45504</v>
      </c>
      <c r="D6063" s="2">
        <v>0.56344004629629629</v>
      </c>
      <c r="E6063" s="2">
        <v>0.54166666666666663</v>
      </c>
      <c r="F6063">
        <v>1</v>
      </c>
      <c r="G6063">
        <v>1</v>
      </c>
      <c r="H6063" t="s">
        <v>76</v>
      </c>
      <c r="I6063" t="s">
        <v>77</v>
      </c>
      <c r="J6063" s="9">
        <v>2.0833333333333335E-4</v>
      </c>
      <c r="K6063" s="9">
        <v>4.7685185185185183E-3</v>
      </c>
      <c r="L6063" s="9">
        <v>7.8703703703703705E-4</v>
      </c>
      <c r="M6063" s="9">
        <v>2.3379629629629631E-3</v>
      </c>
      <c r="N6063" s="9">
        <v>7.8935185185185185E-3</v>
      </c>
      <c r="O6063">
        <v>5</v>
      </c>
      <c r="P6063" s="6">
        <v>0.86</v>
      </c>
      <c r="Q6063" t="s">
        <v>77</v>
      </c>
      <c r="T6063">
        <v>7</v>
      </c>
      <c r="U6063" t="s">
        <v>21113</v>
      </c>
      <c r="AA6063"/>
    </row>
    <row r="6064" spans="1:27" x14ac:dyDescent="0.3">
      <c r="A6064" t="s">
        <v>7543</v>
      </c>
      <c r="B6064" t="s">
        <v>21</v>
      </c>
      <c r="C6064" s="1">
        <v>45505</v>
      </c>
      <c r="D6064" s="2">
        <v>0.57277326388888894</v>
      </c>
      <c r="E6064" s="2">
        <v>0.54166666666666663</v>
      </c>
      <c r="F6064">
        <v>4</v>
      </c>
      <c r="G6064">
        <v>1</v>
      </c>
      <c r="H6064" t="s">
        <v>76</v>
      </c>
      <c r="I6064" t="s">
        <v>77</v>
      </c>
      <c r="J6064" s="9">
        <v>3.5879629629629629E-4</v>
      </c>
      <c r="K6064" s="9">
        <v>6.9212962962962961E-3</v>
      </c>
      <c r="L6064" s="9">
        <v>3.9351851851851852E-4</v>
      </c>
      <c r="M6064" s="9">
        <v>2.0833333333333333E-3</v>
      </c>
      <c r="N6064" s="9">
        <v>9.3981481481481485E-3</v>
      </c>
      <c r="O6064">
        <v>5</v>
      </c>
      <c r="P6064" s="6">
        <v>0.84</v>
      </c>
      <c r="Q6064" t="s">
        <v>77</v>
      </c>
      <c r="T6064">
        <v>8</v>
      </c>
      <c r="U6064" t="s">
        <v>21114</v>
      </c>
      <c r="AA6064"/>
    </row>
    <row r="6065" spans="1:27" x14ac:dyDescent="0.3">
      <c r="A6065" t="s">
        <v>8489</v>
      </c>
      <c r="B6065" t="s">
        <v>14</v>
      </c>
      <c r="C6065" s="1">
        <v>45505</v>
      </c>
      <c r="D6065" s="2">
        <v>0.57422646604938277</v>
      </c>
      <c r="E6065" s="2">
        <v>0.54166666666666663</v>
      </c>
      <c r="F6065">
        <v>3</v>
      </c>
      <c r="G6065">
        <v>1</v>
      </c>
      <c r="H6065" t="s">
        <v>76</v>
      </c>
      <c r="I6065" t="s">
        <v>77</v>
      </c>
      <c r="J6065" s="9">
        <v>6.9444444444444444E-5</v>
      </c>
      <c r="K6065" s="9">
        <v>2.7777777777777779E-3</v>
      </c>
      <c r="L6065" s="9">
        <v>1.0532407407407407E-3</v>
      </c>
      <c r="M6065" s="9">
        <v>2.0486111111111113E-3</v>
      </c>
      <c r="N6065" s="9">
        <v>5.8796296296296296E-3</v>
      </c>
      <c r="O6065">
        <v>5</v>
      </c>
      <c r="P6065" s="6">
        <v>0.96</v>
      </c>
      <c r="Q6065" t="s">
        <v>77</v>
      </c>
      <c r="T6065">
        <v>8</v>
      </c>
      <c r="U6065" t="s">
        <v>21114</v>
      </c>
      <c r="AA6065"/>
    </row>
    <row r="6066" spans="1:27" x14ac:dyDescent="0.3">
      <c r="A6066" t="s">
        <v>7217</v>
      </c>
      <c r="B6066" t="s">
        <v>44</v>
      </c>
      <c r="C6066" s="1">
        <v>45505</v>
      </c>
      <c r="D6066" s="2">
        <v>0.5824421296296296</v>
      </c>
      <c r="E6066" s="2">
        <v>0.54166666666666663</v>
      </c>
      <c r="F6066">
        <v>4</v>
      </c>
      <c r="G6066">
        <v>1</v>
      </c>
      <c r="H6066" t="s">
        <v>76</v>
      </c>
      <c r="I6066" t="s">
        <v>77</v>
      </c>
      <c r="J6066" s="9">
        <v>5.7870370370370373E-5</v>
      </c>
      <c r="K6066" s="9">
        <v>6.4351851851851853E-3</v>
      </c>
      <c r="L6066" s="9">
        <v>7.9861111111111116E-4</v>
      </c>
      <c r="M6066" s="9">
        <v>2.2685185185185187E-3</v>
      </c>
      <c r="N6066" s="9">
        <v>9.5023148148148141E-3</v>
      </c>
      <c r="O6066">
        <v>5</v>
      </c>
      <c r="P6066" s="6">
        <v>0.91</v>
      </c>
      <c r="Q6066" t="s">
        <v>77</v>
      </c>
      <c r="T6066">
        <v>8</v>
      </c>
      <c r="U6066" t="s">
        <v>21114</v>
      </c>
      <c r="AA6066"/>
    </row>
    <row r="6067" spans="1:27" x14ac:dyDescent="0.3">
      <c r="A6067" t="s">
        <v>7075</v>
      </c>
      <c r="B6067" t="s">
        <v>14</v>
      </c>
      <c r="C6067" s="1">
        <v>45506</v>
      </c>
      <c r="D6067" s="2">
        <v>0.54493595679012341</v>
      </c>
      <c r="E6067" s="2">
        <v>0.54166666666666663</v>
      </c>
      <c r="F6067">
        <v>5</v>
      </c>
      <c r="G6067">
        <v>1</v>
      </c>
      <c r="H6067" t="s">
        <v>76</v>
      </c>
      <c r="I6067" t="s">
        <v>77</v>
      </c>
      <c r="J6067" s="9">
        <v>1.273148148148148E-4</v>
      </c>
      <c r="K6067" s="9">
        <v>7.5347222222222222E-3</v>
      </c>
      <c r="L6067" s="9">
        <v>6.9444444444444444E-5</v>
      </c>
      <c r="M6067" s="9">
        <v>2.0949074074074073E-3</v>
      </c>
      <c r="N6067" s="9">
        <v>9.6990740740740735E-3</v>
      </c>
      <c r="O6067">
        <v>5</v>
      </c>
      <c r="P6067" s="6">
        <v>0.85</v>
      </c>
      <c r="Q6067" t="s">
        <v>77</v>
      </c>
      <c r="T6067">
        <v>8</v>
      </c>
      <c r="U6067" t="s">
        <v>21114</v>
      </c>
      <c r="AA6067"/>
    </row>
    <row r="6068" spans="1:27" x14ac:dyDescent="0.3">
      <c r="A6068" t="s">
        <v>6440</v>
      </c>
      <c r="B6068" t="s">
        <v>48</v>
      </c>
      <c r="C6068" s="1">
        <v>45506</v>
      </c>
      <c r="D6068" s="2">
        <v>0.5747189429012346</v>
      </c>
      <c r="E6068" s="2">
        <v>0.54166666666666663</v>
      </c>
      <c r="F6068">
        <v>1</v>
      </c>
      <c r="G6068">
        <v>1</v>
      </c>
      <c r="H6068" t="s">
        <v>76</v>
      </c>
      <c r="I6068" t="s">
        <v>77</v>
      </c>
      <c r="J6068" s="9">
        <v>2.3148148148148147E-5</v>
      </c>
      <c r="K6068" s="9">
        <v>3.2870370370370371E-3</v>
      </c>
      <c r="L6068" s="9">
        <v>1.8518518518518518E-4</v>
      </c>
      <c r="M6068" s="9">
        <v>2.2685185185185187E-3</v>
      </c>
      <c r="N6068" s="9">
        <v>5.7407407407407407E-3</v>
      </c>
      <c r="O6068">
        <v>5</v>
      </c>
      <c r="P6068" s="6">
        <v>0.86</v>
      </c>
      <c r="Q6068" t="s">
        <v>77</v>
      </c>
      <c r="T6068">
        <v>8</v>
      </c>
      <c r="U6068" t="s">
        <v>21114</v>
      </c>
      <c r="AA6068"/>
    </row>
    <row r="6069" spans="1:27" x14ac:dyDescent="0.3">
      <c r="A6069" t="s">
        <v>6206</v>
      </c>
      <c r="B6069" t="s">
        <v>39</v>
      </c>
      <c r="C6069" s="1">
        <v>45508</v>
      </c>
      <c r="D6069" s="2">
        <v>0.58236902006172842</v>
      </c>
      <c r="E6069" s="2">
        <v>0.54166666666666663</v>
      </c>
      <c r="F6069">
        <v>1</v>
      </c>
      <c r="G6069">
        <v>1</v>
      </c>
      <c r="H6069" t="s">
        <v>76</v>
      </c>
      <c r="I6069" t="s">
        <v>77</v>
      </c>
      <c r="J6069" s="9">
        <v>1.273148148148148E-4</v>
      </c>
      <c r="K6069" s="9">
        <v>4.1087962962962962E-3</v>
      </c>
      <c r="L6069" s="9">
        <v>3.7037037037037035E-4</v>
      </c>
      <c r="M6069" s="9">
        <v>2.1296296296296298E-3</v>
      </c>
      <c r="N6069" s="9">
        <v>6.6087962962962966E-3</v>
      </c>
      <c r="O6069">
        <v>5</v>
      </c>
      <c r="P6069" s="6">
        <v>1</v>
      </c>
      <c r="Q6069" t="s">
        <v>77</v>
      </c>
      <c r="T6069">
        <v>8</v>
      </c>
      <c r="U6069" t="s">
        <v>21114</v>
      </c>
      <c r="AA6069"/>
    </row>
    <row r="6070" spans="1:27" x14ac:dyDescent="0.3">
      <c r="A6070" t="s">
        <v>6906</v>
      </c>
      <c r="B6070" t="s">
        <v>26</v>
      </c>
      <c r="C6070" s="1">
        <v>45509</v>
      </c>
      <c r="D6070" s="2">
        <v>0.54613341049382713</v>
      </c>
      <c r="E6070" s="2">
        <v>0.54166666666666663</v>
      </c>
      <c r="F6070">
        <v>5</v>
      </c>
      <c r="G6070">
        <v>1</v>
      </c>
      <c r="H6070" t="s">
        <v>76</v>
      </c>
      <c r="I6070" t="s">
        <v>77</v>
      </c>
      <c r="J6070" s="9">
        <v>5.7870370370370373E-5</v>
      </c>
      <c r="K6070" s="9">
        <v>5.37037037037037E-3</v>
      </c>
      <c r="L6070" s="9">
        <v>3.1250000000000001E-4</v>
      </c>
      <c r="M6070" s="9">
        <v>1.4814814814814814E-3</v>
      </c>
      <c r="N6070" s="9">
        <v>7.1643518518518514E-3</v>
      </c>
      <c r="O6070">
        <v>5</v>
      </c>
      <c r="P6070" s="6">
        <v>0.97</v>
      </c>
      <c r="Q6070" t="s">
        <v>77</v>
      </c>
      <c r="T6070">
        <v>8</v>
      </c>
      <c r="U6070" t="s">
        <v>21114</v>
      </c>
      <c r="AA6070"/>
    </row>
    <row r="6071" spans="1:27" x14ac:dyDescent="0.3">
      <c r="A6071" t="s">
        <v>6441</v>
      </c>
      <c r="B6071" t="s">
        <v>48</v>
      </c>
      <c r="C6071" s="1">
        <v>45509</v>
      </c>
      <c r="D6071" s="2">
        <v>0.57905532407407412</v>
      </c>
      <c r="E6071" s="2">
        <v>0.54166666666666663</v>
      </c>
      <c r="F6071">
        <v>1</v>
      </c>
      <c r="G6071">
        <v>1</v>
      </c>
      <c r="H6071" t="s">
        <v>76</v>
      </c>
      <c r="I6071" t="s">
        <v>77</v>
      </c>
      <c r="J6071" s="9">
        <v>3.5879629629629629E-4</v>
      </c>
      <c r="K6071" s="9">
        <v>4.9421296296296297E-3</v>
      </c>
      <c r="L6071" s="9">
        <v>1.1458333333333333E-3</v>
      </c>
      <c r="M6071" s="9">
        <v>1.6898148148148148E-3</v>
      </c>
      <c r="N6071" s="9">
        <v>7.7777777777777776E-3</v>
      </c>
      <c r="O6071">
        <v>5</v>
      </c>
      <c r="P6071" s="6">
        <v>0.81</v>
      </c>
      <c r="Q6071" t="s">
        <v>77</v>
      </c>
      <c r="T6071">
        <v>8</v>
      </c>
      <c r="U6071" t="s">
        <v>21114</v>
      </c>
      <c r="AA6071"/>
    </row>
    <row r="6072" spans="1:27" x14ac:dyDescent="0.3">
      <c r="A6072" t="s">
        <v>7546</v>
      </c>
      <c r="B6072" t="s">
        <v>39</v>
      </c>
      <c r="C6072" s="1">
        <v>45512</v>
      </c>
      <c r="D6072" s="2">
        <v>0.58093206018518517</v>
      </c>
      <c r="E6072" s="2">
        <v>0.54166666666666663</v>
      </c>
      <c r="F6072">
        <v>4</v>
      </c>
      <c r="G6072">
        <v>1</v>
      </c>
      <c r="H6072" t="s">
        <v>76</v>
      </c>
      <c r="I6072" t="s">
        <v>77</v>
      </c>
      <c r="J6072" s="9">
        <v>2.8935185185185184E-4</v>
      </c>
      <c r="K6072" s="9">
        <v>7.6157407407407406E-3</v>
      </c>
      <c r="L6072" s="9">
        <v>9.6064814814814819E-4</v>
      </c>
      <c r="M6072" s="9">
        <v>2.6157407407407405E-3</v>
      </c>
      <c r="N6072" s="9">
        <v>1.119212962962963E-2</v>
      </c>
      <c r="O6072">
        <v>5</v>
      </c>
      <c r="P6072" s="6">
        <v>0.96</v>
      </c>
      <c r="Q6072" t="s">
        <v>77</v>
      </c>
      <c r="T6072">
        <v>8</v>
      </c>
      <c r="U6072" t="s">
        <v>21114</v>
      </c>
      <c r="AA6072"/>
    </row>
    <row r="6073" spans="1:27" x14ac:dyDescent="0.3">
      <c r="A6073" t="s">
        <v>6220</v>
      </c>
      <c r="B6073" t="s">
        <v>26</v>
      </c>
      <c r="C6073" s="1">
        <v>45517</v>
      </c>
      <c r="D6073" s="2">
        <v>0.54242797067901238</v>
      </c>
      <c r="E6073" s="2">
        <v>0.54166666666666663</v>
      </c>
      <c r="F6073">
        <v>1</v>
      </c>
      <c r="G6073">
        <v>1</v>
      </c>
      <c r="H6073" t="s">
        <v>76</v>
      </c>
      <c r="I6073" t="s">
        <v>77</v>
      </c>
      <c r="J6073" s="9">
        <v>2.3148148148148147E-5</v>
      </c>
      <c r="K6073" s="9">
        <v>4.6064814814814814E-3</v>
      </c>
      <c r="L6073" s="9">
        <v>6.3657407407407413E-4</v>
      </c>
      <c r="M6073" s="9">
        <v>2.5694444444444445E-3</v>
      </c>
      <c r="N6073" s="9">
        <v>7.8125E-3</v>
      </c>
      <c r="O6073">
        <v>5</v>
      </c>
      <c r="P6073" s="6">
        <v>0.85</v>
      </c>
      <c r="Q6073" t="s">
        <v>77</v>
      </c>
      <c r="T6073">
        <v>8</v>
      </c>
      <c r="U6073" t="s">
        <v>21114</v>
      </c>
      <c r="AA6073"/>
    </row>
    <row r="6074" spans="1:27" x14ac:dyDescent="0.3">
      <c r="A6074" t="s">
        <v>6221</v>
      </c>
      <c r="B6074" t="s">
        <v>14</v>
      </c>
      <c r="C6074" s="1">
        <v>45517</v>
      </c>
      <c r="D6074" s="2">
        <v>0.5708175154320988</v>
      </c>
      <c r="E6074" s="2">
        <v>0.54166666666666663</v>
      </c>
      <c r="F6074">
        <v>1</v>
      </c>
      <c r="G6074">
        <v>1</v>
      </c>
      <c r="H6074" t="s">
        <v>76</v>
      </c>
      <c r="I6074" t="s">
        <v>77</v>
      </c>
      <c r="J6074" s="9">
        <v>9.2592592592592588E-5</v>
      </c>
      <c r="K6074" s="9">
        <v>5.4398148148148149E-3</v>
      </c>
      <c r="L6074" s="9">
        <v>6.5972222222222224E-4</v>
      </c>
      <c r="M6074" s="9">
        <v>1.2037037037037038E-3</v>
      </c>
      <c r="N6074" s="9">
        <v>7.3032407407407404E-3</v>
      </c>
      <c r="O6074">
        <v>5</v>
      </c>
      <c r="P6074" s="6">
        <v>0.92</v>
      </c>
      <c r="Q6074" t="s">
        <v>77</v>
      </c>
      <c r="T6074">
        <v>8</v>
      </c>
      <c r="U6074" t="s">
        <v>21114</v>
      </c>
      <c r="AA6074"/>
    </row>
    <row r="6075" spans="1:27" x14ac:dyDescent="0.3">
      <c r="A6075" t="s">
        <v>6720</v>
      </c>
      <c r="B6075" t="s">
        <v>35</v>
      </c>
      <c r="C6075" s="1">
        <v>45520</v>
      </c>
      <c r="D6075" s="2">
        <v>0.58092388117283955</v>
      </c>
      <c r="E6075" s="2">
        <v>0.54166666666666663</v>
      </c>
      <c r="F6075">
        <v>5</v>
      </c>
      <c r="G6075">
        <v>1</v>
      </c>
      <c r="H6075" t="s">
        <v>76</v>
      </c>
      <c r="I6075" t="s">
        <v>77</v>
      </c>
      <c r="J6075" s="9">
        <v>5.7870370370370373E-5</v>
      </c>
      <c r="K6075" s="9">
        <v>4.9537037037037041E-3</v>
      </c>
      <c r="L6075" s="9">
        <v>4.861111111111111E-4</v>
      </c>
      <c r="M6075" s="9">
        <v>2.3032407407407407E-3</v>
      </c>
      <c r="N6075" s="9">
        <v>7.743055555555556E-3</v>
      </c>
      <c r="O6075">
        <v>5</v>
      </c>
      <c r="P6075" s="6">
        <v>0.97</v>
      </c>
      <c r="Q6075" t="s">
        <v>77</v>
      </c>
      <c r="T6075">
        <v>8</v>
      </c>
      <c r="U6075" t="s">
        <v>21114</v>
      </c>
      <c r="AA6075"/>
    </row>
    <row r="6076" spans="1:27" x14ac:dyDescent="0.3">
      <c r="A6076" t="s">
        <v>8826</v>
      </c>
      <c r="B6076" t="s">
        <v>35</v>
      </c>
      <c r="C6076" s="1">
        <v>45521</v>
      </c>
      <c r="D6076" s="2">
        <v>0.54758568672839503</v>
      </c>
      <c r="E6076" s="2">
        <v>0.54166666666666663</v>
      </c>
      <c r="F6076">
        <v>3</v>
      </c>
      <c r="G6076">
        <v>1</v>
      </c>
      <c r="H6076" t="s">
        <v>76</v>
      </c>
      <c r="I6076" t="s">
        <v>77</v>
      </c>
      <c r="J6076" s="9">
        <v>1.3888888888888889E-4</v>
      </c>
      <c r="K6076" s="9">
        <v>3.1018518518518517E-3</v>
      </c>
      <c r="L6076" s="9">
        <v>6.5972222222222224E-4</v>
      </c>
      <c r="M6076" s="9">
        <v>1.8865740740740742E-3</v>
      </c>
      <c r="N6076" s="9">
        <v>5.6481481481481478E-3</v>
      </c>
      <c r="O6076">
        <v>5</v>
      </c>
      <c r="P6076" s="6">
        <v>0.74</v>
      </c>
      <c r="Q6076" t="s">
        <v>77</v>
      </c>
      <c r="T6076">
        <v>8</v>
      </c>
      <c r="U6076" t="s">
        <v>21114</v>
      </c>
      <c r="AA6076"/>
    </row>
    <row r="6077" spans="1:27" x14ac:dyDescent="0.3">
      <c r="A6077" t="s">
        <v>6924</v>
      </c>
      <c r="B6077" t="s">
        <v>21</v>
      </c>
      <c r="C6077" s="1">
        <v>45525</v>
      </c>
      <c r="D6077" s="2">
        <v>0.56486253858024693</v>
      </c>
      <c r="E6077" s="2">
        <v>0.54166666666666663</v>
      </c>
      <c r="F6077">
        <v>5</v>
      </c>
      <c r="G6077">
        <v>1</v>
      </c>
      <c r="H6077" t="s">
        <v>76</v>
      </c>
      <c r="I6077" t="s">
        <v>77</v>
      </c>
      <c r="J6077" s="9">
        <v>6.9444444444444444E-5</v>
      </c>
      <c r="K6077" s="9">
        <v>7.4189814814814813E-3</v>
      </c>
      <c r="L6077" s="9">
        <v>4.861111111111111E-4</v>
      </c>
      <c r="M6077" s="9">
        <v>1.5046296296296296E-3</v>
      </c>
      <c r="N6077" s="9">
        <v>9.4097222222222221E-3</v>
      </c>
      <c r="O6077">
        <v>5</v>
      </c>
      <c r="P6077" s="6">
        <v>0.83</v>
      </c>
      <c r="Q6077" t="s">
        <v>77</v>
      </c>
      <c r="T6077">
        <v>8</v>
      </c>
      <c r="U6077" t="s">
        <v>21114</v>
      </c>
      <c r="AA6077"/>
    </row>
    <row r="6078" spans="1:27" x14ac:dyDescent="0.3">
      <c r="A6078" t="s">
        <v>6236</v>
      </c>
      <c r="B6078" t="s">
        <v>21</v>
      </c>
      <c r="C6078" s="1">
        <v>45527</v>
      </c>
      <c r="D6078" s="2">
        <v>0.54205497685185189</v>
      </c>
      <c r="E6078" s="2">
        <v>0.54166666666666663</v>
      </c>
      <c r="F6078">
        <v>1</v>
      </c>
      <c r="G6078">
        <v>1</v>
      </c>
      <c r="H6078" t="s">
        <v>76</v>
      </c>
      <c r="I6078" t="s">
        <v>77</v>
      </c>
      <c r="J6078" s="9">
        <v>3.4722222222222222E-5</v>
      </c>
      <c r="K6078" s="9">
        <v>2.6157407407407405E-3</v>
      </c>
      <c r="L6078" s="9">
        <v>5.2083333333333333E-4</v>
      </c>
      <c r="M6078" s="9">
        <v>1.5046296296296296E-3</v>
      </c>
      <c r="N6078" s="9">
        <v>4.6412037037037038E-3</v>
      </c>
      <c r="O6078">
        <v>5</v>
      </c>
      <c r="P6078" s="6">
        <v>0.84</v>
      </c>
      <c r="Q6078" t="s">
        <v>77</v>
      </c>
      <c r="T6078">
        <v>8</v>
      </c>
      <c r="U6078" t="s">
        <v>21114</v>
      </c>
      <c r="AA6078"/>
    </row>
    <row r="6079" spans="1:27" x14ac:dyDescent="0.3">
      <c r="A6079" t="s">
        <v>8491</v>
      </c>
      <c r="B6079" t="s">
        <v>14</v>
      </c>
      <c r="C6079" s="1">
        <v>45527</v>
      </c>
      <c r="D6079" s="2">
        <v>0.54814440586419755</v>
      </c>
      <c r="E6079" s="2">
        <v>0.54166666666666663</v>
      </c>
      <c r="F6079">
        <v>3</v>
      </c>
      <c r="G6079">
        <v>1</v>
      </c>
      <c r="H6079" t="s">
        <v>76</v>
      </c>
      <c r="I6079" t="s">
        <v>77</v>
      </c>
      <c r="J6079" s="9">
        <v>6.9444444444444444E-5</v>
      </c>
      <c r="K6079" s="9">
        <v>5.7291666666666663E-3</v>
      </c>
      <c r="L6079" s="9">
        <v>1.1111111111111111E-3</v>
      </c>
      <c r="M6079" s="9">
        <v>1.8518518518518519E-3</v>
      </c>
      <c r="N6079" s="9">
        <v>8.6921296296296295E-3</v>
      </c>
      <c r="O6079">
        <v>5</v>
      </c>
      <c r="P6079" s="6">
        <v>0.94</v>
      </c>
      <c r="Q6079" t="s">
        <v>77</v>
      </c>
      <c r="T6079">
        <v>8</v>
      </c>
      <c r="U6079" t="s">
        <v>21114</v>
      </c>
      <c r="AA6079"/>
    </row>
    <row r="6080" spans="1:27" x14ac:dyDescent="0.3">
      <c r="A6080" t="s">
        <v>7147</v>
      </c>
      <c r="B6080" t="s">
        <v>48</v>
      </c>
      <c r="C6080" s="1">
        <v>45531</v>
      </c>
      <c r="D6080" s="2">
        <v>0.5562121527777778</v>
      </c>
      <c r="E6080" s="2">
        <v>0.54166666666666663</v>
      </c>
      <c r="F6080">
        <v>4</v>
      </c>
      <c r="G6080">
        <v>1</v>
      </c>
      <c r="H6080" t="s">
        <v>76</v>
      </c>
      <c r="I6080" t="s">
        <v>77</v>
      </c>
      <c r="J6080" s="9">
        <v>2.5462962962962961E-4</v>
      </c>
      <c r="K6080" s="9">
        <v>6.9675925925925929E-3</v>
      </c>
      <c r="L6080" s="9">
        <v>8.3333333333333339E-4</v>
      </c>
      <c r="M6080" s="9">
        <v>2.685185185185185E-3</v>
      </c>
      <c r="N6080" s="9">
        <v>1.0486111111111111E-2</v>
      </c>
      <c r="O6080">
        <v>5</v>
      </c>
      <c r="P6080" s="6">
        <v>0.91</v>
      </c>
      <c r="Q6080" t="s">
        <v>77</v>
      </c>
      <c r="T6080">
        <v>8</v>
      </c>
      <c r="U6080" t="s">
        <v>21114</v>
      </c>
      <c r="AA6080"/>
    </row>
    <row r="6081" spans="1:27" x14ac:dyDescent="0.3">
      <c r="A6081" t="s">
        <v>7555</v>
      </c>
      <c r="B6081" t="s">
        <v>21</v>
      </c>
      <c r="C6081" s="1">
        <v>45531</v>
      </c>
      <c r="D6081" s="2">
        <v>0.56924131944444445</v>
      </c>
      <c r="E6081" s="2">
        <v>0.54166666666666663</v>
      </c>
      <c r="F6081">
        <v>4</v>
      </c>
      <c r="G6081">
        <v>1</v>
      </c>
      <c r="H6081" t="s">
        <v>76</v>
      </c>
      <c r="I6081" t="s">
        <v>77</v>
      </c>
      <c r="J6081" s="9">
        <v>4.6296296296296294E-5</v>
      </c>
      <c r="K6081" s="9">
        <v>4.6759259259259263E-3</v>
      </c>
      <c r="L6081" s="9">
        <v>8.1018518518518516E-4</v>
      </c>
      <c r="M6081" s="9">
        <v>2.662037037037037E-3</v>
      </c>
      <c r="N6081" s="9">
        <v>8.1481481481481474E-3</v>
      </c>
      <c r="O6081">
        <v>5</v>
      </c>
      <c r="P6081" s="6">
        <v>0.96</v>
      </c>
      <c r="Q6081" t="s">
        <v>77</v>
      </c>
      <c r="T6081">
        <v>8</v>
      </c>
      <c r="U6081" t="s">
        <v>21114</v>
      </c>
      <c r="AA6081"/>
    </row>
    <row r="6082" spans="1:27" x14ac:dyDescent="0.3">
      <c r="A6082" t="s">
        <v>8643</v>
      </c>
      <c r="B6082" t="s">
        <v>44</v>
      </c>
      <c r="C6082" s="1">
        <v>45532</v>
      </c>
      <c r="D6082" s="2">
        <v>0.56562276234567899</v>
      </c>
      <c r="E6082" s="2">
        <v>0.54166666666666663</v>
      </c>
      <c r="F6082">
        <v>3</v>
      </c>
      <c r="G6082">
        <v>1</v>
      </c>
      <c r="H6082" t="s">
        <v>76</v>
      </c>
      <c r="I6082" t="s">
        <v>77</v>
      </c>
      <c r="J6082" s="9">
        <v>3.3564814814814812E-4</v>
      </c>
      <c r="K6082" s="9">
        <v>6.099537037037037E-3</v>
      </c>
      <c r="L6082" s="9">
        <v>7.291666666666667E-4</v>
      </c>
      <c r="M6082" s="9">
        <v>1.9328703703703704E-3</v>
      </c>
      <c r="N6082" s="9">
        <v>8.7615740740740744E-3</v>
      </c>
      <c r="O6082">
        <v>5</v>
      </c>
      <c r="P6082" s="6">
        <v>0.8</v>
      </c>
      <c r="Q6082" t="s">
        <v>77</v>
      </c>
      <c r="T6082">
        <v>8</v>
      </c>
      <c r="U6082" t="s">
        <v>21114</v>
      </c>
      <c r="AA6082"/>
    </row>
    <row r="6083" spans="1:27" x14ac:dyDescent="0.3">
      <c r="A6083" t="s">
        <v>6240</v>
      </c>
      <c r="B6083" t="s">
        <v>35</v>
      </c>
      <c r="C6083" s="1">
        <v>45532</v>
      </c>
      <c r="D6083" s="2">
        <v>0.57659633487654316</v>
      </c>
      <c r="E6083" s="2">
        <v>0.54166666666666663</v>
      </c>
      <c r="F6083">
        <v>1</v>
      </c>
      <c r="G6083">
        <v>1</v>
      </c>
      <c r="H6083" t="s">
        <v>76</v>
      </c>
      <c r="I6083" t="s">
        <v>77</v>
      </c>
      <c r="J6083" s="9">
        <v>1.273148148148148E-4</v>
      </c>
      <c r="K6083" s="9">
        <v>2.7662037037037039E-3</v>
      </c>
      <c r="L6083" s="9">
        <v>7.8703703703703705E-4</v>
      </c>
      <c r="M6083" s="9">
        <v>1.8402777777777777E-3</v>
      </c>
      <c r="N6083" s="9">
        <v>5.3935185185185188E-3</v>
      </c>
      <c r="O6083">
        <v>5</v>
      </c>
      <c r="P6083" s="6">
        <v>0.97</v>
      </c>
      <c r="Q6083" t="s">
        <v>77</v>
      </c>
      <c r="T6083">
        <v>8</v>
      </c>
      <c r="U6083" t="s">
        <v>21114</v>
      </c>
      <c r="AA6083"/>
    </row>
    <row r="6084" spans="1:27" x14ac:dyDescent="0.3">
      <c r="A6084" t="s">
        <v>6447</v>
      </c>
      <c r="B6084" t="s">
        <v>48</v>
      </c>
      <c r="C6084" s="1">
        <v>45533</v>
      </c>
      <c r="D6084" s="2">
        <v>0.54604378858024694</v>
      </c>
      <c r="E6084" s="2">
        <v>0.54166666666666663</v>
      </c>
      <c r="F6084">
        <v>1</v>
      </c>
      <c r="G6084">
        <v>1</v>
      </c>
      <c r="H6084" t="s">
        <v>76</v>
      </c>
      <c r="I6084" t="s">
        <v>77</v>
      </c>
      <c r="J6084" s="9">
        <v>6.9444444444444444E-5</v>
      </c>
      <c r="K6084" s="9">
        <v>7.3842592592592597E-3</v>
      </c>
      <c r="L6084" s="9">
        <v>1.1458333333333333E-3</v>
      </c>
      <c r="M6084" s="9">
        <v>1.1574074074074073E-3</v>
      </c>
      <c r="N6084" s="9">
        <v>9.6874999999999999E-3</v>
      </c>
      <c r="O6084">
        <v>5</v>
      </c>
      <c r="P6084" s="6">
        <v>0.85</v>
      </c>
      <c r="Q6084" t="s">
        <v>77</v>
      </c>
      <c r="T6084">
        <v>8</v>
      </c>
      <c r="U6084" t="s">
        <v>21114</v>
      </c>
      <c r="AA6084"/>
    </row>
    <row r="6085" spans="1:27" x14ac:dyDescent="0.3">
      <c r="A6085" t="s">
        <v>8141</v>
      </c>
      <c r="B6085" t="s">
        <v>48</v>
      </c>
      <c r="C6085" s="1">
        <v>45534</v>
      </c>
      <c r="D6085" s="2">
        <v>0.56174699074074075</v>
      </c>
      <c r="E6085" s="2">
        <v>0.54166666666666663</v>
      </c>
      <c r="F6085">
        <v>2</v>
      </c>
      <c r="G6085">
        <v>1</v>
      </c>
      <c r="H6085" t="s">
        <v>76</v>
      </c>
      <c r="I6085" t="s">
        <v>77</v>
      </c>
      <c r="J6085" s="9">
        <v>1.1574074074074075E-4</v>
      </c>
      <c r="K6085" s="9">
        <v>5.6134259259259262E-3</v>
      </c>
      <c r="L6085" s="9">
        <v>1.0879629629629629E-3</v>
      </c>
      <c r="M6085" s="9">
        <v>1.6203703703703703E-3</v>
      </c>
      <c r="N6085" s="9">
        <v>8.3217592592592596E-3</v>
      </c>
      <c r="O6085">
        <v>5</v>
      </c>
      <c r="P6085" s="6">
        <v>0.97</v>
      </c>
      <c r="Q6085" t="s">
        <v>77</v>
      </c>
      <c r="T6085">
        <v>8</v>
      </c>
      <c r="U6085" t="s">
        <v>21114</v>
      </c>
      <c r="AA6085"/>
    </row>
    <row r="6086" spans="1:27" x14ac:dyDescent="0.3">
      <c r="A6086" t="s">
        <v>6245</v>
      </c>
      <c r="B6086" t="s">
        <v>14</v>
      </c>
      <c r="C6086" s="1">
        <v>45535</v>
      </c>
      <c r="D6086" s="2">
        <v>0.56098233024691357</v>
      </c>
      <c r="E6086" s="2">
        <v>0.54166666666666663</v>
      </c>
      <c r="F6086">
        <v>1</v>
      </c>
      <c r="G6086">
        <v>1</v>
      </c>
      <c r="H6086" t="s">
        <v>76</v>
      </c>
      <c r="I6086" t="s">
        <v>77</v>
      </c>
      <c r="J6086" s="9">
        <v>9.2592592592592588E-5</v>
      </c>
      <c r="K6086" s="9">
        <v>3.5069444444444445E-3</v>
      </c>
      <c r="L6086" s="9">
        <v>9.2592592592592596E-4</v>
      </c>
      <c r="M6086" s="9">
        <v>2.4421296296296296E-3</v>
      </c>
      <c r="N6086" s="9">
        <v>6.875E-3</v>
      </c>
      <c r="O6086">
        <v>5</v>
      </c>
      <c r="P6086" s="6">
        <v>0.92</v>
      </c>
      <c r="Q6086" t="s">
        <v>77</v>
      </c>
      <c r="T6086">
        <v>8</v>
      </c>
      <c r="U6086" t="s">
        <v>21114</v>
      </c>
      <c r="AA6086"/>
    </row>
    <row r="6087" spans="1:27" x14ac:dyDescent="0.3">
      <c r="A6087" t="s">
        <v>7080</v>
      </c>
      <c r="B6087" t="s">
        <v>14</v>
      </c>
      <c r="C6087" s="1">
        <v>45538</v>
      </c>
      <c r="D6087" s="2">
        <v>0.57125374228395065</v>
      </c>
      <c r="E6087" s="2">
        <v>0.54166666666666663</v>
      </c>
      <c r="F6087">
        <v>5</v>
      </c>
      <c r="G6087">
        <v>1</v>
      </c>
      <c r="H6087" t="s">
        <v>76</v>
      </c>
      <c r="I6087" t="s">
        <v>77</v>
      </c>
      <c r="J6087" s="9">
        <v>1.7361111111111112E-4</v>
      </c>
      <c r="K6087" s="9">
        <v>7.3495370370370372E-3</v>
      </c>
      <c r="L6087" s="9">
        <v>3.3564814814814812E-4</v>
      </c>
      <c r="M6087" s="9">
        <v>1.7013888888888888E-3</v>
      </c>
      <c r="N6087" s="9">
        <v>9.3865740740740732E-3</v>
      </c>
      <c r="O6087">
        <v>5</v>
      </c>
      <c r="P6087" s="6">
        <v>0.98</v>
      </c>
      <c r="Q6087" t="s">
        <v>77</v>
      </c>
      <c r="T6087">
        <v>9</v>
      </c>
      <c r="U6087" t="s">
        <v>21119</v>
      </c>
      <c r="AA6087"/>
    </row>
    <row r="6088" spans="1:27" x14ac:dyDescent="0.3">
      <c r="A6088" t="s">
        <v>8827</v>
      </c>
      <c r="B6088" t="s">
        <v>35</v>
      </c>
      <c r="C6088" s="1">
        <v>45539</v>
      </c>
      <c r="D6088" s="2">
        <v>0.57979791666666669</v>
      </c>
      <c r="E6088" s="2">
        <v>0.54166666666666663</v>
      </c>
      <c r="F6088">
        <v>3</v>
      </c>
      <c r="G6088">
        <v>1</v>
      </c>
      <c r="H6088" t="s">
        <v>76</v>
      </c>
      <c r="I6088" t="s">
        <v>77</v>
      </c>
      <c r="J6088" s="9">
        <v>2.3148148148148147E-5</v>
      </c>
      <c r="K6088" s="9">
        <v>4.5486111111111109E-3</v>
      </c>
      <c r="L6088" s="9">
        <v>4.5138888888888887E-4</v>
      </c>
      <c r="M6088" s="9">
        <v>2.8819444444444444E-3</v>
      </c>
      <c r="N6088" s="9">
        <v>7.8819444444444449E-3</v>
      </c>
      <c r="O6088">
        <v>5</v>
      </c>
      <c r="P6088" s="6">
        <v>0.92</v>
      </c>
      <c r="Q6088" t="s">
        <v>77</v>
      </c>
      <c r="T6088">
        <v>9</v>
      </c>
      <c r="U6088" t="s">
        <v>21119</v>
      </c>
      <c r="AA6088"/>
    </row>
    <row r="6089" spans="1:27" x14ac:dyDescent="0.3">
      <c r="A6089" t="s">
        <v>6251</v>
      </c>
      <c r="B6089" t="s">
        <v>7</v>
      </c>
      <c r="C6089" s="1">
        <v>45541</v>
      </c>
      <c r="D6089" s="2">
        <v>0.54714232253086414</v>
      </c>
      <c r="E6089" s="2">
        <v>0.54166666666666663</v>
      </c>
      <c r="F6089">
        <v>1</v>
      </c>
      <c r="G6089">
        <v>1</v>
      </c>
      <c r="H6089" t="s">
        <v>76</v>
      </c>
      <c r="I6089" t="s">
        <v>77</v>
      </c>
      <c r="J6089" s="9">
        <v>3.9351851851851852E-4</v>
      </c>
      <c r="K6089" s="9">
        <v>4.3750000000000004E-3</v>
      </c>
      <c r="L6089" s="9">
        <v>2.6620370370370372E-4</v>
      </c>
      <c r="M6089" s="9">
        <v>1.2731481481481483E-3</v>
      </c>
      <c r="N6089" s="9">
        <v>5.9143518518518521E-3</v>
      </c>
      <c r="O6089">
        <v>5</v>
      </c>
      <c r="P6089" s="6">
        <v>0.94</v>
      </c>
      <c r="Q6089" t="s">
        <v>77</v>
      </c>
      <c r="T6089">
        <v>9</v>
      </c>
      <c r="U6089" t="s">
        <v>21119</v>
      </c>
      <c r="AA6089"/>
    </row>
    <row r="6090" spans="1:27" x14ac:dyDescent="0.3">
      <c r="A6090" t="s">
        <v>6936</v>
      </c>
      <c r="B6090" t="s">
        <v>44</v>
      </c>
      <c r="C6090" s="1">
        <v>45541</v>
      </c>
      <c r="D6090" s="2">
        <v>0.55957407407407411</v>
      </c>
      <c r="E6090" s="2">
        <v>0.54166666666666663</v>
      </c>
      <c r="F6090">
        <v>5</v>
      </c>
      <c r="G6090">
        <v>1</v>
      </c>
      <c r="H6090" t="s">
        <v>76</v>
      </c>
      <c r="I6090" t="s">
        <v>77</v>
      </c>
      <c r="J6090" s="9">
        <v>2.3148148148148149E-4</v>
      </c>
      <c r="K6090" s="9">
        <v>2.8240740740740739E-3</v>
      </c>
      <c r="L6090" s="9">
        <v>1.0300925925925926E-3</v>
      </c>
      <c r="M6090" s="9">
        <v>1.8287037037037037E-3</v>
      </c>
      <c r="N6090" s="9">
        <v>5.6828703703703702E-3</v>
      </c>
      <c r="O6090">
        <v>5</v>
      </c>
      <c r="P6090" s="6">
        <v>0.97</v>
      </c>
      <c r="Q6090" t="s">
        <v>77</v>
      </c>
      <c r="T6090">
        <v>9</v>
      </c>
      <c r="U6090" t="s">
        <v>21119</v>
      </c>
      <c r="AA6090"/>
    </row>
    <row r="6091" spans="1:27" x14ac:dyDescent="0.3">
      <c r="A6091" t="s">
        <v>8706</v>
      </c>
      <c r="B6091" t="s">
        <v>7</v>
      </c>
      <c r="C6091" s="1">
        <v>45541</v>
      </c>
      <c r="D6091" s="2">
        <v>0.56735073302469141</v>
      </c>
      <c r="E6091" s="2">
        <v>0.54166666666666663</v>
      </c>
      <c r="F6091">
        <v>3</v>
      </c>
      <c r="G6091">
        <v>1</v>
      </c>
      <c r="H6091" t="s">
        <v>76</v>
      </c>
      <c r="I6091" t="s">
        <v>77</v>
      </c>
      <c r="J6091" s="9">
        <v>2.7777777777777778E-4</v>
      </c>
      <c r="K6091" s="9">
        <v>2.6157407407407405E-3</v>
      </c>
      <c r="L6091" s="9">
        <v>4.6296296296296294E-5</v>
      </c>
      <c r="M6091" s="9">
        <v>1.3194444444444445E-3</v>
      </c>
      <c r="N6091" s="9">
        <v>3.9814814814814817E-3</v>
      </c>
      <c r="O6091">
        <v>5</v>
      </c>
      <c r="P6091" s="6">
        <v>0.89</v>
      </c>
      <c r="Q6091" t="s">
        <v>77</v>
      </c>
      <c r="T6091">
        <v>9</v>
      </c>
      <c r="U6091" t="s">
        <v>21119</v>
      </c>
      <c r="AA6091"/>
    </row>
    <row r="6092" spans="1:27" x14ac:dyDescent="0.3">
      <c r="A6092" t="s">
        <v>8829</v>
      </c>
      <c r="B6092" t="s">
        <v>35</v>
      </c>
      <c r="C6092" s="1">
        <v>45543</v>
      </c>
      <c r="D6092" s="2">
        <v>0.5621939043209877</v>
      </c>
      <c r="E6092" s="2">
        <v>0.54166666666666663</v>
      </c>
      <c r="F6092">
        <v>3</v>
      </c>
      <c r="G6092">
        <v>1</v>
      </c>
      <c r="H6092" t="s">
        <v>76</v>
      </c>
      <c r="I6092" t="s">
        <v>77</v>
      </c>
      <c r="J6092" s="9">
        <v>1.1574074074074075E-4</v>
      </c>
      <c r="K6092" s="9">
        <v>5.7754629629629631E-3</v>
      </c>
      <c r="L6092" s="9">
        <v>4.5138888888888887E-4</v>
      </c>
      <c r="M6092" s="9">
        <v>2.5578703703703705E-3</v>
      </c>
      <c r="N6092" s="9">
        <v>8.7847222222222215E-3</v>
      </c>
      <c r="O6092">
        <v>5</v>
      </c>
      <c r="P6092" s="6">
        <v>0.93</v>
      </c>
      <c r="Q6092" t="s">
        <v>77</v>
      </c>
      <c r="T6092">
        <v>9</v>
      </c>
      <c r="U6092" t="s">
        <v>21119</v>
      </c>
      <c r="AA6092"/>
    </row>
    <row r="6093" spans="1:27" x14ac:dyDescent="0.3">
      <c r="A6093" t="s">
        <v>7223</v>
      </c>
      <c r="B6093" t="s">
        <v>44</v>
      </c>
      <c r="C6093" s="1">
        <v>45544</v>
      </c>
      <c r="D6093" s="2">
        <v>0.56113707561728399</v>
      </c>
      <c r="E6093" s="2">
        <v>0.54166666666666663</v>
      </c>
      <c r="F6093">
        <v>4</v>
      </c>
      <c r="G6093">
        <v>1</v>
      </c>
      <c r="H6093" t="s">
        <v>76</v>
      </c>
      <c r="I6093" t="s">
        <v>77</v>
      </c>
      <c r="J6093" s="9">
        <v>3.5879629629629629E-4</v>
      </c>
      <c r="K6093" s="9">
        <v>3.1597222222222222E-3</v>
      </c>
      <c r="L6093" s="9">
        <v>4.7453703703703704E-4</v>
      </c>
      <c r="M6093" s="9">
        <v>1.5277777777777779E-3</v>
      </c>
      <c r="N6093" s="9">
        <v>5.162037037037037E-3</v>
      </c>
      <c r="O6093">
        <v>5</v>
      </c>
      <c r="P6093" s="6">
        <v>0.87</v>
      </c>
      <c r="Q6093" t="s">
        <v>77</v>
      </c>
      <c r="T6093">
        <v>9</v>
      </c>
      <c r="U6093" t="s">
        <v>21119</v>
      </c>
      <c r="AA6093"/>
    </row>
    <row r="6094" spans="1:27" x14ac:dyDescent="0.3">
      <c r="A6094" t="s">
        <v>8899</v>
      </c>
      <c r="B6094" t="s">
        <v>21</v>
      </c>
      <c r="C6094" s="1">
        <v>45547</v>
      </c>
      <c r="D6094" s="2">
        <v>0.55024949845679016</v>
      </c>
      <c r="E6094" s="2">
        <v>0.54166666666666663</v>
      </c>
      <c r="F6094">
        <v>3</v>
      </c>
      <c r="G6094">
        <v>1</v>
      </c>
      <c r="H6094" t="s">
        <v>76</v>
      </c>
      <c r="I6094" t="s">
        <v>77</v>
      </c>
      <c r="J6094" s="9">
        <v>9.2592592592592588E-5</v>
      </c>
      <c r="K6094" s="9">
        <v>7.6388888888888886E-3</v>
      </c>
      <c r="L6094" s="9">
        <v>4.1666666666666669E-4</v>
      </c>
      <c r="M6094" s="9">
        <v>2.2685185185185187E-3</v>
      </c>
      <c r="N6094" s="9">
        <v>1.0324074074074074E-2</v>
      </c>
      <c r="O6094">
        <v>5</v>
      </c>
      <c r="P6094" s="6">
        <v>0.94</v>
      </c>
      <c r="Q6094" t="s">
        <v>77</v>
      </c>
      <c r="T6094">
        <v>9</v>
      </c>
      <c r="U6094" t="s">
        <v>21119</v>
      </c>
      <c r="AA6094"/>
    </row>
    <row r="6095" spans="1:27" x14ac:dyDescent="0.3">
      <c r="A6095" t="s">
        <v>8575</v>
      </c>
      <c r="B6095" t="s">
        <v>26</v>
      </c>
      <c r="C6095" s="1">
        <v>45547</v>
      </c>
      <c r="D6095" s="2">
        <v>0.55489413580246916</v>
      </c>
      <c r="E6095" s="2">
        <v>0.54166666666666663</v>
      </c>
      <c r="F6095">
        <v>3</v>
      </c>
      <c r="G6095">
        <v>1</v>
      </c>
      <c r="H6095" t="s">
        <v>76</v>
      </c>
      <c r="I6095" t="s">
        <v>77</v>
      </c>
      <c r="J6095" s="9">
        <v>1.8518518518518518E-4</v>
      </c>
      <c r="K6095" s="9">
        <v>5.092592592592593E-3</v>
      </c>
      <c r="L6095" s="9">
        <v>6.134259259259259E-4</v>
      </c>
      <c r="M6095" s="9">
        <v>2.0717592592592593E-3</v>
      </c>
      <c r="N6095" s="9">
        <v>7.7777777777777776E-3</v>
      </c>
      <c r="O6095">
        <v>5</v>
      </c>
      <c r="P6095" s="6">
        <v>0.98</v>
      </c>
      <c r="Q6095" t="s">
        <v>77</v>
      </c>
      <c r="T6095">
        <v>9</v>
      </c>
      <c r="U6095" t="s">
        <v>21119</v>
      </c>
      <c r="AA6095"/>
    </row>
    <row r="6096" spans="1:27" x14ac:dyDescent="0.3">
      <c r="A6096" t="s">
        <v>7559</v>
      </c>
      <c r="B6096" t="s">
        <v>39</v>
      </c>
      <c r="C6096" s="1">
        <v>45548</v>
      </c>
      <c r="D6096" s="2">
        <v>0.55309652777777774</v>
      </c>
      <c r="E6096" s="2">
        <v>0.54166666666666663</v>
      </c>
      <c r="F6096">
        <v>4</v>
      </c>
      <c r="G6096">
        <v>1</v>
      </c>
      <c r="H6096" t="s">
        <v>76</v>
      </c>
      <c r="I6096" t="s">
        <v>77</v>
      </c>
      <c r="J6096" s="9">
        <v>3.7037037037037035E-4</v>
      </c>
      <c r="K6096" s="9">
        <v>4.6874999999999998E-3</v>
      </c>
      <c r="L6096" s="9">
        <v>7.0601851851851847E-4</v>
      </c>
      <c r="M6096" s="9">
        <v>2.476851851851852E-3</v>
      </c>
      <c r="N6096" s="9">
        <v>7.8703703703703696E-3</v>
      </c>
      <c r="O6096">
        <v>5</v>
      </c>
      <c r="P6096" s="6">
        <v>0.4</v>
      </c>
      <c r="Q6096" t="s">
        <v>77</v>
      </c>
      <c r="T6096">
        <v>9</v>
      </c>
      <c r="U6096" t="s">
        <v>21119</v>
      </c>
      <c r="AA6096"/>
    </row>
    <row r="6097" spans="1:27" x14ac:dyDescent="0.3">
      <c r="A6097" t="s">
        <v>8424</v>
      </c>
      <c r="B6097" t="s">
        <v>48</v>
      </c>
      <c r="C6097" s="1">
        <v>45548</v>
      </c>
      <c r="D6097" s="2">
        <v>0.56837071759259261</v>
      </c>
      <c r="E6097" s="2">
        <v>0.54166666666666663</v>
      </c>
      <c r="F6097">
        <v>3</v>
      </c>
      <c r="G6097">
        <v>1</v>
      </c>
      <c r="H6097" t="s">
        <v>76</v>
      </c>
      <c r="I6097" t="s">
        <v>77</v>
      </c>
      <c r="J6097" s="9">
        <v>1.3888888888888889E-4</v>
      </c>
      <c r="K6097" s="9">
        <v>4.7569444444444447E-3</v>
      </c>
      <c r="L6097" s="9">
        <v>7.9861111111111116E-4</v>
      </c>
      <c r="M6097" s="9">
        <v>1.8402777777777777E-3</v>
      </c>
      <c r="N6097" s="9">
        <v>7.3958333333333333E-3</v>
      </c>
      <c r="O6097">
        <v>5</v>
      </c>
      <c r="P6097" s="6">
        <v>0.84</v>
      </c>
      <c r="Q6097" t="s">
        <v>77</v>
      </c>
      <c r="T6097">
        <v>9</v>
      </c>
      <c r="U6097" t="s">
        <v>21119</v>
      </c>
      <c r="AA6097"/>
    </row>
    <row r="6098" spans="1:27" x14ac:dyDescent="0.3">
      <c r="A6098" t="s">
        <v>8830</v>
      </c>
      <c r="B6098" t="s">
        <v>35</v>
      </c>
      <c r="C6098" s="1">
        <v>45552</v>
      </c>
      <c r="D6098" s="2">
        <v>0.5524413966049383</v>
      </c>
      <c r="E6098" s="2">
        <v>0.54166666666666663</v>
      </c>
      <c r="F6098">
        <v>3</v>
      </c>
      <c r="G6098">
        <v>1</v>
      </c>
      <c r="H6098" t="s">
        <v>76</v>
      </c>
      <c r="I6098" t="s">
        <v>77</v>
      </c>
      <c r="J6098" s="9">
        <v>5.7870370370370373E-5</v>
      </c>
      <c r="K6098" s="9">
        <v>3.6226851851851854E-3</v>
      </c>
      <c r="L6098" s="9">
        <v>5.3240740740740744E-4</v>
      </c>
      <c r="M6098" s="9">
        <v>2.638888888888889E-3</v>
      </c>
      <c r="N6098" s="9">
        <v>6.7939814814814816E-3</v>
      </c>
      <c r="O6098">
        <v>5</v>
      </c>
      <c r="P6098" s="6">
        <v>0.92</v>
      </c>
      <c r="Q6098" t="s">
        <v>77</v>
      </c>
      <c r="T6098">
        <v>9</v>
      </c>
      <c r="U6098" t="s">
        <v>21119</v>
      </c>
      <c r="AA6098"/>
    </row>
    <row r="6099" spans="1:27" x14ac:dyDescent="0.3">
      <c r="A6099" t="s">
        <v>6518</v>
      </c>
      <c r="B6099" t="s">
        <v>44</v>
      </c>
      <c r="C6099" s="1">
        <v>45552</v>
      </c>
      <c r="D6099" s="2">
        <v>0.56117249228395061</v>
      </c>
      <c r="E6099" s="2">
        <v>0.54166666666666663</v>
      </c>
      <c r="F6099">
        <v>1</v>
      </c>
      <c r="G6099">
        <v>1</v>
      </c>
      <c r="H6099" t="s">
        <v>76</v>
      </c>
      <c r="I6099" t="s">
        <v>77</v>
      </c>
      <c r="J6099" s="9">
        <v>2.3148148148148147E-5</v>
      </c>
      <c r="K6099" s="9">
        <v>7.9166666666666673E-3</v>
      </c>
      <c r="L6099" s="9">
        <v>4.0509259259259258E-4</v>
      </c>
      <c r="M6099" s="9">
        <v>2.7546296296296294E-3</v>
      </c>
      <c r="N6099" s="9">
        <v>1.1076388888888889E-2</v>
      </c>
      <c r="O6099">
        <v>5</v>
      </c>
      <c r="P6099" s="6">
        <v>1</v>
      </c>
      <c r="Q6099" t="s">
        <v>77</v>
      </c>
      <c r="T6099">
        <v>9</v>
      </c>
      <c r="U6099" t="s">
        <v>21119</v>
      </c>
      <c r="AA6099"/>
    </row>
    <row r="6100" spans="1:27" x14ac:dyDescent="0.3">
      <c r="A6100" t="s">
        <v>7679</v>
      </c>
      <c r="B6100" t="s">
        <v>31</v>
      </c>
      <c r="C6100" s="1">
        <v>45553</v>
      </c>
      <c r="D6100" s="2">
        <v>0.5607502700617284</v>
      </c>
      <c r="E6100" s="2">
        <v>0.54166666666666663</v>
      </c>
      <c r="F6100">
        <v>4</v>
      </c>
      <c r="G6100">
        <v>1</v>
      </c>
      <c r="H6100" t="s">
        <v>76</v>
      </c>
      <c r="I6100" t="s">
        <v>77</v>
      </c>
      <c r="J6100" s="9">
        <v>3.9351851851851852E-4</v>
      </c>
      <c r="K6100" s="9">
        <v>6.8865740740740745E-3</v>
      </c>
      <c r="L6100" s="9">
        <v>6.3657407407407413E-4</v>
      </c>
      <c r="M6100" s="9">
        <v>2.2222222222222222E-3</v>
      </c>
      <c r="N6100" s="9">
        <v>9.7453703703703695E-3</v>
      </c>
      <c r="O6100">
        <v>5</v>
      </c>
      <c r="P6100" s="6">
        <v>0.96</v>
      </c>
      <c r="Q6100" t="s">
        <v>77</v>
      </c>
      <c r="T6100">
        <v>9</v>
      </c>
      <c r="U6100" t="s">
        <v>21119</v>
      </c>
      <c r="AA6100"/>
    </row>
    <row r="6101" spans="1:27" x14ac:dyDescent="0.3">
      <c r="A6101" t="s">
        <v>6946</v>
      </c>
      <c r="B6101" t="s">
        <v>26</v>
      </c>
      <c r="C6101" s="1">
        <v>45554</v>
      </c>
      <c r="D6101" s="2">
        <v>0.55134706790123456</v>
      </c>
      <c r="E6101" s="2">
        <v>0.54166666666666663</v>
      </c>
      <c r="F6101">
        <v>5</v>
      </c>
      <c r="G6101">
        <v>1</v>
      </c>
      <c r="H6101" t="s">
        <v>76</v>
      </c>
      <c r="I6101" t="s">
        <v>77</v>
      </c>
      <c r="J6101" s="9">
        <v>1.3888888888888889E-4</v>
      </c>
      <c r="K6101" s="9">
        <v>2.5231481481481481E-3</v>
      </c>
      <c r="L6101" s="9">
        <v>4.6296296296296294E-5</v>
      </c>
      <c r="M6101" s="9">
        <v>2.1759259259259258E-3</v>
      </c>
      <c r="N6101" s="9">
        <v>4.7453703703703703E-3</v>
      </c>
      <c r="O6101">
        <v>5</v>
      </c>
      <c r="P6101" s="6">
        <v>0.87</v>
      </c>
      <c r="Q6101" t="s">
        <v>77</v>
      </c>
      <c r="T6101">
        <v>9</v>
      </c>
      <c r="U6101" t="s">
        <v>21119</v>
      </c>
      <c r="AA6101"/>
    </row>
    <row r="6102" spans="1:27" x14ac:dyDescent="0.3">
      <c r="A6102" t="s">
        <v>6267</v>
      </c>
      <c r="B6102" t="s">
        <v>21</v>
      </c>
      <c r="C6102" s="1">
        <v>45559</v>
      </c>
      <c r="D6102" s="2">
        <v>0.55357827932098769</v>
      </c>
      <c r="E6102" s="2">
        <v>0.54166666666666663</v>
      </c>
      <c r="F6102">
        <v>1</v>
      </c>
      <c r="G6102">
        <v>1</v>
      </c>
      <c r="H6102" t="s">
        <v>76</v>
      </c>
      <c r="I6102" t="s">
        <v>77</v>
      </c>
      <c r="J6102" s="9">
        <v>1.273148148148148E-4</v>
      </c>
      <c r="K6102" s="9">
        <v>4.7337962962962967E-3</v>
      </c>
      <c r="L6102" s="9">
        <v>5.5555555555555556E-4</v>
      </c>
      <c r="M6102" s="9">
        <v>1.8171296296296297E-3</v>
      </c>
      <c r="N6102" s="9">
        <v>7.1064814814814819E-3</v>
      </c>
      <c r="O6102">
        <v>5</v>
      </c>
      <c r="P6102" s="6">
        <v>0.99</v>
      </c>
      <c r="Q6102" t="s">
        <v>77</v>
      </c>
      <c r="T6102">
        <v>9</v>
      </c>
      <c r="U6102" t="s">
        <v>21119</v>
      </c>
      <c r="AA6102"/>
    </row>
    <row r="6103" spans="1:27" x14ac:dyDescent="0.3">
      <c r="A6103" t="s">
        <v>8155</v>
      </c>
      <c r="B6103" t="s">
        <v>21</v>
      </c>
      <c r="C6103" s="1">
        <v>45559</v>
      </c>
      <c r="D6103" s="2">
        <v>0.55524486882716051</v>
      </c>
      <c r="E6103" s="2">
        <v>0.54166666666666663</v>
      </c>
      <c r="F6103">
        <v>2</v>
      </c>
      <c r="G6103">
        <v>1</v>
      </c>
      <c r="H6103" t="s">
        <v>76</v>
      </c>
      <c r="I6103" t="s">
        <v>77</v>
      </c>
      <c r="J6103" s="9">
        <v>3.2407407407407406E-4</v>
      </c>
      <c r="K6103" s="9">
        <v>2.7430555555555554E-3</v>
      </c>
      <c r="L6103" s="9">
        <v>1.1458333333333333E-3</v>
      </c>
      <c r="M6103" s="9">
        <v>2.0254629629629629E-3</v>
      </c>
      <c r="N6103" s="9">
        <v>5.9143518518518521E-3</v>
      </c>
      <c r="O6103">
        <v>5</v>
      </c>
      <c r="P6103" s="6">
        <v>0.98</v>
      </c>
      <c r="Q6103" t="s">
        <v>77</v>
      </c>
      <c r="T6103">
        <v>9</v>
      </c>
      <c r="U6103" t="s">
        <v>21119</v>
      </c>
      <c r="AA6103"/>
    </row>
    <row r="6104" spans="1:27" x14ac:dyDescent="0.3">
      <c r="A6104" t="s">
        <v>7424</v>
      </c>
      <c r="B6104" t="s">
        <v>26</v>
      </c>
      <c r="C6104" s="1">
        <v>45563</v>
      </c>
      <c r="D6104" s="2">
        <v>0.5533721064814815</v>
      </c>
      <c r="E6104" s="2">
        <v>0.54166666666666663</v>
      </c>
      <c r="F6104">
        <v>4</v>
      </c>
      <c r="G6104">
        <v>1</v>
      </c>
      <c r="H6104" t="s">
        <v>76</v>
      </c>
      <c r="I6104" t="s">
        <v>77</v>
      </c>
      <c r="J6104" s="9">
        <v>8.1018518518518516E-5</v>
      </c>
      <c r="K6104" s="9">
        <v>3.2060185185185186E-3</v>
      </c>
      <c r="L6104" s="9">
        <v>6.5972222222222224E-4</v>
      </c>
      <c r="M6104" s="9">
        <v>2.7199074074074074E-3</v>
      </c>
      <c r="N6104" s="9">
        <v>6.5856481481481478E-3</v>
      </c>
      <c r="O6104">
        <v>5</v>
      </c>
      <c r="P6104" s="6">
        <v>0.92</v>
      </c>
      <c r="Q6104" t="s">
        <v>77</v>
      </c>
      <c r="T6104">
        <v>9</v>
      </c>
      <c r="U6104" t="s">
        <v>21119</v>
      </c>
      <c r="AA6104"/>
    </row>
    <row r="6105" spans="1:27" x14ac:dyDescent="0.3">
      <c r="A6105" t="s">
        <v>7228</v>
      </c>
      <c r="B6105" t="s">
        <v>44</v>
      </c>
      <c r="C6105" s="1">
        <v>45563</v>
      </c>
      <c r="D6105" s="2">
        <v>0.55556006944444447</v>
      </c>
      <c r="E6105" s="2">
        <v>0.54166666666666663</v>
      </c>
      <c r="F6105">
        <v>4</v>
      </c>
      <c r="G6105">
        <v>1</v>
      </c>
      <c r="H6105" t="s">
        <v>76</v>
      </c>
      <c r="I6105" t="s">
        <v>77</v>
      </c>
      <c r="J6105" s="9">
        <v>2.3148148148148147E-5</v>
      </c>
      <c r="K6105" s="9">
        <v>3.1250000000000002E-3</v>
      </c>
      <c r="L6105" s="9">
        <v>9.2592592592592588E-5</v>
      </c>
      <c r="M6105" s="9">
        <v>2.673611111111111E-3</v>
      </c>
      <c r="N6105" s="9">
        <v>5.8912037037037041E-3</v>
      </c>
      <c r="O6105">
        <v>5</v>
      </c>
      <c r="P6105" s="6">
        <v>0.84</v>
      </c>
      <c r="Q6105" t="s">
        <v>77</v>
      </c>
      <c r="T6105">
        <v>9</v>
      </c>
      <c r="U6105" t="s">
        <v>21119</v>
      </c>
      <c r="AA6105"/>
    </row>
    <row r="6106" spans="1:27" x14ac:dyDescent="0.3">
      <c r="A6106" t="s">
        <v>8835</v>
      </c>
      <c r="B6106" t="s">
        <v>35</v>
      </c>
      <c r="C6106" s="1">
        <v>45566</v>
      </c>
      <c r="D6106" s="2">
        <v>0.54471913580246911</v>
      </c>
      <c r="E6106" s="2">
        <v>0.54166666666666663</v>
      </c>
      <c r="F6106">
        <v>3</v>
      </c>
      <c r="G6106">
        <v>1</v>
      </c>
      <c r="H6106" t="s">
        <v>76</v>
      </c>
      <c r="I6106" t="s">
        <v>77</v>
      </c>
      <c r="J6106" s="9">
        <v>1.1574074074074075E-4</v>
      </c>
      <c r="K6106" s="9">
        <v>3.6342592592592594E-3</v>
      </c>
      <c r="L6106" s="9">
        <v>6.018518518518519E-4</v>
      </c>
      <c r="M6106" s="9">
        <v>1.9212962962962964E-3</v>
      </c>
      <c r="N6106" s="9">
        <v>6.1574074074074074E-3</v>
      </c>
      <c r="O6106">
        <v>5</v>
      </c>
      <c r="P6106" s="6">
        <v>0.96</v>
      </c>
      <c r="Q6106" t="s">
        <v>77</v>
      </c>
      <c r="T6106">
        <v>10</v>
      </c>
      <c r="U6106" t="s">
        <v>21117</v>
      </c>
      <c r="AA6106"/>
    </row>
    <row r="6107" spans="1:27" x14ac:dyDescent="0.3">
      <c r="A6107" t="s">
        <v>7895</v>
      </c>
      <c r="B6107" t="s">
        <v>26</v>
      </c>
      <c r="C6107" s="1">
        <v>45570</v>
      </c>
      <c r="D6107" s="2">
        <v>0.56861026234567902</v>
      </c>
      <c r="E6107" s="2">
        <v>0.54166666666666663</v>
      </c>
      <c r="F6107">
        <v>2</v>
      </c>
      <c r="G6107">
        <v>1</v>
      </c>
      <c r="H6107" t="s">
        <v>76</v>
      </c>
      <c r="I6107" t="s">
        <v>77</v>
      </c>
      <c r="J6107" s="9">
        <v>1.273148148148148E-4</v>
      </c>
      <c r="K6107" s="9">
        <v>2.9861111111111113E-3</v>
      </c>
      <c r="L6107" s="9">
        <v>1.5046296296296297E-4</v>
      </c>
      <c r="M6107" s="9">
        <v>2.2685185185185187E-3</v>
      </c>
      <c r="N6107" s="9">
        <v>5.4050925925925924E-3</v>
      </c>
      <c r="O6107">
        <v>5</v>
      </c>
      <c r="P6107" s="6">
        <v>0.93</v>
      </c>
      <c r="Q6107" t="s">
        <v>77</v>
      </c>
      <c r="T6107">
        <v>10</v>
      </c>
      <c r="U6107" t="s">
        <v>21117</v>
      </c>
      <c r="AA6107"/>
    </row>
    <row r="6108" spans="1:27" x14ac:dyDescent="0.3">
      <c r="A6108" t="s">
        <v>8581</v>
      </c>
      <c r="B6108" t="s">
        <v>26</v>
      </c>
      <c r="C6108" s="1">
        <v>45572</v>
      </c>
      <c r="D6108" s="2">
        <v>0.54712951388888886</v>
      </c>
      <c r="E6108" s="2">
        <v>0.54166666666666663</v>
      </c>
      <c r="F6108">
        <v>3</v>
      </c>
      <c r="G6108">
        <v>1</v>
      </c>
      <c r="H6108" t="s">
        <v>76</v>
      </c>
      <c r="I6108" t="s">
        <v>77</v>
      </c>
      <c r="J6108" s="9">
        <v>2.0833333333333335E-4</v>
      </c>
      <c r="K6108" s="9">
        <v>5.3125000000000004E-3</v>
      </c>
      <c r="L6108" s="9">
        <v>7.1759259259259259E-4</v>
      </c>
      <c r="M6108" s="9">
        <v>2.8819444444444444E-3</v>
      </c>
      <c r="N6108" s="9">
        <v>8.9120370370370378E-3</v>
      </c>
      <c r="O6108">
        <v>5</v>
      </c>
      <c r="P6108" s="6">
        <v>0.88</v>
      </c>
      <c r="Q6108" t="s">
        <v>77</v>
      </c>
      <c r="T6108">
        <v>10</v>
      </c>
      <c r="U6108" t="s">
        <v>21117</v>
      </c>
      <c r="AA6108"/>
    </row>
    <row r="6109" spans="1:27" x14ac:dyDescent="0.3">
      <c r="A6109" t="s">
        <v>8159</v>
      </c>
      <c r="B6109" t="s">
        <v>31</v>
      </c>
      <c r="C6109" s="1">
        <v>45575</v>
      </c>
      <c r="D6109" s="2">
        <v>0.55423896604938272</v>
      </c>
      <c r="E6109" s="2">
        <v>0.54166666666666663</v>
      </c>
      <c r="F6109">
        <v>2</v>
      </c>
      <c r="G6109">
        <v>1</v>
      </c>
      <c r="H6109" t="s">
        <v>76</v>
      </c>
      <c r="I6109" t="s">
        <v>77</v>
      </c>
      <c r="J6109" s="9">
        <v>2.6620370370370372E-4</v>
      </c>
      <c r="K6109" s="9">
        <v>7.3032407407407404E-3</v>
      </c>
      <c r="L6109" s="9">
        <v>9.6064814814814819E-4</v>
      </c>
      <c r="M6109" s="9">
        <v>1.2962962962962963E-3</v>
      </c>
      <c r="N6109" s="9">
        <v>9.5601851851851855E-3</v>
      </c>
      <c r="O6109">
        <v>5</v>
      </c>
      <c r="P6109" s="6">
        <v>0.88</v>
      </c>
      <c r="Q6109" t="s">
        <v>77</v>
      </c>
      <c r="T6109">
        <v>10</v>
      </c>
      <c r="U6109" t="s">
        <v>21117</v>
      </c>
      <c r="AA6109"/>
    </row>
    <row r="6110" spans="1:27" x14ac:dyDescent="0.3">
      <c r="A6110" t="s">
        <v>7747</v>
      </c>
      <c r="B6110" t="s">
        <v>7</v>
      </c>
      <c r="C6110" s="1">
        <v>45575</v>
      </c>
      <c r="D6110" s="2">
        <v>0.55603942901234571</v>
      </c>
      <c r="E6110" s="2">
        <v>0.54166666666666663</v>
      </c>
      <c r="F6110">
        <v>2</v>
      </c>
      <c r="G6110">
        <v>1</v>
      </c>
      <c r="H6110" t="s">
        <v>76</v>
      </c>
      <c r="I6110" t="s">
        <v>77</v>
      </c>
      <c r="J6110" s="9">
        <v>3.1250000000000001E-4</v>
      </c>
      <c r="K6110" s="9">
        <v>2.3032407407407407E-3</v>
      </c>
      <c r="L6110" s="9">
        <v>1.6203703703703703E-4</v>
      </c>
      <c r="M6110" s="9">
        <v>2.2337962962962962E-3</v>
      </c>
      <c r="N6110" s="9">
        <v>4.6990740740740743E-3</v>
      </c>
      <c r="O6110">
        <v>5</v>
      </c>
      <c r="P6110" s="6">
        <v>0.89</v>
      </c>
      <c r="Q6110" t="s">
        <v>77</v>
      </c>
      <c r="T6110">
        <v>10</v>
      </c>
      <c r="U6110" t="s">
        <v>21117</v>
      </c>
      <c r="AA6110"/>
    </row>
    <row r="6111" spans="1:27" x14ac:dyDescent="0.3">
      <c r="A6111" t="s">
        <v>6656</v>
      </c>
      <c r="B6111" t="s">
        <v>48</v>
      </c>
      <c r="C6111" s="1">
        <v>45576</v>
      </c>
      <c r="D6111" s="2">
        <v>0.5514134259259259</v>
      </c>
      <c r="E6111" s="2">
        <v>0.54166666666666663</v>
      </c>
      <c r="F6111">
        <v>5</v>
      </c>
      <c r="G6111">
        <v>1</v>
      </c>
      <c r="H6111" t="s">
        <v>76</v>
      </c>
      <c r="I6111" t="s">
        <v>77</v>
      </c>
      <c r="J6111" s="9">
        <v>3.4722222222222222E-5</v>
      </c>
      <c r="K6111" s="9">
        <v>7.8472222222222224E-3</v>
      </c>
      <c r="L6111" s="9">
        <v>9.3749999999999997E-4</v>
      </c>
      <c r="M6111" s="9">
        <v>1.1574074074074073E-3</v>
      </c>
      <c r="N6111" s="9">
        <v>9.9421296296296289E-3</v>
      </c>
      <c r="O6111">
        <v>5</v>
      </c>
      <c r="P6111" s="6">
        <v>0.95</v>
      </c>
      <c r="Q6111" t="s">
        <v>77</v>
      </c>
      <c r="T6111">
        <v>10</v>
      </c>
      <c r="U6111" t="s">
        <v>21117</v>
      </c>
      <c r="AA6111"/>
    </row>
    <row r="6112" spans="1:27" x14ac:dyDescent="0.3">
      <c r="A6112" t="s">
        <v>7573</v>
      </c>
      <c r="B6112" t="s">
        <v>39</v>
      </c>
      <c r="C6112" s="1">
        <v>45579</v>
      </c>
      <c r="D6112" s="2">
        <v>0.55198641975308638</v>
      </c>
      <c r="E6112" s="2">
        <v>0.54166666666666663</v>
      </c>
      <c r="F6112">
        <v>4</v>
      </c>
      <c r="G6112">
        <v>1</v>
      </c>
      <c r="H6112" t="s">
        <v>76</v>
      </c>
      <c r="I6112" t="s">
        <v>77</v>
      </c>
      <c r="J6112" s="9">
        <v>6.9444444444444444E-5</v>
      </c>
      <c r="K6112" s="9">
        <v>6.6782407407407407E-3</v>
      </c>
      <c r="L6112" s="9">
        <v>3.7037037037037035E-4</v>
      </c>
      <c r="M6112" s="9">
        <v>1.9444444444444444E-3</v>
      </c>
      <c r="N6112" s="9">
        <v>8.9930555555555562E-3</v>
      </c>
      <c r="O6112">
        <v>5</v>
      </c>
      <c r="P6112" s="6">
        <v>0.92</v>
      </c>
      <c r="Q6112" t="s">
        <v>77</v>
      </c>
      <c r="T6112">
        <v>10</v>
      </c>
      <c r="U6112" t="s">
        <v>21117</v>
      </c>
      <c r="AA6112"/>
    </row>
    <row r="6113" spans="1:27" x14ac:dyDescent="0.3">
      <c r="A6113" t="s">
        <v>7823</v>
      </c>
      <c r="B6113" t="s">
        <v>14</v>
      </c>
      <c r="C6113" s="1">
        <v>45583</v>
      </c>
      <c r="D6113" s="2">
        <v>0.54828101851851851</v>
      </c>
      <c r="E6113" s="2">
        <v>0.54166666666666663</v>
      </c>
      <c r="F6113">
        <v>2</v>
      </c>
      <c r="G6113">
        <v>1</v>
      </c>
      <c r="H6113" t="s">
        <v>76</v>
      </c>
      <c r="I6113" t="s">
        <v>77</v>
      </c>
      <c r="J6113" s="9">
        <v>3.7037037037037035E-4</v>
      </c>
      <c r="K6113" s="9">
        <v>5.115740740740741E-3</v>
      </c>
      <c r="L6113" s="9">
        <v>1.0879629629629629E-3</v>
      </c>
      <c r="M6113" s="9">
        <v>1.4930555555555556E-3</v>
      </c>
      <c r="N6113" s="9">
        <v>7.6967592592592591E-3</v>
      </c>
      <c r="O6113">
        <v>5</v>
      </c>
      <c r="P6113" s="6">
        <v>0.94</v>
      </c>
      <c r="Q6113" t="s">
        <v>77</v>
      </c>
      <c r="T6113">
        <v>10</v>
      </c>
      <c r="U6113" t="s">
        <v>21117</v>
      </c>
      <c r="AA6113"/>
    </row>
    <row r="6114" spans="1:27" x14ac:dyDescent="0.3">
      <c r="A6114" t="s">
        <v>6286</v>
      </c>
      <c r="B6114" t="s">
        <v>35</v>
      </c>
      <c r="C6114" s="1">
        <v>45587</v>
      </c>
      <c r="D6114" s="2">
        <v>0.55628692129629631</v>
      </c>
      <c r="E6114" s="2">
        <v>0.54166666666666663</v>
      </c>
      <c r="F6114">
        <v>1</v>
      </c>
      <c r="G6114">
        <v>1</v>
      </c>
      <c r="H6114" t="s">
        <v>76</v>
      </c>
      <c r="I6114" t="s">
        <v>77</v>
      </c>
      <c r="J6114" s="9">
        <v>6.9444444444444444E-5</v>
      </c>
      <c r="K6114" s="9">
        <v>5.347222222222222E-3</v>
      </c>
      <c r="L6114" s="9">
        <v>1.0416666666666667E-3</v>
      </c>
      <c r="M6114" s="9">
        <v>1.4351851851851852E-3</v>
      </c>
      <c r="N6114" s="9">
        <v>7.8240740740740736E-3</v>
      </c>
      <c r="O6114">
        <v>5</v>
      </c>
      <c r="P6114" s="6">
        <v>0.8</v>
      </c>
      <c r="Q6114" t="s">
        <v>77</v>
      </c>
      <c r="T6114">
        <v>10</v>
      </c>
      <c r="U6114" t="s">
        <v>21117</v>
      </c>
      <c r="AA6114"/>
    </row>
    <row r="6115" spans="1:27" x14ac:dyDescent="0.3">
      <c r="A6115" t="s">
        <v>6287</v>
      </c>
      <c r="B6115" t="s">
        <v>14</v>
      </c>
      <c r="C6115" s="1">
        <v>45588</v>
      </c>
      <c r="D6115" s="2">
        <v>0.55127129629629634</v>
      </c>
      <c r="E6115" s="2">
        <v>0.54166666666666663</v>
      </c>
      <c r="F6115">
        <v>1</v>
      </c>
      <c r="G6115">
        <v>1</v>
      </c>
      <c r="H6115" t="s">
        <v>76</v>
      </c>
      <c r="I6115" t="s">
        <v>77</v>
      </c>
      <c r="J6115" s="9">
        <v>3.4722222222222222E-5</v>
      </c>
      <c r="K6115" s="9">
        <v>2.8703703703703703E-3</v>
      </c>
      <c r="L6115" s="9">
        <v>5.0925925925925921E-4</v>
      </c>
      <c r="M6115" s="9">
        <v>1.8981481481481482E-3</v>
      </c>
      <c r="N6115" s="9">
        <v>5.2777777777777779E-3</v>
      </c>
      <c r="O6115">
        <v>5</v>
      </c>
      <c r="P6115" s="6">
        <v>0.85</v>
      </c>
      <c r="Q6115" t="s">
        <v>77</v>
      </c>
      <c r="T6115">
        <v>10</v>
      </c>
      <c r="U6115" t="s">
        <v>21117</v>
      </c>
      <c r="AA6115"/>
    </row>
    <row r="6116" spans="1:27" x14ac:dyDescent="0.3">
      <c r="A6116" t="s">
        <v>7157</v>
      </c>
      <c r="B6116" t="s">
        <v>48</v>
      </c>
      <c r="C6116" s="1">
        <v>45590</v>
      </c>
      <c r="D6116" s="2">
        <v>0.56749544753086423</v>
      </c>
      <c r="E6116" s="2">
        <v>0.54166666666666663</v>
      </c>
      <c r="F6116">
        <v>4</v>
      </c>
      <c r="G6116">
        <v>1</v>
      </c>
      <c r="H6116" t="s">
        <v>76</v>
      </c>
      <c r="I6116" t="s">
        <v>77</v>
      </c>
      <c r="J6116" s="9">
        <v>1.1574074074074075E-4</v>
      </c>
      <c r="K6116" s="9">
        <v>2.650462962962963E-3</v>
      </c>
      <c r="L6116" s="9">
        <v>1.7361111111111112E-4</v>
      </c>
      <c r="M6116" s="9">
        <v>1.7476851851851852E-3</v>
      </c>
      <c r="N6116" s="9">
        <v>4.5717592592592589E-3</v>
      </c>
      <c r="O6116">
        <v>5</v>
      </c>
      <c r="P6116" s="6">
        <v>0.7</v>
      </c>
      <c r="Q6116" t="s">
        <v>77</v>
      </c>
      <c r="T6116">
        <v>10</v>
      </c>
      <c r="U6116" t="s">
        <v>21117</v>
      </c>
      <c r="AA6116"/>
    </row>
    <row r="6117" spans="1:27" x14ac:dyDescent="0.3">
      <c r="A6117" t="s">
        <v>8780</v>
      </c>
      <c r="B6117" t="s">
        <v>39</v>
      </c>
      <c r="C6117" s="1">
        <v>45590</v>
      </c>
      <c r="D6117" s="2">
        <v>0.57593773148148153</v>
      </c>
      <c r="E6117" s="2">
        <v>0.54166666666666663</v>
      </c>
      <c r="F6117">
        <v>3</v>
      </c>
      <c r="G6117">
        <v>1</v>
      </c>
      <c r="H6117" t="s">
        <v>76</v>
      </c>
      <c r="I6117" t="s">
        <v>77</v>
      </c>
      <c r="J6117" s="9">
        <v>8.1018518518518516E-5</v>
      </c>
      <c r="K6117" s="9">
        <v>6.0416666666666665E-3</v>
      </c>
      <c r="L6117" s="9">
        <v>9.1435185185185185E-4</v>
      </c>
      <c r="M6117" s="9">
        <v>2.0370370370370369E-3</v>
      </c>
      <c r="N6117" s="9">
        <v>8.9930555555555562E-3</v>
      </c>
      <c r="O6117">
        <v>5</v>
      </c>
      <c r="P6117" s="6">
        <v>0.9</v>
      </c>
      <c r="Q6117" t="s">
        <v>77</v>
      </c>
      <c r="T6117">
        <v>10</v>
      </c>
      <c r="U6117" t="s">
        <v>21117</v>
      </c>
      <c r="AA6117"/>
    </row>
    <row r="6118" spans="1:27" x14ac:dyDescent="0.3">
      <c r="A6118" t="s">
        <v>8172</v>
      </c>
      <c r="B6118" t="s">
        <v>21</v>
      </c>
      <c r="C6118" s="1">
        <v>45591</v>
      </c>
      <c r="D6118" s="2">
        <v>0.56122530864197528</v>
      </c>
      <c r="E6118" s="2">
        <v>0.54166666666666663</v>
      </c>
      <c r="F6118">
        <v>2</v>
      </c>
      <c r="G6118">
        <v>1</v>
      </c>
      <c r="H6118" t="s">
        <v>76</v>
      </c>
      <c r="I6118" t="s">
        <v>77</v>
      </c>
      <c r="J6118" s="9">
        <v>1.1574074074074073E-5</v>
      </c>
      <c r="K6118" s="9">
        <v>5.2430555555555555E-3</v>
      </c>
      <c r="L6118" s="9">
        <v>6.7129629629629625E-4</v>
      </c>
      <c r="M6118" s="9">
        <v>1.7013888888888888E-3</v>
      </c>
      <c r="N6118" s="9">
        <v>7.6157407407407406E-3</v>
      </c>
      <c r="O6118">
        <v>5</v>
      </c>
      <c r="P6118" s="6">
        <v>0.87</v>
      </c>
      <c r="Q6118" t="s">
        <v>77</v>
      </c>
      <c r="T6118">
        <v>10</v>
      </c>
      <c r="U6118" t="s">
        <v>21117</v>
      </c>
      <c r="AA6118"/>
    </row>
    <row r="6119" spans="1:27" x14ac:dyDescent="0.3">
      <c r="A6119" t="s">
        <v>7578</v>
      </c>
      <c r="B6119" t="s">
        <v>21</v>
      </c>
      <c r="C6119" s="1">
        <v>45593</v>
      </c>
      <c r="D6119" s="2">
        <v>0.54795466820987659</v>
      </c>
      <c r="E6119" s="2">
        <v>0.54166666666666663</v>
      </c>
      <c r="F6119">
        <v>4</v>
      </c>
      <c r="G6119">
        <v>1</v>
      </c>
      <c r="H6119" t="s">
        <v>76</v>
      </c>
      <c r="I6119" t="s">
        <v>77</v>
      </c>
      <c r="J6119" s="9">
        <v>2.5462962962962961E-4</v>
      </c>
      <c r="K6119" s="9">
        <v>7.3148148148148148E-3</v>
      </c>
      <c r="L6119" s="9">
        <v>6.2500000000000001E-4</v>
      </c>
      <c r="M6119" s="9">
        <v>2.673611111111111E-3</v>
      </c>
      <c r="N6119" s="9">
        <v>1.0613425925925925E-2</v>
      </c>
      <c r="O6119">
        <v>5</v>
      </c>
      <c r="P6119" s="6">
        <v>0.93</v>
      </c>
      <c r="Q6119" t="s">
        <v>77</v>
      </c>
      <c r="T6119">
        <v>10</v>
      </c>
      <c r="U6119" t="s">
        <v>21117</v>
      </c>
      <c r="AA6119"/>
    </row>
    <row r="6120" spans="1:27" x14ac:dyDescent="0.3">
      <c r="A6120" t="s">
        <v>8173</v>
      </c>
      <c r="B6120" t="s">
        <v>48</v>
      </c>
      <c r="C6120" s="1">
        <v>45593</v>
      </c>
      <c r="D6120" s="2">
        <v>0.55326222993827157</v>
      </c>
      <c r="E6120" s="2">
        <v>0.54166666666666663</v>
      </c>
      <c r="F6120">
        <v>2</v>
      </c>
      <c r="G6120">
        <v>1</v>
      </c>
      <c r="H6120" t="s">
        <v>76</v>
      </c>
      <c r="I6120" t="s">
        <v>77</v>
      </c>
      <c r="J6120" s="9">
        <v>9.2592592592592588E-5</v>
      </c>
      <c r="K6120" s="9">
        <v>6.1689814814814819E-3</v>
      </c>
      <c r="L6120" s="9">
        <v>9.7222222222222219E-4</v>
      </c>
      <c r="M6120" s="9">
        <v>2.8356481481481483E-3</v>
      </c>
      <c r="N6120" s="9">
        <v>9.9768518518518513E-3</v>
      </c>
      <c r="O6120">
        <v>5</v>
      </c>
      <c r="P6120" s="6">
        <v>1</v>
      </c>
      <c r="Q6120" t="s">
        <v>77</v>
      </c>
      <c r="T6120">
        <v>10</v>
      </c>
      <c r="U6120" t="s">
        <v>21117</v>
      </c>
      <c r="AA6120"/>
    </row>
    <row r="6121" spans="1:27" x14ac:dyDescent="0.3">
      <c r="A6121" t="s">
        <v>8174</v>
      </c>
      <c r="B6121" t="s">
        <v>21</v>
      </c>
      <c r="C6121" s="1">
        <v>45594</v>
      </c>
      <c r="D6121" s="2">
        <v>0.55368059413580251</v>
      </c>
      <c r="E6121" s="2">
        <v>0.54166666666666663</v>
      </c>
      <c r="F6121">
        <v>2</v>
      </c>
      <c r="G6121">
        <v>1</v>
      </c>
      <c r="H6121" t="s">
        <v>76</v>
      </c>
      <c r="I6121" t="s">
        <v>77</v>
      </c>
      <c r="J6121" s="9">
        <v>1.1574074074074073E-5</v>
      </c>
      <c r="K6121" s="9">
        <v>7.1875000000000003E-3</v>
      </c>
      <c r="L6121" s="9">
        <v>6.018518518518519E-4</v>
      </c>
      <c r="M6121" s="9">
        <v>1.6550925925925926E-3</v>
      </c>
      <c r="N6121" s="9">
        <v>9.4444444444444445E-3</v>
      </c>
      <c r="O6121">
        <v>5</v>
      </c>
      <c r="P6121" s="6">
        <v>0.99</v>
      </c>
      <c r="Q6121" t="s">
        <v>77</v>
      </c>
      <c r="T6121">
        <v>10</v>
      </c>
      <c r="U6121" t="s">
        <v>21117</v>
      </c>
      <c r="AA6121"/>
    </row>
    <row r="6122" spans="1:27" x14ac:dyDescent="0.3">
      <c r="A6122" t="s">
        <v>6523</v>
      </c>
      <c r="B6122" t="s">
        <v>44</v>
      </c>
      <c r="C6122" s="1">
        <v>45597</v>
      </c>
      <c r="D6122" s="2">
        <v>0.57398858024691357</v>
      </c>
      <c r="E6122" s="2">
        <v>0.54166666666666663</v>
      </c>
      <c r="F6122">
        <v>1</v>
      </c>
      <c r="G6122">
        <v>1</v>
      </c>
      <c r="H6122" t="s">
        <v>76</v>
      </c>
      <c r="I6122" t="s">
        <v>77</v>
      </c>
      <c r="J6122" s="9">
        <v>2.6620370370370372E-4</v>
      </c>
      <c r="K6122" s="9">
        <v>5.2430555555555555E-3</v>
      </c>
      <c r="L6122" s="9">
        <v>7.9861111111111116E-4</v>
      </c>
      <c r="M6122" s="9">
        <v>1.1689814814814816E-3</v>
      </c>
      <c r="N6122" s="9">
        <v>7.2106481481481483E-3</v>
      </c>
      <c r="O6122">
        <v>5</v>
      </c>
      <c r="P6122" s="6">
        <v>1</v>
      </c>
      <c r="Q6122" t="s">
        <v>77</v>
      </c>
      <c r="T6122">
        <v>11</v>
      </c>
      <c r="U6122" t="s">
        <v>21116</v>
      </c>
      <c r="AA6122"/>
    </row>
    <row r="6123" spans="1:27" x14ac:dyDescent="0.3">
      <c r="A6123" t="s">
        <v>6970</v>
      </c>
      <c r="B6123" t="s">
        <v>31</v>
      </c>
      <c r="C6123" s="1">
        <v>45600</v>
      </c>
      <c r="D6123" s="2">
        <v>0.54955212191358027</v>
      </c>
      <c r="E6123" s="2">
        <v>0.54166666666666663</v>
      </c>
      <c r="F6123">
        <v>5</v>
      </c>
      <c r="G6123">
        <v>1</v>
      </c>
      <c r="H6123" t="s">
        <v>76</v>
      </c>
      <c r="I6123" t="s">
        <v>77</v>
      </c>
      <c r="J6123" s="9">
        <v>2.199074074074074E-4</v>
      </c>
      <c r="K6123" s="9">
        <v>4.4444444444444444E-3</v>
      </c>
      <c r="L6123" s="9">
        <v>8.3333333333333339E-4</v>
      </c>
      <c r="M6123" s="9">
        <v>1.7939814814814815E-3</v>
      </c>
      <c r="N6123" s="9">
        <v>7.0717592592592594E-3</v>
      </c>
      <c r="O6123">
        <v>5</v>
      </c>
      <c r="P6123" s="6">
        <v>0.95</v>
      </c>
      <c r="Q6123" t="s">
        <v>77</v>
      </c>
      <c r="T6123">
        <v>11</v>
      </c>
      <c r="U6123" t="s">
        <v>21116</v>
      </c>
      <c r="AA6123"/>
    </row>
    <row r="6124" spans="1:27" x14ac:dyDescent="0.3">
      <c r="A6124" t="s">
        <v>8784</v>
      </c>
      <c r="B6124" t="s">
        <v>39</v>
      </c>
      <c r="C6124" s="1">
        <v>45602</v>
      </c>
      <c r="D6124" s="2">
        <v>0.55768576388888891</v>
      </c>
      <c r="E6124" s="2">
        <v>0.54166666666666663</v>
      </c>
      <c r="F6124">
        <v>3</v>
      </c>
      <c r="G6124">
        <v>1</v>
      </c>
      <c r="H6124" t="s">
        <v>76</v>
      </c>
      <c r="I6124" t="s">
        <v>77</v>
      </c>
      <c r="J6124" s="9">
        <v>1.1574074074074075E-4</v>
      </c>
      <c r="K6124" s="9">
        <v>4.9768518518518521E-3</v>
      </c>
      <c r="L6124" s="9">
        <v>5.7870370370370373E-5</v>
      </c>
      <c r="M6124" s="9">
        <v>2.650462962962963E-3</v>
      </c>
      <c r="N6124" s="9">
        <v>7.6851851851851855E-3</v>
      </c>
      <c r="O6124">
        <v>5</v>
      </c>
      <c r="P6124" s="6">
        <v>0.72</v>
      </c>
      <c r="Q6124" t="s">
        <v>77</v>
      </c>
      <c r="T6124">
        <v>11</v>
      </c>
      <c r="U6124" t="s">
        <v>21116</v>
      </c>
      <c r="AA6124"/>
    </row>
    <row r="6125" spans="1:27" x14ac:dyDescent="0.3">
      <c r="A6125" t="s">
        <v>6300</v>
      </c>
      <c r="B6125" t="s">
        <v>39</v>
      </c>
      <c r="C6125" s="1">
        <v>45602</v>
      </c>
      <c r="D6125" s="2">
        <v>0.56874864969135808</v>
      </c>
      <c r="E6125" s="2">
        <v>0.54166666666666663</v>
      </c>
      <c r="F6125">
        <v>1</v>
      </c>
      <c r="G6125">
        <v>1</v>
      </c>
      <c r="H6125" t="s">
        <v>76</v>
      </c>
      <c r="I6125" t="s">
        <v>77</v>
      </c>
      <c r="J6125" s="9">
        <v>1.273148148148148E-4</v>
      </c>
      <c r="K6125" s="9">
        <v>5.4861111111111109E-3</v>
      </c>
      <c r="L6125" s="9">
        <v>1.1574074074074073E-5</v>
      </c>
      <c r="M6125" s="9">
        <v>1.2962962962962963E-3</v>
      </c>
      <c r="N6125" s="9">
        <v>6.7939814814814816E-3</v>
      </c>
      <c r="O6125">
        <v>5</v>
      </c>
      <c r="P6125" s="6">
        <v>0.85</v>
      </c>
      <c r="Q6125" t="s">
        <v>77</v>
      </c>
      <c r="T6125">
        <v>11</v>
      </c>
      <c r="U6125" t="s">
        <v>21116</v>
      </c>
      <c r="AA6125"/>
    </row>
    <row r="6126" spans="1:27" x14ac:dyDescent="0.3">
      <c r="A6126" t="s">
        <v>6303</v>
      </c>
      <c r="B6126" t="s">
        <v>26</v>
      </c>
      <c r="C6126" s="1">
        <v>45605</v>
      </c>
      <c r="D6126" s="2">
        <v>0.56680725308641977</v>
      </c>
      <c r="E6126" s="2">
        <v>0.54166666666666663</v>
      </c>
      <c r="F6126">
        <v>1</v>
      </c>
      <c r="G6126">
        <v>1</v>
      </c>
      <c r="H6126" t="s">
        <v>76</v>
      </c>
      <c r="I6126" t="s">
        <v>77</v>
      </c>
      <c r="J6126" s="9">
        <v>5.7870370370370373E-5</v>
      </c>
      <c r="K6126" s="9">
        <v>6.0416666666666665E-3</v>
      </c>
      <c r="L6126" s="9">
        <v>3.4722222222222224E-4</v>
      </c>
      <c r="M6126" s="9">
        <v>2.2106481481481482E-3</v>
      </c>
      <c r="N6126" s="9">
        <v>8.5995370370370375E-3</v>
      </c>
      <c r="O6126">
        <v>5</v>
      </c>
      <c r="P6126" s="6">
        <v>0.99</v>
      </c>
      <c r="Q6126" t="s">
        <v>77</v>
      </c>
      <c r="T6126">
        <v>11</v>
      </c>
      <c r="U6126" t="s">
        <v>21116</v>
      </c>
      <c r="AA6126"/>
    </row>
    <row r="6127" spans="1:27" x14ac:dyDescent="0.3">
      <c r="A6127" t="s">
        <v>6306</v>
      </c>
      <c r="B6127" t="s">
        <v>39</v>
      </c>
      <c r="C6127" s="1">
        <v>45607</v>
      </c>
      <c r="D6127" s="2">
        <v>0.56572361111111114</v>
      </c>
      <c r="E6127" s="2">
        <v>0.54166666666666663</v>
      </c>
      <c r="F6127">
        <v>1</v>
      </c>
      <c r="G6127">
        <v>1</v>
      </c>
      <c r="H6127" t="s">
        <v>76</v>
      </c>
      <c r="I6127" t="s">
        <v>77</v>
      </c>
      <c r="J6127" s="9">
        <v>3.3564814814814812E-4</v>
      </c>
      <c r="K6127" s="9">
        <v>5.3009259259259259E-3</v>
      </c>
      <c r="L6127" s="9">
        <v>1.1342592592592593E-3</v>
      </c>
      <c r="M6127" s="9">
        <v>2.4305555555555556E-3</v>
      </c>
      <c r="N6127" s="9">
        <v>8.86574074074074E-3</v>
      </c>
      <c r="O6127">
        <v>5</v>
      </c>
      <c r="P6127" s="6">
        <v>0.95</v>
      </c>
      <c r="Q6127" t="s">
        <v>77</v>
      </c>
      <c r="T6127">
        <v>11</v>
      </c>
      <c r="U6127" t="s">
        <v>21116</v>
      </c>
      <c r="AA6127"/>
    </row>
    <row r="6128" spans="1:27" x14ac:dyDescent="0.3">
      <c r="A6128" t="s">
        <v>6311</v>
      </c>
      <c r="B6128" t="s">
        <v>14</v>
      </c>
      <c r="C6128" s="1">
        <v>45610</v>
      </c>
      <c r="D6128" s="2">
        <v>0.54863804012345674</v>
      </c>
      <c r="E6128" s="2">
        <v>0.54166666666666663</v>
      </c>
      <c r="F6128">
        <v>1</v>
      </c>
      <c r="G6128">
        <v>1</v>
      </c>
      <c r="H6128" t="s">
        <v>76</v>
      </c>
      <c r="I6128" t="s">
        <v>77</v>
      </c>
      <c r="J6128" s="9">
        <v>3.8194444444444446E-4</v>
      </c>
      <c r="K6128" s="9">
        <v>4.4675925925925924E-3</v>
      </c>
      <c r="L6128" s="9">
        <v>9.3749999999999997E-4</v>
      </c>
      <c r="M6128" s="9">
        <v>1.8171296296296297E-3</v>
      </c>
      <c r="N6128" s="9">
        <v>7.2222222222222219E-3</v>
      </c>
      <c r="O6128">
        <v>5</v>
      </c>
      <c r="P6128" s="6">
        <v>0.83</v>
      </c>
      <c r="Q6128" t="s">
        <v>77</v>
      </c>
      <c r="T6128">
        <v>11</v>
      </c>
      <c r="U6128" t="s">
        <v>21116</v>
      </c>
      <c r="AA6128"/>
    </row>
    <row r="6129" spans="1:27" x14ac:dyDescent="0.3">
      <c r="A6129" t="s">
        <v>6312</v>
      </c>
      <c r="B6129" t="s">
        <v>14</v>
      </c>
      <c r="C6129" s="1">
        <v>45610</v>
      </c>
      <c r="D6129" s="2">
        <v>0.55159232253086421</v>
      </c>
      <c r="E6129" s="2">
        <v>0.54166666666666663</v>
      </c>
      <c r="F6129">
        <v>1</v>
      </c>
      <c r="G6129">
        <v>1</v>
      </c>
      <c r="H6129" t="s">
        <v>76</v>
      </c>
      <c r="I6129" t="s">
        <v>77</v>
      </c>
      <c r="J6129" s="9">
        <v>2.3148148148148149E-4</v>
      </c>
      <c r="K6129" s="9">
        <v>6.030092592592593E-3</v>
      </c>
      <c r="L6129" s="9">
        <v>5.2083333333333333E-4</v>
      </c>
      <c r="M6129" s="9">
        <v>1.7939814814814815E-3</v>
      </c>
      <c r="N6129" s="9">
        <v>8.3449074074074068E-3</v>
      </c>
      <c r="O6129">
        <v>5</v>
      </c>
      <c r="P6129" s="6">
        <v>0.87</v>
      </c>
      <c r="Q6129" t="s">
        <v>77</v>
      </c>
      <c r="T6129">
        <v>11</v>
      </c>
      <c r="U6129" t="s">
        <v>21116</v>
      </c>
      <c r="AA6129"/>
    </row>
    <row r="6130" spans="1:27" x14ac:dyDescent="0.3">
      <c r="A6130" t="s">
        <v>6462</v>
      </c>
      <c r="B6130" t="s">
        <v>48</v>
      </c>
      <c r="C6130" s="1">
        <v>45611</v>
      </c>
      <c r="D6130" s="2">
        <v>0.56137137345679011</v>
      </c>
      <c r="E6130" s="2">
        <v>0.54166666666666663</v>
      </c>
      <c r="F6130">
        <v>1</v>
      </c>
      <c r="G6130">
        <v>1</v>
      </c>
      <c r="H6130" t="s">
        <v>76</v>
      </c>
      <c r="I6130" t="s">
        <v>77</v>
      </c>
      <c r="J6130" s="9">
        <v>2.3148148148148147E-5</v>
      </c>
      <c r="K6130" s="9">
        <v>4.7569444444444447E-3</v>
      </c>
      <c r="L6130" s="9">
        <v>5.2083333333333333E-4</v>
      </c>
      <c r="M6130" s="9">
        <v>1.2152777777777778E-3</v>
      </c>
      <c r="N6130" s="9">
        <v>6.4930555555555557E-3</v>
      </c>
      <c r="O6130">
        <v>5</v>
      </c>
      <c r="P6130" s="6">
        <v>0.95</v>
      </c>
      <c r="Q6130" t="s">
        <v>77</v>
      </c>
      <c r="T6130">
        <v>11</v>
      </c>
      <c r="U6130" t="s">
        <v>21116</v>
      </c>
      <c r="AA6130"/>
    </row>
    <row r="6131" spans="1:27" x14ac:dyDescent="0.3">
      <c r="A6131" t="s">
        <v>8184</v>
      </c>
      <c r="B6131" t="s">
        <v>31</v>
      </c>
      <c r="C6131" s="1">
        <v>45614</v>
      </c>
      <c r="D6131" s="2">
        <v>0.57663611111111113</v>
      </c>
      <c r="E6131" s="2">
        <v>0.54166666666666663</v>
      </c>
      <c r="F6131">
        <v>2</v>
      </c>
      <c r="G6131">
        <v>1</v>
      </c>
      <c r="H6131" t="s">
        <v>76</v>
      </c>
      <c r="I6131" t="s">
        <v>77</v>
      </c>
      <c r="J6131" s="9">
        <v>1.5046296296296297E-4</v>
      </c>
      <c r="K6131" s="9">
        <v>6.9560185185185185E-3</v>
      </c>
      <c r="L6131" s="9">
        <v>5.0925925925925921E-4</v>
      </c>
      <c r="M6131" s="9">
        <v>1.8981481481481482E-3</v>
      </c>
      <c r="N6131" s="9">
        <v>9.3634259259259261E-3</v>
      </c>
      <c r="O6131">
        <v>5</v>
      </c>
      <c r="P6131" s="6">
        <v>1</v>
      </c>
      <c r="Q6131" t="s">
        <v>77</v>
      </c>
      <c r="T6131">
        <v>11</v>
      </c>
      <c r="U6131" t="s">
        <v>21116</v>
      </c>
      <c r="AA6131"/>
    </row>
    <row r="6132" spans="1:27" x14ac:dyDescent="0.3">
      <c r="A6132" t="s">
        <v>7095</v>
      </c>
      <c r="B6132" t="s">
        <v>14</v>
      </c>
      <c r="C6132" s="1">
        <v>45616</v>
      </c>
      <c r="D6132" s="2">
        <v>0.54457500000000003</v>
      </c>
      <c r="E6132" s="2">
        <v>0.54166666666666663</v>
      </c>
      <c r="F6132">
        <v>5</v>
      </c>
      <c r="G6132">
        <v>1</v>
      </c>
      <c r="H6132" t="s">
        <v>76</v>
      </c>
      <c r="I6132" t="s">
        <v>77</v>
      </c>
      <c r="J6132" s="9">
        <v>1.1574074074074075E-4</v>
      </c>
      <c r="K6132" s="9">
        <v>6.4236111111111108E-3</v>
      </c>
      <c r="L6132" s="9">
        <v>1.1342592592592593E-3</v>
      </c>
      <c r="M6132" s="9">
        <v>2.6967592592592594E-3</v>
      </c>
      <c r="N6132" s="9">
        <v>1.0254629629629629E-2</v>
      </c>
      <c r="O6132">
        <v>5</v>
      </c>
      <c r="P6132" s="6">
        <v>0.98</v>
      </c>
      <c r="Q6132" t="s">
        <v>77</v>
      </c>
      <c r="T6132">
        <v>11</v>
      </c>
      <c r="U6132" t="s">
        <v>21116</v>
      </c>
      <c r="AA6132"/>
    </row>
    <row r="6133" spans="1:27" x14ac:dyDescent="0.3">
      <c r="A6133" t="s">
        <v>8360</v>
      </c>
      <c r="B6133" t="s">
        <v>31</v>
      </c>
      <c r="C6133" s="1">
        <v>45616</v>
      </c>
      <c r="D6133" s="2">
        <v>0.55983510802469139</v>
      </c>
      <c r="E6133" s="2">
        <v>0.54166666666666663</v>
      </c>
      <c r="F6133">
        <v>3</v>
      </c>
      <c r="G6133">
        <v>1</v>
      </c>
      <c r="H6133" t="s">
        <v>76</v>
      </c>
      <c r="I6133" t="s">
        <v>77</v>
      </c>
      <c r="J6133" s="9">
        <v>1.0416666666666667E-4</v>
      </c>
      <c r="K6133" s="9">
        <v>4.9652777777777777E-3</v>
      </c>
      <c r="L6133" s="9">
        <v>7.1759259259259259E-4</v>
      </c>
      <c r="M6133" s="9">
        <v>1.2152777777777778E-3</v>
      </c>
      <c r="N6133" s="9">
        <v>6.898148148148148E-3</v>
      </c>
      <c r="O6133">
        <v>5</v>
      </c>
      <c r="P6133" s="6">
        <v>0.98</v>
      </c>
      <c r="Q6133" t="s">
        <v>77</v>
      </c>
      <c r="T6133">
        <v>11</v>
      </c>
      <c r="U6133" t="s">
        <v>21116</v>
      </c>
      <c r="AA6133"/>
    </row>
    <row r="6134" spans="1:27" x14ac:dyDescent="0.3">
      <c r="A6134" t="s">
        <v>8842</v>
      </c>
      <c r="B6134" t="s">
        <v>35</v>
      </c>
      <c r="C6134" s="1">
        <v>45618</v>
      </c>
      <c r="D6134" s="2">
        <v>0.54769583333333338</v>
      </c>
      <c r="E6134" s="2">
        <v>0.54166666666666663</v>
      </c>
      <c r="F6134">
        <v>3</v>
      </c>
      <c r="G6134">
        <v>1</v>
      </c>
      <c r="H6134" t="s">
        <v>76</v>
      </c>
      <c r="I6134" t="s">
        <v>77</v>
      </c>
      <c r="J6134" s="9">
        <v>3.9351851851851852E-4</v>
      </c>
      <c r="K6134" s="9">
        <v>4.5949074074074078E-3</v>
      </c>
      <c r="L6134" s="9">
        <v>4.7453703703703704E-4</v>
      </c>
      <c r="M6134" s="9">
        <v>2.4421296296296296E-3</v>
      </c>
      <c r="N6134" s="9">
        <v>7.5115740740740742E-3</v>
      </c>
      <c r="O6134">
        <v>5</v>
      </c>
      <c r="P6134" s="6">
        <v>0.98</v>
      </c>
      <c r="Q6134" t="s">
        <v>77</v>
      </c>
      <c r="T6134">
        <v>11</v>
      </c>
      <c r="U6134" t="s">
        <v>21116</v>
      </c>
      <c r="AA6134"/>
    </row>
    <row r="6135" spans="1:27" x14ac:dyDescent="0.3">
      <c r="A6135" t="s">
        <v>6985</v>
      </c>
      <c r="B6135" t="s">
        <v>44</v>
      </c>
      <c r="C6135" s="1">
        <v>45621</v>
      </c>
      <c r="D6135" s="2">
        <v>0.55183398919753091</v>
      </c>
      <c r="E6135" s="2">
        <v>0.54166666666666663</v>
      </c>
      <c r="F6135">
        <v>5</v>
      </c>
      <c r="G6135">
        <v>1</v>
      </c>
      <c r="H6135" t="s">
        <v>76</v>
      </c>
      <c r="I6135" t="s">
        <v>77</v>
      </c>
      <c r="J6135" s="9">
        <v>2.7777777777777778E-4</v>
      </c>
      <c r="K6135" s="9">
        <v>6.2152777777777779E-3</v>
      </c>
      <c r="L6135" s="9">
        <v>2.6620370370370372E-4</v>
      </c>
      <c r="M6135" s="9">
        <v>1.2847222222222223E-3</v>
      </c>
      <c r="N6135" s="9">
        <v>7.766203703703704E-3</v>
      </c>
      <c r="O6135">
        <v>5</v>
      </c>
      <c r="P6135" s="6">
        <v>0.96</v>
      </c>
      <c r="Q6135" t="s">
        <v>77</v>
      </c>
      <c r="T6135">
        <v>11</v>
      </c>
      <c r="U6135" t="s">
        <v>21116</v>
      </c>
      <c r="AA6135"/>
    </row>
    <row r="6136" spans="1:27" x14ac:dyDescent="0.3">
      <c r="A6136" t="s">
        <v>7831</v>
      </c>
      <c r="B6136" t="s">
        <v>14</v>
      </c>
      <c r="C6136" s="1">
        <v>45621</v>
      </c>
      <c r="D6136" s="2">
        <v>0.55410929783950613</v>
      </c>
      <c r="E6136" s="2">
        <v>0.54166666666666663</v>
      </c>
      <c r="F6136">
        <v>2</v>
      </c>
      <c r="G6136">
        <v>1</v>
      </c>
      <c r="H6136" t="s">
        <v>76</v>
      </c>
      <c r="I6136" t="s">
        <v>77</v>
      </c>
      <c r="J6136" s="9">
        <v>4.6296296296296294E-5</v>
      </c>
      <c r="K6136" s="9">
        <v>4.1087962962962962E-3</v>
      </c>
      <c r="L6136" s="9">
        <v>3.7037037037037035E-4</v>
      </c>
      <c r="M6136" s="9">
        <v>2.1412037037037038E-3</v>
      </c>
      <c r="N6136" s="9">
        <v>6.6203703703703702E-3</v>
      </c>
      <c r="O6136">
        <v>5</v>
      </c>
      <c r="P6136" s="6">
        <v>0.96</v>
      </c>
      <c r="Q6136" t="s">
        <v>77</v>
      </c>
      <c r="T6136">
        <v>11</v>
      </c>
      <c r="U6136" t="s">
        <v>21116</v>
      </c>
      <c r="AA6136"/>
    </row>
    <row r="6137" spans="1:27" x14ac:dyDescent="0.3">
      <c r="A6137" t="s">
        <v>7901</v>
      </c>
      <c r="B6137" t="s">
        <v>26</v>
      </c>
      <c r="C6137" s="1">
        <v>45621</v>
      </c>
      <c r="D6137" s="2">
        <v>0.56644251543209878</v>
      </c>
      <c r="E6137" s="2">
        <v>0.54166666666666663</v>
      </c>
      <c r="F6137">
        <v>2</v>
      </c>
      <c r="G6137">
        <v>1</v>
      </c>
      <c r="H6137" t="s">
        <v>76</v>
      </c>
      <c r="I6137" t="s">
        <v>77</v>
      </c>
      <c r="J6137" s="9">
        <v>1.0416666666666667E-4</v>
      </c>
      <c r="K6137" s="9">
        <v>2.3148148148148147E-3</v>
      </c>
      <c r="L6137" s="9">
        <v>9.3749999999999997E-4</v>
      </c>
      <c r="M6137" s="9">
        <v>2.8703703703703703E-3</v>
      </c>
      <c r="N6137" s="9">
        <v>6.122685185185185E-3</v>
      </c>
      <c r="O6137">
        <v>5</v>
      </c>
      <c r="P6137" s="6">
        <v>0.81</v>
      </c>
      <c r="Q6137" t="s">
        <v>77</v>
      </c>
      <c r="T6137">
        <v>11</v>
      </c>
      <c r="U6137" t="s">
        <v>21116</v>
      </c>
      <c r="AA6137"/>
    </row>
    <row r="6138" spans="1:27" x14ac:dyDescent="0.3">
      <c r="A6138" t="s">
        <v>6325</v>
      </c>
      <c r="B6138" t="s">
        <v>39</v>
      </c>
      <c r="C6138" s="1">
        <v>45623</v>
      </c>
      <c r="D6138" s="2">
        <v>0.54559965277777778</v>
      </c>
      <c r="E6138" s="2">
        <v>0.54166666666666663</v>
      </c>
      <c r="F6138">
        <v>1</v>
      </c>
      <c r="G6138">
        <v>1</v>
      </c>
      <c r="H6138" t="s">
        <v>76</v>
      </c>
      <c r="I6138" t="s">
        <v>77</v>
      </c>
      <c r="J6138" s="9">
        <v>3.2407407407407406E-4</v>
      </c>
      <c r="K6138" s="9">
        <v>5.3819444444444444E-3</v>
      </c>
      <c r="L6138" s="9">
        <v>2.0833333333333335E-4</v>
      </c>
      <c r="M6138" s="9">
        <v>2.8587962962962963E-3</v>
      </c>
      <c r="N6138" s="9">
        <v>8.4490740740740741E-3</v>
      </c>
      <c r="O6138">
        <v>5</v>
      </c>
      <c r="P6138" s="6">
        <v>0.83</v>
      </c>
      <c r="Q6138" t="s">
        <v>77</v>
      </c>
      <c r="T6138">
        <v>11</v>
      </c>
      <c r="U6138" t="s">
        <v>21116</v>
      </c>
      <c r="AA6138"/>
    </row>
    <row r="6139" spans="1:27" x14ac:dyDescent="0.3">
      <c r="A6139" t="s">
        <v>8654</v>
      </c>
      <c r="B6139" t="s">
        <v>44</v>
      </c>
      <c r="C6139" s="1">
        <v>45624</v>
      </c>
      <c r="D6139" s="2">
        <v>0.57742881944444446</v>
      </c>
      <c r="E6139" s="2">
        <v>0.54166666666666663</v>
      </c>
      <c r="F6139">
        <v>3</v>
      </c>
      <c r="G6139">
        <v>1</v>
      </c>
      <c r="H6139" t="s">
        <v>76</v>
      </c>
      <c r="I6139" t="s">
        <v>77</v>
      </c>
      <c r="J6139" s="9">
        <v>3.3564814814814812E-4</v>
      </c>
      <c r="K6139" s="9">
        <v>7.1064814814814819E-3</v>
      </c>
      <c r="L6139" s="9">
        <v>1.6203703703703703E-4</v>
      </c>
      <c r="M6139" s="9">
        <v>1.4004629629629629E-3</v>
      </c>
      <c r="N6139" s="9">
        <v>8.6689814814814806E-3</v>
      </c>
      <c r="O6139">
        <v>5</v>
      </c>
      <c r="P6139" s="6">
        <v>0.9</v>
      </c>
      <c r="Q6139" t="s">
        <v>77</v>
      </c>
      <c r="T6139">
        <v>11</v>
      </c>
      <c r="U6139" t="s">
        <v>21116</v>
      </c>
      <c r="AA6139"/>
    </row>
    <row r="6140" spans="1:27" x14ac:dyDescent="0.3">
      <c r="A6140" t="s">
        <v>7238</v>
      </c>
      <c r="B6140" t="s">
        <v>44</v>
      </c>
      <c r="C6140" s="1">
        <v>45625</v>
      </c>
      <c r="D6140" s="2">
        <v>0.54271558641975304</v>
      </c>
      <c r="E6140" s="2">
        <v>0.54166666666666663</v>
      </c>
      <c r="F6140">
        <v>4</v>
      </c>
      <c r="G6140">
        <v>1</v>
      </c>
      <c r="H6140" t="s">
        <v>76</v>
      </c>
      <c r="I6140" t="s">
        <v>77</v>
      </c>
      <c r="J6140" s="9">
        <v>8.1018518518518516E-5</v>
      </c>
      <c r="K6140" s="9">
        <v>5.0000000000000001E-3</v>
      </c>
      <c r="L6140" s="9">
        <v>8.2175925925925927E-4</v>
      </c>
      <c r="M6140" s="9">
        <v>1.4583333333333334E-3</v>
      </c>
      <c r="N6140" s="9">
        <v>7.2800925925925923E-3</v>
      </c>
      <c r="O6140">
        <v>5</v>
      </c>
      <c r="P6140" s="6">
        <v>0.98</v>
      </c>
      <c r="Q6140" t="s">
        <v>77</v>
      </c>
      <c r="T6140">
        <v>11</v>
      </c>
      <c r="U6140" t="s">
        <v>21116</v>
      </c>
      <c r="AA6140"/>
    </row>
    <row r="6141" spans="1:27" x14ac:dyDescent="0.3">
      <c r="A6141" t="s">
        <v>8586</v>
      </c>
      <c r="B6141" t="s">
        <v>26</v>
      </c>
      <c r="C6141" s="1">
        <v>45625</v>
      </c>
      <c r="D6141" s="2">
        <v>0.55793136574074076</v>
      </c>
      <c r="E6141" s="2">
        <v>0.54166666666666663</v>
      </c>
      <c r="F6141">
        <v>3</v>
      </c>
      <c r="G6141">
        <v>1</v>
      </c>
      <c r="H6141" t="s">
        <v>76</v>
      </c>
      <c r="I6141" t="s">
        <v>77</v>
      </c>
      <c r="J6141" s="9">
        <v>4.6296296296296294E-5</v>
      </c>
      <c r="K6141" s="9">
        <v>2.5578703703703705E-3</v>
      </c>
      <c r="L6141" s="9">
        <v>1.5046296296296297E-4</v>
      </c>
      <c r="M6141" s="9">
        <v>1.2268518518518518E-3</v>
      </c>
      <c r="N6141" s="9">
        <v>3.9351851851851848E-3</v>
      </c>
      <c r="O6141">
        <v>5</v>
      </c>
      <c r="P6141" s="6">
        <v>0.96</v>
      </c>
      <c r="Q6141" t="s">
        <v>77</v>
      </c>
      <c r="T6141">
        <v>11</v>
      </c>
      <c r="U6141" t="s">
        <v>21116</v>
      </c>
      <c r="AA6141"/>
    </row>
    <row r="6142" spans="1:27" x14ac:dyDescent="0.3">
      <c r="A6142" t="s">
        <v>6662</v>
      </c>
      <c r="B6142" t="s">
        <v>48</v>
      </c>
      <c r="C6142" s="1">
        <v>45625</v>
      </c>
      <c r="D6142" s="2">
        <v>0.56163765432098767</v>
      </c>
      <c r="E6142" s="2">
        <v>0.54166666666666663</v>
      </c>
      <c r="F6142">
        <v>5</v>
      </c>
      <c r="G6142">
        <v>1</v>
      </c>
      <c r="H6142" t="s">
        <v>76</v>
      </c>
      <c r="I6142" t="s">
        <v>77</v>
      </c>
      <c r="J6142" s="9">
        <v>1.0416666666666667E-4</v>
      </c>
      <c r="K6142" s="9">
        <v>4.4675925925925924E-3</v>
      </c>
      <c r="L6142" s="9">
        <v>6.7129629629629625E-4</v>
      </c>
      <c r="M6142" s="9">
        <v>1.2731481481481483E-3</v>
      </c>
      <c r="N6142" s="9">
        <v>6.4120370370370373E-3</v>
      </c>
      <c r="O6142">
        <v>5</v>
      </c>
      <c r="P6142" s="6">
        <v>0.97</v>
      </c>
      <c r="Q6142" t="s">
        <v>77</v>
      </c>
      <c r="T6142">
        <v>11</v>
      </c>
      <c r="U6142" t="s">
        <v>21116</v>
      </c>
      <c r="AA6142"/>
    </row>
    <row r="6143" spans="1:27" x14ac:dyDescent="0.3">
      <c r="A6143" t="s">
        <v>7597</v>
      </c>
      <c r="B6143" t="s">
        <v>39</v>
      </c>
      <c r="C6143" s="1">
        <v>45629</v>
      </c>
      <c r="D6143" s="2">
        <v>0.56599336419753088</v>
      </c>
      <c r="E6143" s="2">
        <v>0.54166666666666663</v>
      </c>
      <c r="F6143">
        <v>4</v>
      </c>
      <c r="G6143">
        <v>1</v>
      </c>
      <c r="H6143" t="s">
        <v>76</v>
      </c>
      <c r="I6143" t="s">
        <v>77</v>
      </c>
      <c r="J6143" s="9">
        <v>4.6296296296296294E-5</v>
      </c>
      <c r="K6143" s="9">
        <v>4.4675925925925924E-3</v>
      </c>
      <c r="L6143" s="9">
        <v>5.0925925925925921E-4</v>
      </c>
      <c r="M6143" s="9">
        <v>1.3194444444444445E-3</v>
      </c>
      <c r="N6143" s="9">
        <v>6.2962962962962964E-3</v>
      </c>
      <c r="O6143">
        <v>5</v>
      </c>
      <c r="P6143" s="6">
        <v>0.93</v>
      </c>
      <c r="Q6143" t="s">
        <v>77</v>
      </c>
      <c r="T6143">
        <v>12</v>
      </c>
      <c r="U6143" t="s">
        <v>21115</v>
      </c>
      <c r="AA6143"/>
    </row>
    <row r="6144" spans="1:27" x14ac:dyDescent="0.3">
      <c r="A6144" t="s">
        <v>6735</v>
      </c>
      <c r="B6144" t="s">
        <v>35</v>
      </c>
      <c r="C6144" s="1">
        <v>45629</v>
      </c>
      <c r="D6144" s="2">
        <v>0.57231122685185187</v>
      </c>
      <c r="E6144" s="2">
        <v>0.54166666666666663</v>
      </c>
      <c r="F6144">
        <v>5</v>
      </c>
      <c r="G6144">
        <v>1</v>
      </c>
      <c r="H6144" t="s">
        <v>76</v>
      </c>
      <c r="I6144" t="s">
        <v>77</v>
      </c>
      <c r="J6144" s="9">
        <v>2.0833333333333335E-4</v>
      </c>
      <c r="K6144" s="9">
        <v>7.2106481481481483E-3</v>
      </c>
      <c r="L6144" s="9">
        <v>7.407407407407407E-4</v>
      </c>
      <c r="M6144" s="9">
        <v>2.0601851851851853E-3</v>
      </c>
      <c r="N6144" s="9">
        <v>1.0011574074074074E-2</v>
      </c>
      <c r="O6144">
        <v>5</v>
      </c>
      <c r="P6144" s="6">
        <v>0.9</v>
      </c>
      <c r="Q6144" t="s">
        <v>77</v>
      </c>
      <c r="T6144">
        <v>12</v>
      </c>
      <c r="U6144" t="s">
        <v>21115</v>
      </c>
      <c r="AA6144"/>
    </row>
    <row r="6145" spans="1:27" x14ac:dyDescent="0.3">
      <c r="A6145" t="s">
        <v>7598</v>
      </c>
      <c r="B6145" t="s">
        <v>14</v>
      </c>
      <c r="C6145" s="1">
        <v>45630</v>
      </c>
      <c r="D6145" s="2">
        <v>0.54246701388888885</v>
      </c>
      <c r="E6145" s="2">
        <v>0.54166666666666663</v>
      </c>
      <c r="F6145">
        <v>4</v>
      </c>
      <c r="G6145">
        <v>1</v>
      </c>
      <c r="H6145" t="s">
        <v>76</v>
      </c>
      <c r="I6145" t="s">
        <v>77</v>
      </c>
      <c r="J6145" s="9">
        <v>1.0416666666666667E-4</v>
      </c>
      <c r="K6145" s="9">
        <v>2.9861111111111113E-3</v>
      </c>
      <c r="L6145" s="9">
        <v>8.1018518518518516E-4</v>
      </c>
      <c r="M6145" s="9">
        <v>2.5347222222222221E-3</v>
      </c>
      <c r="N6145" s="9">
        <v>6.3310185185185188E-3</v>
      </c>
      <c r="O6145">
        <v>5</v>
      </c>
      <c r="P6145" s="6">
        <v>0.87</v>
      </c>
      <c r="Q6145" t="s">
        <v>77</v>
      </c>
      <c r="T6145">
        <v>12</v>
      </c>
      <c r="U6145" t="s">
        <v>21115</v>
      </c>
      <c r="AA6145"/>
    </row>
    <row r="6146" spans="1:27" x14ac:dyDescent="0.3">
      <c r="A6146" t="s">
        <v>6333</v>
      </c>
      <c r="B6146" t="s">
        <v>7</v>
      </c>
      <c r="C6146" s="1">
        <v>45630</v>
      </c>
      <c r="D6146" s="2">
        <v>0.55737299382716055</v>
      </c>
      <c r="E6146" s="2">
        <v>0.54166666666666663</v>
      </c>
      <c r="F6146">
        <v>1</v>
      </c>
      <c r="G6146">
        <v>1</v>
      </c>
      <c r="H6146" t="s">
        <v>76</v>
      </c>
      <c r="I6146" t="s">
        <v>77</v>
      </c>
      <c r="J6146" s="9">
        <v>2.5462962962962961E-4</v>
      </c>
      <c r="K6146" s="9">
        <v>7.743055555555556E-3</v>
      </c>
      <c r="L6146" s="9">
        <v>6.3657407407407413E-4</v>
      </c>
      <c r="M6146" s="9">
        <v>2.3726851851851851E-3</v>
      </c>
      <c r="N6146" s="9">
        <v>1.0752314814814815E-2</v>
      </c>
      <c r="O6146">
        <v>5</v>
      </c>
      <c r="P6146" s="6">
        <v>0.9</v>
      </c>
      <c r="Q6146" t="s">
        <v>77</v>
      </c>
      <c r="T6146">
        <v>12</v>
      </c>
      <c r="U6146" t="s">
        <v>21115</v>
      </c>
      <c r="AA6146"/>
    </row>
    <row r="6147" spans="1:27" x14ac:dyDescent="0.3">
      <c r="A6147" t="s">
        <v>7307</v>
      </c>
      <c r="B6147" t="s">
        <v>7</v>
      </c>
      <c r="C6147" s="1">
        <v>45631</v>
      </c>
      <c r="D6147" s="2">
        <v>0.54811689814814812</v>
      </c>
      <c r="E6147" s="2">
        <v>0.54166666666666663</v>
      </c>
      <c r="F6147">
        <v>4</v>
      </c>
      <c r="G6147">
        <v>1</v>
      </c>
      <c r="H6147" t="s">
        <v>76</v>
      </c>
      <c r="I6147" t="s">
        <v>77</v>
      </c>
      <c r="J6147" s="9">
        <v>1.273148148148148E-4</v>
      </c>
      <c r="K6147" s="9">
        <v>5.138888888888889E-3</v>
      </c>
      <c r="L6147" s="9">
        <v>1.0995370370370371E-3</v>
      </c>
      <c r="M6147" s="9">
        <v>2.6157407407407405E-3</v>
      </c>
      <c r="N6147" s="9">
        <v>8.8541666666666664E-3</v>
      </c>
      <c r="O6147">
        <v>5</v>
      </c>
      <c r="P6147" s="6">
        <v>0.85</v>
      </c>
      <c r="Q6147" t="s">
        <v>77</v>
      </c>
      <c r="T6147">
        <v>12</v>
      </c>
      <c r="U6147" t="s">
        <v>21115</v>
      </c>
      <c r="AA6147"/>
    </row>
    <row r="6148" spans="1:27" x14ac:dyDescent="0.3">
      <c r="A6148" t="s">
        <v>8193</v>
      </c>
      <c r="B6148" t="s">
        <v>48</v>
      </c>
      <c r="C6148" s="1">
        <v>45631</v>
      </c>
      <c r="D6148" s="2">
        <v>0.57497445987654316</v>
      </c>
      <c r="E6148" s="2">
        <v>0.54166666666666663</v>
      </c>
      <c r="F6148">
        <v>2</v>
      </c>
      <c r="G6148">
        <v>1</v>
      </c>
      <c r="H6148" t="s">
        <v>76</v>
      </c>
      <c r="I6148" t="s">
        <v>77</v>
      </c>
      <c r="J6148" s="9">
        <v>1.0416666666666667E-4</v>
      </c>
      <c r="K6148" s="9">
        <v>4.8611111111111112E-3</v>
      </c>
      <c r="L6148" s="9">
        <v>1.3888888888888889E-4</v>
      </c>
      <c r="M6148" s="9">
        <v>1.4004629629629629E-3</v>
      </c>
      <c r="N6148" s="9">
        <v>6.4004629629629628E-3</v>
      </c>
      <c r="O6148">
        <v>5</v>
      </c>
      <c r="P6148" s="6">
        <v>0.94</v>
      </c>
      <c r="Q6148" t="s">
        <v>77</v>
      </c>
      <c r="T6148">
        <v>12</v>
      </c>
      <c r="U6148" t="s">
        <v>21115</v>
      </c>
      <c r="AA6148"/>
    </row>
    <row r="6149" spans="1:27" x14ac:dyDescent="0.3">
      <c r="A6149" t="s">
        <v>7308</v>
      </c>
      <c r="B6149" t="s">
        <v>7</v>
      </c>
      <c r="C6149" s="1">
        <v>45634</v>
      </c>
      <c r="D6149" s="2">
        <v>0.55046381172839509</v>
      </c>
      <c r="E6149" s="2">
        <v>0.54166666666666663</v>
      </c>
      <c r="F6149">
        <v>4</v>
      </c>
      <c r="G6149">
        <v>1</v>
      </c>
      <c r="H6149" t="s">
        <v>76</v>
      </c>
      <c r="I6149" t="s">
        <v>77</v>
      </c>
      <c r="J6149" s="9">
        <v>6.9444444444444444E-5</v>
      </c>
      <c r="K6149" s="9">
        <v>4.31712962962963E-3</v>
      </c>
      <c r="L6149" s="9">
        <v>1.1226851851851851E-3</v>
      </c>
      <c r="M6149" s="9">
        <v>1.5046296296296296E-3</v>
      </c>
      <c r="N6149" s="9">
        <v>6.9444444444444441E-3</v>
      </c>
      <c r="O6149">
        <v>5</v>
      </c>
      <c r="P6149" s="6">
        <v>0.86</v>
      </c>
      <c r="Q6149" t="s">
        <v>77</v>
      </c>
      <c r="T6149">
        <v>12</v>
      </c>
      <c r="U6149" t="s">
        <v>21115</v>
      </c>
      <c r="AA6149"/>
    </row>
    <row r="6150" spans="1:27" x14ac:dyDescent="0.3">
      <c r="A6150" t="s">
        <v>7436</v>
      </c>
      <c r="B6150" t="s">
        <v>26</v>
      </c>
      <c r="C6150" s="1">
        <v>45637</v>
      </c>
      <c r="D6150" s="2">
        <v>0.56750682870370373</v>
      </c>
      <c r="E6150" s="2">
        <v>0.54166666666666663</v>
      </c>
      <c r="F6150">
        <v>4</v>
      </c>
      <c r="G6150">
        <v>1</v>
      </c>
      <c r="H6150" t="s">
        <v>76</v>
      </c>
      <c r="I6150" t="s">
        <v>77</v>
      </c>
      <c r="J6150" s="9">
        <v>1.1574074074074073E-5</v>
      </c>
      <c r="K6150" s="9">
        <v>2.5578703703703705E-3</v>
      </c>
      <c r="L6150" s="9">
        <v>9.2592592592592588E-5</v>
      </c>
      <c r="M6150" s="9">
        <v>1.3194444444444445E-3</v>
      </c>
      <c r="N6150" s="9">
        <v>3.9699074074074072E-3</v>
      </c>
      <c r="O6150">
        <v>5</v>
      </c>
      <c r="P6150" s="6">
        <v>0.99</v>
      </c>
      <c r="Q6150" t="s">
        <v>77</v>
      </c>
      <c r="T6150">
        <v>12</v>
      </c>
      <c r="U6150" t="s">
        <v>21115</v>
      </c>
      <c r="AA6150"/>
    </row>
    <row r="6151" spans="1:27" x14ac:dyDescent="0.3">
      <c r="A6151" t="s">
        <v>6469</v>
      </c>
      <c r="B6151" t="s">
        <v>48</v>
      </c>
      <c r="C6151" s="1">
        <v>45645</v>
      </c>
      <c r="D6151" s="2">
        <v>0.56388560956790124</v>
      </c>
      <c r="E6151" s="2">
        <v>0.54166666666666663</v>
      </c>
      <c r="F6151">
        <v>1</v>
      </c>
      <c r="G6151">
        <v>1</v>
      </c>
      <c r="H6151" t="s">
        <v>76</v>
      </c>
      <c r="I6151" t="s">
        <v>77</v>
      </c>
      <c r="J6151" s="9">
        <v>1.8518518518518518E-4</v>
      </c>
      <c r="K6151" s="9">
        <v>4.7337962962962967E-3</v>
      </c>
      <c r="L6151" s="9">
        <v>1.1574074074074073E-3</v>
      </c>
      <c r="M6151" s="9">
        <v>2.1412037037037038E-3</v>
      </c>
      <c r="N6151" s="9">
        <v>8.0324074074074082E-3</v>
      </c>
      <c r="O6151">
        <v>5</v>
      </c>
      <c r="P6151" s="6">
        <v>0.8</v>
      </c>
      <c r="Q6151" t="s">
        <v>77</v>
      </c>
      <c r="T6151">
        <v>12</v>
      </c>
      <c r="U6151" t="s">
        <v>21115</v>
      </c>
      <c r="AA6151"/>
    </row>
    <row r="6152" spans="1:27" x14ac:dyDescent="0.3">
      <c r="A6152" t="s">
        <v>7606</v>
      </c>
      <c r="B6152" t="s">
        <v>21</v>
      </c>
      <c r="C6152" s="1">
        <v>45649</v>
      </c>
      <c r="D6152" s="2">
        <v>0.55474062499999999</v>
      </c>
      <c r="E6152" s="2">
        <v>0.54166666666666663</v>
      </c>
      <c r="F6152">
        <v>4</v>
      </c>
      <c r="G6152">
        <v>1</v>
      </c>
      <c r="H6152" t="s">
        <v>76</v>
      </c>
      <c r="I6152" t="s">
        <v>77</v>
      </c>
      <c r="J6152" s="9">
        <v>2.3148148148148147E-5</v>
      </c>
      <c r="K6152" s="9">
        <v>5.4282407407407404E-3</v>
      </c>
      <c r="L6152" s="9">
        <v>9.7222222222222219E-4</v>
      </c>
      <c r="M6152" s="9">
        <v>2.4537037037037036E-3</v>
      </c>
      <c r="N6152" s="9">
        <v>8.8541666666666664E-3</v>
      </c>
      <c r="O6152">
        <v>5</v>
      </c>
      <c r="P6152" s="6">
        <v>0.93</v>
      </c>
      <c r="Q6152" t="s">
        <v>77</v>
      </c>
      <c r="T6152">
        <v>12</v>
      </c>
      <c r="U6152" t="s">
        <v>21115</v>
      </c>
      <c r="AA6152"/>
    </row>
    <row r="6153" spans="1:27" x14ac:dyDescent="0.3">
      <c r="A6153" t="s">
        <v>6350</v>
      </c>
      <c r="B6153" t="s">
        <v>26</v>
      </c>
      <c r="C6153" s="1">
        <v>45651</v>
      </c>
      <c r="D6153" s="2">
        <v>0.556135262345679</v>
      </c>
      <c r="E6153" s="2">
        <v>0.54166666666666663</v>
      </c>
      <c r="F6153">
        <v>1</v>
      </c>
      <c r="G6153">
        <v>1</v>
      </c>
      <c r="H6153" t="s">
        <v>76</v>
      </c>
      <c r="I6153" t="s">
        <v>77</v>
      </c>
      <c r="J6153" s="9">
        <v>5.7870370370370373E-5</v>
      </c>
      <c r="K6153" s="9">
        <v>6.6550925925925927E-3</v>
      </c>
      <c r="L6153" s="9">
        <v>6.3657407407407413E-4</v>
      </c>
      <c r="M6153" s="9">
        <v>1.9560185185185184E-3</v>
      </c>
      <c r="N6153" s="9">
        <v>9.2476851851851852E-3</v>
      </c>
      <c r="O6153">
        <v>5</v>
      </c>
      <c r="P6153" s="6">
        <v>0.86</v>
      </c>
      <c r="Q6153" t="s">
        <v>77</v>
      </c>
      <c r="T6153">
        <v>12</v>
      </c>
      <c r="U6153" t="s">
        <v>21115</v>
      </c>
      <c r="AA6153"/>
    </row>
    <row r="6154" spans="1:27" x14ac:dyDescent="0.3">
      <c r="A6154" t="s">
        <v>8292</v>
      </c>
      <c r="B6154" t="s">
        <v>39</v>
      </c>
      <c r="C6154" s="1">
        <v>45651</v>
      </c>
      <c r="D6154" s="2">
        <v>0.57255787037037043</v>
      </c>
      <c r="E6154" s="2">
        <v>0.54166666666666663</v>
      </c>
      <c r="F6154">
        <v>2</v>
      </c>
      <c r="G6154">
        <v>1</v>
      </c>
      <c r="H6154" t="s">
        <v>76</v>
      </c>
      <c r="I6154" t="s">
        <v>77</v>
      </c>
      <c r="J6154" s="9">
        <v>1.1574074074074075E-4</v>
      </c>
      <c r="K6154" s="9">
        <v>5.115740740740741E-3</v>
      </c>
      <c r="L6154" s="9">
        <v>1.6203703703703703E-4</v>
      </c>
      <c r="M6154" s="9">
        <v>1.4236111111111112E-3</v>
      </c>
      <c r="N6154" s="9">
        <v>6.7013888888888887E-3</v>
      </c>
      <c r="O6154">
        <v>5</v>
      </c>
      <c r="P6154" s="6">
        <v>0.9</v>
      </c>
      <c r="Q6154" t="s">
        <v>77</v>
      </c>
      <c r="T6154">
        <v>12</v>
      </c>
      <c r="U6154" t="s">
        <v>21115</v>
      </c>
      <c r="AA6154"/>
    </row>
    <row r="6155" spans="1:27" x14ac:dyDescent="0.3">
      <c r="A6155" t="s">
        <v>7439</v>
      </c>
      <c r="B6155" t="s">
        <v>26</v>
      </c>
      <c r="C6155" s="1">
        <v>45653</v>
      </c>
      <c r="D6155" s="2">
        <v>0.57493668981481483</v>
      </c>
      <c r="E6155" s="2">
        <v>0.54166666666666663</v>
      </c>
      <c r="F6155">
        <v>4</v>
      </c>
      <c r="G6155">
        <v>1</v>
      </c>
      <c r="H6155" t="s">
        <v>76</v>
      </c>
      <c r="I6155" t="s">
        <v>77</v>
      </c>
      <c r="J6155" s="9">
        <v>3.4722222222222224E-4</v>
      </c>
      <c r="K6155" s="9">
        <v>4.0393518518518521E-3</v>
      </c>
      <c r="L6155" s="9">
        <v>1.1574074074074075E-4</v>
      </c>
      <c r="M6155" s="9">
        <v>1.8518518518518519E-3</v>
      </c>
      <c r="N6155" s="9">
        <v>6.0069444444444441E-3</v>
      </c>
      <c r="O6155">
        <v>5</v>
      </c>
      <c r="P6155" s="6">
        <v>0.85</v>
      </c>
      <c r="Q6155" t="s">
        <v>77</v>
      </c>
      <c r="T6155">
        <v>12</v>
      </c>
      <c r="U6155" t="s">
        <v>21115</v>
      </c>
      <c r="AA6155"/>
    </row>
    <row r="6156" spans="1:27" x14ac:dyDescent="0.3">
      <c r="A6156" t="s">
        <v>6737</v>
      </c>
      <c r="B6156" t="s">
        <v>35</v>
      </c>
      <c r="C6156" s="1">
        <v>45657</v>
      </c>
      <c r="D6156" s="2">
        <v>0.54406932870370373</v>
      </c>
      <c r="E6156" s="2">
        <v>0.54166666666666663</v>
      </c>
      <c r="F6156">
        <v>5</v>
      </c>
      <c r="G6156">
        <v>1</v>
      </c>
      <c r="H6156" t="s">
        <v>76</v>
      </c>
      <c r="I6156" t="s">
        <v>77</v>
      </c>
      <c r="J6156" s="9">
        <v>4.6296296296296294E-5</v>
      </c>
      <c r="K6156" s="9">
        <v>7.3842592592592597E-3</v>
      </c>
      <c r="L6156" s="9">
        <v>9.7222222222222219E-4</v>
      </c>
      <c r="M6156" s="9">
        <v>2.1412037037037038E-3</v>
      </c>
      <c r="N6156" s="9">
        <v>1.0497685185185185E-2</v>
      </c>
      <c r="O6156">
        <v>5</v>
      </c>
      <c r="P6156" s="6">
        <v>0.91</v>
      </c>
      <c r="Q6156" t="s">
        <v>77</v>
      </c>
      <c r="T6156">
        <v>12</v>
      </c>
      <c r="U6156" t="s">
        <v>21115</v>
      </c>
      <c r="AA6156"/>
    </row>
    <row r="6157" spans="1:27" x14ac:dyDescent="0.3">
      <c r="A6157" t="s">
        <v>6356</v>
      </c>
      <c r="B6157" t="s">
        <v>21</v>
      </c>
      <c r="C6157" s="1">
        <v>45657</v>
      </c>
      <c r="D6157" s="2">
        <v>0.56850443672839501</v>
      </c>
      <c r="E6157" s="2">
        <v>0.54166666666666663</v>
      </c>
      <c r="F6157">
        <v>1</v>
      </c>
      <c r="G6157">
        <v>1</v>
      </c>
      <c r="H6157" t="s">
        <v>76</v>
      </c>
      <c r="I6157" t="s">
        <v>77</v>
      </c>
      <c r="J6157" s="9">
        <v>4.0509259259259258E-4</v>
      </c>
      <c r="K6157" s="9">
        <v>4.8263888888888887E-3</v>
      </c>
      <c r="L6157" s="9">
        <v>1.0416666666666667E-3</v>
      </c>
      <c r="M6157" s="9">
        <v>2.5925925925925925E-3</v>
      </c>
      <c r="N6157" s="9">
        <v>8.4606481481481477E-3</v>
      </c>
      <c r="O6157">
        <v>5</v>
      </c>
      <c r="P6157" s="6">
        <v>0.93</v>
      </c>
      <c r="Q6157" t="s">
        <v>77</v>
      </c>
      <c r="T6157">
        <v>12</v>
      </c>
      <c r="U6157" t="s">
        <v>21115</v>
      </c>
      <c r="AA6157"/>
    </row>
    <row r="6158" spans="1:27" x14ac:dyDescent="0.3">
      <c r="A6158" t="s">
        <v>7905</v>
      </c>
      <c r="B6158" t="s">
        <v>26</v>
      </c>
      <c r="C6158" s="1">
        <v>45657</v>
      </c>
      <c r="D6158" s="2">
        <v>0.56961570216049384</v>
      </c>
      <c r="E6158" s="2">
        <v>0.54166666666666663</v>
      </c>
      <c r="F6158">
        <v>2</v>
      </c>
      <c r="G6158">
        <v>1</v>
      </c>
      <c r="H6158" t="s">
        <v>76</v>
      </c>
      <c r="I6158" t="s">
        <v>77</v>
      </c>
      <c r="J6158" s="9">
        <v>3.8194444444444446E-4</v>
      </c>
      <c r="K6158" s="9">
        <v>4.7337962962962967E-3</v>
      </c>
      <c r="L6158" s="9">
        <v>1.273148148148148E-4</v>
      </c>
      <c r="M6158" s="9">
        <v>2.8587962962962963E-3</v>
      </c>
      <c r="N6158" s="9">
        <v>7.7199074074074071E-3</v>
      </c>
      <c r="O6158">
        <v>5</v>
      </c>
      <c r="P6158" s="6">
        <v>0.83</v>
      </c>
      <c r="Q6158" t="s">
        <v>77</v>
      </c>
      <c r="T6158">
        <v>12</v>
      </c>
      <c r="U6158" t="s">
        <v>21115</v>
      </c>
      <c r="AA6158"/>
    </row>
    <row r="6159" spans="1:27" x14ac:dyDescent="0.3">
      <c r="A6159" t="s">
        <v>7000</v>
      </c>
      <c r="B6159" t="s">
        <v>21</v>
      </c>
      <c r="C6159" s="1">
        <v>45657</v>
      </c>
      <c r="D6159" s="2">
        <v>0.56964818672839501</v>
      </c>
      <c r="E6159" s="2">
        <v>0.54166666666666663</v>
      </c>
      <c r="F6159">
        <v>5</v>
      </c>
      <c r="G6159">
        <v>1</v>
      </c>
      <c r="H6159" t="s">
        <v>76</v>
      </c>
      <c r="I6159" t="s">
        <v>77</v>
      </c>
      <c r="J6159" s="9">
        <v>2.6620370370370372E-4</v>
      </c>
      <c r="K6159" s="9">
        <v>5.7754629629629631E-3</v>
      </c>
      <c r="L6159" s="9">
        <v>6.8287037037037036E-4</v>
      </c>
      <c r="M6159" s="9">
        <v>2.0023148148148148E-3</v>
      </c>
      <c r="N6159" s="9">
        <v>8.4606481481481477E-3</v>
      </c>
      <c r="O6159">
        <v>5</v>
      </c>
      <c r="P6159" s="6">
        <v>0.81</v>
      </c>
      <c r="Q6159" t="s">
        <v>77</v>
      </c>
      <c r="T6159">
        <v>12</v>
      </c>
      <c r="U6159" t="s">
        <v>21115</v>
      </c>
      <c r="AA6159"/>
    </row>
    <row r="6160" spans="1:27" x14ac:dyDescent="0.3">
      <c r="A6160" t="s">
        <v>8207</v>
      </c>
      <c r="B6160" t="s">
        <v>31</v>
      </c>
      <c r="C6160" s="1">
        <v>45658</v>
      </c>
      <c r="D6160" s="2">
        <v>0.55728182870370369</v>
      </c>
      <c r="E6160" s="2">
        <v>0.54166666666666663</v>
      </c>
      <c r="F6160">
        <v>2</v>
      </c>
      <c r="G6160">
        <v>1</v>
      </c>
      <c r="H6160" t="s">
        <v>76</v>
      </c>
      <c r="I6160" t="s">
        <v>77</v>
      </c>
      <c r="J6160" s="9">
        <v>2.199074074074074E-4</v>
      </c>
      <c r="K6160" s="9">
        <v>5.4745370370370373E-3</v>
      </c>
      <c r="L6160" s="9">
        <v>1.0995370370370371E-3</v>
      </c>
      <c r="M6160" s="9">
        <v>2.5115740740740741E-3</v>
      </c>
      <c r="N6160" s="9">
        <v>9.0856481481481483E-3</v>
      </c>
      <c r="O6160">
        <v>5</v>
      </c>
      <c r="P6160" s="6">
        <v>0.83</v>
      </c>
      <c r="Q6160" t="s">
        <v>77</v>
      </c>
      <c r="T6160">
        <v>1</v>
      </c>
      <c r="U6160" t="s">
        <v>21110</v>
      </c>
      <c r="AA6160"/>
    </row>
    <row r="6161" spans="1:27" x14ac:dyDescent="0.3">
      <c r="A6161" t="s">
        <v>8034</v>
      </c>
      <c r="B6161" t="s">
        <v>35</v>
      </c>
      <c r="C6161" s="1">
        <v>45658</v>
      </c>
      <c r="D6161" s="2">
        <v>0.5673959104938272</v>
      </c>
      <c r="E6161" s="2">
        <v>0.54166666666666663</v>
      </c>
      <c r="F6161">
        <v>2</v>
      </c>
      <c r="G6161">
        <v>1</v>
      </c>
      <c r="H6161" t="s">
        <v>76</v>
      </c>
      <c r="I6161" t="s">
        <v>77</v>
      </c>
      <c r="J6161" s="9">
        <v>3.5879629629629629E-4</v>
      </c>
      <c r="K6161" s="9">
        <v>4.9537037037037041E-3</v>
      </c>
      <c r="L6161" s="9">
        <v>3.8194444444444446E-4</v>
      </c>
      <c r="M6161" s="9">
        <v>1.3773148148148147E-3</v>
      </c>
      <c r="N6161" s="9">
        <v>6.7129629629629631E-3</v>
      </c>
      <c r="O6161">
        <v>5</v>
      </c>
      <c r="P6161" s="6">
        <v>0.98</v>
      </c>
      <c r="Q6161" t="s">
        <v>77</v>
      </c>
      <c r="T6161">
        <v>1</v>
      </c>
      <c r="U6161" t="s">
        <v>21110</v>
      </c>
      <c r="AA6161"/>
    </row>
    <row r="6162" spans="1:27" x14ac:dyDescent="0.3">
      <c r="A6162" t="s">
        <v>6363</v>
      </c>
      <c r="B6162" t="s">
        <v>35</v>
      </c>
      <c r="C6162" s="1">
        <v>45663</v>
      </c>
      <c r="D6162" s="2">
        <v>0.54576774691358021</v>
      </c>
      <c r="E6162" s="2">
        <v>0.54166666666666663</v>
      </c>
      <c r="F6162">
        <v>1</v>
      </c>
      <c r="G6162">
        <v>1</v>
      </c>
      <c r="H6162" t="s">
        <v>76</v>
      </c>
      <c r="I6162" t="s">
        <v>77</v>
      </c>
      <c r="J6162" s="9">
        <v>3.4722222222222222E-5</v>
      </c>
      <c r="K6162" s="9">
        <v>6.0185185185185185E-3</v>
      </c>
      <c r="L6162" s="9">
        <v>9.2592592592592588E-5</v>
      </c>
      <c r="M6162" s="9">
        <v>2.8240740740740739E-3</v>
      </c>
      <c r="N6162" s="9">
        <v>8.9351851851851849E-3</v>
      </c>
      <c r="O6162">
        <v>5</v>
      </c>
      <c r="P6162" s="6">
        <v>0.91</v>
      </c>
      <c r="Q6162" t="s">
        <v>77</v>
      </c>
      <c r="T6162">
        <v>1</v>
      </c>
      <c r="U6162" t="s">
        <v>21110</v>
      </c>
      <c r="AA6162"/>
    </row>
    <row r="6163" spans="1:27" x14ac:dyDescent="0.3">
      <c r="A6163" t="s">
        <v>7762</v>
      </c>
      <c r="B6163" t="s">
        <v>7</v>
      </c>
      <c r="C6163" s="1">
        <v>45666</v>
      </c>
      <c r="D6163" s="2">
        <v>0.55469903549382715</v>
      </c>
      <c r="E6163" s="2">
        <v>0.54166666666666663</v>
      </c>
      <c r="F6163">
        <v>2</v>
      </c>
      <c r="G6163">
        <v>1</v>
      </c>
      <c r="H6163" t="s">
        <v>76</v>
      </c>
      <c r="I6163" t="s">
        <v>77</v>
      </c>
      <c r="J6163" s="9">
        <v>8.1018518518518516E-5</v>
      </c>
      <c r="K6163" s="9">
        <v>7.4768518518518517E-3</v>
      </c>
      <c r="L6163" s="9">
        <v>1.1574074074074073E-3</v>
      </c>
      <c r="M6163" s="9">
        <v>2.5000000000000001E-3</v>
      </c>
      <c r="N6163" s="9">
        <v>1.1134259259259259E-2</v>
      </c>
      <c r="O6163">
        <v>5</v>
      </c>
      <c r="P6163" s="6">
        <v>0.98</v>
      </c>
      <c r="Q6163" t="s">
        <v>77</v>
      </c>
      <c r="T6163">
        <v>1</v>
      </c>
      <c r="U6163" t="s">
        <v>21110</v>
      </c>
      <c r="AA6163"/>
    </row>
    <row r="6164" spans="1:27" x14ac:dyDescent="0.3">
      <c r="A6164" t="s">
        <v>8442</v>
      </c>
      <c r="B6164" t="s">
        <v>48</v>
      </c>
      <c r="C6164" s="1">
        <v>45666</v>
      </c>
      <c r="D6164" s="2">
        <v>0.56287218364197533</v>
      </c>
      <c r="E6164" s="2">
        <v>0.54166666666666663</v>
      </c>
      <c r="F6164">
        <v>3</v>
      </c>
      <c r="G6164">
        <v>1</v>
      </c>
      <c r="H6164" t="s">
        <v>76</v>
      </c>
      <c r="I6164" t="s">
        <v>77</v>
      </c>
      <c r="J6164" s="9">
        <v>9.2592592592592588E-5</v>
      </c>
      <c r="K6164" s="9">
        <v>6.2268518518518515E-3</v>
      </c>
      <c r="L6164" s="9">
        <v>5.3240740740740744E-4</v>
      </c>
      <c r="M6164" s="9">
        <v>1.261574074074074E-3</v>
      </c>
      <c r="N6164" s="9">
        <v>8.0208333333333329E-3</v>
      </c>
      <c r="O6164">
        <v>5</v>
      </c>
      <c r="P6164" s="6">
        <v>0.92</v>
      </c>
      <c r="Q6164" t="s">
        <v>77</v>
      </c>
      <c r="T6164">
        <v>1</v>
      </c>
      <c r="U6164" t="s">
        <v>21110</v>
      </c>
      <c r="AA6164"/>
    </row>
    <row r="6165" spans="1:27" x14ac:dyDescent="0.3">
      <c r="A6165" t="s">
        <v>7837</v>
      </c>
      <c r="B6165" t="s">
        <v>14</v>
      </c>
      <c r="C6165" s="1">
        <v>45666</v>
      </c>
      <c r="D6165" s="2">
        <v>0.56664864969135798</v>
      </c>
      <c r="E6165" s="2">
        <v>0.54166666666666663</v>
      </c>
      <c r="F6165">
        <v>2</v>
      </c>
      <c r="G6165">
        <v>1</v>
      </c>
      <c r="H6165" t="s">
        <v>76</v>
      </c>
      <c r="I6165" t="s">
        <v>77</v>
      </c>
      <c r="J6165" s="9">
        <v>3.4722222222222224E-4</v>
      </c>
      <c r="K6165" s="9">
        <v>2.9050925925925928E-3</v>
      </c>
      <c r="L6165" s="9">
        <v>3.1250000000000001E-4</v>
      </c>
      <c r="M6165" s="9">
        <v>2.3495370370370371E-3</v>
      </c>
      <c r="N6165" s="9">
        <v>5.5671296296296293E-3</v>
      </c>
      <c r="O6165">
        <v>5</v>
      </c>
      <c r="P6165" s="6">
        <v>0.82</v>
      </c>
      <c r="Q6165" t="s">
        <v>77</v>
      </c>
      <c r="T6165">
        <v>1</v>
      </c>
      <c r="U6165" t="s">
        <v>21110</v>
      </c>
      <c r="AA6165"/>
    </row>
    <row r="6166" spans="1:27" x14ac:dyDescent="0.3">
      <c r="A6166" t="s">
        <v>7107</v>
      </c>
      <c r="B6166" t="s">
        <v>14</v>
      </c>
      <c r="C6166" s="1">
        <v>45672</v>
      </c>
      <c r="D6166" s="2">
        <v>0.57807465277777781</v>
      </c>
      <c r="E6166" s="2">
        <v>0.54166666666666663</v>
      </c>
      <c r="F6166">
        <v>5</v>
      </c>
      <c r="G6166">
        <v>1</v>
      </c>
      <c r="H6166" t="s">
        <v>76</v>
      </c>
      <c r="I6166" t="s">
        <v>77</v>
      </c>
      <c r="J6166" s="9">
        <v>6.9444444444444444E-5</v>
      </c>
      <c r="K6166" s="9">
        <v>4.2129629629629626E-3</v>
      </c>
      <c r="L6166" s="9">
        <v>1.0416666666666667E-3</v>
      </c>
      <c r="M6166" s="9">
        <v>2.3611111111111111E-3</v>
      </c>
      <c r="N6166" s="9">
        <v>7.6157407407407406E-3</v>
      </c>
      <c r="O6166">
        <v>5</v>
      </c>
      <c r="P6166" s="6">
        <v>0.93</v>
      </c>
      <c r="Q6166" t="s">
        <v>77</v>
      </c>
      <c r="T6166">
        <v>1</v>
      </c>
      <c r="U6166" t="s">
        <v>21110</v>
      </c>
      <c r="AA6166"/>
    </row>
    <row r="6167" spans="1:27" x14ac:dyDescent="0.3">
      <c r="A6167" t="s">
        <v>8372</v>
      </c>
      <c r="B6167" t="s">
        <v>31</v>
      </c>
      <c r="C6167" s="1">
        <v>45674</v>
      </c>
      <c r="D6167" s="2">
        <v>0.55575536265432102</v>
      </c>
      <c r="E6167" s="2">
        <v>0.54166666666666663</v>
      </c>
      <c r="F6167">
        <v>3</v>
      </c>
      <c r="G6167">
        <v>1</v>
      </c>
      <c r="H6167" t="s">
        <v>76</v>
      </c>
      <c r="I6167" t="s">
        <v>77</v>
      </c>
      <c r="J6167" s="9">
        <v>1.273148148148148E-4</v>
      </c>
      <c r="K6167" s="9">
        <v>5.7291666666666663E-3</v>
      </c>
      <c r="L6167" s="9">
        <v>1.1342592592592593E-3</v>
      </c>
      <c r="M6167" s="9">
        <v>1.5972222222222223E-3</v>
      </c>
      <c r="N6167" s="9">
        <v>8.4606481481481477E-3</v>
      </c>
      <c r="O6167">
        <v>5</v>
      </c>
      <c r="P6167" s="6">
        <v>0.92</v>
      </c>
      <c r="Q6167" t="s">
        <v>77</v>
      </c>
      <c r="T6167">
        <v>1</v>
      </c>
      <c r="U6167" t="s">
        <v>21110</v>
      </c>
      <c r="AA6167"/>
    </row>
    <row r="6168" spans="1:27" x14ac:dyDescent="0.3">
      <c r="A6168" t="s">
        <v>8212</v>
      </c>
      <c r="B6168" t="s">
        <v>21</v>
      </c>
      <c r="C6168" s="1">
        <v>45674</v>
      </c>
      <c r="D6168" s="2">
        <v>0.55804625771604943</v>
      </c>
      <c r="E6168" s="2">
        <v>0.54166666666666663</v>
      </c>
      <c r="F6168">
        <v>2</v>
      </c>
      <c r="G6168">
        <v>1</v>
      </c>
      <c r="H6168" t="s">
        <v>76</v>
      </c>
      <c r="I6168" t="s">
        <v>77</v>
      </c>
      <c r="J6168" s="9">
        <v>1.1574074074074075E-4</v>
      </c>
      <c r="K6168" s="9">
        <v>6.4699074074074077E-3</v>
      </c>
      <c r="L6168" s="9">
        <v>1.1574074074074073E-5</v>
      </c>
      <c r="M6168" s="9">
        <v>2.6041666666666665E-3</v>
      </c>
      <c r="N6168" s="9">
        <v>9.0856481481481483E-3</v>
      </c>
      <c r="O6168">
        <v>5</v>
      </c>
      <c r="P6168" s="6">
        <v>1</v>
      </c>
      <c r="Q6168" t="s">
        <v>77</v>
      </c>
      <c r="T6168">
        <v>1</v>
      </c>
      <c r="U6168" t="s">
        <v>21110</v>
      </c>
      <c r="AA6168"/>
    </row>
    <row r="6169" spans="1:27" x14ac:dyDescent="0.3">
      <c r="A6169" t="s">
        <v>7108</v>
      </c>
      <c r="B6169" t="s">
        <v>14</v>
      </c>
      <c r="C6169" s="1">
        <v>45674</v>
      </c>
      <c r="D6169" s="2">
        <v>0.57044972993827159</v>
      </c>
      <c r="E6169" s="2">
        <v>0.54166666666666663</v>
      </c>
      <c r="F6169">
        <v>5</v>
      </c>
      <c r="G6169">
        <v>1</v>
      </c>
      <c r="H6169" t="s">
        <v>76</v>
      </c>
      <c r="I6169" t="s">
        <v>77</v>
      </c>
      <c r="J6169" s="9">
        <v>2.6620370370370372E-4</v>
      </c>
      <c r="K6169" s="9">
        <v>5.0694444444444441E-3</v>
      </c>
      <c r="L6169" s="9">
        <v>9.2592592592592588E-5</v>
      </c>
      <c r="M6169" s="9">
        <v>1.2037037037037038E-3</v>
      </c>
      <c r="N6169" s="9">
        <v>6.3657407407407404E-3</v>
      </c>
      <c r="O6169">
        <v>5</v>
      </c>
      <c r="P6169" s="6">
        <v>0.91</v>
      </c>
      <c r="Q6169" t="s">
        <v>77</v>
      </c>
      <c r="T6169">
        <v>1</v>
      </c>
      <c r="U6169" t="s">
        <v>21110</v>
      </c>
      <c r="AA6169"/>
    </row>
    <row r="6170" spans="1:27" x14ac:dyDescent="0.3">
      <c r="A6170" t="s">
        <v>8515</v>
      </c>
      <c r="B6170" t="s">
        <v>14</v>
      </c>
      <c r="C6170" s="1">
        <v>45675</v>
      </c>
      <c r="D6170" s="2">
        <v>0.58054128086419754</v>
      </c>
      <c r="E6170" s="2">
        <v>0.54166666666666663</v>
      </c>
      <c r="F6170">
        <v>3</v>
      </c>
      <c r="G6170">
        <v>1</v>
      </c>
      <c r="H6170" t="s">
        <v>76</v>
      </c>
      <c r="I6170" t="s">
        <v>77</v>
      </c>
      <c r="J6170" s="9">
        <v>4.6296296296296294E-5</v>
      </c>
      <c r="K6170" s="9">
        <v>4.0277777777777777E-3</v>
      </c>
      <c r="L6170" s="9">
        <v>1.6203703703703703E-4</v>
      </c>
      <c r="M6170" s="9">
        <v>2.7546296296296294E-3</v>
      </c>
      <c r="N6170" s="9">
        <v>6.9444444444444441E-3</v>
      </c>
      <c r="O6170">
        <v>5</v>
      </c>
      <c r="P6170" s="6">
        <v>0.87</v>
      </c>
      <c r="Q6170" t="s">
        <v>77</v>
      </c>
      <c r="T6170">
        <v>1</v>
      </c>
      <c r="U6170" t="s">
        <v>21110</v>
      </c>
      <c r="AA6170"/>
    </row>
    <row r="6171" spans="1:27" x14ac:dyDescent="0.3">
      <c r="A6171" t="s">
        <v>7246</v>
      </c>
      <c r="B6171" t="s">
        <v>44</v>
      </c>
      <c r="C6171" s="1">
        <v>45678</v>
      </c>
      <c r="D6171" s="2">
        <v>0.5520821759259259</v>
      </c>
      <c r="E6171" s="2">
        <v>0.54166666666666663</v>
      </c>
      <c r="F6171">
        <v>4</v>
      </c>
      <c r="G6171">
        <v>1</v>
      </c>
      <c r="H6171" t="s">
        <v>76</v>
      </c>
      <c r="I6171" t="s">
        <v>77</v>
      </c>
      <c r="J6171" s="9">
        <v>3.9351851851851852E-4</v>
      </c>
      <c r="K6171" s="9">
        <v>4.7916666666666663E-3</v>
      </c>
      <c r="L6171" s="9">
        <v>4.5138888888888887E-4</v>
      </c>
      <c r="M6171" s="9">
        <v>1.5393518518518519E-3</v>
      </c>
      <c r="N6171" s="9">
        <v>6.7824074074074071E-3</v>
      </c>
      <c r="O6171">
        <v>5</v>
      </c>
      <c r="P6171" s="6">
        <v>0.99</v>
      </c>
      <c r="Q6171" t="s">
        <v>77</v>
      </c>
      <c r="T6171">
        <v>1</v>
      </c>
      <c r="U6171" t="s">
        <v>21110</v>
      </c>
      <c r="AA6171"/>
    </row>
    <row r="6172" spans="1:27" x14ac:dyDescent="0.3">
      <c r="A6172" t="s">
        <v>8660</v>
      </c>
      <c r="B6172" t="s">
        <v>44</v>
      </c>
      <c r="C6172" s="1">
        <v>45679</v>
      </c>
      <c r="D6172" s="2">
        <v>0.54212916666666666</v>
      </c>
      <c r="E6172" s="2">
        <v>0.54166666666666663</v>
      </c>
      <c r="F6172">
        <v>3</v>
      </c>
      <c r="G6172">
        <v>1</v>
      </c>
      <c r="H6172" t="s">
        <v>76</v>
      </c>
      <c r="I6172" t="s">
        <v>77</v>
      </c>
      <c r="J6172" s="9">
        <v>3.7037037037037035E-4</v>
      </c>
      <c r="K6172" s="9">
        <v>7.1527777777777779E-3</v>
      </c>
      <c r="L6172" s="9">
        <v>1.9675925925925926E-4</v>
      </c>
      <c r="M6172" s="9">
        <v>1.3310185185185185E-3</v>
      </c>
      <c r="N6172" s="9">
        <v>8.6805555555555559E-3</v>
      </c>
      <c r="O6172">
        <v>5</v>
      </c>
      <c r="P6172" s="6">
        <v>0.98</v>
      </c>
      <c r="Q6172" t="s">
        <v>77</v>
      </c>
      <c r="T6172">
        <v>1</v>
      </c>
      <c r="U6172" t="s">
        <v>21110</v>
      </c>
      <c r="AA6172"/>
    </row>
    <row r="6173" spans="1:27" x14ac:dyDescent="0.3">
      <c r="A6173" t="s">
        <v>7615</v>
      </c>
      <c r="B6173" t="s">
        <v>21</v>
      </c>
      <c r="C6173" s="1">
        <v>45680</v>
      </c>
      <c r="D6173" s="2">
        <v>0.56309903549382712</v>
      </c>
      <c r="E6173" s="2">
        <v>0.54166666666666663</v>
      </c>
      <c r="F6173">
        <v>4</v>
      </c>
      <c r="G6173">
        <v>1</v>
      </c>
      <c r="H6173" t="s">
        <v>76</v>
      </c>
      <c r="I6173" t="s">
        <v>77</v>
      </c>
      <c r="J6173" s="9">
        <v>5.7870370370370373E-5</v>
      </c>
      <c r="K6173" s="9">
        <v>7.3148148148148148E-3</v>
      </c>
      <c r="L6173" s="9">
        <v>9.3749999999999997E-4</v>
      </c>
      <c r="M6173" s="9">
        <v>1.7476851851851852E-3</v>
      </c>
      <c r="N6173" s="9">
        <v>0.01</v>
      </c>
      <c r="O6173">
        <v>5</v>
      </c>
      <c r="P6173" s="6">
        <v>0.74</v>
      </c>
      <c r="Q6173" t="s">
        <v>77</v>
      </c>
      <c r="T6173">
        <v>1</v>
      </c>
      <c r="U6173" t="s">
        <v>21110</v>
      </c>
      <c r="AA6173"/>
    </row>
    <row r="6174" spans="1:27" x14ac:dyDescent="0.3">
      <c r="A6174" t="s">
        <v>8298</v>
      </c>
      <c r="B6174" t="s">
        <v>39</v>
      </c>
      <c r="C6174" s="1">
        <v>45680</v>
      </c>
      <c r="D6174" s="2">
        <v>0.57869517746913579</v>
      </c>
      <c r="E6174" s="2">
        <v>0.54166666666666663</v>
      </c>
      <c r="F6174">
        <v>2</v>
      </c>
      <c r="G6174">
        <v>1</v>
      </c>
      <c r="H6174" t="s">
        <v>76</v>
      </c>
      <c r="I6174" t="s">
        <v>77</v>
      </c>
      <c r="J6174" s="9">
        <v>1.9675925925925926E-4</v>
      </c>
      <c r="K6174" s="9">
        <v>5.0810185185185186E-3</v>
      </c>
      <c r="L6174" s="9">
        <v>1.1342592592592593E-3</v>
      </c>
      <c r="M6174" s="9">
        <v>1.238425925925926E-3</v>
      </c>
      <c r="N6174" s="9">
        <v>7.4537037037037037E-3</v>
      </c>
      <c r="O6174">
        <v>5</v>
      </c>
      <c r="P6174" s="6">
        <v>0.91</v>
      </c>
      <c r="Q6174" t="s">
        <v>77</v>
      </c>
      <c r="T6174">
        <v>1</v>
      </c>
      <c r="U6174" t="s">
        <v>21110</v>
      </c>
      <c r="AA6174"/>
    </row>
    <row r="6175" spans="1:27" x14ac:dyDescent="0.3">
      <c r="A6175" t="s">
        <v>6674</v>
      </c>
      <c r="B6175" t="s">
        <v>48</v>
      </c>
      <c r="C6175" s="1">
        <v>45681</v>
      </c>
      <c r="D6175" s="2">
        <v>0.56919101080246914</v>
      </c>
      <c r="E6175" s="2">
        <v>0.54166666666666663</v>
      </c>
      <c r="F6175">
        <v>5</v>
      </c>
      <c r="G6175">
        <v>1</v>
      </c>
      <c r="H6175" t="s">
        <v>76</v>
      </c>
      <c r="I6175" t="s">
        <v>77</v>
      </c>
      <c r="J6175" s="9">
        <v>3.2407407407407406E-4</v>
      </c>
      <c r="K6175" s="9">
        <v>5.092592592592593E-3</v>
      </c>
      <c r="L6175" s="9">
        <v>9.2592592592592596E-4</v>
      </c>
      <c r="M6175" s="9">
        <v>2.4074074074074076E-3</v>
      </c>
      <c r="N6175" s="9">
        <v>8.4259259259259253E-3</v>
      </c>
      <c r="O6175">
        <v>5</v>
      </c>
      <c r="P6175" s="6">
        <v>0.83</v>
      </c>
      <c r="Q6175" t="s">
        <v>77</v>
      </c>
      <c r="T6175">
        <v>1</v>
      </c>
      <c r="U6175" t="s">
        <v>21110</v>
      </c>
      <c r="AA6175"/>
    </row>
    <row r="6176" spans="1:27" x14ac:dyDescent="0.3">
      <c r="A6176" t="s">
        <v>8215</v>
      </c>
      <c r="B6176" t="s">
        <v>21</v>
      </c>
      <c r="C6176" s="1">
        <v>45687</v>
      </c>
      <c r="D6176" s="2">
        <v>0.55260605709876542</v>
      </c>
      <c r="E6176" s="2">
        <v>0.54166666666666663</v>
      </c>
      <c r="F6176">
        <v>2</v>
      </c>
      <c r="G6176">
        <v>1</v>
      </c>
      <c r="H6176" t="s">
        <v>76</v>
      </c>
      <c r="I6176" t="s">
        <v>77</v>
      </c>
      <c r="J6176" s="9">
        <v>9.2592592592592588E-5</v>
      </c>
      <c r="K6176" s="9">
        <v>2.3842592592592591E-3</v>
      </c>
      <c r="L6176" s="9">
        <v>5.3240740740740744E-4</v>
      </c>
      <c r="M6176" s="9">
        <v>1.8634259259259259E-3</v>
      </c>
      <c r="N6176" s="9">
        <v>4.7800925925925927E-3</v>
      </c>
      <c r="O6176">
        <v>5</v>
      </c>
      <c r="P6176" s="6">
        <v>0.97</v>
      </c>
      <c r="Q6176" t="s">
        <v>77</v>
      </c>
      <c r="T6176">
        <v>1</v>
      </c>
      <c r="U6176" t="s">
        <v>21110</v>
      </c>
      <c r="AA6176"/>
    </row>
    <row r="6177" spans="1:27" x14ac:dyDescent="0.3">
      <c r="A6177" t="s">
        <v>6394</v>
      </c>
      <c r="B6177" t="s">
        <v>7</v>
      </c>
      <c r="C6177" s="1">
        <v>45689</v>
      </c>
      <c r="D6177" s="2">
        <v>0.57760995370370372</v>
      </c>
      <c r="E6177" s="2">
        <v>0.54166666666666663</v>
      </c>
      <c r="F6177">
        <v>1</v>
      </c>
      <c r="G6177">
        <v>1</v>
      </c>
      <c r="H6177" t="s">
        <v>76</v>
      </c>
      <c r="I6177" t="s">
        <v>77</v>
      </c>
      <c r="J6177" s="9">
        <v>2.3148148148148147E-5</v>
      </c>
      <c r="K6177" s="9">
        <v>3.5416666666666665E-3</v>
      </c>
      <c r="L6177" s="9">
        <v>1.1574074074074073E-5</v>
      </c>
      <c r="M6177" s="9">
        <v>1.5277777777777779E-3</v>
      </c>
      <c r="N6177" s="9">
        <v>5.0810185185185186E-3</v>
      </c>
      <c r="O6177">
        <v>5</v>
      </c>
      <c r="P6177" s="6">
        <v>0.87</v>
      </c>
      <c r="Q6177" t="s">
        <v>77</v>
      </c>
      <c r="T6177">
        <v>2</v>
      </c>
      <c r="U6177" t="s">
        <v>21111</v>
      </c>
      <c r="AA6177"/>
    </row>
    <row r="6178" spans="1:27" x14ac:dyDescent="0.3">
      <c r="A6178" t="s">
        <v>8218</v>
      </c>
      <c r="B6178" t="s">
        <v>48</v>
      </c>
      <c r="C6178" s="1">
        <v>45692</v>
      </c>
      <c r="D6178" s="2">
        <v>0.55378804012345684</v>
      </c>
      <c r="E6178" s="2">
        <v>0.54166666666666663</v>
      </c>
      <c r="F6178">
        <v>2</v>
      </c>
      <c r="G6178">
        <v>1</v>
      </c>
      <c r="H6178" t="s">
        <v>76</v>
      </c>
      <c r="I6178" t="s">
        <v>77</v>
      </c>
      <c r="J6178" s="9">
        <v>3.3564814814814812E-4</v>
      </c>
      <c r="K6178" s="9">
        <v>4.4791666666666669E-3</v>
      </c>
      <c r="L6178" s="9">
        <v>2.4305555555555555E-4</v>
      </c>
      <c r="M6178" s="9">
        <v>1.3773148148148147E-3</v>
      </c>
      <c r="N6178" s="9">
        <v>6.099537037037037E-3</v>
      </c>
      <c r="O6178">
        <v>5</v>
      </c>
      <c r="P6178" s="6">
        <v>1</v>
      </c>
      <c r="Q6178" t="s">
        <v>77</v>
      </c>
      <c r="T6178">
        <v>2</v>
      </c>
      <c r="U6178" t="s">
        <v>21111</v>
      </c>
      <c r="AA6178"/>
    </row>
    <row r="6179" spans="1:27" x14ac:dyDescent="0.3">
      <c r="A6179" t="s">
        <v>6395</v>
      </c>
      <c r="B6179" t="s">
        <v>39</v>
      </c>
      <c r="C6179" s="1">
        <v>45693</v>
      </c>
      <c r="D6179" s="2">
        <v>0.5776165509259259</v>
      </c>
      <c r="E6179" s="2">
        <v>0.54166666666666663</v>
      </c>
      <c r="F6179">
        <v>1</v>
      </c>
      <c r="G6179">
        <v>1</v>
      </c>
      <c r="H6179" t="s">
        <v>76</v>
      </c>
      <c r="I6179" t="s">
        <v>77</v>
      </c>
      <c r="J6179" s="9">
        <v>3.1250000000000001E-4</v>
      </c>
      <c r="K6179" s="9">
        <v>4.409722222222222E-3</v>
      </c>
      <c r="L6179" s="9">
        <v>1.0416666666666667E-3</v>
      </c>
      <c r="M6179" s="9">
        <v>2.6041666666666665E-3</v>
      </c>
      <c r="N6179" s="9">
        <v>8.0555555555555554E-3</v>
      </c>
      <c r="O6179">
        <v>5</v>
      </c>
      <c r="P6179" s="6">
        <v>0.88</v>
      </c>
      <c r="Q6179" t="s">
        <v>77</v>
      </c>
      <c r="T6179">
        <v>2</v>
      </c>
      <c r="U6179" t="s">
        <v>21111</v>
      </c>
      <c r="AA6179"/>
    </row>
    <row r="6180" spans="1:27" x14ac:dyDescent="0.3">
      <c r="A6180" t="s">
        <v>6537</v>
      </c>
      <c r="B6180" t="s">
        <v>44</v>
      </c>
      <c r="C6180" s="1">
        <v>45694</v>
      </c>
      <c r="D6180" s="2">
        <v>0.55941956018518524</v>
      </c>
      <c r="E6180" s="2">
        <v>0.54166666666666663</v>
      </c>
      <c r="F6180">
        <v>1</v>
      </c>
      <c r="G6180">
        <v>1</v>
      </c>
      <c r="H6180" t="s">
        <v>76</v>
      </c>
      <c r="I6180" t="s">
        <v>77</v>
      </c>
      <c r="J6180" s="9">
        <v>1.273148148148148E-4</v>
      </c>
      <c r="K6180" s="9">
        <v>7.3726851851851852E-3</v>
      </c>
      <c r="L6180" s="9">
        <v>4.6296296296296298E-4</v>
      </c>
      <c r="M6180" s="9">
        <v>2.4421296296296296E-3</v>
      </c>
      <c r="N6180" s="9">
        <v>1.0277777777777778E-2</v>
      </c>
      <c r="O6180">
        <v>5</v>
      </c>
      <c r="P6180" s="6">
        <v>0.85</v>
      </c>
      <c r="Q6180" t="s">
        <v>77</v>
      </c>
      <c r="T6180">
        <v>2</v>
      </c>
      <c r="U6180" t="s">
        <v>21111</v>
      </c>
      <c r="AA6180"/>
    </row>
    <row r="6181" spans="1:27" x14ac:dyDescent="0.3">
      <c r="A6181" t="s">
        <v>8520</v>
      </c>
      <c r="B6181" t="s">
        <v>14</v>
      </c>
      <c r="C6181" s="1">
        <v>45694</v>
      </c>
      <c r="D6181" s="2">
        <v>0.57204305555555557</v>
      </c>
      <c r="E6181" s="2">
        <v>0.54166666666666663</v>
      </c>
      <c r="F6181">
        <v>3</v>
      </c>
      <c r="G6181">
        <v>1</v>
      </c>
      <c r="H6181" t="s">
        <v>76</v>
      </c>
      <c r="I6181" t="s">
        <v>77</v>
      </c>
      <c r="J6181" s="9">
        <v>1.1574074074074075E-4</v>
      </c>
      <c r="K6181" s="9">
        <v>6.9560185185185185E-3</v>
      </c>
      <c r="L6181" s="9">
        <v>1.0300925925925926E-3</v>
      </c>
      <c r="M6181" s="9">
        <v>2.2916666666666667E-3</v>
      </c>
      <c r="N6181" s="9">
        <v>1.0277777777777778E-2</v>
      </c>
      <c r="O6181">
        <v>5</v>
      </c>
      <c r="P6181" s="6">
        <v>1</v>
      </c>
      <c r="Q6181" t="s">
        <v>77</v>
      </c>
      <c r="T6181">
        <v>2</v>
      </c>
      <c r="U6181" t="s">
        <v>21111</v>
      </c>
      <c r="AA6181"/>
    </row>
    <row r="6182" spans="1:27" x14ac:dyDescent="0.3">
      <c r="A6182" t="s">
        <v>7622</v>
      </c>
      <c r="B6182" t="s">
        <v>14</v>
      </c>
      <c r="C6182" s="1">
        <v>45695</v>
      </c>
      <c r="D6182" s="2">
        <v>0.56085856481481478</v>
      </c>
      <c r="E6182" s="2">
        <v>0.54166666666666663</v>
      </c>
      <c r="F6182">
        <v>4</v>
      </c>
      <c r="G6182">
        <v>1</v>
      </c>
      <c r="H6182" t="s">
        <v>76</v>
      </c>
      <c r="I6182" t="s">
        <v>77</v>
      </c>
      <c r="J6182" s="9">
        <v>1.1574074074074075E-4</v>
      </c>
      <c r="K6182" s="9">
        <v>2.4652777777777776E-3</v>
      </c>
      <c r="L6182" s="9">
        <v>1.0300925925925926E-3</v>
      </c>
      <c r="M6182" s="9">
        <v>1.9675925925925924E-3</v>
      </c>
      <c r="N6182" s="9">
        <v>5.4629629629629629E-3</v>
      </c>
      <c r="O6182">
        <v>5</v>
      </c>
      <c r="P6182" s="6">
        <v>0.82</v>
      </c>
      <c r="Q6182" t="s">
        <v>77</v>
      </c>
      <c r="T6182">
        <v>2</v>
      </c>
      <c r="U6182" t="s">
        <v>21111</v>
      </c>
      <c r="AA6182"/>
    </row>
    <row r="6183" spans="1:27" x14ac:dyDescent="0.3">
      <c r="A6183" t="s">
        <v>6402</v>
      </c>
      <c r="B6183" t="s">
        <v>7</v>
      </c>
      <c r="C6183" s="1">
        <v>45700</v>
      </c>
      <c r="D6183" s="2">
        <v>0.57318418209876543</v>
      </c>
      <c r="E6183" s="2">
        <v>0.54166666666666663</v>
      </c>
      <c r="F6183">
        <v>1</v>
      </c>
      <c r="G6183">
        <v>1</v>
      </c>
      <c r="H6183" t="s">
        <v>76</v>
      </c>
      <c r="I6183" t="s">
        <v>77</v>
      </c>
      <c r="J6183" s="9">
        <v>1.1574074074074075E-4</v>
      </c>
      <c r="K6183" s="9">
        <v>4.8148148148148152E-3</v>
      </c>
      <c r="L6183" s="9">
        <v>1.1226851851851851E-3</v>
      </c>
      <c r="M6183" s="9">
        <v>1.5856481481481481E-3</v>
      </c>
      <c r="N6183" s="9">
        <v>7.5231481481481477E-3</v>
      </c>
      <c r="O6183">
        <v>5</v>
      </c>
      <c r="P6183" s="6">
        <v>1</v>
      </c>
      <c r="Q6183" t="s">
        <v>77</v>
      </c>
      <c r="T6183">
        <v>2</v>
      </c>
      <c r="U6183" t="s">
        <v>21111</v>
      </c>
      <c r="AA6183"/>
    </row>
    <row r="6184" spans="1:27" x14ac:dyDescent="0.3">
      <c r="A6184" t="s">
        <v>8732</v>
      </c>
      <c r="B6184" t="s">
        <v>7</v>
      </c>
      <c r="C6184" s="1">
        <v>45706</v>
      </c>
      <c r="D6184" s="2">
        <v>0.55367997685185188</v>
      </c>
      <c r="E6184" s="2">
        <v>0.54166666666666663</v>
      </c>
      <c r="F6184">
        <v>3</v>
      </c>
      <c r="G6184">
        <v>1</v>
      </c>
      <c r="H6184" t="s">
        <v>76</v>
      </c>
      <c r="I6184" t="s">
        <v>77</v>
      </c>
      <c r="J6184" s="9">
        <v>4.6296296296296294E-5</v>
      </c>
      <c r="K6184" s="9">
        <v>4.4560185185185189E-3</v>
      </c>
      <c r="L6184" s="9">
        <v>6.4814814814814813E-4</v>
      </c>
      <c r="M6184" s="9">
        <v>1.9907407407407408E-3</v>
      </c>
      <c r="N6184" s="9">
        <v>7.0949074074074074E-3</v>
      </c>
      <c r="O6184">
        <v>5</v>
      </c>
      <c r="P6184" s="6">
        <v>0.99</v>
      </c>
      <c r="Q6184" t="s">
        <v>77</v>
      </c>
      <c r="T6184">
        <v>2</v>
      </c>
      <c r="U6184" t="s">
        <v>21111</v>
      </c>
      <c r="AA6184"/>
    </row>
    <row r="6185" spans="1:27" x14ac:dyDescent="0.3">
      <c r="A6185" t="s">
        <v>6404</v>
      </c>
      <c r="B6185" t="s">
        <v>21</v>
      </c>
      <c r="C6185" s="1">
        <v>45706</v>
      </c>
      <c r="D6185" s="2">
        <v>0.58155254629629627</v>
      </c>
      <c r="E6185" s="2">
        <v>0.54166666666666663</v>
      </c>
      <c r="F6185">
        <v>1</v>
      </c>
      <c r="G6185">
        <v>1</v>
      </c>
      <c r="H6185" t="s">
        <v>76</v>
      </c>
      <c r="I6185" t="s">
        <v>77</v>
      </c>
      <c r="J6185" s="9">
        <v>3.4722222222222224E-4</v>
      </c>
      <c r="K6185" s="9">
        <v>7.1875000000000003E-3</v>
      </c>
      <c r="L6185" s="9">
        <v>9.3749999999999997E-4</v>
      </c>
      <c r="M6185" s="9">
        <v>2.1875000000000002E-3</v>
      </c>
      <c r="N6185" s="9">
        <v>1.03125E-2</v>
      </c>
      <c r="O6185">
        <v>5</v>
      </c>
      <c r="P6185" s="6">
        <v>1</v>
      </c>
      <c r="Q6185" t="s">
        <v>77</v>
      </c>
      <c r="T6185">
        <v>2</v>
      </c>
      <c r="U6185" t="s">
        <v>21111</v>
      </c>
      <c r="AA6185"/>
    </row>
    <row r="6186" spans="1:27" x14ac:dyDescent="0.3">
      <c r="A6186" t="s">
        <v>7379</v>
      </c>
      <c r="B6186" t="s">
        <v>35</v>
      </c>
      <c r="C6186" s="1">
        <v>45713</v>
      </c>
      <c r="D6186" s="2">
        <v>0.57316558641975313</v>
      </c>
      <c r="E6186" s="2">
        <v>0.54166666666666663</v>
      </c>
      <c r="F6186">
        <v>4</v>
      </c>
      <c r="G6186">
        <v>1</v>
      </c>
      <c r="H6186" t="s">
        <v>76</v>
      </c>
      <c r="I6186" t="s">
        <v>77</v>
      </c>
      <c r="J6186" s="9">
        <v>1.1574074074074075E-4</v>
      </c>
      <c r="K6186" s="9">
        <v>4.5949074074074078E-3</v>
      </c>
      <c r="L6186" s="9">
        <v>9.2592592592592596E-4</v>
      </c>
      <c r="M6186" s="9">
        <v>2.5115740740740741E-3</v>
      </c>
      <c r="N6186" s="9">
        <v>8.0324074074074082E-3</v>
      </c>
      <c r="O6186">
        <v>5</v>
      </c>
      <c r="P6186" s="6">
        <v>0.8</v>
      </c>
      <c r="Q6186" t="s">
        <v>77</v>
      </c>
      <c r="T6186">
        <v>2</v>
      </c>
      <c r="U6186" t="s">
        <v>21111</v>
      </c>
      <c r="AA6186"/>
    </row>
    <row r="6187" spans="1:27" x14ac:dyDescent="0.3">
      <c r="A6187" t="s">
        <v>7381</v>
      </c>
      <c r="B6187" t="s">
        <v>35</v>
      </c>
      <c r="C6187" s="1">
        <v>45716</v>
      </c>
      <c r="D6187" s="2">
        <v>0.55874633487654324</v>
      </c>
      <c r="E6187" s="2">
        <v>0.54166666666666663</v>
      </c>
      <c r="F6187">
        <v>4</v>
      </c>
      <c r="G6187">
        <v>1</v>
      </c>
      <c r="H6187" t="s">
        <v>76</v>
      </c>
      <c r="I6187" t="s">
        <v>77</v>
      </c>
      <c r="J6187" s="9">
        <v>2.199074074074074E-4</v>
      </c>
      <c r="K6187" s="9">
        <v>7.2337962962962963E-3</v>
      </c>
      <c r="L6187" s="9">
        <v>3.8194444444444446E-4</v>
      </c>
      <c r="M6187" s="9">
        <v>2.8124999999999999E-3</v>
      </c>
      <c r="N6187" s="9">
        <v>1.0428240740740741E-2</v>
      </c>
      <c r="O6187">
        <v>5</v>
      </c>
      <c r="P6187" s="6">
        <v>0.92</v>
      </c>
      <c r="Q6187" t="s">
        <v>77</v>
      </c>
      <c r="T6187">
        <v>2</v>
      </c>
      <c r="U6187" t="s">
        <v>21111</v>
      </c>
      <c r="AA6187"/>
    </row>
    <row r="6188" spans="1:27" x14ac:dyDescent="0.3">
      <c r="A6188" t="s">
        <v>6748</v>
      </c>
      <c r="B6188" t="s">
        <v>21</v>
      </c>
      <c r="C6188" s="1">
        <v>45293</v>
      </c>
      <c r="D6188" s="2">
        <v>0.62428888888888889</v>
      </c>
      <c r="E6188" s="2">
        <v>0.58333333333333337</v>
      </c>
      <c r="F6188">
        <v>5</v>
      </c>
      <c r="G6188">
        <v>1</v>
      </c>
      <c r="H6188" t="s">
        <v>76</v>
      </c>
      <c r="I6188" t="s">
        <v>77</v>
      </c>
      <c r="J6188" s="9">
        <v>6.9444444444444444E-5</v>
      </c>
      <c r="K6188" s="9">
        <v>4.2939814814814811E-3</v>
      </c>
      <c r="L6188" s="9">
        <v>6.4814814814814813E-4</v>
      </c>
      <c r="M6188" s="9">
        <v>1.5972222222222223E-3</v>
      </c>
      <c r="N6188" s="9">
        <v>6.5393518518518517E-3</v>
      </c>
      <c r="O6188">
        <v>5</v>
      </c>
      <c r="P6188" s="6">
        <v>0.98</v>
      </c>
      <c r="Q6188" t="s">
        <v>77</v>
      </c>
      <c r="T6188">
        <v>1</v>
      </c>
      <c r="U6188" t="s">
        <v>21110</v>
      </c>
      <c r="AA6188"/>
    </row>
    <row r="6189" spans="1:27" x14ac:dyDescent="0.3">
      <c r="A6189" t="s">
        <v>6012</v>
      </c>
      <c r="B6189" t="s">
        <v>31</v>
      </c>
      <c r="C6189" s="1">
        <v>45300</v>
      </c>
      <c r="D6189" s="2">
        <v>0.59458734567901239</v>
      </c>
      <c r="E6189" s="2">
        <v>0.58333333333333337</v>
      </c>
      <c r="F6189">
        <v>1</v>
      </c>
      <c r="G6189">
        <v>1</v>
      </c>
      <c r="H6189" t="s">
        <v>76</v>
      </c>
      <c r="I6189" t="s">
        <v>77</v>
      </c>
      <c r="J6189" s="9">
        <v>3.3564814814814812E-4</v>
      </c>
      <c r="K6189" s="9">
        <v>4.3518518518518515E-3</v>
      </c>
      <c r="L6189" s="9">
        <v>3.4722222222222222E-5</v>
      </c>
      <c r="M6189" s="9">
        <v>2.3148148148148147E-3</v>
      </c>
      <c r="N6189" s="9">
        <v>6.7013888888888887E-3</v>
      </c>
      <c r="O6189">
        <v>5</v>
      </c>
      <c r="P6189" s="6">
        <v>0.98</v>
      </c>
      <c r="Q6189" t="s">
        <v>77</v>
      </c>
      <c r="T6189">
        <v>1</v>
      </c>
      <c r="U6189" t="s">
        <v>21110</v>
      </c>
      <c r="AA6189"/>
    </row>
    <row r="6190" spans="1:27" x14ac:dyDescent="0.3">
      <c r="A6190" t="s">
        <v>7778</v>
      </c>
      <c r="B6190" t="s">
        <v>14</v>
      </c>
      <c r="C6190" s="1">
        <v>45301</v>
      </c>
      <c r="D6190" s="2">
        <v>0.59648190586419758</v>
      </c>
      <c r="E6190" s="2">
        <v>0.58333333333333337</v>
      </c>
      <c r="F6190">
        <v>2</v>
      </c>
      <c r="G6190">
        <v>1</v>
      </c>
      <c r="H6190" t="s">
        <v>76</v>
      </c>
      <c r="I6190" t="s">
        <v>77</v>
      </c>
      <c r="J6190" s="9">
        <v>2.3148148148148149E-4</v>
      </c>
      <c r="K6190" s="9">
        <v>2.0254629629629629E-3</v>
      </c>
      <c r="L6190" s="9">
        <v>6.134259259259259E-4</v>
      </c>
      <c r="M6190" s="9">
        <v>1.5046296296296296E-3</v>
      </c>
      <c r="N6190" s="9">
        <v>4.1435185185185186E-3</v>
      </c>
      <c r="O6190">
        <v>5</v>
      </c>
      <c r="P6190" s="6">
        <v>0.96</v>
      </c>
      <c r="Q6190" t="s">
        <v>77</v>
      </c>
      <c r="T6190">
        <v>1</v>
      </c>
      <c r="U6190" t="s">
        <v>21110</v>
      </c>
      <c r="AA6190"/>
    </row>
    <row r="6191" spans="1:27" x14ac:dyDescent="0.3">
      <c r="A6191" t="s">
        <v>7451</v>
      </c>
      <c r="B6191" t="s">
        <v>39</v>
      </c>
      <c r="C6191" s="1">
        <v>45301</v>
      </c>
      <c r="D6191" s="2">
        <v>0.60486265432098762</v>
      </c>
      <c r="E6191" s="2">
        <v>0.58333333333333337</v>
      </c>
      <c r="F6191">
        <v>4</v>
      </c>
      <c r="G6191">
        <v>1</v>
      </c>
      <c r="H6191" t="s">
        <v>76</v>
      </c>
      <c r="I6191" t="s">
        <v>77</v>
      </c>
      <c r="J6191" s="9">
        <v>1.1574074074074073E-5</v>
      </c>
      <c r="K6191" s="9">
        <v>4.9074074074074072E-3</v>
      </c>
      <c r="L6191" s="9">
        <v>7.1759259259259259E-4</v>
      </c>
      <c r="M6191" s="9">
        <v>2.3958333333333331E-3</v>
      </c>
      <c r="N6191" s="9">
        <v>8.0208333333333329E-3</v>
      </c>
      <c r="O6191">
        <v>5</v>
      </c>
      <c r="P6191" s="6">
        <v>0.87</v>
      </c>
      <c r="Q6191" t="s">
        <v>77</v>
      </c>
      <c r="T6191">
        <v>1</v>
      </c>
      <c r="U6191" t="s">
        <v>21110</v>
      </c>
      <c r="AA6191"/>
    </row>
    <row r="6192" spans="1:27" x14ac:dyDescent="0.3">
      <c r="A6192" t="s">
        <v>7983</v>
      </c>
      <c r="B6192" t="s">
        <v>35</v>
      </c>
      <c r="C6192" s="1">
        <v>45302</v>
      </c>
      <c r="D6192" s="2">
        <v>0.60923236882716048</v>
      </c>
      <c r="E6192" s="2">
        <v>0.58333333333333337</v>
      </c>
      <c r="F6192">
        <v>2</v>
      </c>
      <c r="G6192">
        <v>1</v>
      </c>
      <c r="H6192" t="s">
        <v>76</v>
      </c>
      <c r="I6192" t="s">
        <v>77</v>
      </c>
      <c r="J6192" s="9">
        <v>1.3888888888888889E-4</v>
      </c>
      <c r="K6192" s="9">
        <v>1.9791666666666668E-3</v>
      </c>
      <c r="L6192" s="9">
        <v>3.4722222222222222E-5</v>
      </c>
      <c r="M6192" s="9">
        <v>1.9791666666666668E-3</v>
      </c>
      <c r="N6192" s="9">
        <v>3.9930555555555552E-3</v>
      </c>
      <c r="O6192">
        <v>5</v>
      </c>
      <c r="P6192" s="6">
        <v>0.93</v>
      </c>
      <c r="Q6192" t="s">
        <v>77</v>
      </c>
      <c r="T6192">
        <v>1</v>
      </c>
      <c r="U6192" t="s">
        <v>21110</v>
      </c>
      <c r="AA6192"/>
    </row>
    <row r="6193" spans="1:27" x14ac:dyDescent="0.3">
      <c r="A6193" t="s">
        <v>7183</v>
      </c>
      <c r="B6193" t="s">
        <v>44</v>
      </c>
      <c r="C6193" s="1">
        <v>45302</v>
      </c>
      <c r="D6193" s="2">
        <v>0.62082388117283949</v>
      </c>
      <c r="E6193" s="2">
        <v>0.58333333333333337</v>
      </c>
      <c r="F6193">
        <v>4</v>
      </c>
      <c r="G6193">
        <v>1</v>
      </c>
      <c r="H6193" t="s">
        <v>76</v>
      </c>
      <c r="I6193" t="s">
        <v>77</v>
      </c>
      <c r="J6193" s="9">
        <v>4.6296296296296294E-5</v>
      </c>
      <c r="K6193" s="9">
        <v>2.0601851851851853E-3</v>
      </c>
      <c r="L6193" s="9">
        <v>7.6388888888888893E-4</v>
      </c>
      <c r="M6193" s="9">
        <v>1.3773148148148147E-3</v>
      </c>
      <c r="N6193" s="9">
        <v>4.2013888888888891E-3</v>
      </c>
      <c r="O6193">
        <v>5</v>
      </c>
      <c r="P6193" s="6">
        <v>0.88</v>
      </c>
      <c r="Q6193" t="s">
        <v>77</v>
      </c>
      <c r="T6193">
        <v>1</v>
      </c>
      <c r="U6193" t="s">
        <v>21110</v>
      </c>
      <c r="AA6193"/>
    </row>
    <row r="6194" spans="1:27" x14ac:dyDescent="0.3">
      <c r="A6194" t="s">
        <v>7846</v>
      </c>
      <c r="B6194" t="s">
        <v>26</v>
      </c>
      <c r="C6194" s="1">
        <v>45303</v>
      </c>
      <c r="D6194" s="2">
        <v>0.61664193672839507</v>
      </c>
      <c r="E6194" s="2">
        <v>0.58333333333333337</v>
      </c>
      <c r="F6194">
        <v>2</v>
      </c>
      <c r="G6194">
        <v>1</v>
      </c>
      <c r="H6194" t="s">
        <v>76</v>
      </c>
      <c r="I6194" t="s">
        <v>77</v>
      </c>
      <c r="J6194" s="9">
        <v>6.9444444444444444E-5</v>
      </c>
      <c r="K6194" s="9">
        <v>3.9467592592592592E-3</v>
      </c>
      <c r="L6194" s="9">
        <v>3.4722222222222224E-4</v>
      </c>
      <c r="M6194" s="9">
        <v>2.2222222222222222E-3</v>
      </c>
      <c r="N6194" s="9">
        <v>6.5162037037037037E-3</v>
      </c>
      <c r="O6194">
        <v>5</v>
      </c>
      <c r="P6194" s="6">
        <v>0.86</v>
      </c>
      <c r="Q6194" t="s">
        <v>77</v>
      </c>
      <c r="T6194">
        <v>1</v>
      </c>
      <c r="U6194" t="s">
        <v>21110</v>
      </c>
      <c r="AA6194"/>
    </row>
    <row r="6195" spans="1:27" x14ac:dyDescent="0.3">
      <c r="A6195" t="s">
        <v>7460</v>
      </c>
      <c r="B6195" t="s">
        <v>21</v>
      </c>
      <c r="C6195" s="1">
        <v>45309</v>
      </c>
      <c r="D6195" s="2">
        <v>0.59431801697530862</v>
      </c>
      <c r="E6195" s="2">
        <v>0.58333333333333337</v>
      </c>
      <c r="F6195">
        <v>4</v>
      </c>
      <c r="G6195">
        <v>1</v>
      </c>
      <c r="H6195" t="s">
        <v>76</v>
      </c>
      <c r="I6195" t="s">
        <v>77</v>
      </c>
      <c r="J6195" s="9">
        <v>5.7870370370370373E-5</v>
      </c>
      <c r="K6195" s="9">
        <v>3.3101851851851851E-3</v>
      </c>
      <c r="L6195" s="9">
        <v>1.1342592592592593E-3</v>
      </c>
      <c r="M6195" s="9">
        <v>2.0717592592592593E-3</v>
      </c>
      <c r="N6195" s="9">
        <v>6.5162037037037037E-3</v>
      </c>
      <c r="O6195">
        <v>5</v>
      </c>
      <c r="P6195" s="6">
        <v>0.9</v>
      </c>
      <c r="Q6195" t="s">
        <v>77</v>
      </c>
      <c r="T6195">
        <v>1</v>
      </c>
      <c r="U6195" t="s">
        <v>21110</v>
      </c>
      <c r="AA6195"/>
    </row>
    <row r="6196" spans="1:27" x14ac:dyDescent="0.3">
      <c r="A6196" t="s">
        <v>6761</v>
      </c>
      <c r="B6196" t="s">
        <v>44</v>
      </c>
      <c r="C6196" s="1">
        <v>45310</v>
      </c>
      <c r="D6196" s="2">
        <v>0.59197966820987657</v>
      </c>
      <c r="E6196" s="2">
        <v>0.58333333333333337</v>
      </c>
      <c r="F6196">
        <v>5</v>
      </c>
      <c r="G6196">
        <v>1</v>
      </c>
      <c r="H6196" t="s">
        <v>76</v>
      </c>
      <c r="I6196" t="s">
        <v>77</v>
      </c>
      <c r="J6196" s="9">
        <v>4.6296296296296294E-5</v>
      </c>
      <c r="K6196" s="9">
        <v>5.6712962962962967E-3</v>
      </c>
      <c r="L6196" s="9">
        <v>1.0069444444444444E-3</v>
      </c>
      <c r="M6196" s="9">
        <v>2.8703703703703703E-3</v>
      </c>
      <c r="N6196" s="9">
        <v>9.5486111111111119E-3</v>
      </c>
      <c r="O6196">
        <v>5</v>
      </c>
      <c r="P6196" s="6">
        <v>0.93</v>
      </c>
      <c r="Q6196" t="s">
        <v>77</v>
      </c>
      <c r="T6196">
        <v>1</v>
      </c>
      <c r="U6196" t="s">
        <v>21110</v>
      </c>
      <c r="AA6196"/>
    </row>
    <row r="6197" spans="1:27" x14ac:dyDescent="0.3">
      <c r="A6197" t="s">
        <v>7468</v>
      </c>
      <c r="B6197" t="s">
        <v>39</v>
      </c>
      <c r="C6197" s="1">
        <v>45320</v>
      </c>
      <c r="D6197" s="2">
        <v>0.61759421296296302</v>
      </c>
      <c r="E6197" s="2">
        <v>0.58333333333333337</v>
      </c>
      <c r="F6197">
        <v>4</v>
      </c>
      <c r="G6197">
        <v>1</v>
      </c>
      <c r="H6197" t="s">
        <v>76</v>
      </c>
      <c r="I6197" t="s">
        <v>77</v>
      </c>
      <c r="J6197" s="9">
        <v>4.6296296296296294E-5</v>
      </c>
      <c r="K6197" s="9">
        <v>5.324074074074074E-3</v>
      </c>
      <c r="L6197" s="9">
        <v>9.3749999999999997E-4</v>
      </c>
      <c r="M6197" s="9">
        <v>1.8634259259259259E-3</v>
      </c>
      <c r="N6197" s="9">
        <v>8.1250000000000003E-3</v>
      </c>
      <c r="O6197">
        <v>5</v>
      </c>
      <c r="P6197" s="6">
        <v>0.95</v>
      </c>
      <c r="Q6197" t="s">
        <v>77</v>
      </c>
      <c r="T6197">
        <v>1</v>
      </c>
      <c r="U6197" t="s">
        <v>21110</v>
      </c>
      <c r="AA6197"/>
    </row>
    <row r="6198" spans="1:27" x14ac:dyDescent="0.3">
      <c r="A6198" t="s">
        <v>8462</v>
      </c>
      <c r="B6198" t="s">
        <v>14</v>
      </c>
      <c r="C6198" s="1">
        <v>45322</v>
      </c>
      <c r="D6198" s="2">
        <v>0.60221037808641975</v>
      </c>
      <c r="E6198" s="2">
        <v>0.58333333333333337</v>
      </c>
      <c r="F6198">
        <v>3</v>
      </c>
      <c r="G6198">
        <v>1</v>
      </c>
      <c r="H6198" t="s">
        <v>76</v>
      </c>
      <c r="I6198" t="s">
        <v>77</v>
      </c>
      <c r="J6198" s="9">
        <v>2.3148148148148149E-4</v>
      </c>
      <c r="K6198" s="9">
        <v>3.6921296296296298E-3</v>
      </c>
      <c r="L6198" s="9">
        <v>1.0648148148148149E-3</v>
      </c>
      <c r="M6198" s="9">
        <v>2.3726851851851851E-3</v>
      </c>
      <c r="N6198" s="9">
        <v>7.1296296296296299E-3</v>
      </c>
      <c r="O6198">
        <v>5</v>
      </c>
      <c r="P6198" s="6">
        <v>0.95</v>
      </c>
      <c r="Q6198" t="s">
        <v>77</v>
      </c>
      <c r="T6198">
        <v>1</v>
      </c>
      <c r="U6198" t="s">
        <v>21110</v>
      </c>
      <c r="AA6198"/>
    </row>
    <row r="6199" spans="1:27" x14ac:dyDescent="0.3">
      <c r="A6199" t="s">
        <v>8673</v>
      </c>
      <c r="B6199" t="s">
        <v>7</v>
      </c>
      <c r="C6199" s="1">
        <v>45327</v>
      </c>
      <c r="D6199" s="2">
        <v>0.59609475308641979</v>
      </c>
      <c r="E6199" s="2">
        <v>0.58333333333333337</v>
      </c>
      <c r="F6199">
        <v>3</v>
      </c>
      <c r="G6199">
        <v>1</v>
      </c>
      <c r="H6199" t="s">
        <v>76</v>
      </c>
      <c r="I6199" t="s">
        <v>77</v>
      </c>
      <c r="J6199" s="9">
        <v>3.4722222222222222E-5</v>
      </c>
      <c r="K6199" s="9">
        <v>6.6319444444444446E-3</v>
      </c>
      <c r="L6199" s="9">
        <v>6.4814814814814813E-4</v>
      </c>
      <c r="M6199" s="9">
        <v>2.4074074074074076E-3</v>
      </c>
      <c r="N6199" s="9">
        <v>9.6874999999999999E-3</v>
      </c>
      <c r="O6199">
        <v>5</v>
      </c>
      <c r="P6199" s="6">
        <v>0.99</v>
      </c>
      <c r="Q6199" t="s">
        <v>77</v>
      </c>
      <c r="T6199">
        <v>2</v>
      </c>
      <c r="U6199" t="s">
        <v>21111</v>
      </c>
      <c r="AA6199"/>
    </row>
    <row r="6200" spans="1:27" x14ac:dyDescent="0.3">
      <c r="A6200" t="s">
        <v>6481</v>
      </c>
      <c r="B6200" t="s">
        <v>44</v>
      </c>
      <c r="C6200" s="1">
        <v>45328</v>
      </c>
      <c r="D6200" s="2">
        <v>0.60507893518518518</v>
      </c>
      <c r="E6200" s="2">
        <v>0.58333333333333337</v>
      </c>
      <c r="F6200">
        <v>1</v>
      </c>
      <c r="G6200">
        <v>1</v>
      </c>
      <c r="H6200" t="s">
        <v>76</v>
      </c>
      <c r="I6200" t="s">
        <v>77</v>
      </c>
      <c r="J6200" s="9">
        <v>1.5046296296296297E-4</v>
      </c>
      <c r="K6200" s="9">
        <v>4.340277777777778E-3</v>
      </c>
      <c r="L6200" s="9">
        <v>4.2824074074074075E-4</v>
      </c>
      <c r="M6200" s="9">
        <v>1.2268518518518518E-3</v>
      </c>
      <c r="N6200" s="9">
        <v>5.9953703703703705E-3</v>
      </c>
      <c r="O6200">
        <v>5</v>
      </c>
      <c r="P6200" s="6">
        <v>0.86</v>
      </c>
      <c r="Q6200" t="s">
        <v>77</v>
      </c>
      <c r="T6200">
        <v>2</v>
      </c>
      <c r="U6200" t="s">
        <v>21111</v>
      </c>
      <c r="AA6200"/>
    </row>
    <row r="6201" spans="1:27" x14ac:dyDescent="0.3">
      <c r="A6201" t="s">
        <v>6781</v>
      </c>
      <c r="B6201" t="s">
        <v>31</v>
      </c>
      <c r="C6201" s="1">
        <v>45331</v>
      </c>
      <c r="D6201" s="2">
        <v>0.60765285493827159</v>
      </c>
      <c r="E6201" s="2">
        <v>0.58333333333333337</v>
      </c>
      <c r="F6201">
        <v>5</v>
      </c>
      <c r="G6201">
        <v>1</v>
      </c>
      <c r="H6201" t="s">
        <v>76</v>
      </c>
      <c r="I6201" t="s">
        <v>77</v>
      </c>
      <c r="J6201" s="9">
        <v>1.8518518518518518E-4</v>
      </c>
      <c r="K6201" s="9">
        <v>6.6319444444444446E-3</v>
      </c>
      <c r="L6201" s="9">
        <v>1.0069444444444444E-3</v>
      </c>
      <c r="M6201" s="9">
        <v>1.6898148148148148E-3</v>
      </c>
      <c r="N6201" s="9">
        <v>9.3287037037037036E-3</v>
      </c>
      <c r="O6201">
        <v>5</v>
      </c>
      <c r="P6201" s="6">
        <v>0.95</v>
      </c>
      <c r="Q6201" t="s">
        <v>77</v>
      </c>
      <c r="T6201">
        <v>2</v>
      </c>
      <c r="U6201" t="s">
        <v>21111</v>
      </c>
      <c r="AA6201"/>
    </row>
    <row r="6202" spans="1:27" x14ac:dyDescent="0.3">
      <c r="A6202" t="s">
        <v>7640</v>
      </c>
      <c r="B6202" t="s">
        <v>31</v>
      </c>
      <c r="C6202" s="1">
        <v>45345</v>
      </c>
      <c r="D6202" s="2">
        <v>0.5852453317901235</v>
      </c>
      <c r="E6202" s="2">
        <v>0.58333333333333337</v>
      </c>
      <c r="F6202">
        <v>4</v>
      </c>
      <c r="G6202">
        <v>1</v>
      </c>
      <c r="H6202" t="s">
        <v>76</v>
      </c>
      <c r="I6202" t="s">
        <v>77</v>
      </c>
      <c r="J6202" s="9">
        <v>4.6296296296296294E-5</v>
      </c>
      <c r="K6202" s="9">
        <v>3.1828703703703702E-3</v>
      </c>
      <c r="L6202" s="9">
        <v>5.7870370370370367E-4</v>
      </c>
      <c r="M6202" s="9">
        <v>1.2268518518518518E-3</v>
      </c>
      <c r="N6202" s="9">
        <v>4.9884259259259257E-3</v>
      </c>
      <c r="O6202">
        <v>5</v>
      </c>
      <c r="P6202" s="6">
        <v>0.96</v>
      </c>
      <c r="Q6202" t="s">
        <v>77</v>
      </c>
      <c r="T6202">
        <v>2</v>
      </c>
      <c r="U6202" t="s">
        <v>21111</v>
      </c>
      <c r="AA6202"/>
    </row>
    <row r="6203" spans="1:27" x14ac:dyDescent="0.3">
      <c r="A6203" t="s">
        <v>8537</v>
      </c>
      <c r="B6203" t="s">
        <v>26</v>
      </c>
      <c r="C6203" s="1">
        <v>45345</v>
      </c>
      <c r="D6203" s="2">
        <v>0.59727692901234564</v>
      </c>
      <c r="E6203" s="2">
        <v>0.58333333333333337</v>
      </c>
      <c r="F6203">
        <v>3</v>
      </c>
      <c r="G6203">
        <v>1</v>
      </c>
      <c r="H6203" t="s">
        <v>76</v>
      </c>
      <c r="I6203" t="s">
        <v>77</v>
      </c>
      <c r="J6203" s="9">
        <v>4.6296296296296294E-5</v>
      </c>
      <c r="K6203" s="9">
        <v>3.9236111111111112E-3</v>
      </c>
      <c r="L6203" s="9">
        <v>5.4398148148148144E-4</v>
      </c>
      <c r="M6203" s="9">
        <v>2.7199074074074074E-3</v>
      </c>
      <c r="N6203" s="9">
        <v>7.1875000000000003E-3</v>
      </c>
      <c r="O6203">
        <v>5</v>
      </c>
      <c r="P6203" s="6">
        <v>0.94</v>
      </c>
      <c r="Q6203" t="s">
        <v>77</v>
      </c>
      <c r="T6203">
        <v>2</v>
      </c>
      <c r="U6203" t="s">
        <v>21111</v>
      </c>
      <c r="AA6203"/>
    </row>
    <row r="6204" spans="1:27" x14ac:dyDescent="0.3">
      <c r="A6204" t="s">
        <v>7922</v>
      </c>
      <c r="B6204" t="s">
        <v>44</v>
      </c>
      <c r="C6204" s="1">
        <v>45345</v>
      </c>
      <c r="D6204" s="2">
        <v>0.62272461419753089</v>
      </c>
      <c r="E6204" s="2">
        <v>0.58333333333333337</v>
      </c>
      <c r="F6204">
        <v>2</v>
      </c>
      <c r="G6204">
        <v>1</v>
      </c>
      <c r="H6204" t="s">
        <v>76</v>
      </c>
      <c r="I6204" t="s">
        <v>77</v>
      </c>
      <c r="J6204" s="9">
        <v>1.1574074074074075E-4</v>
      </c>
      <c r="K6204" s="9">
        <v>7.6620370370370366E-3</v>
      </c>
      <c r="L6204" s="9">
        <v>4.2824074074074075E-4</v>
      </c>
      <c r="M6204" s="9">
        <v>1.4004629629629629E-3</v>
      </c>
      <c r="N6204" s="9">
        <v>9.4907407407407406E-3</v>
      </c>
      <c r="O6204">
        <v>5</v>
      </c>
      <c r="P6204" s="6">
        <v>0.98</v>
      </c>
      <c r="Q6204" t="s">
        <v>77</v>
      </c>
      <c r="T6204">
        <v>2</v>
      </c>
      <c r="U6204" t="s">
        <v>21111</v>
      </c>
      <c r="AA6204"/>
    </row>
    <row r="6205" spans="1:27" x14ac:dyDescent="0.3">
      <c r="A6205" t="s">
        <v>7788</v>
      </c>
      <c r="B6205" t="s">
        <v>14</v>
      </c>
      <c r="C6205" s="1">
        <v>45346</v>
      </c>
      <c r="D6205" s="2">
        <v>0.61010420524691356</v>
      </c>
      <c r="E6205" s="2">
        <v>0.58333333333333337</v>
      </c>
      <c r="F6205">
        <v>2</v>
      </c>
      <c r="G6205">
        <v>1</v>
      </c>
      <c r="H6205" t="s">
        <v>76</v>
      </c>
      <c r="I6205" t="s">
        <v>77</v>
      </c>
      <c r="J6205" s="9">
        <v>6.9444444444444444E-5</v>
      </c>
      <c r="K6205" s="9">
        <v>7.5231481481481477E-3</v>
      </c>
      <c r="L6205" s="9">
        <v>5.2083333333333333E-4</v>
      </c>
      <c r="M6205" s="9">
        <v>2.7430555555555554E-3</v>
      </c>
      <c r="N6205" s="9">
        <v>1.0787037037037038E-2</v>
      </c>
      <c r="O6205">
        <v>5</v>
      </c>
      <c r="P6205" s="6">
        <v>0.96</v>
      </c>
      <c r="Q6205" t="s">
        <v>77</v>
      </c>
      <c r="T6205">
        <v>2</v>
      </c>
      <c r="U6205" t="s">
        <v>21111</v>
      </c>
      <c r="AA6205"/>
    </row>
    <row r="6206" spans="1:27" x14ac:dyDescent="0.3">
      <c r="A6206" t="s">
        <v>7483</v>
      </c>
      <c r="B6206" t="s">
        <v>39</v>
      </c>
      <c r="C6206" s="1">
        <v>45364</v>
      </c>
      <c r="D6206" s="2">
        <v>0.58560852623456794</v>
      </c>
      <c r="E6206" s="2">
        <v>0.58333333333333337</v>
      </c>
      <c r="F6206">
        <v>4</v>
      </c>
      <c r="G6206">
        <v>1</v>
      </c>
      <c r="H6206" t="s">
        <v>76</v>
      </c>
      <c r="I6206" t="s">
        <v>77</v>
      </c>
      <c r="J6206" s="9">
        <v>9.2592592592592588E-5</v>
      </c>
      <c r="K6206" s="9">
        <v>4.6064814814814814E-3</v>
      </c>
      <c r="L6206" s="9">
        <v>0</v>
      </c>
      <c r="M6206" s="9">
        <v>2.3726851851851851E-3</v>
      </c>
      <c r="N6206" s="9">
        <v>6.9791666666666665E-3</v>
      </c>
      <c r="O6206">
        <v>5</v>
      </c>
      <c r="P6206" s="6">
        <v>0.91</v>
      </c>
      <c r="Q6206" t="s">
        <v>77</v>
      </c>
      <c r="T6206">
        <v>3</v>
      </c>
      <c r="U6206" t="s">
        <v>21121</v>
      </c>
      <c r="AA6206"/>
    </row>
    <row r="6207" spans="1:27" x14ac:dyDescent="0.3">
      <c r="A6207" t="s">
        <v>6071</v>
      </c>
      <c r="B6207" t="s">
        <v>21</v>
      </c>
      <c r="C6207" s="1">
        <v>45364</v>
      </c>
      <c r="D6207" s="2">
        <v>0.62239780092592589</v>
      </c>
      <c r="E6207" s="2">
        <v>0.58333333333333337</v>
      </c>
      <c r="F6207">
        <v>1</v>
      </c>
      <c r="G6207">
        <v>1</v>
      </c>
      <c r="H6207" t="s">
        <v>76</v>
      </c>
      <c r="I6207" t="s">
        <v>77</v>
      </c>
      <c r="J6207" s="9">
        <v>5.7870370370370373E-5</v>
      </c>
      <c r="K6207" s="9">
        <v>2.0833333333333333E-3</v>
      </c>
      <c r="L6207" s="9">
        <v>1.8518518518518518E-4</v>
      </c>
      <c r="M6207" s="9">
        <v>1.9675925925925924E-3</v>
      </c>
      <c r="N6207" s="9">
        <v>4.2361111111111115E-3</v>
      </c>
      <c r="O6207">
        <v>5</v>
      </c>
      <c r="P6207" s="6">
        <v>0.89</v>
      </c>
      <c r="Q6207" t="s">
        <v>77</v>
      </c>
      <c r="T6207">
        <v>3</v>
      </c>
      <c r="U6207" t="s">
        <v>21121</v>
      </c>
      <c r="AA6207"/>
    </row>
    <row r="6208" spans="1:27" x14ac:dyDescent="0.3">
      <c r="A6208" t="s">
        <v>8614</v>
      </c>
      <c r="B6208" t="s">
        <v>44</v>
      </c>
      <c r="C6208" s="1">
        <v>45386</v>
      </c>
      <c r="D6208" s="2">
        <v>0.61867314814814811</v>
      </c>
      <c r="E6208" s="2">
        <v>0.58333333333333337</v>
      </c>
      <c r="F6208">
        <v>3</v>
      </c>
      <c r="G6208">
        <v>1</v>
      </c>
      <c r="H6208" t="s">
        <v>76</v>
      </c>
      <c r="I6208" t="s">
        <v>77</v>
      </c>
      <c r="J6208" s="9">
        <v>4.6296296296296294E-5</v>
      </c>
      <c r="K6208" s="9">
        <v>4.2245370370370371E-3</v>
      </c>
      <c r="L6208" s="9">
        <v>1.0879629629629629E-3</v>
      </c>
      <c r="M6208" s="9">
        <v>2.6041666666666665E-3</v>
      </c>
      <c r="N6208" s="9">
        <v>7.9166666666666673E-3</v>
      </c>
      <c r="O6208">
        <v>5</v>
      </c>
      <c r="P6208" s="6">
        <v>0.97</v>
      </c>
      <c r="Q6208" t="s">
        <v>77</v>
      </c>
      <c r="T6208">
        <v>4</v>
      </c>
      <c r="U6208" t="s">
        <v>21120</v>
      </c>
      <c r="AA6208"/>
    </row>
    <row r="6209" spans="1:27" x14ac:dyDescent="0.3">
      <c r="A6209" t="s">
        <v>6077</v>
      </c>
      <c r="B6209" t="s">
        <v>26</v>
      </c>
      <c r="C6209" s="1">
        <v>45391</v>
      </c>
      <c r="D6209" s="2">
        <v>0.59346604938271608</v>
      </c>
      <c r="E6209" s="2">
        <v>0.58333333333333337</v>
      </c>
      <c r="F6209">
        <v>1</v>
      </c>
      <c r="G6209">
        <v>1</v>
      </c>
      <c r="H6209" t="s">
        <v>76</v>
      </c>
      <c r="I6209" t="s">
        <v>77</v>
      </c>
      <c r="J6209" s="9">
        <v>3.5879629629629629E-4</v>
      </c>
      <c r="K6209" s="9">
        <v>6.7013888888888887E-3</v>
      </c>
      <c r="L6209" s="9">
        <v>8.4490740740740739E-4</v>
      </c>
      <c r="M6209" s="9">
        <v>2.1643518518518518E-3</v>
      </c>
      <c r="N6209" s="9">
        <v>9.7106481481481488E-3</v>
      </c>
      <c r="O6209">
        <v>5</v>
      </c>
      <c r="P6209" s="6">
        <v>1</v>
      </c>
      <c r="Q6209" t="s">
        <v>77</v>
      </c>
      <c r="T6209">
        <v>4</v>
      </c>
      <c r="U6209" t="s">
        <v>21120</v>
      </c>
      <c r="AA6209"/>
    </row>
    <row r="6210" spans="1:27" x14ac:dyDescent="0.3">
      <c r="A6210" t="s">
        <v>8544</v>
      </c>
      <c r="B6210" t="s">
        <v>26</v>
      </c>
      <c r="C6210" s="1">
        <v>45391</v>
      </c>
      <c r="D6210" s="2">
        <v>0.60895555555555558</v>
      </c>
      <c r="E6210" s="2">
        <v>0.58333333333333337</v>
      </c>
      <c r="F6210">
        <v>3</v>
      </c>
      <c r="G6210">
        <v>1</v>
      </c>
      <c r="H6210" t="s">
        <v>76</v>
      </c>
      <c r="I6210" t="s">
        <v>77</v>
      </c>
      <c r="J6210" s="9">
        <v>4.0509259259259258E-4</v>
      </c>
      <c r="K6210" s="9">
        <v>4.3287037037037035E-3</v>
      </c>
      <c r="L6210" s="9">
        <v>2.199074074074074E-4</v>
      </c>
      <c r="M6210" s="9">
        <v>1.5046296296296296E-3</v>
      </c>
      <c r="N6210" s="9">
        <v>6.053240740740741E-3</v>
      </c>
      <c r="O6210">
        <v>5</v>
      </c>
      <c r="P6210" s="6">
        <v>0.89</v>
      </c>
      <c r="Q6210" t="s">
        <v>77</v>
      </c>
      <c r="T6210">
        <v>4</v>
      </c>
      <c r="U6210" t="s">
        <v>21120</v>
      </c>
      <c r="AA6210"/>
    </row>
    <row r="6211" spans="1:27" x14ac:dyDescent="0.3">
      <c r="A6211" t="s">
        <v>6802</v>
      </c>
      <c r="B6211" t="s">
        <v>31</v>
      </c>
      <c r="C6211" s="1">
        <v>45394</v>
      </c>
      <c r="D6211" s="2">
        <v>0.60931550925925926</v>
      </c>
      <c r="E6211" s="2">
        <v>0.58333333333333337</v>
      </c>
      <c r="F6211">
        <v>5</v>
      </c>
      <c r="G6211">
        <v>1</v>
      </c>
      <c r="H6211" t="s">
        <v>76</v>
      </c>
      <c r="I6211" t="s">
        <v>77</v>
      </c>
      <c r="J6211" s="9">
        <v>8.1018518518518516E-5</v>
      </c>
      <c r="K6211" s="9">
        <v>5.6481481481481478E-3</v>
      </c>
      <c r="L6211" s="9">
        <v>5.7870370370370373E-5</v>
      </c>
      <c r="M6211" s="9">
        <v>1.5972222222222223E-3</v>
      </c>
      <c r="N6211" s="9">
        <v>7.3032407407407404E-3</v>
      </c>
      <c r="O6211">
        <v>5</v>
      </c>
      <c r="P6211" s="6">
        <v>0.89</v>
      </c>
      <c r="Q6211" t="s">
        <v>77</v>
      </c>
      <c r="T6211">
        <v>4</v>
      </c>
      <c r="U6211" t="s">
        <v>21120</v>
      </c>
      <c r="AA6211"/>
    </row>
    <row r="6212" spans="1:27" x14ac:dyDescent="0.3">
      <c r="A6212" t="s">
        <v>7789</v>
      </c>
      <c r="B6212" t="s">
        <v>14</v>
      </c>
      <c r="C6212" s="1">
        <v>45397</v>
      </c>
      <c r="D6212" s="2">
        <v>0.59126253858024691</v>
      </c>
      <c r="E6212" s="2">
        <v>0.58333333333333337</v>
      </c>
      <c r="F6212">
        <v>2</v>
      </c>
      <c r="G6212">
        <v>1</v>
      </c>
      <c r="H6212" t="s">
        <v>76</v>
      </c>
      <c r="I6212" t="s">
        <v>77</v>
      </c>
      <c r="J6212" s="9">
        <v>1.273148148148148E-4</v>
      </c>
      <c r="K6212" s="9">
        <v>4.4907407407407405E-3</v>
      </c>
      <c r="L6212" s="9">
        <v>3.0092592592592595E-4</v>
      </c>
      <c r="M6212" s="9">
        <v>2.0949074074074073E-3</v>
      </c>
      <c r="N6212" s="9">
        <v>6.8865740740740745E-3</v>
      </c>
      <c r="O6212">
        <v>5</v>
      </c>
      <c r="P6212" s="6">
        <v>0.76</v>
      </c>
      <c r="Q6212" t="s">
        <v>77</v>
      </c>
      <c r="T6212">
        <v>4</v>
      </c>
      <c r="U6212" t="s">
        <v>21120</v>
      </c>
      <c r="AA6212"/>
    </row>
    <row r="6213" spans="1:27" x14ac:dyDescent="0.3">
      <c r="A6213" t="s">
        <v>6810</v>
      </c>
      <c r="B6213" t="s">
        <v>31</v>
      </c>
      <c r="C6213" s="1">
        <v>45408</v>
      </c>
      <c r="D6213" s="2">
        <v>0.60047916666666667</v>
      </c>
      <c r="E6213" s="2">
        <v>0.58333333333333337</v>
      </c>
      <c r="F6213">
        <v>5</v>
      </c>
      <c r="G6213">
        <v>1</v>
      </c>
      <c r="H6213" t="s">
        <v>76</v>
      </c>
      <c r="I6213" t="s">
        <v>77</v>
      </c>
      <c r="J6213" s="9">
        <v>3.4722222222222222E-5</v>
      </c>
      <c r="K6213" s="9">
        <v>4.2708333333333331E-3</v>
      </c>
      <c r="L6213" s="9">
        <v>1.0879629629629629E-3</v>
      </c>
      <c r="M6213" s="9">
        <v>1.8402777777777777E-3</v>
      </c>
      <c r="N6213" s="9">
        <v>7.1990740740740739E-3</v>
      </c>
      <c r="O6213">
        <v>5</v>
      </c>
      <c r="P6213" s="6">
        <v>0.98</v>
      </c>
      <c r="Q6213" t="s">
        <v>77</v>
      </c>
      <c r="T6213">
        <v>4</v>
      </c>
      <c r="U6213" t="s">
        <v>21120</v>
      </c>
      <c r="AA6213"/>
    </row>
    <row r="6214" spans="1:27" x14ac:dyDescent="0.3">
      <c r="A6214" t="s">
        <v>8390</v>
      </c>
      <c r="B6214" t="s">
        <v>48</v>
      </c>
      <c r="C6214" s="1">
        <v>45411</v>
      </c>
      <c r="D6214" s="2">
        <v>0.58553410493827163</v>
      </c>
      <c r="E6214" s="2">
        <v>0.58333333333333337</v>
      </c>
      <c r="F6214">
        <v>3</v>
      </c>
      <c r="G6214">
        <v>1</v>
      </c>
      <c r="H6214" t="s">
        <v>76</v>
      </c>
      <c r="I6214" t="s">
        <v>77</v>
      </c>
      <c r="J6214" s="9">
        <v>3.4722222222222224E-4</v>
      </c>
      <c r="K6214" s="9">
        <v>6.6319444444444446E-3</v>
      </c>
      <c r="L6214" s="9">
        <v>9.7222222222222219E-4</v>
      </c>
      <c r="M6214" s="9">
        <v>2.2916666666666667E-3</v>
      </c>
      <c r="N6214" s="9">
        <v>9.8958333333333329E-3</v>
      </c>
      <c r="O6214">
        <v>5</v>
      </c>
      <c r="P6214" s="6">
        <v>0.99</v>
      </c>
      <c r="Q6214" t="s">
        <v>77</v>
      </c>
      <c r="T6214">
        <v>4</v>
      </c>
      <c r="U6214" t="s">
        <v>21120</v>
      </c>
      <c r="AA6214"/>
    </row>
    <row r="6215" spans="1:27" x14ac:dyDescent="0.3">
      <c r="A6215" t="s">
        <v>8077</v>
      </c>
      <c r="B6215" t="s">
        <v>48</v>
      </c>
      <c r="C6215" s="1">
        <v>45417</v>
      </c>
      <c r="D6215" s="2">
        <v>0.59848981481481478</v>
      </c>
      <c r="E6215" s="2">
        <v>0.58333333333333337</v>
      </c>
      <c r="F6215">
        <v>2</v>
      </c>
      <c r="G6215">
        <v>1</v>
      </c>
      <c r="H6215" t="s">
        <v>76</v>
      </c>
      <c r="I6215" t="s">
        <v>77</v>
      </c>
      <c r="J6215" s="9">
        <v>3.4722222222222222E-5</v>
      </c>
      <c r="K6215" s="9">
        <v>6.0416666666666665E-3</v>
      </c>
      <c r="L6215" s="9">
        <v>7.6388888888888893E-4</v>
      </c>
      <c r="M6215" s="9">
        <v>2.0254629629629629E-3</v>
      </c>
      <c r="N6215" s="9">
        <v>8.8310185185185193E-3</v>
      </c>
      <c r="O6215">
        <v>5</v>
      </c>
      <c r="P6215" s="6">
        <v>0.97</v>
      </c>
      <c r="Q6215" t="s">
        <v>77</v>
      </c>
      <c r="T6215">
        <v>5</v>
      </c>
      <c r="U6215" t="s">
        <v>21118</v>
      </c>
      <c r="AA6215"/>
    </row>
    <row r="6216" spans="1:27" x14ac:dyDescent="0.3">
      <c r="A6216" t="s">
        <v>7720</v>
      </c>
      <c r="B6216" t="s">
        <v>7</v>
      </c>
      <c r="C6216" s="1">
        <v>45420</v>
      </c>
      <c r="D6216" s="2">
        <v>0.58812195216049379</v>
      </c>
      <c r="E6216" s="2">
        <v>0.58333333333333337</v>
      </c>
      <c r="F6216">
        <v>2</v>
      </c>
      <c r="G6216">
        <v>1</v>
      </c>
      <c r="H6216" t="s">
        <v>76</v>
      </c>
      <c r="I6216" t="s">
        <v>77</v>
      </c>
      <c r="J6216" s="9">
        <v>1.8518518518518518E-4</v>
      </c>
      <c r="K6216" s="9">
        <v>3.7499999999999999E-3</v>
      </c>
      <c r="L6216" s="9">
        <v>1.0416666666666667E-4</v>
      </c>
      <c r="M6216" s="9">
        <v>1.9328703703703704E-3</v>
      </c>
      <c r="N6216" s="9">
        <v>5.7870370370370367E-3</v>
      </c>
      <c r="O6216">
        <v>5</v>
      </c>
      <c r="P6216" s="6">
        <v>0.95</v>
      </c>
      <c r="Q6216" t="s">
        <v>77</v>
      </c>
      <c r="T6216">
        <v>5</v>
      </c>
      <c r="U6216" t="s">
        <v>21118</v>
      </c>
      <c r="AA6216"/>
    </row>
    <row r="6217" spans="1:27" x14ac:dyDescent="0.3">
      <c r="A6217" t="s">
        <v>7054</v>
      </c>
      <c r="B6217" t="s">
        <v>14</v>
      </c>
      <c r="C6217" s="1">
        <v>45425</v>
      </c>
      <c r="D6217" s="2">
        <v>0.61689158950617284</v>
      </c>
      <c r="E6217" s="2">
        <v>0.58333333333333337</v>
      </c>
      <c r="F6217">
        <v>5</v>
      </c>
      <c r="G6217">
        <v>1</v>
      </c>
      <c r="H6217" t="s">
        <v>76</v>
      </c>
      <c r="I6217" t="s">
        <v>77</v>
      </c>
      <c r="J6217" s="9">
        <v>9.2592592592592588E-5</v>
      </c>
      <c r="K6217" s="9">
        <v>1.9791666666666668E-3</v>
      </c>
      <c r="L6217" s="9">
        <v>1.1458333333333333E-3</v>
      </c>
      <c r="M6217" s="9">
        <v>1.5740740740740741E-3</v>
      </c>
      <c r="N6217" s="9">
        <v>4.6990740740740743E-3</v>
      </c>
      <c r="O6217">
        <v>5</v>
      </c>
      <c r="P6217" s="6">
        <v>0.85</v>
      </c>
      <c r="Q6217" t="s">
        <v>77</v>
      </c>
      <c r="T6217">
        <v>5</v>
      </c>
      <c r="U6217" t="s">
        <v>21118</v>
      </c>
      <c r="AA6217"/>
    </row>
    <row r="6218" spans="1:27" x14ac:dyDescent="0.3">
      <c r="A6218" t="s">
        <v>8754</v>
      </c>
      <c r="B6218" t="s">
        <v>39</v>
      </c>
      <c r="C6218" s="1">
        <v>45433</v>
      </c>
      <c r="D6218" s="2">
        <v>0.60245729166666662</v>
      </c>
      <c r="E6218" s="2">
        <v>0.58333333333333337</v>
      </c>
      <c r="F6218">
        <v>3</v>
      </c>
      <c r="G6218">
        <v>1</v>
      </c>
      <c r="H6218" t="s">
        <v>76</v>
      </c>
      <c r="I6218" t="s">
        <v>77</v>
      </c>
      <c r="J6218" s="9">
        <v>1.3888888888888889E-4</v>
      </c>
      <c r="K6218" s="9">
        <v>4.5717592592592589E-3</v>
      </c>
      <c r="L6218" s="9">
        <v>1.9675925925925926E-4</v>
      </c>
      <c r="M6218" s="9">
        <v>2.8703703703703703E-3</v>
      </c>
      <c r="N6218" s="9">
        <v>7.6388888888888886E-3</v>
      </c>
      <c r="O6218">
        <v>5</v>
      </c>
      <c r="P6218" s="6">
        <v>0.96</v>
      </c>
      <c r="Q6218" t="s">
        <v>77</v>
      </c>
      <c r="T6218">
        <v>5</v>
      </c>
      <c r="U6218" t="s">
        <v>21118</v>
      </c>
      <c r="AA6218"/>
    </row>
    <row r="6219" spans="1:27" x14ac:dyDescent="0.3">
      <c r="A6219" t="s">
        <v>6624</v>
      </c>
      <c r="B6219" t="s">
        <v>48</v>
      </c>
      <c r="C6219" s="1">
        <v>45434</v>
      </c>
      <c r="D6219" s="2">
        <v>0.59028317901234573</v>
      </c>
      <c r="E6219" s="2">
        <v>0.58333333333333337</v>
      </c>
      <c r="F6219">
        <v>5</v>
      </c>
      <c r="G6219">
        <v>1</v>
      </c>
      <c r="H6219" t="s">
        <v>76</v>
      </c>
      <c r="I6219" t="s">
        <v>77</v>
      </c>
      <c r="J6219" s="9">
        <v>3.1250000000000001E-4</v>
      </c>
      <c r="K6219" s="9">
        <v>1.9791666666666668E-3</v>
      </c>
      <c r="L6219" s="9">
        <v>1.0185185185185184E-3</v>
      </c>
      <c r="M6219" s="9">
        <v>1.9675925925925924E-3</v>
      </c>
      <c r="N6219" s="9">
        <v>4.9652777777777777E-3</v>
      </c>
      <c r="O6219">
        <v>5</v>
      </c>
      <c r="P6219" s="6">
        <v>0.99</v>
      </c>
      <c r="Q6219" t="s">
        <v>77</v>
      </c>
      <c r="T6219">
        <v>5</v>
      </c>
      <c r="U6219" t="s">
        <v>21118</v>
      </c>
      <c r="AA6219"/>
    </row>
    <row r="6220" spans="1:27" x14ac:dyDescent="0.3">
      <c r="A6220" t="s">
        <v>8685</v>
      </c>
      <c r="B6220" t="s">
        <v>7</v>
      </c>
      <c r="C6220" s="1">
        <v>45436</v>
      </c>
      <c r="D6220" s="2">
        <v>0.5997145061728395</v>
      </c>
      <c r="E6220" s="2">
        <v>0.58333333333333337</v>
      </c>
      <c r="F6220">
        <v>3</v>
      </c>
      <c r="G6220">
        <v>1</v>
      </c>
      <c r="H6220" t="s">
        <v>76</v>
      </c>
      <c r="I6220" t="s">
        <v>77</v>
      </c>
      <c r="J6220" s="9">
        <v>6.9444444444444444E-5</v>
      </c>
      <c r="K6220" s="9">
        <v>7.4421296296296293E-3</v>
      </c>
      <c r="L6220" s="9">
        <v>4.6296296296296294E-5</v>
      </c>
      <c r="M6220" s="9">
        <v>2.3032407407407407E-3</v>
      </c>
      <c r="N6220" s="9">
        <v>9.7916666666666673E-3</v>
      </c>
      <c r="O6220">
        <v>5</v>
      </c>
      <c r="P6220" s="6">
        <v>0.87</v>
      </c>
      <c r="Q6220" t="s">
        <v>77</v>
      </c>
      <c r="T6220">
        <v>5</v>
      </c>
      <c r="U6220" t="s">
        <v>21118</v>
      </c>
      <c r="AA6220"/>
    </row>
    <row r="6221" spans="1:27" x14ac:dyDescent="0.3">
      <c r="A6221" t="s">
        <v>7500</v>
      </c>
      <c r="B6221" t="s">
        <v>39</v>
      </c>
      <c r="C6221" s="1">
        <v>45441</v>
      </c>
      <c r="D6221" s="2">
        <v>0.62084537037037035</v>
      </c>
      <c r="E6221" s="2">
        <v>0.58333333333333337</v>
      </c>
      <c r="F6221">
        <v>4</v>
      </c>
      <c r="G6221">
        <v>1</v>
      </c>
      <c r="H6221" t="s">
        <v>76</v>
      </c>
      <c r="I6221" t="s">
        <v>77</v>
      </c>
      <c r="J6221" s="9">
        <v>3.4722222222222222E-5</v>
      </c>
      <c r="K6221" s="9">
        <v>5.6712962962962967E-3</v>
      </c>
      <c r="L6221" s="9">
        <v>3.7037037037037035E-4</v>
      </c>
      <c r="M6221" s="9">
        <v>1.5277777777777779E-3</v>
      </c>
      <c r="N6221" s="9">
        <v>7.5694444444444446E-3</v>
      </c>
      <c r="O6221">
        <v>5</v>
      </c>
      <c r="P6221" s="6">
        <v>0.91</v>
      </c>
      <c r="Q6221" t="s">
        <v>77</v>
      </c>
      <c r="T6221">
        <v>5</v>
      </c>
      <c r="U6221" t="s">
        <v>21118</v>
      </c>
      <c r="AA6221"/>
    </row>
    <row r="6222" spans="1:27" x14ac:dyDescent="0.3">
      <c r="A6222" t="s">
        <v>7061</v>
      </c>
      <c r="B6222" t="s">
        <v>14</v>
      </c>
      <c r="C6222" s="1">
        <v>45446</v>
      </c>
      <c r="D6222" s="2">
        <v>0.5871605324074074</v>
      </c>
      <c r="E6222" s="2">
        <v>0.58333333333333337</v>
      </c>
      <c r="F6222">
        <v>5</v>
      </c>
      <c r="G6222">
        <v>1</v>
      </c>
      <c r="H6222" t="s">
        <v>76</v>
      </c>
      <c r="I6222" t="s">
        <v>77</v>
      </c>
      <c r="J6222" s="9">
        <v>2.0833333333333335E-4</v>
      </c>
      <c r="K6222" s="9">
        <v>5.5208333333333333E-3</v>
      </c>
      <c r="L6222" s="9">
        <v>3.9351851851851852E-4</v>
      </c>
      <c r="M6222" s="9">
        <v>2.8703703703703703E-3</v>
      </c>
      <c r="N6222" s="9">
        <v>8.7847222222222215E-3</v>
      </c>
      <c r="O6222">
        <v>5</v>
      </c>
      <c r="P6222" s="6">
        <v>0.92</v>
      </c>
      <c r="Q6222" t="s">
        <v>77</v>
      </c>
      <c r="T6222">
        <v>6</v>
      </c>
      <c r="U6222" t="s">
        <v>21112</v>
      </c>
      <c r="AA6222"/>
    </row>
    <row r="6223" spans="1:27" x14ac:dyDescent="0.3">
      <c r="A6223" t="s">
        <v>8086</v>
      </c>
      <c r="B6223" t="s">
        <v>48</v>
      </c>
      <c r="C6223" s="1">
        <v>45446</v>
      </c>
      <c r="D6223" s="2">
        <v>0.61778051697530867</v>
      </c>
      <c r="E6223" s="2">
        <v>0.58333333333333337</v>
      </c>
      <c r="F6223">
        <v>2</v>
      </c>
      <c r="G6223">
        <v>1</v>
      </c>
      <c r="H6223" t="s">
        <v>76</v>
      </c>
      <c r="I6223" t="s">
        <v>77</v>
      </c>
      <c r="J6223" s="9">
        <v>1.0416666666666667E-4</v>
      </c>
      <c r="K6223" s="9">
        <v>5.162037037037037E-3</v>
      </c>
      <c r="L6223" s="9">
        <v>4.9768518518518521E-4</v>
      </c>
      <c r="M6223" s="9">
        <v>1.9907407407407408E-3</v>
      </c>
      <c r="N6223" s="9">
        <v>7.6504629629629631E-3</v>
      </c>
      <c r="O6223">
        <v>5</v>
      </c>
      <c r="P6223" s="6">
        <v>0.96</v>
      </c>
      <c r="Q6223" t="s">
        <v>77</v>
      </c>
      <c r="T6223">
        <v>6</v>
      </c>
      <c r="U6223" t="s">
        <v>21112</v>
      </c>
      <c r="AA6223"/>
    </row>
    <row r="6224" spans="1:27" x14ac:dyDescent="0.3">
      <c r="A6224" t="s">
        <v>7130</v>
      </c>
      <c r="B6224" t="s">
        <v>48</v>
      </c>
      <c r="C6224" s="1">
        <v>45449</v>
      </c>
      <c r="D6224" s="2">
        <v>0.58817870370370373</v>
      </c>
      <c r="E6224" s="2">
        <v>0.58333333333333337</v>
      </c>
      <c r="F6224">
        <v>4</v>
      </c>
      <c r="G6224">
        <v>1</v>
      </c>
      <c r="H6224" t="s">
        <v>76</v>
      </c>
      <c r="I6224" t="s">
        <v>77</v>
      </c>
      <c r="J6224" s="9">
        <v>2.3148148148148149E-4</v>
      </c>
      <c r="K6224" s="9">
        <v>2.2222222222222222E-3</v>
      </c>
      <c r="L6224" s="9">
        <v>7.1759259259259259E-4</v>
      </c>
      <c r="M6224" s="9">
        <v>2.638888888888889E-3</v>
      </c>
      <c r="N6224" s="9">
        <v>5.5787037037037038E-3</v>
      </c>
      <c r="O6224">
        <v>5</v>
      </c>
      <c r="P6224" s="6">
        <v>0.75</v>
      </c>
      <c r="Q6224" t="s">
        <v>77</v>
      </c>
      <c r="T6224">
        <v>6</v>
      </c>
      <c r="U6224" t="s">
        <v>21112</v>
      </c>
      <c r="AA6224"/>
    </row>
    <row r="6225" spans="1:27" x14ac:dyDescent="0.3">
      <c r="A6225" t="s">
        <v>7651</v>
      </c>
      <c r="B6225" t="s">
        <v>31</v>
      </c>
      <c r="C6225" s="1">
        <v>45449</v>
      </c>
      <c r="D6225" s="2">
        <v>0.60905871913580245</v>
      </c>
      <c r="E6225" s="2">
        <v>0.58333333333333337</v>
      </c>
      <c r="F6225">
        <v>4</v>
      </c>
      <c r="G6225">
        <v>1</v>
      </c>
      <c r="H6225" t="s">
        <v>76</v>
      </c>
      <c r="I6225" t="s">
        <v>77</v>
      </c>
      <c r="J6225" s="9">
        <v>1.1574074074074075E-4</v>
      </c>
      <c r="K6225" s="9">
        <v>2.7777777777777779E-3</v>
      </c>
      <c r="L6225" s="9">
        <v>8.564814814814815E-4</v>
      </c>
      <c r="M6225" s="9">
        <v>2.3495370370370371E-3</v>
      </c>
      <c r="N6225" s="9">
        <v>5.9837962962962961E-3</v>
      </c>
      <c r="O6225">
        <v>5</v>
      </c>
      <c r="P6225" s="6">
        <v>0.88</v>
      </c>
      <c r="Q6225" t="s">
        <v>77</v>
      </c>
      <c r="T6225">
        <v>6</v>
      </c>
      <c r="U6225" t="s">
        <v>21112</v>
      </c>
      <c r="AA6225"/>
    </row>
    <row r="6226" spans="1:27" x14ac:dyDescent="0.3">
      <c r="A6226" t="s">
        <v>7403</v>
      </c>
      <c r="B6226" t="s">
        <v>26</v>
      </c>
      <c r="C6226" s="1">
        <v>45450</v>
      </c>
      <c r="D6226" s="2">
        <v>0.61118406635802469</v>
      </c>
      <c r="E6226" s="2">
        <v>0.58333333333333337</v>
      </c>
      <c r="F6226">
        <v>4</v>
      </c>
      <c r="G6226">
        <v>1</v>
      </c>
      <c r="H6226" t="s">
        <v>76</v>
      </c>
      <c r="I6226" t="s">
        <v>77</v>
      </c>
      <c r="J6226" s="9">
        <v>5.7870370370370373E-5</v>
      </c>
      <c r="K6226" s="9">
        <v>7.6851851851851855E-3</v>
      </c>
      <c r="L6226" s="9">
        <v>7.407407407407407E-4</v>
      </c>
      <c r="M6226" s="9">
        <v>2.7199074074074074E-3</v>
      </c>
      <c r="N6226" s="9">
        <v>1.1145833333333334E-2</v>
      </c>
      <c r="O6226">
        <v>5</v>
      </c>
      <c r="P6226" s="6">
        <v>1</v>
      </c>
      <c r="Q6226" t="s">
        <v>77</v>
      </c>
      <c r="T6226">
        <v>6</v>
      </c>
      <c r="U6226" t="s">
        <v>21112</v>
      </c>
      <c r="AA6226"/>
    </row>
    <row r="6227" spans="1:27" x14ac:dyDescent="0.3">
      <c r="A6227" t="s">
        <v>7342</v>
      </c>
      <c r="B6227" t="s">
        <v>35</v>
      </c>
      <c r="C6227" s="1">
        <v>45450</v>
      </c>
      <c r="D6227" s="2">
        <v>0.61231751543209878</v>
      </c>
      <c r="E6227" s="2">
        <v>0.58333333333333337</v>
      </c>
      <c r="F6227">
        <v>4</v>
      </c>
      <c r="G6227">
        <v>1</v>
      </c>
      <c r="H6227" t="s">
        <v>76</v>
      </c>
      <c r="I6227" t="s">
        <v>77</v>
      </c>
      <c r="J6227" s="9">
        <v>8.1018518518518516E-5</v>
      </c>
      <c r="K6227" s="9">
        <v>5.324074074074074E-3</v>
      </c>
      <c r="L6227" s="9">
        <v>3.9351851851851852E-4</v>
      </c>
      <c r="M6227" s="9">
        <v>2.5925925925925925E-3</v>
      </c>
      <c r="N6227" s="9">
        <v>8.3101851851851843E-3</v>
      </c>
      <c r="O6227">
        <v>5</v>
      </c>
      <c r="P6227" s="6">
        <v>0.91</v>
      </c>
      <c r="Q6227" t="s">
        <v>77</v>
      </c>
      <c r="T6227">
        <v>6</v>
      </c>
      <c r="U6227" t="s">
        <v>21112</v>
      </c>
      <c r="AA6227"/>
    </row>
    <row r="6228" spans="1:27" x14ac:dyDescent="0.3">
      <c r="A6228" t="s">
        <v>6562</v>
      </c>
      <c r="B6228" t="s">
        <v>39</v>
      </c>
      <c r="C6228" s="1">
        <v>45452</v>
      </c>
      <c r="D6228" s="2">
        <v>0.58811662808641973</v>
      </c>
      <c r="E6228" s="2">
        <v>0.58333333333333337</v>
      </c>
      <c r="F6228">
        <v>5</v>
      </c>
      <c r="G6228">
        <v>1</v>
      </c>
      <c r="H6228" t="s">
        <v>76</v>
      </c>
      <c r="I6228" t="s">
        <v>77</v>
      </c>
      <c r="J6228" s="9">
        <v>1.273148148148148E-4</v>
      </c>
      <c r="K6228" s="9">
        <v>2.627314814814815E-3</v>
      </c>
      <c r="L6228" s="9">
        <v>2.7777777777777778E-4</v>
      </c>
      <c r="M6228" s="9">
        <v>2.7314814814814814E-3</v>
      </c>
      <c r="N6228" s="9">
        <v>5.6365740740740742E-3</v>
      </c>
      <c r="O6228">
        <v>5</v>
      </c>
      <c r="P6228" s="6">
        <v>0.93</v>
      </c>
      <c r="Q6228" t="s">
        <v>77</v>
      </c>
      <c r="T6228">
        <v>6</v>
      </c>
      <c r="U6228" t="s">
        <v>21112</v>
      </c>
      <c r="AA6228"/>
    </row>
    <row r="6229" spans="1:27" x14ac:dyDescent="0.3">
      <c r="A6229" t="s">
        <v>8097</v>
      </c>
      <c r="B6229" t="s">
        <v>21</v>
      </c>
      <c r="C6229" s="1">
        <v>45454</v>
      </c>
      <c r="D6229" s="2">
        <v>0.5934008101851852</v>
      </c>
      <c r="E6229" s="2">
        <v>0.58333333333333337</v>
      </c>
      <c r="F6229">
        <v>2</v>
      </c>
      <c r="G6229">
        <v>1</v>
      </c>
      <c r="H6229" t="s">
        <v>76</v>
      </c>
      <c r="I6229" t="s">
        <v>77</v>
      </c>
      <c r="J6229" s="9">
        <v>3.9351851851851852E-4</v>
      </c>
      <c r="K6229" s="9">
        <v>6.6782407407407407E-3</v>
      </c>
      <c r="L6229" s="9">
        <v>4.9768518518518521E-4</v>
      </c>
      <c r="M6229" s="9">
        <v>2.1527777777777778E-3</v>
      </c>
      <c r="N6229" s="9">
        <v>9.3287037037037036E-3</v>
      </c>
      <c r="O6229">
        <v>5</v>
      </c>
      <c r="P6229" s="6">
        <v>0.97</v>
      </c>
      <c r="Q6229" t="s">
        <v>77</v>
      </c>
      <c r="T6229">
        <v>6</v>
      </c>
      <c r="U6229" t="s">
        <v>21112</v>
      </c>
      <c r="AA6229"/>
    </row>
    <row r="6230" spans="1:27" x14ac:dyDescent="0.3">
      <c r="A6230" t="s">
        <v>6134</v>
      </c>
      <c r="B6230" t="s">
        <v>26</v>
      </c>
      <c r="C6230" s="1">
        <v>45454</v>
      </c>
      <c r="D6230" s="2">
        <v>0.61827523148148145</v>
      </c>
      <c r="E6230" s="2">
        <v>0.58333333333333337</v>
      </c>
      <c r="F6230">
        <v>1</v>
      </c>
      <c r="G6230">
        <v>1</v>
      </c>
      <c r="H6230" t="s">
        <v>76</v>
      </c>
      <c r="I6230" t="s">
        <v>77</v>
      </c>
      <c r="J6230" s="9">
        <v>2.199074074074074E-4</v>
      </c>
      <c r="K6230" s="9">
        <v>4.4907407407407405E-3</v>
      </c>
      <c r="L6230" s="9">
        <v>0</v>
      </c>
      <c r="M6230" s="9">
        <v>1.8518518518518519E-3</v>
      </c>
      <c r="N6230" s="9">
        <v>6.3425925925925924E-3</v>
      </c>
      <c r="O6230">
        <v>5</v>
      </c>
      <c r="P6230" s="6">
        <v>0.92</v>
      </c>
      <c r="Q6230" t="s">
        <v>77</v>
      </c>
      <c r="T6230">
        <v>6</v>
      </c>
      <c r="U6230" t="s">
        <v>21112</v>
      </c>
      <c r="AA6230"/>
    </row>
    <row r="6231" spans="1:27" x14ac:dyDescent="0.3">
      <c r="A6231" t="s">
        <v>8258</v>
      </c>
      <c r="B6231" t="s">
        <v>39</v>
      </c>
      <c r="C6231" s="1">
        <v>45456</v>
      </c>
      <c r="D6231" s="2">
        <v>0.59087503858024693</v>
      </c>
      <c r="E6231" s="2">
        <v>0.58333333333333337</v>
      </c>
      <c r="F6231">
        <v>2</v>
      </c>
      <c r="G6231">
        <v>1</v>
      </c>
      <c r="H6231" t="s">
        <v>76</v>
      </c>
      <c r="I6231" t="s">
        <v>77</v>
      </c>
      <c r="J6231" s="9">
        <v>2.0833333333333335E-4</v>
      </c>
      <c r="K6231" s="9">
        <v>6.6666666666666671E-3</v>
      </c>
      <c r="L6231" s="9">
        <v>1.0995370370370371E-3</v>
      </c>
      <c r="M6231" s="9">
        <v>1.2731481481481483E-3</v>
      </c>
      <c r="N6231" s="9">
        <v>9.0393518518518522E-3</v>
      </c>
      <c r="O6231">
        <v>5</v>
      </c>
      <c r="P6231" s="6">
        <v>1</v>
      </c>
      <c r="Q6231" t="s">
        <v>77</v>
      </c>
      <c r="T6231">
        <v>6</v>
      </c>
      <c r="U6231" t="s">
        <v>21112</v>
      </c>
      <c r="AA6231"/>
    </row>
    <row r="6232" spans="1:27" x14ac:dyDescent="0.3">
      <c r="A6232" t="s">
        <v>8553</v>
      </c>
      <c r="B6232" t="s">
        <v>26</v>
      </c>
      <c r="C6232" s="1">
        <v>45456</v>
      </c>
      <c r="D6232" s="2">
        <v>0.61066195987654326</v>
      </c>
      <c r="E6232" s="2">
        <v>0.58333333333333337</v>
      </c>
      <c r="F6232">
        <v>3</v>
      </c>
      <c r="G6232">
        <v>1</v>
      </c>
      <c r="H6232" t="s">
        <v>76</v>
      </c>
      <c r="I6232" t="s">
        <v>77</v>
      </c>
      <c r="J6232" s="9">
        <v>1.0416666666666667E-4</v>
      </c>
      <c r="K6232" s="9">
        <v>6.6087962962962966E-3</v>
      </c>
      <c r="L6232" s="9">
        <v>1.0069444444444444E-3</v>
      </c>
      <c r="M6232" s="9">
        <v>2.7777777777777779E-3</v>
      </c>
      <c r="N6232" s="9">
        <v>1.0393518518518519E-2</v>
      </c>
      <c r="O6232">
        <v>5</v>
      </c>
      <c r="P6232" s="6">
        <v>0.92</v>
      </c>
      <c r="Q6232" t="s">
        <v>77</v>
      </c>
      <c r="T6232">
        <v>6</v>
      </c>
      <c r="U6232" t="s">
        <v>21112</v>
      </c>
      <c r="AA6232"/>
    </row>
    <row r="6233" spans="1:27" x14ac:dyDescent="0.3">
      <c r="A6233" t="s">
        <v>7867</v>
      </c>
      <c r="B6233" t="s">
        <v>26</v>
      </c>
      <c r="C6233" s="1">
        <v>45456</v>
      </c>
      <c r="D6233" s="2">
        <v>0.61680879629629626</v>
      </c>
      <c r="E6233" s="2">
        <v>0.58333333333333337</v>
      </c>
      <c r="F6233">
        <v>2</v>
      </c>
      <c r="G6233">
        <v>1</v>
      </c>
      <c r="H6233" t="s">
        <v>76</v>
      </c>
      <c r="I6233" t="s">
        <v>77</v>
      </c>
      <c r="J6233" s="9">
        <v>3.2407407407407406E-4</v>
      </c>
      <c r="K6233" s="9">
        <v>6.6898148148148151E-3</v>
      </c>
      <c r="L6233" s="9">
        <v>6.9444444444444447E-4</v>
      </c>
      <c r="M6233" s="9">
        <v>1.1689814814814816E-3</v>
      </c>
      <c r="N6233" s="9">
        <v>8.5532407407407415E-3</v>
      </c>
      <c r="O6233">
        <v>5</v>
      </c>
      <c r="P6233" s="6">
        <v>0.88</v>
      </c>
      <c r="Q6233" t="s">
        <v>77</v>
      </c>
      <c r="T6233">
        <v>6</v>
      </c>
      <c r="U6233" t="s">
        <v>21112</v>
      </c>
      <c r="AA6233"/>
    </row>
    <row r="6234" spans="1:27" x14ac:dyDescent="0.3">
      <c r="A6234" t="s">
        <v>7064</v>
      </c>
      <c r="B6234" t="s">
        <v>14</v>
      </c>
      <c r="C6234" s="1">
        <v>45457</v>
      </c>
      <c r="D6234" s="2">
        <v>0.58453009259259259</v>
      </c>
      <c r="E6234" s="2">
        <v>0.58333333333333337</v>
      </c>
      <c r="F6234">
        <v>5</v>
      </c>
      <c r="G6234">
        <v>1</v>
      </c>
      <c r="H6234" t="s">
        <v>76</v>
      </c>
      <c r="I6234" t="s">
        <v>77</v>
      </c>
      <c r="J6234" s="9">
        <v>5.7870370370370373E-5</v>
      </c>
      <c r="K6234" s="9">
        <v>5.9606481481481481E-3</v>
      </c>
      <c r="L6234" s="9">
        <v>1.0416666666666667E-4</v>
      </c>
      <c r="M6234" s="9">
        <v>2.1759259259259258E-3</v>
      </c>
      <c r="N6234" s="9">
        <v>8.2407407407407412E-3</v>
      </c>
      <c r="O6234">
        <v>5</v>
      </c>
      <c r="P6234" s="6">
        <v>0.87</v>
      </c>
      <c r="Q6234" t="s">
        <v>77</v>
      </c>
      <c r="T6234">
        <v>6</v>
      </c>
      <c r="U6234" t="s">
        <v>21112</v>
      </c>
      <c r="AA6234"/>
    </row>
    <row r="6235" spans="1:27" x14ac:dyDescent="0.3">
      <c r="A6235" t="s">
        <v>8324</v>
      </c>
      <c r="B6235" t="s">
        <v>31</v>
      </c>
      <c r="C6235" s="1">
        <v>45457</v>
      </c>
      <c r="D6235" s="2">
        <v>0.5990409336419753</v>
      </c>
      <c r="E6235" s="2">
        <v>0.58333333333333337</v>
      </c>
      <c r="F6235">
        <v>3</v>
      </c>
      <c r="G6235">
        <v>1</v>
      </c>
      <c r="H6235" t="s">
        <v>76</v>
      </c>
      <c r="I6235" t="s">
        <v>77</v>
      </c>
      <c r="J6235" s="9">
        <v>1.7361111111111112E-4</v>
      </c>
      <c r="K6235" s="9">
        <v>6.7013888888888887E-3</v>
      </c>
      <c r="L6235" s="9">
        <v>1.0648148148148149E-3</v>
      </c>
      <c r="M6235" s="9">
        <v>1.2731481481481483E-3</v>
      </c>
      <c r="N6235" s="9">
        <v>9.0393518518518522E-3</v>
      </c>
      <c r="O6235">
        <v>5</v>
      </c>
      <c r="P6235" s="6">
        <v>0.81</v>
      </c>
      <c r="Q6235" t="s">
        <v>77</v>
      </c>
      <c r="T6235">
        <v>6</v>
      </c>
      <c r="U6235" t="s">
        <v>21112</v>
      </c>
      <c r="AA6235"/>
    </row>
    <row r="6236" spans="1:27" x14ac:dyDescent="0.3">
      <c r="A6236" t="s">
        <v>6709</v>
      </c>
      <c r="B6236" t="s">
        <v>35</v>
      </c>
      <c r="C6236" s="1">
        <v>45459</v>
      </c>
      <c r="D6236" s="2">
        <v>0.60622731481481484</v>
      </c>
      <c r="E6236" s="2">
        <v>0.58333333333333337</v>
      </c>
      <c r="F6236">
        <v>5</v>
      </c>
      <c r="G6236">
        <v>1</v>
      </c>
      <c r="H6236" t="s">
        <v>76</v>
      </c>
      <c r="I6236" t="s">
        <v>77</v>
      </c>
      <c r="J6236" s="9">
        <v>1.273148148148148E-4</v>
      </c>
      <c r="K6236" s="9">
        <v>4.8148148148148152E-3</v>
      </c>
      <c r="L6236" s="9">
        <v>1.0763888888888889E-3</v>
      </c>
      <c r="M6236" s="9">
        <v>2.0138888888888888E-3</v>
      </c>
      <c r="N6236" s="9">
        <v>7.905092592592592E-3</v>
      </c>
      <c r="O6236">
        <v>5</v>
      </c>
      <c r="P6236" s="6">
        <v>0.87</v>
      </c>
      <c r="Q6236" t="s">
        <v>77</v>
      </c>
      <c r="T6236">
        <v>6</v>
      </c>
      <c r="U6236" t="s">
        <v>21112</v>
      </c>
      <c r="AA6236"/>
    </row>
    <row r="6237" spans="1:27" x14ac:dyDescent="0.3">
      <c r="A6237" t="s">
        <v>7509</v>
      </c>
      <c r="B6237" t="s">
        <v>39</v>
      </c>
      <c r="C6237" s="1">
        <v>45460</v>
      </c>
      <c r="D6237" s="2">
        <v>0.61155435956790127</v>
      </c>
      <c r="E6237" s="2">
        <v>0.58333333333333337</v>
      </c>
      <c r="F6237">
        <v>4</v>
      </c>
      <c r="G6237">
        <v>1</v>
      </c>
      <c r="H6237" t="s">
        <v>76</v>
      </c>
      <c r="I6237" t="s">
        <v>77</v>
      </c>
      <c r="J6237" s="9">
        <v>5.7870370370370373E-5</v>
      </c>
      <c r="K6237" s="9">
        <v>7.4305555555555557E-3</v>
      </c>
      <c r="L6237" s="9">
        <v>3.2407407407407406E-4</v>
      </c>
      <c r="M6237" s="9">
        <v>2.3611111111111111E-3</v>
      </c>
      <c r="N6237" s="9">
        <v>1.0115740740740741E-2</v>
      </c>
      <c r="O6237">
        <v>5</v>
      </c>
      <c r="P6237" s="6">
        <v>0.94</v>
      </c>
      <c r="Q6237" t="s">
        <v>77</v>
      </c>
      <c r="T6237">
        <v>6</v>
      </c>
      <c r="U6237" t="s">
        <v>21112</v>
      </c>
      <c r="AA6237"/>
    </row>
    <row r="6238" spans="1:27" x14ac:dyDescent="0.3">
      <c r="A6238" t="s">
        <v>8479</v>
      </c>
      <c r="B6238" t="s">
        <v>14</v>
      </c>
      <c r="C6238" s="1">
        <v>45461</v>
      </c>
      <c r="D6238" s="2">
        <v>0.6086162808641975</v>
      </c>
      <c r="E6238" s="2">
        <v>0.58333333333333337</v>
      </c>
      <c r="F6238">
        <v>3</v>
      </c>
      <c r="G6238">
        <v>1</v>
      </c>
      <c r="H6238" t="s">
        <v>76</v>
      </c>
      <c r="I6238" t="s">
        <v>77</v>
      </c>
      <c r="J6238" s="9">
        <v>6.9444444444444444E-5</v>
      </c>
      <c r="K6238" s="9">
        <v>6.3078703703703708E-3</v>
      </c>
      <c r="L6238" s="9">
        <v>1.1574074074074073E-3</v>
      </c>
      <c r="M6238" s="9">
        <v>2.4305555555555556E-3</v>
      </c>
      <c r="N6238" s="9">
        <v>9.8958333333333329E-3</v>
      </c>
      <c r="O6238">
        <v>5</v>
      </c>
      <c r="P6238" s="6">
        <v>0.91</v>
      </c>
      <c r="Q6238" t="s">
        <v>77</v>
      </c>
      <c r="T6238">
        <v>6</v>
      </c>
      <c r="U6238" t="s">
        <v>21112</v>
      </c>
      <c r="AA6238"/>
    </row>
    <row r="6239" spans="1:27" x14ac:dyDescent="0.3">
      <c r="A6239" t="s">
        <v>7726</v>
      </c>
      <c r="B6239" t="s">
        <v>7</v>
      </c>
      <c r="C6239" s="1">
        <v>45462</v>
      </c>
      <c r="D6239" s="2">
        <v>0.58803804012345684</v>
      </c>
      <c r="E6239" s="2">
        <v>0.58333333333333337</v>
      </c>
      <c r="F6239">
        <v>2</v>
      </c>
      <c r="G6239">
        <v>1</v>
      </c>
      <c r="H6239" t="s">
        <v>76</v>
      </c>
      <c r="I6239" t="s">
        <v>77</v>
      </c>
      <c r="J6239" s="9">
        <v>8.1018518518518516E-5</v>
      </c>
      <c r="K6239" s="9">
        <v>4.6064814814814814E-3</v>
      </c>
      <c r="L6239" s="9">
        <v>3.0092592592592595E-4</v>
      </c>
      <c r="M6239" s="9">
        <v>2.2337962962962962E-3</v>
      </c>
      <c r="N6239" s="9">
        <v>7.1412037037037034E-3</v>
      </c>
      <c r="O6239">
        <v>5</v>
      </c>
      <c r="P6239" s="6">
        <v>0.84</v>
      </c>
      <c r="Q6239" t="s">
        <v>77</v>
      </c>
      <c r="T6239">
        <v>6</v>
      </c>
      <c r="U6239" t="s">
        <v>21112</v>
      </c>
      <c r="AA6239"/>
    </row>
    <row r="6240" spans="1:27" x14ac:dyDescent="0.3">
      <c r="A6240" t="s">
        <v>8003</v>
      </c>
      <c r="B6240" t="s">
        <v>35</v>
      </c>
      <c r="C6240" s="1">
        <v>45462</v>
      </c>
      <c r="D6240" s="2">
        <v>0.62489556327160489</v>
      </c>
      <c r="E6240" s="2">
        <v>0.58333333333333337</v>
      </c>
      <c r="F6240">
        <v>2</v>
      </c>
      <c r="G6240">
        <v>1</v>
      </c>
      <c r="H6240" t="s">
        <v>76</v>
      </c>
      <c r="I6240" t="s">
        <v>77</v>
      </c>
      <c r="J6240" s="9">
        <v>3.0092592592592595E-4</v>
      </c>
      <c r="K6240" s="9">
        <v>6.6782407407407407E-3</v>
      </c>
      <c r="L6240" s="9">
        <v>2.3148148148148147E-5</v>
      </c>
      <c r="M6240" s="9">
        <v>2.0949074074074073E-3</v>
      </c>
      <c r="N6240" s="9">
        <v>8.7962962962962968E-3</v>
      </c>
      <c r="O6240">
        <v>5</v>
      </c>
      <c r="P6240" s="6">
        <v>0.99</v>
      </c>
      <c r="Q6240" t="s">
        <v>77</v>
      </c>
      <c r="T6240">
        <v>6</v>
      </c>
      <c r="U6240" t="s">
        <v>21112</v>
      </c>
      <c r="AA6240"/>
    </row>
    <row r="6241" spans="1:27" x14ac:dyDescent="0.3">
      <c r="A6241" t="s">
        <v>6640</v>
      </c>
      <c r="B6241" t="s">
        <v>48</v>
      </c>
      <c r="C6241" s="1">
        <v>45463</v>
      </c>
      <c r="D6241" s="2">
        <v>0.59474247685185189</v>
      </c>
      <c r="E6241" s="2">
        <v>0.58333333333333337</v>
      </c>
      <c r="F6241">
        <v>5</v>
      </c>
      <c r="G6241">
        <v>1</v>
      </c>
      <c r="H6241" t="s">
        <v>76</v>
      </c>
      <c r="I6241" t="s">
        <v>77</v>
      </c>
      <c r="J6241" s="9">
        <v>1.0416666666666667E-4</v>
      </c>
      <c r="K6241" s="9">
        <v>3.6689814814814814E-3</v>
      </c>
      <c r="L6241" s="9">
        <v>9.9537037037037042E-4</v>
      </c>
      <c r="M6241" s="9">
        <v>2.7777777777777779E-3</v>
      </c>
      <c r="N6241" s="9">
        <v>7.4421296296296293E-3</v>
      </c>
      <c r="O6241">
        <v>5</v>
      </c>
      <c r="P6241" s="6">
        <v>0.86</v>
      </c>
      <c r="Q6241" t="s">
        <v>77</v>
      </c>
      <c r="T6241">
        <v>6</v>
      </c>
      <c r="U6241" t="s">
        <v>21112</v>
      </c>
      <c r="AA6241"/>
    </row>
    <row r="6242" spans="1:27" x14ac:dyDescent="0.3">
      <c r="A6242" t="s">
        <v>6866</v>
      </c>
      <c r="B6242" t="s">
        <v>44</v>
      </c>
      <c r="C6242" s="1">
        <v>45463</v>
      </c>
      <c r="D6242" s="2">
        <v>0.61413514660493829</v>
      </c>
      <c r="E6242" s="2">
        <v>0.58333333333333337</v>
      </c>
      <c r="F6242">
        <v>5</v>
      </c>
      <c r="G6242">
        <v>1</v>
      </c>
      <c r="H6242" t="s">
        <v>76</v>
      </c>
      <c r="I6242" t="s">
        <v>77</v>
      </c>
      <c r="J6242" s="9">
        <v>8.1018518518518516E-5</v>
      </c>
      <c r="K6242" s="9">
        <v>5.4629629629629629E-3</v>
      </c>
      <c r="L6242" s="9">
        <v>4.6296296296296298E-4</v>
      </c>
      <c r="M6242" s="9">
        <v>2.7083333333333334E-3</v>
      </c>
      <c r="N6242" s="9">
        <v>8.6342592592592599E-3</v>
      </c>
      <c r="O6242">
        <v>5</v>
      </c>
      <c r="P6242" s="6">
        <v>0.97</v>
      </c>
      <c r="Q6242" t="s">
        <v>77</v>
      </c>
      <c r="T6242">
        <v>6</v>
      </c>
      <c r="U6242" t="s">
        <v>21112</v>
      </c>
      <c r="AA6242"/>
    </row>
    <row r="6243" spans="1:27" x14ac:dyDescent="0.3">
      <c r="A6243" t="s">
        <v>6164</v>
      </c>
      <c r="B6243" t="s">
        <v>7</v>
      </c>
      <c r="C6243" s="1">
        <v>45470</v>
      </c>
      <c r="D6243" s="2">
        <v>0.59329571759259259</v>
      </c>
      <c r="E6243" s="2">
        <v>0.58333333333333337</v>
      </c>
      <c r="F6243">
        <v>1</v>
      </c>
      <c r="G6243">
        <v>1</v>
      </c>
      <c r="H6243" t="s">
        <v>76</v>
      </c>
      <c r="I6243" t="s">
        <v>77</v>
      </c>
      <c r="J6243" s="9">
        <v>1.273148148148148E-4</v>
      </c>
      <c r="K6243" s="9">
        <v>4.340277777777778E-3</v>
      </c>
      <c r="L6243" s="9">
        <v>6.4814814814814813E-4</v>
      </c>
      <c r="M6243" s="9">
        <v>1.4236111111111112E-3</v>
      </c>
      <c r="N6243" s="9">
        <v>6.4120370370370373E-3</v>
      </c>
      <c r="O6243">
        <v>5</v>
      </c>
      <c r="P6243" s="6">
        <v>0.87</v>
      </c>
      <c r="Q6243" t="s">
        <v>77</v>
      </c>
      <c r="T6243">
        <v>6</v>
      </c>
      <c r="U6243" t="s">
        <v>21112</v>
      </c>
      <c r="AA6243"/>
    </row>
    <row r="6244" spans="1:27" x14ac:dyDescent="0.3">
      <c r="A6244" t="s">
        <v>6502</v>
      </c>
      <c r="B6244" t="s">
        <v>44</v>
      </c>
      <c r="C6244" s="1">
        <v>45470</v>
      </c>
      <c r="D6244" s="2">
        <v>0.6163963734567901</v>
      </c>
      <c r="E6244" s="2">
        <v>0.58333333333333337</v>
      </c>
      <c r="F6244">
        <v>1</v>
      </c>
      <c r="G6244">
        <v>1</v>
      </c>
      <c r="H6244" t="s">
        <v>76</v>
      </c>
      <c r="I6244" t="s">
        <v>77</v>
      </c>
      <c r="J6244" s="9">
        <v>1.6203703703703703E-4</v>
      </c>
      <c r="K6244" s="9">
        <v>6.6550925925925927E-3</v>
      </c>
      <c r="L6244" s="9">
        <v>4.861111111111111E-4</v>
      </c>
      <c r="M6244" s="9">
        <v>2.3148148148148147E-3</v>
      </c>
      <c r="N6244" s="9">
        <v>9.4560185185185181E-3</v>
      </c>
      <c r="O6244">
        <v>5</v>
      </c>
      <c r="P6244" s="6">
        <v>0.93</v>
      </c>
      <c r="Q6244" t="s">
        <v>77</v>
      </c>
      <c r="T6244">
        <v>6</v>
      </c>
      <c r="U6244" t="s">
        <v>21112</v>
      </c>
      <c r="AA6244"/>
    </row>
    <row r="6245" spans="1:27" x14ac:dyDescent="0.3">
      <c r="A6245" t="s">
        <v>7872</v>
      </c>
      <c r="B6245" t="s">
        <v>26</v>
      </c>
      <c r="C6245" s="1">
        <v>45471</v>
      </c>
      <c r="D6245" s="2">
        <v>0.60372303240740743</v>
      </c>
      <c r="E6245" s="2">
        <v>0.58333333333333337</v>
      </c>
      <c r="F6245">
        <v>2</v>
      </c>
      <c r="G6245">
        <v>1</v>
      </c>
      <c r="H6245" t="s">
        <v>76</v>
      </c>
      <c r="I6245" t="s">
        <v>77</v>
      </c>
      <c r="J6245" s="9">
        <v>3.7037037037037035E-4</v>
      </c>
      <c r="K6245" s="9">
        <v>4.5601851851851853E-3</v>
      </c>
      <c r="L6245" s="9">
        <v>3.8194444444444446E-4</v>
      </c>
      <c r="M6245" s="9">
        <v>2.4421296296296296E-3</v>
      </c>
      <c r="N6245" s="9">
        <v>7.3842592592592597E-3</v>
      </c>
      <c r="O6245">
        <v>5</v>
      </c>
      <c r="P6245" s="6">
        <v>0.84</v>
      </c>
      <c r="Q6245" t="s">
        <v>77</v>
      </c>
      <c r="T6245">
        <v>6</v>
      </c>
      <c r="U6245" t="s">
        <v>21112</v>
      </c>
      <c r="AA6245"/>
    </row>
    <row r="6246" spans="1:27" x14ac:dyDescent="0.3">
      <c r="A6246" t="s">
        <v>8004</v>
      </c>
      <c r="B6246" t="s">
        <v>35</v>
      </c>
      <c r="C6246" s="1">
        <v>45476</v>
      </c>
      <c r="D6246" s="2">
        <v>0.58340297067901237</v>
      </c>
      <c r="E6246" s="2">
        <v>0.58333333333333337</v>
      </c>
      <c r="F6246">
        <v>2</v>
      </c>
      <c r="G6246">
        <v>1</v>
      </c>
      <c r="H6246" t="s">
        <v>76</v>
      </c>
      <c r="I6246" t="s">
        <v>77</v>
      </c>
      <c r="J6246" s="9">
        <v>1.1574074074074073E-5</v>
      </c>
      <c r="K6246" s="9">
        <v>5.2893518518518515E-3</v>
      </c>
      <c r="L6246" s="9">
        <v>9.2592592592592596E-4</v>
      </c>
      <c r="M6246" s="9">
        <v>1.8981481481481482E-3</v>
      </c>
      <c r="N6246" s="9">
        <v>8.1134259259259267E-3</v>
      </c>
      <c r="O6246">
        <v>5</v>
      </c>
      <c r="P6246" s="6">
        <v>1</v>
      </c>
      <c r="Q6246" t="s">
        <v>77</v>
      </c>
      <c r="T6246">
        <v>7</v>
      </c>
      <c r="U6246" t="s">
        <v>21113</v>
      </c>
      <c r="AA6246"/>
    </row>
    <row r="6247" spans="1:27" x14ac:dyDescent="0.3">
      <c r="A6247" t="s">
        <v>8266</v>
      </c>
      <c r="B6247" t="s">
        <v>39</v>
      </c>
      <c r="C6247" s="1">
        <v>45477</v>
      </c>
      <c r="D6247" s="2">
        <v>0.59789641203703703</v>
      </c>
      <c r="E6247" s="2">
        <v>0.58333333333333337</v>
      </c>
      <c r="F6247">
        <v>2</v>
      </c>
      <c r="G6247">
        <v>1</v>
      </c>
      <c r="H6247" t="s">
        <v>76</v>
      </c>
      <c r="I6247" t="s">
        <v>77</v>
      </c>
      <c r="J6247" s="9">
        <v>3.4722222222222222E-5</v>
      </c>
      <c r="K6247" s="9">
        <v>2.0717592592592593E-3</v>
      </c>
      <c r="L6247" s="9">
        <v>4.0509259259259258E-4</v>
      </c>
      <c r="M6247" s="9">
        <v>2.0601851851851853E-3</v>
      </c>
      <c r="N6247" s="9">
        <v>4.5370370370370373E-3</v>
      </c>
      <c r="O6247">
        <v>5</v>
      </c>
      <c r="P6247" s="6">
        <v>0.86</v>
      </c>
      <c r="Q6247" t="s">
        <v>77</v>
      </c>
      <c r="T6247">
        <v>7</v>
      </c>
      <c r="U6247" t="s">
        <v>21113</v>
      </c>
      <c r="AA6247"/>
    </row>
    <row r="6248" spans="1:27" x14ac:dyDescent="0.3">
      <c r="A6248" t="s">
        <v>6172</v>
      </c>
      <c r="B6248" t="s">
        <v>35</v>
      </c>
      <c r="C6248" s="1">
        <v>45478</v>
      </c>
      <c r="D6248" s="2">
        <v>0.5839805555555555</v>
      </c>
      <c r="E6248" s="2">
        <v>0.58333333333333337</v>
      </c>
      <c r="F6248">
        <v>1</v>
      </c>
      <c r="G6248">
        <v>1</v>
      </c>
      <c r="H6248" t="s">
        <v>76</v>
      </c>
      <c r="I6248" t="s">
        <v>77</v>
      </c>
      <c r="J6248" s="9">
        <v>1.0416666666666667E-4</v>
      </c>
      <c r="K6248" s="9">
        <v>2.5694444444444445E-3</v>
      </c>
      <c r="L6248" s="9">
        <v>4.6296296296296298E-4</v>
      </c>
      <c r="M6248" s="9">
        <v>1.2037037037037038E-3</v>
      </c>
      <c r="N6248" s="9">
        <v>4.2361111111111115E-3</v>
      </c>
      <c r="O6248">
        <v>5</v>
      </c>
      <c r="P6248" s="6">
        <v>0.9</v>
      </c>
      <c r="Q6248" t="s">
        <v>77</v>
      </c>
      <c r="T6248">
        <v>7</v>
      </c>
      <c r="U6248" t="s">
        <v>21113</v>
      </c>
      <c r="AA6248"/>
    </row>
    <row r="6249" spans="1:27" x14ac:dyDescent="0.3">
      <c r="A6249" t="s">
        <v>7409</v>
      </c>
      <c r="B6249" t="s">
        <v>26</v>
      </c>
      <c r="C6249" s="1">
        <v>45478</v>
      </c>
      <c r="D6249" s="2">
        <v>0.60969849537037035</v>
      </c>
      <c r="E6249" s="2">
        <v>0.58333333333333337</v>
      </c>
      <c r="F6249">
        <v>4</v>
      </c>
      <c r="G6249">
        <v>1</v>
      </c>
      <c r="H6249" t="s">
        <v>76</v>
      </c>
      <c r="I6249" t="s">
        <v>77</v>
      </c>
      <c r="J6249" s="9">
        <v>1.1574074074074073E-5</v>
      </c>
      <c r="K6249" s="9">
        <v>6.4814814814814813E-3</v>
      </c>
      <c r="L6249" s="9">
        <v>1.0300925925925926E-3</v>
      </c>
      <c r="M6249" s="9">
        <v>2.0023148148148148E-3</v>
      </c>
      <c r="N6249" s="9">
        <v>9.5138888888888894E-3</v>
      </c>
      <c r="O6249">
        <v>5</v>
      </c>
      <c r="P6249" s="6">
        <v>0.98</v>
      </c>
      <c r="Q6249" t="s">
        <v>77</v>
      </c>
      <c r="T6249">
        <v>7</v>
      </c>
      <c r="U6249" t="s">
        <v>21113</v>
      </c>
      <c r="AA6249"/>
    </row>
    <row r="6250" spans="1:27" x14ac:dyDescent="0.3">
      <c r="A6250" t="s">
        <v>7731</v>
      </c>
      <c r="B6250" t="s">
        <v>7</v>
      </c>
      <c r="C6250" s="1">
        <v>45478</v>
      </c>
      <c r="D6250" s="2">
        <v>0.61219911265432103</v>
      </c>
      <c r="E6250" s="2">
        <v>0.58333333333333337</v>
      </c>
      <c r="F6250">
        <v>2</v>
      </c>
      <c r="G6250">
        <v>1</v>
      </c>
      <c r="H6250" t="s">
        <v>76</v>
      </c>
      <c r="I6250" t="s">
        <v>77</v>
      </c>
      <c r="J6250" s="9">
        <v>3.5879629629629629E-4</v>
      </c>
      <c r="K6250" s="9">
        <v>4.7222222222222223E-3</v>
      </c>
      <c r="L6250" s="9">
        <v>3.4722222222222224E-4</v>
      </c>
      <c r="M6250" s="9">
        <v>2.7893518518518519E-3</v>
      </c>
      <c r="N6250" s="9">
        <v>7.858796296296296E-3</v>
      </c>
      <c r="O6250">
        <v>5</v>
      </c>
      <c r="P6250" s="6">
        <v>0.96</v>
      </c>
      <c r="Q6250" t="s">
        <v>77</v>
      </c>
      <c r="T6250">
        <v>7</v>
      </c>
      <c r="U6250" t="s">
        <v>21113</v>
      </c>
      <c r="AA6250"/>
    </row>
    <row r="6251" spans="1:27" x14ac:dyDescent="0.3">
      <c r="A6251" t="s">
        <v>7878</v>
      </c>
      <c r="B6251" t="s">
        <v>26</v>
      </c>
      <c r="C6251" s="1">
        <v>45478</v>
      </c>
      <c r="D6251" s="2">
        <v>0.61935316358024695</v>
      </c>
      <c r="E6251" s="2">
        <v>0.58333333333333337</v>
      </c>
      <c r="F6251">
        <v>2</v>
      </c>
      <c r="G6251">
        <v>1</v>
      </c>
      <c r="H6251" t="s">
        <v>76</v>
      </c>
      <c r="I6251" t="s">
        <v>77</v>
      </c>
      <c r="J6251" s="9">
        <v>2.8935185185185184E-4</v>
      </c>
      <c r="K6251" s="9">
        <v>2.1759259259259258E-3</v>
      </c>
      <c r="L6251" s="9">
        <v>3.3564814814814812E-4</v>
      </c>
      <c r="M6251" s="9">
        <v>1.3310185185185185E-3</v>
      </c>
      <c r="N6251" s="9">
        <v>3.8425925925925928E-3</v>
      </c>
      <c r="O6251">
        <v>5</v>
      </c>
      <c r="P6251" s="6">
        <v>0.97</v>
      </c>
      <c r="Q6251" t="s">
        <v>77</v>
      </c>
      <c r="T6251">
        <v>7</v>
      </c>
      <c r="U6251" t="s">
        <v>21113</v>
      </c>
      <c r="AA6251"/>
    </row>
    <row r="6252" spans="1:27" x14ac:dyDescent="0.3">
      <c r="A6252" t="s">
        <v>6176</v>
      </c>
      <c r="B6252" t="s">
        <v>14</v>
      </c>
      <c r="C6252" s="1">
        <v>45480</v>
      </c>
      <c r="D6252" s="2">
        <v>0.58614961419753087</v>
      </c>
      <c r="E6252" s="2">
        <v>0.58333333333333337</v>
      </c>
      <c r="F6252">
        <v>1</v>
      </c>
      <c r="G6252">
        <v>1</v>
      </c>
      <c r="H6252" t="s">
        <v>76</v>
      </c>
      <c r="I6252" t="s">
        <v>77</v>
      </c>
      <c r="J6252" s="9">
        <v>2.3148148148148147E-5</v>
      </c>
      <c r="K6252" s="9">
        <v>6.4467592592592588E-3</v>
      </c>
      <c r="L6252" s="9">
        <v>1.3888888888888889E-4</v>
      </c>
      <c r="M6252" s="9">
        <v>2.0601851851851853E-3</v>
      </c>
      <c r="N6252" s="9">
        <v>8.6458333333333335E-3</v>
      </c>
      <c r="O6252">
        <v>5</v>
      </c>
      <c r="P6252" s="6">
        <v>0.91</v>
      </c>
      <c r="Q6252" t="s">
        <v>77</v>
      </c>
      <c r="T6252">
        <v>7</v>
      </c>
      <c r="U6252" t="s">
        <v>21113</v>
      </c>
      <c r="AA6252"/>
    </row>
    <row r="6253" spans="1:27" x14ac:dyDescent="0.3">
      <c r="A6253" t="s">
        <v>6178</v>
      </c>
      <c r="B6253" t="s">
        <v>26</v>
      </c>
      <c r="C6253" s="1">
        <v>45481</v>
      </c>
      <c r="D6253" s="2">
        <v>0.60408379629629627</v>
      </c>
      <c r="E6253" s="2">
        <v>0.58333333333333337</v>
      </c>
      <c r="F6253">
        <v>1</v>
      </c>
      <c r="G6253">
        <v>1</v>
      </c>
      <c r="H6253" t="s">
        <v>76</v>
      </c>
      <c r="I6253" t="s">
        <v>77</v>
      </c>
      <c r="J6253" s="9">
        <v>2.7777777777777778E-4</v>
      </c>
      <c r="K6253" s="9">
        <v>6.8055555555555551E-3</v>
      </c>
      <c r="L6253" s="9">
        <v>2.7777777777777778E-4</v>
      </c>
      <c r="M6253" s="9">
        <v>2.8703703703703703E-3</v>
      </c>
      <c r="N6253" s="9">
        <v>9.9537037037037042E-3</v>
      </c>
      <c r="O6253">
        <v>5</v>
      </c>
      <c r="P6253" s="6">
        <v>0.97</v>
      </c>
      <c r="Q6253" t="s">
        <v>77</v>
      </c>
      <c r="T6253">
        <v>7</v>
      </c>
      <c r="U6253" t="s">
        <v>21113</v>
      </c>
      <c r="AA6253"/>
    </row>
    <row r="6254" spans="1:27" x14ac:dyDescent="0.3">
      <c r="A6254" t="s">
        <v>6642</v>
      </c>
      <c r="B6254" t="s">
        <v>48</v>
      </c>
      <c r="C6254" s="1">
        <v>45481</v>
      </c>
      <c r="D6254" s="2">
        <v>0.62265189043209879</v>
      </c>
      <c r="E6254" s="2">
        <v>0.58333333333333337</v>
      </c>
      <c r="F6254">
        <v>5</v>
      </c>
      <c r="G6254">
        <v>1</v>
      </c>
      <c r="H6254" t="s">
        <v>76</v>
      </c>
      <c r="I6254" t="s">
        <v>77</v>
      </c>
      <c r="J6254" s="9">
        <v>3.1250000000000001E-4</v>
      </c>
      <c r="K6254" s="9">
        <v>1.9907407407407408E-3</v>
      </c>
      <c r="L6254" s="9">
        <v>3.2407407407407406E-4</v>
      </c>
      <c r="M6254" s="9">
        <v>2.3611111111111111E-3</v>
      </c>
      <c r="N6254" s="9">
        <v>4.6759259259259263E-3</v>
      </c>
      <c r="O6254">
        <v>5</v>
      </c>
      <c r="P6254" s="6">
        <v>1</v>
      </c>
      <c r="Q6254" t="s">
        <v>77</v>
      </c>
      <c r="T6254">
        <v>7</v>
      </c>
      <c r="U6254" t="s">
        <v>21113</v>
      </c>
      <c r="AA6254"/>
    </row>
    <row r="6255" spans="1:27" x14ac:dyDescent="0.3">
      <c r="A6255" t="s">
        <v>7532</v>
      </c>
      <c r="B6255" t="s">
        <v>39</v>
      </c>
      <c r="C6255" s="1">
        <v>45487</v>
      </c>
      <c r="D6255" s="2">
        <v>0.59910516975308648</v>
      </c>
      <c r="E6255" s="2">
        <v>0.58333333333333337</v>
      </c>
      <c r="F6255">
        <v>4</v>
      </c>
      <c r="G6255">
        <v>1</v>
      </c>
      <c r="H6255" t="s">
        <v>76</v>
      </c>
      <c r="I6255" t="s">
        <v>77</v>
      </c>
      <c r="J6255" s="9">
        <v>5.7870370370370373E-5</v>
      </c>
      <c r="K6255" s="9">
        <v>5.6597222222222222E-3</v>
      </c>
      <c r="L6255" s="9">
        <v>8.4490740740740739E-4</v>
      </c>
      <c r="M6255" s="9">
        <v>2.8703703703703703E-3</v>
      </c>
      <c r="N6255" s="9">
        <v>9.3749999999999997E-3</v>
      </c>
      <c r="O6255">
        <v>5</v>
      </c>
      <c r="P6255" s="6">
        <v>0.86</v>
      </c>
      <c r="Q6255" t="s">
        <v>77</v>
      </c>
      <c r="T6255">
        <v>7</v>
      </c>
      <c r="U6255" t="s">
        <v>21113</v>
      </c>
      <c r="AA6255"/>
    </row>
    <row r="6256" spans="1:27" x14ac:dyDescent="0.3">
      <c r="A6256" t="s">
        <v>6571</v>
      </c>
      <c r="B6256" t="s">
        <v>39</v>
      </c>
      <c r="C6256" s="1">
        <v>45488</v>
      </c>
      <c r="D6256" s="2">
        <v>0.60678719135802472</v>
      </c>
      <c r="E6256" s="2">
        <v>0.58333333333333337</v>
      </c>
      <c r="F6256">
        <v>5</v>
      </c>
      <c r="G6256">
        <v>1</v>
      </c>
      <c r="H6256" t="s">
        <v>76</v>
      </c>
      <c r="I6256" t="s">
        <v>77</v>
      </c>
      <c r="J6256" s="9">
        <v>3.4722222222222222E-5</v>
      </c>
      <c r="K6256" s="9">
        <v>2.0601851851851853E-3</v>
      </c>
      <c r="L6256" s="9">
        <v>1.0069444444444444E-3</v>
      </c>
      <c r="M6256" s="9">
        <v>1.5740740740740741E-3</v>
      </c>
      <c r="N6256" s="9">
        <v>4.6412037037037038E-3</v>
      </c>
      <c r="O6256">
        <v>5</v>
      </c>
      <c r="P6256" s="6">
        <v>0.97</v>
      </c>
      <c r="Q6256" t="s">
        <v>77</v>
      </c>
      <c r="T6256">
        <v>7</v>
      </c>
      <c r="U6256" t="s">
        <v>21113</v>
      </c>
      <c r="AA6256"/>
    </row>
    <row r="6257" spans="1:27" x14ac:dyDescent="0.3">
      <c r="A6257" t="s">
        <v>7944</v>
      </c>
      <c r="B6257" t="s">
        <v>44</v>
      </c>
      <c r="C6257" s="1">
        <v>45489</v>
      </c>
      <c r="D6257" s="2">
        <v>0.61771466049382717</v>
      </c>
      <c r="E6257" s="2">
        <v>0.58333333333333337</v>
      </c>
      <c r="F6257">
        <v>2</v>
      </c>
      <c r="G6257">
        <v>1</v>
      </c>
      <c r="H6257" t="s">
        <v>76</v>
      </c>
      <c r="I6257" t="s">
        <v>77</v>
      </c>
      <c r="J6257" s="9">
        <v>6.9444444444444444E-5</v>
      </c>
      <c r="K6257" s="9">
        <v>6.9212962962962961E-3</v>
      </c>
      <c r="L6257" s="9">
        <v>7.7546296296296293E-4</v>
      </c>
      <c r="M6257" s="9">
        <v>2.4537037037037036E-3</v>
      </c>
      <c r="N6257" s="9">
        <v>1.0150462962962964E-2</v>
      </c>
      <c r="O6257">
        <v>5</v>
      </c>
      <c r="P6257" s="6">
        <v>0.88</v>
      </c>
      <c r="Q6257" t="s">
        <v>77</v>
      </c>
      <c r="T6257">
        <v>7</v>
      </c>
      <c r="U6257" t="s">
        <v>21113</v>
      </c>
      <c r="AA6257"/>
    </row>
    <row r="6258" spans="1:27" x14ac:dyDescent="0.3">
      <c r="A6258" t="s">
        <v>8117</v>
      </c>
      <c r="B6258" t="s">
        <v>21</v>
      </c>
      <c r="C6258" s="1">
        <v>45489</v>
      </c>
      <c r="D6258" s="2">
        <v>0.62186913580246916</v>
      </c>
      <c r="E6258" s="2">
        <v>0.58333333333333337</v>
      </c>
      <c r="F6258">
        <v>2</v>
      </c>
      <c r="G6258">
        <v>1</v>
      </c>
      <c r="H6258" t="s">
        <v>76</v>
      </c>
      <c r="I6258" t="s">
        <v>77</v>
      </c>
      <c r="J6258" s="9">
        <v>1.5046296296296297E-4</v>
      </c>
      <c r="K6258" s="9">
        <v>4.340277777777778E-3</v>
      </c>
      <c r="L6258" s="9">
        <v>4.1666666666666669E-4</v>
      </c>
      <c r="M6258" s="9">
        <v>2.1180555555555558E-3</v>
      </c>
      <c r="N6258" s="9">
        <v>6.875E-3</v>
      </c>
      <c r="O6258">
        <v>5</v>
      </c>
      <c r="P6258" s="6">
        <v>0.82</v>
      </c>
      <c r="Q6258" t="s">
        <v>77</v>
      </c>
      <c r="T6258">
        <v>7</v>
      </c>
      <c r="U6258" t="s">
        <v>21113</v>
      </c>
      <c r="AA6258"/>
    </row>
    <row r="6259" spans="1:27" x14ac:dyDescent="0.3">
      <c r="A6259" t="s">
        <v>7536</v>
      </c>
      <c r="B6259" t="s">
        <v>14</v>
      </c>
      <c r="C6259" s="1">
        <v>45491</v>
      </c>
      <c r="D6259" s="2">
        <v>0.58421539351851848</v>
      </c>
      <c r="E6259" s="2">
        <v>0.58333333333333337</v>
      </c>
      <c r="F6259">
        <v>4</v>
      </c>
      <c r="G6259">
        <v>1</v>
      </c>
      <c r="H6259" t="s">
        <v>76</v>
      </c>
      <c r="I6259" t="s">
        <v>77</v>
      </c>
      <c r="J6259" s="9">
        <v>3.4722222222222222E-5</v>
      </c>
      <c r="K6259" s="9">
        <v>3.5879629629629629E-3</v>
      </c>
      <c r="L6259" s="9">
        <v>8.6805555555555551E-4</v>
      </c>
      <c r="M6259" s="9">
        <v>2.8587962962962963E-3</v>
      </c>
      <c r="N6259" s="9">
        <v>7.3148148148148148E-3</v>
      </c>
      <c r="O6259">
        <v>5</v>
      </c>
      <c r="P6259" s="6">
        <v>0.85</v>
      </c>
      <c r="Q6259" t="s">
        <v>77</v>
      </c>
      <c r="T6259">
        <v>7</v>
      </c>
      <c r="U6259" t="s">
        <v>21113</v>
      </c>
      <c r="AA6259"/>
    </row>
    <row r="6260" spans="1:27" x14ac:dyDescent="0.3">
      <c r="A6260" t="s">
        <v>8815</v>
      </c>
      <c r="B6260" t="s">
        <v>35</v>
      </c>
      <c r="C6260" s="1">
        <v>45491</v>
      </c>
      <c r="D6260" s="2">
        <v>0.59777237654320992</v>
      </c>
      <c r="E6260" s="2">
        <v>0.58333333333333337</v>
      </c>
      <c r="F6260">
        <v>3</v>
      </c>
      <c r="G6260">
        <v>1</v>
      </c>
      <c r="H6260" t="s">
        <v>76</v>
      </c>
      <c r="I6260" t="s">
        <v>77</v>
      </c>
      <c r="J6260" s="9">
        <v>5.7870370370370373E-5</v>
      </c>
      <c r="K6260" s="9">
        <v>4.2939814814814811E-3</v>
      </c>
      <c r="L6260" s="9">
        <v>5.5555555555555556E-4</v>
      </c>
      <c r="M6260" s="9">
        <v>2.2337962962962962E-3</v>
      </c>
      <c r="N6260" s="9">
        <v>7.083333333333333E-3</v>
      </c>
      <c r="O6260">
        <v>5</v>
      </c>
      <c r="P6260" s="6">
        <v>0.84</v>
      </c>
      <c r="Q6260" t="s">
        <v>77</v>
      </c>
      <c r="T6260">
        <v>7</v>
      </c>
      <c r="U6260" t="s">
        <v>21113</v>
      </c>
      <c r="AA6260"/>
    </row>
    <row r="6261" spans="1:27" x14ac:dyDescent="0.3">
      <c r="A6261" t="s">
        <v>8269</v>
      </c>
      <c r="B6261" t="s">
        <v>39</v>
      </c>
      <c r="C6261" s="1">
        <v>45492</v>
      </c>
      <c r="D6261" s="2">
        <v>0.61671589506172841</v>
      </c>
      <c r="E6261" s="2">
        <v>0.58333333333333337</v>
      </c>
      <c r="F6261">
        <v>2</v>
      </c>
      <c r="G6261">
        <v>1</v>
      </c>
      <c r="H6261" t="s">
        <v>76</v>
      </c>
      <c r="I6261" t="s">
        <v>77</v>
      </c>
      <c r="J6261" s="9">
        <v>2.6620370370370372E-4</v>
      </c>
      <c r="K6261" s="9">
        <v>6.7129629629629631E-3</v>
      </c>
      <c r="L6261" s="9">
        <v>7.291666666666667E-4</v>
      </c>
      <c r="M6261" s="9">
        <v>1.1689814814814816E-3</v>
      </c>
      <c r="N6261" s="9">
        <v>8.611111111111111E-3</v>
      </c>
      <c r="O6261">
        <v>5</v>
      </c>
      <c r="P6261" s="6">
        <v>0.88</v>
      </c>
      <c r="Q6261" t="s">
        <v>77</v>
      </c>
      <c r="T6261">
        <v>7</v>
      </c>
      <c r="U6261" t="s">
        <v>21113</v>
      </c>
      <c r="AA6261"/>
    </row>
    <row r="6262" spans="1:27" x14ac:dyDescent="0.3">
      <c r="A6262" t="s">
        <v>7411</v>
      </c>
      <c r="B6262" t="s">
        <v>26</v>
      </c>
      <c r="C6262" s="1">
        <v>45495</v>
      </c>
      <c r="D6262" s="2">
        <v>0.58442118055555559</v>
      </c>
      <c r="E6262" s="2">
        <v>0.58333333333333337</v>
      </c>
      <c r="F6262">
        <v>4</v>
      </c>
      <c r="G6262">
        <v>1</v>
      </c>
      <c r="H6262" t="s">
        <v>76</v>
      </c>
      <c r="I6262" t="s">
        <v>77</v>
      </c>
      <c r="J6262" s="9">
        <v>1.7361111111111112E-4</v>
      </c>
      <c r="K6262" s="9">
        <v>6.6898148148148151E-3</v>
      </c>
      <c r="L6262" s="9">
        <v>1.5046296296296297E-4</v>
      </c>
      <c r="M6262" s="9">
        <v>1.4351851851851852E-3</v>
      </c>
      <c r="N6262" s="9">
        <v>8.2754629629629636E-3</v>
      </c>
      <c r="O6262">
        <v>5</v>
      </c>
      <c r="P6262" s="6">
        <v>0.81</v>
      </c>
      <c r="Q6262" t="s">
        <v>77</v>
      </c>
      <c r="T6262">
        <v>7</v>
      </c>
      <c r="U6262" t="s">
        <v>21113</v>
      </c>
      <c r="AA6262"/>
    </row>
    <row r="6263" spans="1:27" x14ac:dyDescent="0.3">
      <c r="A6263" t="s">
        <v>8408</v>
      </c>
      <c r="B6263" t="s">
        <v>48</v>
      </c>
      <c r="C6263" s="1">
        <v>45495</v>
      </c>
      <c r="D6263" s="2">
        <v>0.61264637345679007</v>
      </c>
      <c r="E6263" s="2">
        <v>0.58333333333333337</v>
      </c>
      <c r="F6263">
        <v>3</v>
      </c>
      <c r="G6263">
        <v>1</v>
      </c>
      <c r="H6263" t="s">
        <v>76</v>
      </c>
      <c r="I6263" t="s">
        <v>77</v>
      </c>
      <c r="J6263" s="9">
        <v>2.4305555555555555E-4</v>
      </c>
      <c r="K6263" s="9">
        <v>6.6898148148148151E-3</v>
      </c>
      <c r="L6263" s="9">
        <v>1.8518518518518518E-4</v>
      </c>
      <c r="M6263" s="9">
        <v>2.4074074074074076E-3</v>
      </c>
      <c r="N6263" s="9">
        <v>9.2824074074074076E-3</v>
      </c>
      <c r="O6263">
        <v>5</v>
      </c>
      <c r="P6263" s="6">
        <v>0.96</v>
      </c>
      <c r="Q6263" t="s">
        <v>77</v>
      </c>
      <c r="T6263">
        <v>7</v>
      </c>
      <c r="U6263" t="s">
        <v>21113</v>
      </c>
      <c r="AA6263"/>
    </row>
    <row r="6264" spans="1:27" x14ac:dyDescent="0.3">
      <c r="A6264" t="s">
        <v>6902</v>
      </c>
      <c r="B6264" t="s">
        <v>31</v>
      </c>
      <c r="C6264" s="1">
        <v>45498</v>
      </c>
      <c r="D6264" s="2">
        <v>0.60591373456790121</v>
      </c>
      <c r="E6264" s="2">
        <v>0.58333333333333337</v>
      </c>
      <c r="F6264">
        <v>5</v>
      </c>
      <c r="G6264">
        <v>1</v>
      </c>
      <c r="H6264" t="s">
        <v>76</v>
      </c>
      <c r="I6264" t="s">
        <v>77</v>
      </c>
      <c r="J6264" s="9">
        <v>3.4722222222222222E-5</v>
      </c>
      <c r="K6264" s="9">
        <v>7.7083333333333335E-3</v>
      </c>
      <c r="L6264" s="9">
        <v>4.1666666666666669E-4</v>
      </c>
      <c r="M6264" s="9">
        <v>2.3842592592592591E-3</v>
      </c>
      <c r="N6264" s="9">
        <v>1.050925925925926E-2</v>
      </c>
      <c r="O6264">
        <v>5</v>
      </c>
      <c r="P6264" s="6">
        <v>0.88</v>
      </c>
      <c r="Q6264" t="s">
        <v>77</v>
      </c>
      <c r="T6264">
        <v>7</v>
      </c>
      <c r="U6264" t="s">
        <v>21113</v>
      </c>
      <c r="AA6264"/>
    </row>
    <row r="6265" spans="1:27" x14ac:dyDescent="0.3">
      <c r="A6265" t="s">
        <v>6196</v>
      </c>
      <c r="B6265" t="s">
        <v>39</v>
      </c>
      <c r="C6265" s="1">
        <v>45499</v>
      </c>
      <c r="D6265" s="2">
        <v>0.60417704475308642</v>
      </c>
      <c r="E6265" s="2">
        <v>0.58333333333333337</v>
      </c>
      <c r="F6265">
        <v>1</v>
      </c>
      <c r="G6265">
        <v>1</v>
      </c>
      <c r="H6265" t="s">
        <v>76</v>
      </c>
      <c r="I6265" t="s">
        <v>77</v>
      </c>
      <c r="J6265" s="9">
        <v>2.6620370370370372E-4</v>
      </c>
      <c r="K6265" s="9">
        <v>4.3055555555555555E-3</v>
      </c>
      <c r="L6265" s="9">
        <v>1.1458333333333333E-3</v>
      </c>
      <c r="M6265" s="9">
        <v>1.2962962962962963E-3</v>
      </c>
      <c r="N6265" s="9">
        <v>6.7476851851851856E-3</v>
      </c>
      <c r="O6265">
        <v>5</v>
      </c>
      <c r="P6265" s="6">
        <v>1</v>
      </c>
      <c r="Q6265" t="s">
        <v>77</v>
      </c>
      <c r="T6265">
        <v>7</v>
      </c>
      <c r="U6265" t="s">
        <v>21113</v>
      </c>
      <c r="AA6265"/>
    </row>
    <row r="6266" spans="1:27" x14ac:dyDescent="0.3">
      <c r="A6266" t="s">
        <v>7665</v>
      </c>
      <c r="B6266" t="s">
        <v>31</v>
      </c>
      <c r="C6266" s="1">
        <v>45503</v>
      </c>
      <c r="D6266" s="2">
        <v>0.60661238425925923</v>
      </c>
      <c r="E6266" s="2">
        <v>0.58333333333333337</v>
      </c>
      <c r="F6266">
        <v>4</v>
      </c>
      <c r="G6266">
        <v>1</v>
      </c>
      <c r="H6266" t="s">
        <v>76</v>
      </c>
      <c r="I6266" t="s">
        <v>77</v>
      </c>
      <c r="J6266" s="9">
        <v>3.9351851851851852E-4</v>
      </c>
      <c r="K6266" s="9">
        <v>6.6319444444444446E-3</v>
      </c>
      <c r="L6266" s="9">
        <v>4.861111111111111E-4</v>
      </c>
      <c r="M6266" s="9">
        <v>2.1412037037037038E-3</v>
      </c>
      <c r="N6266" s="9">
        <v>9.2592592592592587E-3</v>
      </c>
      <c r="O6266">
        <v>5</v>
      </c>
      <c r="P6266" s="6">
        <v>0.96</v>
      </c>
      <c r="Q6266" t="s">
        <v>77</v>
      </c>
      <c r="T6266">
        <v>7</v>
      </c>
      <c r="U6266" t="s">
        <v>21113</v>
      </c>
      <c r="AA6266"/>
    </row>
    <row r="6267" spans="1:27" x14ac:dyDescent="0.3">
      <c r="A6267" t="s">
        <v>8820</v>
      </c>
      <c r="B6267" t="s">
        <v>35</v>
      </c>
      <c r="C6267" s="1">
        <v>45503</v>
      </c>
      <c r="D6267" s="2">
        <v>0.61661878858024688</v>
      </c>
      <c r="E6267" s="2">
        <v>0.58333333333333337</v>
      </c>
      <c r="F6267">
        <v>3</v>
      </c>
      <c r="G6267">
        <v>1</v>
      </c>
      <c r="H6267" t="s">
        <v>76</v>
      </c>
      <c r="I6267" t="s">
        <v>77</v>
      </c>
      <c r="J6267" s="9">
        <v>1.3888888888888889E-4</v>
      </c>
      <c r="K6267" s="9">
        <v>5.1041666666666666E-3</v>
      </c>
      <c r="L6267" s="9">
        <v>1.7361111111111112E-4</v>
      </c>
      <c r="M6267" s="9">
        <v>1.1805555555555556E-3</v>
      </c>
      <c r="N6267" s="9">
        <v>6.4583333333333333E-3</v>
      </c>
      <c r="O6267">
        <v>5</v>
      </c>
      <c r="P6267" s="6">
        <v>0.89</v>
      </c>
      <c r="Q6267" t="s">
        <v>77</v>
      </c>
      <c r="T6267">
        <v>7</v>
      </c>
      <c r="U6267" t="s">
        <v>21113</v>
      </c>
      <c r="AA6267"/>
    </row>
    <row r="6268" spans="1:27" x14ac:dyDescent="0.3">
      <c r="A6268" t="s">
        <v>7667</v>
      </c>
      <c r="B6268" t="s">
        <v>31</v>
      </c>
      <c r="C6268" s="1">
        <v>45505</v>
      </c>
      <c r="D6268" s="2">
        <v>0.61060131172839505</v>
      </c>
      <c r="E6268" s="2">
        <v>0.58333333333333337</v>
      </c>
      <c r="F6268">
        <v>4</v>
      </c>
      <c r="G6268">
        <v>1</v>
      </c>
      <c r="H6268" t="s">
        <v>76</v>
      </c>
      <c r="I6268" t="s">
        <v>77</v>
      </c>
      <c r="J6268" s="9">
        <v>1.0416666666666667E-4</v>
      </c>
      <c r="K6268" s="9">
        <v>5.208333333333333E-3</v>
      </c>
      <c r="L6268" s="9">
        <v>5.7870370370370367E-4</v>
      </c>
      <c r="M6268" s="9">
        <v>2.0717592592592593E-3</v>
      </c>
      <c r="N6268" s="9">
        <v>7.858796296296296E-3</v>
      </c>
      <c r="O6268">
        <v>5</v>
      </c>
      <c r="P6268" s="6">
        <v>0.93</v>
      </c>
      <c r="Q6268" t="s">
        <v>77</v>
      </c>
      <c r="T6268">
        <v>8</v>
      </c>
      <c r="U6268" t="s">
        <v>21114</v>
      </c>
      <c r="AA6268"/>
    </row>
    <row r="6269" spans="1:27" x14ac:dyDescent="0.3">
      <c r="A6269" t="s">
        <v>8129</v>
      </c>
      <c r="B6269" t="s">
        <v>21</v>
      </c>
      <c r="C6269" s="1">
        <v>45509</v>
      </c>
      <c r="D6269" s="2">
        <v>0.59418688271604936</v>
      </c>
      <c r="E6269" s="2">
        <v>0.58333333333333337</v>
      </c>
      <c r="F6269">
        <v>2</v>
      </c>
      <c r="G6269">
        <v>1</v>
      </c>
      <c r="H6269" t="s">
        <v>76</v>
      </c>
      <c r="I6269" t="s">
        <v>77</v>
      </c>
      <c r="J6269" s="9">
        <v>1.3888888888888889E-4</v>
      </c>
      <c r="K6269" s="9">
        <v>4.3287037037037035E-3</v>
      </c>
      <c r="L6269" s="9">
        <v>5.2083333333333333E-4</v>
      </c>
      <c r="M6269" s="9">
        <v>2.5810185185185185E-3</v>
      </c>
      <c r="N6269" s="9">
        <v>7.4305555555555557E-3</v>
      </c>
      <c r="O6269">
        <v>5</v>
      </c>
      <c r="P6269" s="6">
        <v>0.85</v>
      </c>
      <c r="Q6269" t="s">
        <v>77</v>
      </c>
      <c r="T6269">
        <v>8</v>
      </c>
      <c r="U6269" t="s">
        <v>21114</v>
      </c>
      <c r="AA6269"/>
    </row>
    <row r="6270" spans="1:27" x14ac:dyDescent="0.3">
      <c r="A6270" t="s">
        <v>7218</v>
      </c>
      <c r="B6270" t="s">
        <v>44</v>
      </c>
      <c r="C6270" s="1">
        <v>45510</v>
      </c>
      <c r="D6270" s="2">
        <v>0.59467908950617288</v>
      </c>
      <c r="E6270" s="2">
        <v>0.58333333333333337</v>
      </c>
      <c r="F6270">
        <v>4</v>
      </c>
      <c r="G6270">
        <v>1</v>
      </c>
      <c r="H6270" t="s">
        <v>76</v>
      </c>
      <c r="I6270" t="s">
        <v>77</v>
      </c>
      <c r="J6270" s="9">
        <v>3.9351851851851852E-4</v>
      </c>
      <c r="K6270" s="9">
        <v>5.0578703703703706E-3</v>
      </c>
      <c r="L6270" s="9">
        <v>7.9861111111111116E-4</v>
      </c>
      <c r="M6270" s="9">
        <v>2.2106481481481482E-3</v>
      </c>
      <c r="N6270" s="9">
        <v>8.067129629629629E-3</v>
      </c>
      <c r="O6270">
        <v>5</v>
      </c>
      <c r="P6270" s="6">
        <v>0.82</v>
      </c>
      <c r="Q6270" t="s">
        <v>77</v>
      </c>
      <c r="T6270">
        <v>8</v>
      </c>
      <c r="U6270" t="s">
        <v>21114</v>
      </c>
      <c r="AA6270"/>
    </row>
    <row r="6271" spans="1:27" x14ac:dyDescent="0.3">
      <c r="A6271" t="s">
        <v>7672</v>
      </c>
      <c r="B6271" t="s">
        <v>31</v>
      </c>
      <c r="C6271" s="1">
        <v>45517</v>
      </c>
      <c r="D6271" s="2">
        <v>0.59486388888888886</v>
      </c>
      <c r="E6271" s="2">
        <v>0.58333333333333337</v>
      </c>
      <c r="F6271">
        <v>4</v>
      </c>
      <c r="G6271">
        <v>1</v>
      </c>
      <c r="H6271" t="s">
        <v>76</v>
      </c>
      <c r="I6271" t="s">
        <v>77</v>
      </c>
      <c r="J6271" s="9">
        <v>2.5462962962962961E-4</v>
      </c>
      <c r="K6271" s="9">
        <v>3.8194444444444443E-3</v>
      </c>
      <c r="L6271" s="9">
        <v>1.0416666666666667E-4</v>
      </c>
      <c r="M6271" s="9">
        <v>1.5162037037037036E-3</v>
      </c>
      <c r="N6271" s="9">
        <v>5.4398148148148149E-3</v>
      </c>
      <c r="O6271">
        <v>5</v>
      </c>
      <c r="P6271" s="6">
        <v>0.99</v>
      </c>
      <c r="Q6271" t="s">
        <v>77</v>
      </c>
      <c r="T6271">
        <v>8</v>
      </c>
      <c r="U6271" t="s">
        <v>21114</v>
      </c>
      <c r="AA6271"/>
    </row>
    <row r="6272" spans="1:27" x14ac:dyDescent="0.3">
      <c r="A6272" t="s">
        <v>6918</v>
      </c>
      <c r="B6272" t="s">
        <v>7</v>
      </c>
      <c r="C6272" s="1">
        <v>45518</v>
      </c>
      <c r="D6272" s="2">
        <v>0.60455605709876548</v>
      </c>
      <c r="E6272" s="2">
        <v>0.58333333333333337</v>
      </c>
      <c r="F6272">
        <v>5</v>
      </c>
      <c r="G6272">
        <v>1</v>
      </c>
      <c r="H6272" t="s">
        <v>76</v>
      </c>
      <c r="I6272" t="s">
        <v>77</v>
      </c>
      <c r="J6272" s="9">
        <v>2.8935185185185184E-4</v>
      </c>
      <c r="K6272" s="9">
        <v>6.828703703703704E-3</v>
      </c>
      <c r="L6272" s="9">
        <v>1.0185185185185184E-3</v>
      </c>
      <c r="M6272" s="9">
        <v>1.261574074074074E-3</v>
      </c>
      <c r="N6272" s="9">
        <v>9.1087962962962971E-3</v>
      </c>
      <c r="O6272">
        <v>5</v>
      </c>
      <c r="P6272" s="6">
        <v>0.75</v>
      </c>
      <c r="Q6272" t="s">
        <v>77</v>
      </c>
      <c r="T6272">
        <v>8</v>
      </c>
      <c r="U6272" t="s">
        <v>21114</v>
      </c>
      <c r="AA6272"/>
    </row>
    <row r="6273" spans="1:27" x14ac:dyDescent="0.3">
      <c r="A6273" t="s">
        <v>6225</v>
      </c>
      <c r="B6273" t="s">
        <v>7</v>
      </c>
      <c r="C6273" s="1">
        <v>45519</v>
      </c>
      <c r="D6273" s="2">
        <v>0.60968888888888884</v>
      </c>
      <c r="E6273" s="2">
        <v>0.58333333333333337</v>
      </c>
      <c r="F6273">
        <v>1</v>
      </c>
      <c r="G6273">
        <v>1</v>
      </c>
      <c r="H6273" t="s">
        <v>76</v>
      </c>
      <c r="I6273" t="s">
        <v>77</v>
      </c>
      <c r="J6273" s="9">
        <v>2.3148148148148149E-4</v>
      </c>
      <c r="K6273" s="9">
        <v>5.7060185185185183E-3</v>
      </c>
      <c r="L6273" s="9">
        <v>9.837962962962962E-4</v>
      </c>
      <c r="M6273" s="9">
        <v>1.25E-3</v>
      </c>
      <c r="N6273" s="9">
        <v>7.9398148148148145E-3</v>
      </c>
      <c r="O6273">
        <v>5</v>
      </c>
      <c r="P6273" s="6">
        <v>0.98</v>
      </c>
      <c r="Q6273" t="s">
        <v>77</v>
      </c>
      <c r="T6273">
        <v>8</v>
      </c>
      <c r="U6273" t="s">
        <v>21114</v>
      </c>
      <c r="AA6273"/>
    </row>
    <row r="6274" spans="1:27" x14ac:dyDescent="0.3">
      <c r="A6274" t="s">
        <v>6445</v>
      </c>
      <c r="B6274" t="s">
        <v>48</v>
      </c>
      <c r="C6274" s="1">
        <v>45519</v>
      </c>
      <c r="D6274" s="2">
        <v>0.6190758101851852</v>
      </c>
      <c r="E6274" s="2">
        <v>0.58333333333333337</v>
      </c>
      <c r="F6274">
        <v>1</v>
      </c>
      <c r="G6274">
        <v>1</v>
      </c>
      <c r="H6274" t="s">
        <v>76</v>
      </c>
      <c r="I6274" t="s">
        <v>77</v>
      </c>
      <c r="J6274" s="9">
        <v>9.2592592592592588E-5</v>
      </c>
      <c r="K6274" s="9">
        <v>4.3981481481481484E-3</v>
      </c>
      <c r="L6274" s="9">
        <v>9.6064814814814819E-4</v>
      </c>
      <c r="M6274" s="9">
        <v>2.6041666666666665E-3</v>
      </c>
      <c r="N6274" s="9">
        <v>7.9629629629629634E-3</v>
      </c>
      <c r="O6274">
        <v>5</v>
      </c>
      <c r="P6274" s="6">
        <v>0.98</v>
      </c>
      <c r="Q6274" t="s">
        <v>77</v>
      </c>
      <c r="T6274">
        <v>8</v>
      </c>
      <c r="U6274" t="s">
        <v>21114</v>
      </c>
      <c r="AA6274"/>
    </row>
    <row r="6275" spans="1:27" x14ac:dyDescent="0.3">
      <c r="A6275" t="s">
        <v>6228</v>
      </c>
      <c r="B6275" t="s">
        <v>26</v>
      </c>
      <c r="C6275" s="1">
        <v>45522</v>
      </c>
      <c r="D6275" s="2">
        <v>0.60367507716049384</v>
      </c>
      <c r="E6275" s="2">
        <v>0.58333333333333337</v>
      </c>
      <c r="F6275">
        <v>1</v>
      </c>
      <c r="G6275">
        <v>1</v>
      </c>
      <c r="H6275" t="s">
        <v>76</v>
      </c>
      <c r="I6275" t="s">
        <v>77</v>
      </c>
      <c r="J6275" s="9">
        <v>1.1574074074074075E-4</v>
      </c>
      <c r="K6275" s="9">
        <v>5.8912037037037041E-3</v>
      </c>
      <c r="L6275" s="9">
        <v>3.5879629629629629E-4</v>
      </c>
      <c r="M6275" s="9">
        <v>2.8819444444444444E-3</v>
      </c>
      <c r="N6275" s="9">
        <v>9.1319444444444443E-3</v>
      </c>
      <c r="O6275">
        <v>5</v>
      </c>
      <c r="P6275" s="6">
        <v>0.85</v>
      </c>
      <c r="Q6275" t="s">
        <v>77</v>
      </c>
      <c r="T6275">
        <v>8</v>
      </c>
      <c r="U6275" t="s">
        <v>21114</v>
      </c>
      <c r="AA6275"/>
    </row>
    <row r="6276" spans="1:27" x14ac:dyDescent="0.3">
      <c r="A6276" t="s">
        <v>7143</v>
      </c>
      <c r="B6276" t="s">
        <v>48</v>
      </c>
      <c r="C6276" s="1">
        <v>45523</v>
      </c>
      <c r="D6276" s="2">
        <v>0.59653275462962962</v>
      </c>
      <c r="E6276" s="2">
        <v>0.58333333333333337</v>
      </c>
      <c r="F6276">
        <v>4</v>
      </c>
      <c r="G6276">
        <v>1</v>
      </c>
      <c r="H6276" t="s">
        <v>76</v>
      </c>
      <c r="I6276" t="s">
        <v>77</v>
      </c>
      <c r="J6276" s="9">
        <v>1.0416666666666667E-4</v>
      </c>
      <c r="K6276" s="9">
        <v>6.8634259259259256E-3</v>
      </c>
      <c r="L6276" s="9">
        <v>4.2824074074074075E-4</v>
      </c>
      <c r="M6276" s="9">
        <v>1.7824074074074075E-3</v>
      </c>
      <c r="N6276" s="9">
        <v>9.0740740740740747E-3</v>
      </c>
      <c r="O6276">
        <v>5</v>
      </c>
      <c r="P6276" s="6">
        <v>0.97</v>
      </c>
      <c r="Q6276" t="s">
        <v>77</v>
      </c>
      <c r="T6276">
        <v>8</v>
      </c>
      <c r="U6276" t="s">
        <v>21114</v>
      </c>
      <c r="AA6276"/>
    </row>
    <row r="6277" spans="1:27" x14ac:dyDescent="0.3">
      <c r="A6277" t="s">
        <v>7951</v>
      </c>
      <c r="B6277" t="s">
        <v>44</v>
      </c>
      <c r="C6277" s="1">
        <v>45525</v>
      </c>
      <c r="D6277" s="2">
        <v>0.59024652777777775</v>
      </c>
      <c r="E6277" s="2">
        <v>0.58333333333333337</v>
      </c>
      <c r="F6277">
        <v>2</v>
      </c>
      <c r="G6277">
        <v>1</v>
      </c>
      <c r="H6277" t="s">
        <v>76</v>
      </c>
      <c r="I6277" t="s">
        <v>77</v>
      </c>
      <c r="J6277" s="9">
        <v>3.4722222222222222E-5</v>
      </c>
      <c r="K6277" s="9">
        <v>7.7777777777777776E-3</v>
      </c>
      <c r="L6277" s="9">
        <v>1.8518518518518518E-4</v>
      </c>
      <c r="M6277" s="9">
        <v>2.0717592592592593E-3</v>
      </c>
      <c r="N6277" s="9">
        <v>1.0034722222222223E-2</v>
      </c>
      <c r="O6277">
        <v>5</v>
      </c>
      <c r="P6277" s="6">
        <v>0.86</v>
      </c>
      <c r="Q6277" t="s">
        <v>77</v>
      </c>
      <c r="T6277">
        <v>8</v>
      </c>
      <c r="U6277" t="s">
        <v>21114</v>
      </c>
      <c r="AA6277"/>
    </row>
    <row r="6278" spans="1:27" x14ac:dyDescent="0.3">
      <c r="A6278" t="s">
        <v>6579</v>
      </c>
      <c r="B6278" t="s">
        <v>39</v>
      </c>
      <c r="C6278" s="1">
        <v>45525</v>
      </c>
      <c r="D6278" s="2">
        <v>0.60696979166666665</v>
      </c>
      <c r="E6278" s="2">
        <v>0.58333333333333337</v>
      </c>
      <c r="F6278">
        <v>5</v>
      </c>
      <c r="G6278">
        <v>1</v>
      </c>
      <c r="H6278" t="s">
        <v>76</v>
      </c>
      <c r="I6278" t="s">
        <v>77</v>
      </c>
      <c r="J6278" s="9">
        <v>1.3888888888888889E-4</v>
      </c>
      <c r="K6278" s="9">
        <v>2.2222222222222222E-3</v>
      </c>
      <c r="L6278" s="9">
        <v>3.2407407407407406E-4</v>
      </c>
      <c r="M6278" s="9">
        <v>2.5000000000000001E-3</v>
      </c>
      <c r="N6278" s="9">
        <v>5.0462962962962961E-3</v>
      </c>
      <c r="O6278">
        <v>5</v>
      </c>
      <c r="P6278" s="6">
        <v>0.82</v>
      </c>
      <c r="Q6278" t="s">
        <v>77</v>
      </c>
      <c r="T6278">
        <v>8</v>
      </c>
      <c r="U6278" t="s">
        <v>21114</v>
      </c>
      <c r="AA6278"/>
    </row>
    <row r="6279" spans="1:27" x14ac:dyDescent="0.3">
      <c r="A6279" t="s">
        <v>6231</v>
      </c>
      <c r="B6279" t="s">
        <v>31</v>
      </c>
      <c r="C6279" s="1">
        <v>45526</v>
      </c>
      <c r="D6279" s="2">
        <v>0.60016080246913583</v>
      </c>
      <c r="E6279" s="2">
        <v>0.58333333333333337</v>
      </c>
      <c r="F6279">
        <v>1</v>
      </c>
      <c r="G6279">
        <v>1</v>
      </c>
      <c r="H6279" t="s">
        <v>76</v>
      </c>
      <c r="I6279" t="s">
        <v>77</v>
      </c>
      <c r="J6279" s="9">
        <v>3.1250000000000001E-4</v>
      </c>
      <c r="K6279" s="9">
        <v>4.0393518518518521E-3</v>
      </c>
      <c r="L6279" s="9">
        <v>4.0509259259259258E-4</v>
      </c>
      <c r="M6279" s="9">
        <v>2.8587962962962963E-3</v>
      </c>
      <c r="N6279" s="9">
        <v>7.3032407407407404E-3</v>
      </c>
      <c r="O6279">
        <v>5</v>
      </c>
      <c r="P6279" s="6">
        <v>0.92</v>
      </c>
      <c r="Q6279" t="s">
        <v>77</v>
      </c>
      <c r="T6279">
        <v>8</v>
      </c>
      <c r="U6279" t="s">
        <v>21114</v>
      </c>
      <c r="AA6279"/>
    </row>
    <row r="6280" spans="1:27" x14ac:dyDescent="0.3">
      <c r="A6280" t="s">
        <v>7953</v>
      </c>
      <c r="B6280" t="s">
        <v>44</v>
      </c>
      <c r="C6280" s="1">
        <v>45527</v>
      </c>
      <c r="D6280" s="2">
        <v>0.59943526234567901</v>
      </c>
      <c r="E6280" s="2">
        <v>0.58333333333333337</v>
      </c>
      <c r="F6280">
        <v>2</v>
      </c>
      <c r="G6280">
        <v>1</v>
      </c>
      <c r="H6280" t="s">
        <v>76</v>
      </c>
      <c r="I6280" t="s">
        <v>77</v>
      </c>
      <c r="J6280" s="9">
        <v>1.1574074074074073E-5</v>
      </c>
      <c r="K6280" s="9">
        <v>5.0578703703703706E-3</v>
      </c>
      <c r="L6280" s="9">
        <v>4.861111111111111E-4</v>
      </c>
      <c r="M6280" s="9">
        <v>2.8009259259259259E-3</v>
      </c>
      <c r="N6280" s="9">
        <v>8.3449074074074068E-3</v>
      </c>
      <c r="O6280">
        <v>5</v>
      </c>
      <c r="P6280" s="6">
        <v>0.97</v>
      </c>
      <c r="Q6280" t="s">
        <v>77</v>
      </c>
      <c r="T6280">
        <v>8</v>
      </c>
      <c r="U6280" t="s">
        <v>21114</v>
      </c>
      <c r="AA6280"/>
    </row>
    <row r="6281" spans="1:27" x14ac:dyDescent="0.3">
      <c r="A6281" t="s">
        <v>7415</v>
      </c>
      <c r="B6281" t="s">
        <v>26</v>
      </c>
      <c r="C6281" s="1">
        <v>45527</v>
      </c>
      <c r="D6281" s="2">
        <v>0.61665532407407408</v>
      </c>
      <c r="E6281" s="2">
        <v>0.58333333333333337</v>
      </c>
      <c r="F6281">
        <v>4</v>
      </c>
      <c r="G6281">
        <v>1</v>
      </c>
      <c r="H6281" t="s">
        <v>76</v>
      </c>
      <c r="I6281" t="s">
        <v>77</v>
      </c>
      <c r="J6281" s="9">
        <v>2.7777777777777778E-4</v>
      </c>
      <c r="K6281" s="9">
        <v>6.8171296296296296E-3</v>
      </c>
      <c r="L6281" s="9">
        <v>1.3888888888888889E-4</v>
      </c>
      <c r="M6281" s="9">
        <v>2.1527777777777778E-3</v>
      </c>
      <c r="N6281" s="9">
        <v>9.1087962962962971E-3</v>
      </c>
      <c r="O6281">
        <v>5</v>
      </c>
      <c r="P6281" s="6">
        <v>0.79</v>
      </c>
      <c r="Q6281" t="s">
        <v>77</v>
      </c>
      <c r="T6281">
        <v>8</v>
      </c>
      <c r="U6281" t="s">
        <v>21114</v>
      </c>
      <c r="AA6281"/>
    </row>
    <row r="6282" spans="1:27" x14ac:dyDescent="0.3">
      <c r="A6282" t="s">
        <v>8571</v>
      </c>
      <c r="B6282" t="s">
        <v>26</v>
      </c>
      <c r="C6282" s="1">
        <v>45529</v>
      </c>
      <c r="D6282" s="2">
        <v>0.59759309413580242</v>
      </c>
      <c r="E6282" s="2">
        <v>0.58333333333333337</v>
      </c>
      <c r="F6282">
        <v>3</v>
      </c>
      <c r="G6282">
        <v>1</v>
      </c>
      <c r="H6282" t="s">
        <v>76</v>
      </c>
      <c r="I6282" t="s">
        <v>77</v>
      </c>
      <c r="J6282" s="9">
        <v>4.6296296296296294E-5</v>
      </c>
      <c r="K6282" s="9">
        <v>5.9027777777777776E-3</v>
      </c>
      <c r="L6282" s="9">
        <v>6.7129629629629625E-4</v>
      </c>
      <c r="M6282" s="9">
        <v>2.1412037037037038E-3</v>
      </c>
      <c r="N6282" s="9">
        <v>8.7152777777777784E-3</v>
      </c>
      <c r="O6282">
        <v>5</v>
      </c>
      <c r="P6282" s="6">
        <v>0.98</v>
      </c>
      <c r="Q6282" t="s">
        <v>77</v>
      </c>
      <c r="T6282">
        <v>8</v>
      </c>
      <c r="U6282" t="s">
        <v>21114</v>
      </c>
      <c r="AA6282"/>
    </row>
    <row r="6283" spans="1:27" x14ac:dyDescent="0.3">
      <c r="A6283" t="s">
        <v>8492</v>
      </c>
      <c r="B6283" t="s">
        <v>14</v>
      </c>
      <c r="C6283" s="1">
        <v>45531</v>
      </c>
      <c r="D6283" s="2">
        <v>0.61510362654320982</v>
      </c>
      <c r="E6283" s="2">
        <v>0.58333333333333337</v>
      </c>
      <c r="F6283">
        <v>3</v>
      </c>
      <c r="G6283">
        <v>1</v>
      </c>
      <c r="H6283" t="s">
        <v>76</v>
      </c>
      <c r="I6283" t="s">
        <v>77</v>
      </c>
      <c r="J6283" s="9">
        <v>3.4722222222222224E-4</v>
      </c>
      <c r="K6283" s="9">
        <v>6.7361111111111111E-3</v>
      </c>
      <c r="L6283" s="9">
        <v>7.8703703703703705E-4</v>
      </c>
      <c r="M6283" s="9">
        <v>1.3078703703703703E-3</v>
      </c>
      <c r="N6283" s="9">
        <v>8.8310185185185193E-3</v>
      </c>
      <c r="O6283">
        <v>5</v>
      </c>
      <c r="P6283" s="6">
        <v>0.99</v>
      </c>
      <c r="Q6283" t="s">
        <v>77</v>
      </c>
      <c r="T6283">
        <v>8</v>
      </c>
      <c r="U6283" t="s">
        <v>21114</v>
      </c>
      <c r="AA6283"/>
    </row>
    <row r="6284" spans="1:27" x14ac:dyDescent="0.3">
      <c r="A6284" t="s">
        <v>7815</v>
      </c>
      <c r="B6284" t="s">
        <v>14</v>
      </c>
      <c r="C6284" s="1">
        <v>45532</v>
      </c>
      <c r="D6284" s="2">
        <v>0.58771060956790122</v>
      </c>
      <c r="E6284" s="2">
        <v>0.58333333333333337</v>
      </c>
      <c r="F6284">
        <v>2</v>
      </c>
      <c r="G6284">
        <v>1</v>
      </c>
      <c r="H6284" t="s">
        <v>76</v>
      </c>
      <c r="I6284" t="s">
        <v>77</v>
      </c>
      <c r="J6284" s="9">
        <v>1.0416666666666667E-4</v>
      </c>
      <c r="K6284" s="9">
        <v>4.1203703703703706E-3</v>
      </c>
      <c r="L6284" s="9">
        <v>6.9444444444444447E-4</v>
      </c>
      <c r="M6284" s="9">
        <v>1.9212962962962964E-3</v>
      </c>
      <c r="N6284" s="9">
        <v>6.7361111111111111E-3</v>
      </c>
      <c r="O6284">
        <v>5</v>
      </c>
      <c r="P6284" s="6">
        <v>0.88</v>
      </c>
      <c r="Q6284" t="s">
        <v>77</v>
      </c>
      <c r="T6284">
        <v>8</v>
      </c>
      <c r="U6284" t="s">
        <v>21114</v>
      </c>
      <c r="AA6284"/>
    </row>
    <row r="6285" spans="1:27" x14ac:dyDescent="0.3">
      <c r="A6285" t="s">
        <v>6448</v>
      </c>
      <c r="B6285" t="s">
        <v>48</v>
      </c>
      <c r="C6285" s="1">
        <v>45533</v>
      </c>
      <c r="D6285" s="2">
        <v>0.6173784722222222</v>
      </c>
      <c r="E6285" s="2">
        <v>0.58333333333333337</v>
      </c>
      <c r="F6285">
        <v>1</v>
      </c>
      <c r="G6285">
        <v>1</v>
      </c>
      <c r="H6285" t="s">
        <v>76</v>
      </c>
      <c r="I6285" t="s">
        <v>77</v>
      </c>
      <c r="J6285" s="9">
        <v>3.3564814814814812E-4</v>
      </c>
      <c r="K6285" s="9">
        <v>5.185185185185185E-3</v>
      </c>
      <c r="L6285" s="9">
        <v>9.2592592592592596E-4</v>
      </c>
      <c r="M6285" s="9">
        <v>2.8009259259259259E-3</v>
      </c>
      <c r="N6285" s="9">
        <v>8.9120370370370378E-3</v>
      </c>
      <c r="O6285">
        <v>5</v>
      </c>
      <c r="P6285" s="6">
        <v>0.91</v>
      </c>
      <c r="Q6285" t="s">
        <v>77</v>
      </c>
      <c r="T6285">
        <v>8</v>
      </c>
      <c r="U6285" t="s">
        <v>21114</v>
      </c>
      <c r="AA6285"/>
    </row>
    <row r="6286" spans="1:27" x14ac:dyDescent="0.3">
      <c r="A6286" t="s">
        <v>7817</v>
      </c>
      <c r="B6286" t="s">
        <v>14</v>
      </c>
      <c r="C6286" s="1">
        <v>45534</v>
      </c>
      <c r="D6286" s="2">
        <v>0.61212635030864193</v>
      </c>
      <c r="E6286" s="2">
        <v>0.58333333333333337</v>
      </c>
      <c r="F6286">
        <v>2</v>
      </c>
      <c r="G6286">
        <v>1</v>
      </c>
      <c r="H6286" t="s">
        <v>76</v>
      </c>
      <c r="I6286" t="s">
        <v>77</v>
      </c>
      <c r="J6286" s="9">
        <v>3.1250000000000001E-4</v>
      </c>
      <c r="K6286" s="9">
        <v>4.3518518518518515E-3</v>
      </c>
      <c r="L6286" s="9">
        <v>3.0092592592592595E-4</v>
      </c>
      <c r="M6286" s="9">
        <v>2.0370370370370369E-3</v>
      </c>
      <c r="N6286" s="9">
        <v>6.6898148148148151E-3</v>
      </c>
      <c r="O6286">
        <v>5</v>
      </c>
      <c r="P6286" s="6">
        <v>0.92</v>
      </c>
      <c r="Q6286" t="s">
        <v>77</v>
      </c>
      <c r="T6286">
        <v>8</v>
      </c>
      <c r="U6286" t="s">
        <v>21114</v>
      </c>
      <c r="AA6286"/>
    </row>
    <row r="6287" spans="1:27" x14ac:dyDescent="0.3">
      <c r="A6287" t="s">
        <v>6246</v>
      </c>
      <c r="B6287" t="s">
        <v>35</v>
      </c>
      <c r="C6287" s="1">
        <v>45537</v>
      </c>
      <c r="D6287" s="2">
        <v>0.5845621141975309</v>
      </c>
      <c r="E6287" s="2">
        <v>0.58333333333333337</v>
      </c>
      <c r="F6287">
        <v>1</v>
      </c>
      <c r="G6287">
        <v>1</v>
      </c>
      <c r="H6287" t="s">
        <v>76</v>
      </c>
      <c r="I6287" t="s">
        <v>77</v>
      </c>
      <c r="J6287" s="9">
        <v>2.7777777777777778E-4</v>
      </c>
      <c r="K6287" s="9">
        <v>4.0856481481481481E-3</v>
      </c>
      <c r="L6287" s="9">
        <v>4.5138888888888887E-4</v>
      </c>
      <c r="M6287" s="9">
        <v>1.4467592592592592E-3</v>
      </c>
      <c r="N6287" s="9">
        <v>5.9837962962962961E-3</v>
      </c>
      <c r="O6287">
        <v>5</v>
      </c>
      <c r="P6287" s="6">
        <v>0.98</v>
      </c>
      <c r="Q6287" t="s">
        <v>77</v>
      </c>
      <c r="T6287">
        <v>9</v>
      </c>
      <c r="U6287" t="s">
        <v>21119</v>
      </c>
      <c r="AA6287"/>
    </row>
    <row r="6288" spans="1:27" x14ac:dyDescent="0.3">
      <c r="A6288" t="s">
        <v>7079</v>
      </c>
      <c r="B6288" t="s">
        <v>14</v>
      </c>
      <c r="C6288" s="1">
        <v>45537</v>
      </c>
      <c r="D6288" s="2">
        <v>0.5909206018518518</v>
      </c>
      <c r="E6288" s="2">
        <v>0.58333333333333337</v>
      </c>
      <c r="F6288">
        <v>5</v>
      </c>
      <c r="G6288">
        <v>1</v>
      </c>
      <c r="H6288" t="s">
        <v>76</v>
      </c>
      <c r="I6288" t="s">
        <v>77</v>
      </c>
      <c r="J6288" s="9">
        <v>1.273148148148148E-4</v>
      </c>
      <c r="K6288" s="9">
        <v>6.1574074074074074E-3</v>
      </c>
      <c r="L6288" s="9">
        <v>6.5972222222222224E-4</v>
      </c>
      <c r="M6288" s="9">
        <v>2.1875000000000002E-3</v>
      </c>
      <c r="N6288" s="9">
        <v>9.0046296296296298E-3</v>
      </c>
      <c r="O6288">
        <v>5</v>
      </c>
      <c r="P6288" s="6">
        <v>0.87</v>
      </c>
      <c r="Q6288" t="s">
        <v>77</v>
      </c>
      <c r="T6288">
        <v>9</v>
      </c>
      <c r="U6288" t="s">
        <v>21119</v>
      </c>
      <c r="AA6288"/>
    </row>
    <row r="6289" spans="1:27" x14ac:dyDescent="0.3">
      <c r="A6289" t="s">
        <v>7892</v>
      </c>
      <c r="B6289" t="s">
        <v>26</v>
      </c>
      <c r="C6289" s="1">
        <v>45537</v>
      </c>
      <c r="D6289" s="2">
        <v>0.62075802469135799</v>
      </c>
      <c r="E6289" s="2">
        <v>0.58333333333333337</v>
      </c>
      <c r="F6289">
        <v>2</v>
      </c>
      <c r="G6289">
        <v>1</v>
      </c>
      <c r="H6289" t="s">
        <v>76</v>
      </c>
      <c r="I6289" t="s">
        <v>77</v>
      </c>
      <c r="J6289" s="9">
        <v>2.7777777777777778E-4</v>
      </c>
      <c r="K6289" s="9">
        <v>4.3055555555555555E-3</v>
      </c>
      <c r="L6289" s="9">
        <v>7.6388888888888893E-4</v>
      </c>
      <c r="M6289" s="9">
        <v>2.8819444444444444E-3</v>
      </c>
      <c r="N6289" s="9">
        <v>7.951388888888888E-3</v>
      </c>
      <c r="O6289">
        <v>5</v>
      </c>
      <c r="P6289" s="6">
        <v>0.83</v>
      </c>
      <c r="Q6289" t="s">
        <v>77</v>
      </c>
      <c r="T6289">
        <v>9</v>
      </c>
      <c r="U6289" t="s">
        <v>21119</v>
      </c>
      <c r="AA6289"/>
    </row>
    <row r="6290" spans="1:27" x14ac:dyDescent="0.3">
      <c r="A6290" t="s">
        <v>6580</v>
      </c>
      <c r="B6290" t="s">
        <v>39</v>
      </c>
      <c r="C6290" s="1">
        <v>45539</v>
      </c>
      <c r="D6290" s="2">
        <v>0.60157021604938277</v>
      </c>
      <c r="E6290" s="2">
        <v>0.58333333333333337</v>
      </c>
      <c r="F6290">
        <v>5</v>
      </c>
      <c r="G6290">
        <v>1</v>
      </c>
      <c r="H6290" t="s">
        <v>76</v>
      </c>
      <c r="I6290" t="s">
        <v>77</v>
      </c>
      <c r="J6290" s="9">
        <v>8.1018518518518516E-5</v>
      </c>
      <c r="K6290" s="9">
        <v>2.8124999999999999E-3</v>
      </c>
      <c r="L6290" s="9">
        <v>8.1018518518518516E-4</v>
      </c>
      <c r="M6290" s="9">
        <v>2.3958333333333331E-3</v>
      </c>
      <c r="N6290" s="9">
        <v>6.0185185185185185E-3</v>
      </c>
      <c r="O6290">
        <v>5</v>
      </c>
      <c r="P6290" s="6">
        <v>0.89</v>
      </c>
      <c r="Q6290" t="s">
        <v>77</v>
      </c>
      <c r="T6290">
        <v>9</v>
      </c>
      <c r="U6290" t="s">
        <v>21119</v>
      </c>
      <c r="AA6290"/>
    </row>
    <row r="6291" spans="1:27" x14ac:dyDescent="0.3">
      <c r="A6291" t="s">
        <v>6248</v>
      </c>
      <c r="B6291" t="s">
        <v>31</v>
      </c>
      <c r="C6291" s="1">
        <v>45539</v>
      </c>
      <c r="D6291" s="2">
        <v>0.60215609567901229</v>
      </c>
      <c r="E6291" s="2">
        <v>0.58333333333333337</v>
      </c>
      <c r="F6291">
        <v>1</v>
      </c>
      <c r="G6291">
        <v>1</v>
      </c>
      <c r="H6291" t="s">
        <v>76</v>
      </c>
      <c r="I6291" t="s">
        <v>77</v>
      </c>
      <c r="J6291" s="9">
        <v>2.5462962962962961E-4</v>
      </c>
      <c r="K6291" s="9">
        <v>4.2939814814814811E-3</v>
      </c>
      <c r="L6291" s="9">
        <v>6.8287037037037036E-4</v>
      </c>
      <c r="M6291" s="9">
        <v>1.9675925925925924E-3</v>
      </c>
      <c r="N6291" s="9">
        <v>6.9444444444444441E-3</v>
      </c>
      <c r="O6291">
        <v>5</v>
      </c>
      <c r="P6291" s="6">
        <v>0.9</v>
      </c>
      <c r="Q6291" t="s">
        <v>77</v>
      </c>
      <c r="T6291">
        <v>9</v>
      </c>
      <c r="U6291" t="s">
        <v>21119</v>
      </c>
      <c r="AA6291"/>
    </row>
    <row r="6292" spans="1:27" x14ac:dyDescent="0.3">
      <c r="A6292" t="s">
        <v>8421</v>
      </c>
      <c r="B6292" t="s">
        <v>48</v>
      </c>
      <c r="C6292" s="1">
        <v>45541</v>
      </c>
      <c r="D6292" s="2">
        <v>0.58405223765432102</v>
      </c>
      <c r="E6292" s="2">
        <v>0.58333333333333337</v>
      </c>
      <c r="F6292">
        <v>3</v>
      </c>
      <c r="G6292">
        <v>1</v>
      </c>
      <c r="H6292" t="s">
        <v>76</v>
      </c>
      <c r="I6292" t="s">
        <v>77</v>
      </c>
      <c r="J6292" s="9">
        <v>3.5879629629629629E-4</v>
      </c>
      <c r="K6292" s="9">
        <v>4.340277777777778E-3</v>
      </c>
      <c r="L6292" s="9">
        <v>1.0185185185185184E-3</v>
      </c>
      <c r="M6292" s="9">
        <v>1.4814814814814814E-3</v>
      </c>
      <c r="N6292" s="9">
        <v>6.8402777777777776E-3</v>
      </c>
      <c r="O6292">
        <v>5</v>
      </c>
      <c r="P6292" s="6">
        <v>0.9</v>
      </c>
      <c r="Q6292" t="s">
        <v>77</v>
      </c>
      <c r="T6292">
        <v>9</v>
      </c>
      <c r="U6292" t="s">
        <v>21119</v>
      </c>
      <c r="AA6292"/>
    </row>
    <row r="6293" spans="1:27" x14ac:dyDescent="0.3">
      <c r="A6293" t="s">
        <v>8828</v>
      </c>
      <c r="B6293" t="s">
        <v>35</v>
      </c>
      <c r="C6293" s="1">
        <v>45541</v>
      </c>
      <c r="D6293" s="2">
        <v>0.58784745370370373</v>
      </c>
      <c r="E6293" s="2">
        <v>0.58333333333333337</v>
      </c>
      <c r="F6293">
        <v>3</v>
      </c>
      <c r="G6293">
        <v>1</v>
      </c>
      <c r="H6293" t="s">
        <v>76</v>
      </c>
      <c r="I6293" t="s">
        <v>77</v>
      </c>
      <c r="J6293" s="9">
        <v>3.0092592592592595E-4</v>
      </c>
      <c r="K6293" s="9">
        <v>4.3518518518518515E-3</v>
      </c>
      <c r="L6293" s="9">
        <v>4.2824074074074075E-4</v>
      </c>
      <c r="M6293" s="9">
        <v>2.3263888888888887E-3</v>
      </c>
      <c r="N6293" s="9">
        <v>7.1064814814814819E-3</v>
      </c>
      <c r="O6293">
        <v>5</v>
      </c>
      <c r="P6293" s="6">
        <v>0.75</v>
      </c>
      <c r="Q6293" t="s">
        <v>77</v>
      </c>
      <c r="T6293">
        <v>9</v>
      </c>
      <c r="U6293" t="s">
        <v>21119</v>
      </c>
      <c r="AA6293"/>
    </row>
    <row r="6294" spans="1:27" x14ac:dyDescent="0.3">
      <c r="A6294" t="s">
        <v>7743</v>
      </c>
      <c r="B6294" t="s">
        <v>7</v>
      </c>
      <c r="C6294" s="1">
        <v>45541</v>
      </c>
      <c r="D6294" s="2">
        <v>0.61587916666666664</v>
      </c>
      <c r="E6294" s="2">
        <v>0.58333333333333337</v>
      </c>
      <c r="F6294">
        <v>2</v>
      </c>
      <c r="G6294">
        <v>1</v>
      </c>
      <c r="H6294" t="s">
        <v>76</v>
      </c>
      <c r="I6294" t="s">
        <v>77</v>
      </c>
      <c r="J6294" s="9">
        <v>3.1250000000000001E-4</v>
      </c>
      <c r="K6294" s="9">
        <v>6.7245370370370367E-3</v>
      </c>
      <c r="L6294" s="9">
        <v>3.0092592592592595E-4</v>
      </c>
      <c r="M6294" s="9">
        <v>2.2453703703703702E-3</v>
      </c>
      <c r="N6294" s="9">
        <v>9.2708333333333341E-3</v>
      </c>
      <c r="O6294">
        <v>5</v>
      </c>
      <c r="P6294" s="6">
        <v>0.91</v>
      </c>
      <c r="Q6294" t="s">
        <v>77</v>
      </c>
      <c r="T6294">
        <v>9</v>
      </c>
      <c r="U6294" t="s">
        <v>21119</v>
      </c>
      <c r="AA6294"/>
    </row>
    <row r="6295" spans="1:27" x14ac:dyDescent="0.3">
      <c r="A6295" t="s">
        <v>8275</v>
      </c>
      <c r="B6295" t="s">
        <v>39</v>
      </c>
      <c r="C6295" s="1">
        <v>45541</v>
      </c>
      <c r="D6295" s="2">
        <v>0.62037457561728393</v>
      </c>
      <c r="E6295" s="2">
        <v>0.58333333333333337</v>
      </c>
      <c r="F6295">
        <v>2</v>
      </c>
      <c r="G6295">
        <v>1</v>
      </c>
      <c r="H6295" t="s">
        <v>76</v>
      </c>
      <c r="I6295" t="s">
        <v>77</v>
      </c>
      <c r="J6295" s="9">
        <v>2.4305555555555555E-4</v>
      </c>
      <c r="K6295" s="9">
        <v>4.3750000000000004E-3</v>
      </c>
      <c r="L6295" s="9">
        <v>7.407407407407407E-4</v>
      </c>
      <c r="M6295" s="9">
        <v>1.8518518518518519E-3</v>
      </c>
      <c r="N6295" s="9">
        <v>6.9675925925925929E-3</v>
      </c>
      <c r="O6295">
        <v>5</v>
      </c>
      <c r="P6295" s="6">
        <v>0.84</v>
      </c>
      <c r="Q6295" t="s">
        <v>77</v>
      </c>
      <c r="T6295">
        <v>9</v>
      </c>
      <c r="U6295" t="s">
        <v>21119</v>
      </c>
      <c r="AA6295"/>
    </row>
    <row r="6296" spans="1:27" x14ac:dyDescent="0.3">
      <c r="A6296" t="s">
        <v>6938</v>
      </c>
      <c r="B6296" t="s">
        <v>7</v>
      </c>
      <c r="C6296" s="1">
        <v>45545</v>
      </c>
      <c r="D6296" s="2">
        <v>0.59536006944444442</v>
      </c>
      <c r="E6296" s="2">
        <v>0.58333333333333337</v>
      </c>
      <c r="F6296">
        <v>5</v>
      </c>
      <c r="G6296">
        <v>1</v>
      </c>
      <c r="H6296" t="s">
        <v>76</v>
      </c>
      <c r="I6296" t="s">
        <v>77</v>
      </c>
      <c r="J6296" s="9">
        <v>3.0092592592592595E-4</v>
      </c>
      <c r="K6296" s="9">
        <v>4.363425925925926E-3</v>
      </c>
      <c r="L6296" s="9">
        <v>1.1574074074074073E-3</v>
      </c>
      <c r="M6296" s="9">
        <v>1.9444444444444444E-3</v>
      </c>
      <c r="N6296" s="9">
        <v>7.4652777777777781E-3</v>
      </c>
      <c r="O6296">
        <v>5</v>
      </c>
      <c r="P6296" s="6">
        <v>0.89</v>
      </c>
      <c r="Q6296" t="s">
        <v>77</v>
      </c>
      <c r="T6296">
        <v>9</v>
      </c>
      <c r="U6296" t="s">
        <v>21119</v>
      </c>
      <c r="AA6296"/>
    </row>
    <row r="6297" spans="1:27" x14ac:dyDescent="0.3">
      <c r="A6297" t="s">
        <v>7226</v>
      </c>
      <c r="B6297" t="s">
        <v>44</v>
      </c>
      <c r="C6297" s="1">
        <v>45549</v>
      </c>
      <c r="D6297" s="2">
        <v>0.59821616512345677</v>
      </c>
      <c r="E6297" s="2">
        <v>0.58333333333333337</v>
      </c>
      <c r="F6297">
        <v>4</v>
      </c>
      <c r="G6297">
        <v>1</v>
      </c>
      <c r="H6297" t="s">
        <v>76</v>
      </c>
      <c r="I6297" t="s">
        <v>77</v>
      </c>
      <c r="J6297" s="9">
        <v>4.6296296296296294E-5</v>
      </c>
      <c r="K6297" s="9">
        <v>6.7708333333333336E-3</v>
      </c>
      <c r="L6297" s="9">
        <v>1.0995370370370371E-3</v>
      </c>
      <c r="M6297" s="9">
        <v>1.8749999999999999E-3</v>
      </c>
      <c r="N6297" s="9">
        <v>9.7453703703703695E-3</v>
      </c>
      <c r="O6297">
        <v>5</v>
      </c>
      <c r="P6297" s="6">
        <v>1</v>
      </c>
      <c r="Q6297" t="s">
        <v>77</v>
      </c>
      <c r="T6297">
        <v>9</v>
      </c>
      <c r="U6297" t="s">
        <v>21119</v>
      </c>
      <c r="AA6297"/>
    </row>
    <row r="6298" spans="1:27" x14ac:dyDescent="0.3">
      <c r="A6298" t="s">
        <v>8901</v>
      </c>
      <c r="B6298" t="s">
        <v>21</v>
      </c>
      <c r="C6298" s="1">
        <v>45551</v>
      </c>
      <c r="D6298" s="2">
        <v>0.61794197530864192</v>
      </c>
      <c r="E6298" s="2">
        <v>0.58333333333333337</v>
      </c>
      <c r="F6298">
        <v>3</v>
      </c>
      <c r="G6298">
        <v>1</v>
      </c>
      <c r="H6298" t="s">
        <v>76</v>
      </c>
      <c r="I6298" t="s">
        <v>77</v>
      </c>
      <c r="J6298" s="9">
        <v>2.3148148148148147E-5</v>
      </c>
      <c r="K6298" s="9">
        <v>6.8634259259259256E-3</v>
      </c>
      <c r="L6298" s="9">
        <v>7.0601851851851847E-4</v>
      </c>
      <c r="M6298" s="9">
        <v>2.5000000000000001E-3</v>
      </c>
      <c r="N6298" s="9">
        <v>1.0069444444444445E-2</v>
      </c>
      <c r="O6298">
        <v>5</v>
      </c>
      <c r="P6298" s="6">
        <v>0.98</v>
      </c>
      <c r="Q6298" t="s">
        <v>77</v>
      </c>
      <c r="T6298">
        <v>9</v>
      </c>
      <c r="U6298" t="s">
        <v>21119</v>
      </c>
      <c r="AA6298"/>
    </row>
    <row r="6299" spans="1:27" x14ac:dyDescent="0.3">
      <c r="A6299" t="s">
        <v>7957</v>
      </c>
      <c r="B6299" t="s">
        <v>44</v>
      </c>
      <c r="C6299" s="1">
        <v>45552</v>
      </c>
      <c r="D6299" s="2">
        <v>0.5887127700617284</v>
      </c>
      <c r="E6299" s="2">
        <v>0.58333333333333337</v>
      </c>
      <c r="F6299">
        <v>2</v>
      </c>
      <c r="G6299">
        <v>1</v>
      </c>
      <c r="H6299" t="s">
        <v>76</v>
      </c>
      <c r="I6299" t="s">
        <v>77</v>
      </c>
      <c r="J6299" s="9">
        <v>3.2407407407407406E-4</v>
      </c>
      <c r="K6299" s="9">
        <v>6.7939814814814816E-3</v>
      </c>
      <c r="L6299" s="9">
        <v>7.7546296296296293E-4</v>
      </c>
      <c r="M6299" s="9">
        <v>2.7662037037037039E-3</v>
      </c>
      <c r="N6299" s="9">
        <v>1.0335648148148148E-2</v>
      </c>
      <c r="O6299">
        <v>5</v>
      </c>
      <c r="P6299" s="6">
        <v>0.91</v>
      </c>
      <c r="Q6299" t="s">
        <v>77</v>
      </c>
      <c r="T6299">
        <v>9</v>
      </c>
      <c r="U6299" t="s">
        <v>21119</v>
      </c>
      <c r="AA6299"/>
    </row>
    <row r="6300" spans="1:27" x14ac:dyDescent="0.3">
      <c r="A6300" t="s">
        <v>8496</v>
      </c>
      <c r="B6300" t="s">
        <v>14</v>
      </c>
      <c r="C6300" s="1">
        <v>45552</v>
      </c>
      <c r="D6300" s="2">
        <v>0.60679440586419753</v>
      </c>
      <c r="E6300" s="2">
        <v>0.58333333333333337</v>
      </c>
      <c r="F6300">
        <v>3</v>
      </c>
      <c r="G6300">
        <v>1</v>
      </c>
      <c r="H6300" t="s">
        <v>76</v>
      </c>
      <c r="I6300" t="s">
        <v>77</v>
      </c>
      <c r="J6300" s="9">
        <v>9.2592592592592588E-5</v>
      </c>
      <c r="K6300" s="9">
        <v>4.2939814814814811E-3</v>
      </c>
      <c r="L6300" s="9">
        <v>7.9861111111111116E-4</v>
      </c>
      <c r="M6300" s="9">
        <v>2.6041666666666665E-3</v>
      </c>
      <c r="N6300" s="9">
        <v>7.6967592592592591E-3</v>
      </c>
      <c r="O6300">
        <v>5</v>
      </c>
      <c r="P6300" s="6">
        <v>0.99</v>
      </c>
      <c r="Q6300" t="s">
        <v>77</v>
      </c>
      <c r="T6300">
        <v>9</v>
      </c>
      <c r="U6300" t="s">
        <v>21119</v>
      </c>
      <c r="AA6300"/>
    </row>
    <row r="6301" spans="1:27" x14ac:dyDescent="0.3">
      <c r="A6301" t="s">
        <v>6262</v>
      </c>
      <c r="B6301" t="s">
        <v>14</v>
      </c>
      <c r="C6301" s="1">
        <v>45554</v>
      </c>
      <c r="D6301" s="2">
        <v>0.58356230709876544</v>
      </c>
      <c r="E6301" s="2">
        <v>0.58333333333333337</v>
      </c>
      <c r="F6301">
        <v>1</v>
      </c>
      <c r="G6301">
        <v>1</v>
      </c>
      <c r="H6301" t="s">
        <v>76</v>
      </c>
      <c r="I6301" t="s">
        <v>77</v>
      </c>
      <c r="J6301" s="9">
        <v>4.6296296296296294E-5</v>
      </c>
      <c r="K6301" s="9">
        <v>4.3287037037037035E-3</v>
      </c>
      <c r="L6301" s="9">
        <v>7.407407407407407E-4</v>
      </c>
      <c r="M6301" s="9">
        <v>2.4421296296296296E-3</v>
      </c>
      <c r="N6301" s="9">
        <v>7.5115740740740742E-3</v>
      </c>
      <c r="O6301">
        <v>5</v>
      </c>
      <c r="P6301" s="6">
        <v>0.91</v>
      </c>
      <c r="Q6301" t="s">
        <v>77</v>
      </c>
      <c r="T6301">
        <v>9</v>
      </c>
      <c r="U6301" t="s">
        <v>21119</v>
      </c>
      <c r="AA6301"/>
    </row>
    <row r="6302" spans="1:27" x14ac:dyDescent="0.3">
      <c r="A6302" t="s">
        <v>7958</v>
      </c>
      <c r="B6302" t="s">
        <v>44</v>
      </c>
      <c r="C6302" s="1">
        <v>45555</v>
      </c>
      <c r="D6302" s="2">
        <v>0.60158885030864195</v>
      </c>
      <c r="E6302" s="2">
        <v>0.58333333333333337</v>
      </c>
      <c r="F6302">
        <v>2</v>
      </c>
      <c r="G6302">
        <v>1</v>
      </c>
      <c r="H6302" t="s">
        <v>76</v>
      </c>
      <c r="I6302" t="s">
        <v>77</v>
      </c>
      <c r="J6302" s="9">
        <v>1.8518518518518518E-4</v>
      </c>
      <c r="K6302" s="9">
        <v>4.2939814814814811E-3</v>
      </c>
      <c r="L6302" s="9">
        <v>1.1226851851851851E-3</v>
      </c>
      <c r="M6302" s="9">
        <v>1.724537037037037E-3</v>
      </c>
      <c r="N6302" s="9">
        <v>7.1412037037037034E-3</v>
      </c>
      <c r="O6302">
        <v>5</v>
      </c>
      <c r="P6302" s="6">
        <v>1</v>
      </c>
      <c r="Q6302" t="s">
        <v>77</v>
      </c>
      <c r="T6302">
        <v>9</v>
      </c>
      <c r="U6302" t="s">
        <v>21119</v>
      </c>
      <c r="AA6302"/>
    </row>
    <row r="6303" spans="1:27" x14ac:dyDescent="0.3">
      <c r="A6303" t="s">
        <v>8903</v>
      </c>
      <c r="B6303" t="s">
        <v>21</v>
      </c>
      <c r="C6303" s="1">
        <v>45555</v>
      </c>
      <c r="D6303" s="2">
        <v>0.61870925925925924</v>
      </c>
      <c r="E6303" s="2">
        <v>0.58333333333333337</v>
      </c>
      <c r="F6303">
        <v>3</v>
      </c>
      <c r="G6303">
        <v>1</v>
      </c>
      <c r="H6303" t="s">
        <v>76</v>
      </c>
      <c r="I6303" t="s">
        <v>77</v>
      </c>
      <c r="J6303" s="9">
        <v>1.1574074074074073E-5</v>
      </c>
      <c r="K6303" s="9">
        <v>5.7754629629629631E-3</v>
      </c>
      <c r="L6303" s="9">
        <v>1.8518518518518518E-4</v>
      </c>
      <c r="M6303" s="9">
        <v>2.0486111111111113E-3</v>
      </c>
      <c r="N6303" s="9">
        <v>8.0092592592592594E-3</v>
      </c>
      <c r="O6303">
        <v>5</v>
      </c>
      <c r="P6303" s="6">
        <v>0.87</v>
      </c>
      <c r="Q6303" t="s">
        <v>77</v>
      </c>
      <c r="T6303">
        <v>9</v>
      </c>
      <c r="U6303" t="s">
        <v>21119</v>
      </c>
      <c r="AA6303"/>
    </row>
    <row r="6304" spans="1:27" x14ac:dyDescent="0.3">
      <c r="A6304" t="s">
        <v>6949</v>
      </c>
      <c r="B6304" t="s">
        <v>31</v>
      </c>
      <c r="C6304" s="1">
        <v>45562</v>
      </c>
      <c r="D6304" s="2">
        <v>0.60805632716049385</v>
      </c>
      <c r="E6304" s="2">
        <v>0.58333333333333337</v>
      </c>
      <c r="F6304">
        <v>5</v>
      </c>
      <c r="G6304">
        <v>1</v>
      </c>
      <c r="H6304" t="s">
        <v>76</v>
      </c>
      <c r="I6304" t="s">
        <v>77</v>
      </c>
      <c r="J6304" s="9">
        <v>1.1574074074074075E-4</v>
      </c>
      <c r="K6304" s="9">
        <v>6.6782407407407407E-3</v>
      </c>
      <c r="L6304" s="9">
        <v>8.2175925925925927E-4</v>
      </c>
      <c r="M6304" s="9">
        <v>2.3958333333333331E-3</v>
      </c>
      <c r="N6304" s="9">
        <v>9.8958333333333329E-3</v>
      </c>
      <c r="O6304">
        <v>5</v>
      </c>
      <c r="P6304" s="6">
        <v>0.83</v>
      </c>
      <c r="Q6304" t="s">
        <v>77</v>
      </c>
      <c r="T6304">
        <v>9</v>
      </c>
      <c r="U6304" t="s">
        <v>21119</v>
      </c>
      <c r="AA6304"/>
    </row>
    <row r="6305" spans="1:27" x14ac:dyDescent="0.3">
      <c r="A6305" t="s">
        <v>7894</v>
      </c>
      <c r="B6305" t="s">
        <v>26</v>
      </c>
      <c r="C6305" s="1">
        <v>45564</v>
      </c>
      <c r="D6305" s="2">
        <v>0.60597592592592597</v>
      </c>
      <c r="E6305" s="2">
        <v>0.58333333333333337</v>
      </c>
      <c r="F6305">
        <v>2</v>
      </c>
      <c r="G6305">
        <v>1</v>
      </c>
      <c r="H6305" t="s">
        <v>76</v>
      </c>
      <c r="I6305" t="s">
        <v>77</v>
      </c>
      <c r="J6305" s="9">
        <v>4.6296296296296294E-5</v>
      </c>
      <c r="K6305" s="9">
        <v>3.1481481481481482E-3</v>
      </c>
      <c r="L6305" s="9">
        <v>5.7870370370370373E-5</v>
      </c>
      <c r="M6305" s="9">
        <v>1.5046296296296296E-3</v>
      </c>
      <c r="N6305" s="9">
        <v>4.7106481481481478E-3</v>
      </c>
      <c r="O6305">
        <v>5</v>
      </c>
      <c r="P6305" s="6">
        <v>0.94</v>
      </c>
      <c r="Q6305" t="s">
        <v>77</v>
      </c>
      <c r="T6305">
        <v>9</v>
      </c>
      <c r="U6305" t="s">
        <v>21119</v>
      </c>
      <c r="AA6305"/>
    </row>
    <row r="6306" spans="1:27" x14ac:dyDescent="0.3">
      <c r="A6306" t="s">
        <v>6455</v>
      </c>
      <c r="B6306" t="s">
        <v>48</v>
      </c>
      <c r="C6306" s="1">
        <v>45567</v>
      </c>
      <c r="D6306" s="2">
        <v>0.60787318672839508</v>
      </c>
      <c r="E6306" s="2">
        <v>0.58333333333333337</v>
      </c>
      <c r="F6306">
        <v>1</v>
      </c>
      <c r="G6306">
        <v>1</v>
      </c>
      <c r="H6306" t="s">
        <v>76</v>
      </c>
      <c r="I6306" t="s">
        <v>77</v>
      </c>
      <c r="J6306" s="9">
        <v>6.9444444444444444E-5</v>
      </c>
      <c r="K6306" s="9">
        <v>2.9745370370370373E-3</v>
      </c>
      <c r="L6306" s="9">
        <v>2.6620370370370372E-4</v>
      </c>
      <c r="M6306" s="9">
        <v>2.0486111111111113E-3</v>
      </c>
      <c r="N6306" s="9">
        <v>5.2893518518518515E-3</v>
      </c>
      <c r="O6306">
        <v>5</v>
      </c>
      <c r="P6306" s="6">
        <v>0.97</v>
      </c>
      <c r="Q6306" t="s">
        <v>77</v>
      </c>
      <c r="T6306">
        <v>10</v>
      </c>
      <c r="U6306" t="s">
        <v>21117</v>
      </c>
      <c r="AA6306"/>
    </row>
    <row r="6307" spans="1:27" x14ac:dyDescent="0.3">
      <c r="A6307" t="s">
        <v>8579</v>
      </c>
      <c r="B6307" t="s">
        <v>26</v>
      </c>
      <c r="C6307" s="1">
        <v>45568</v>
      </c>
      <c r="D6307" s="2">
        <v>0.6188296682098765</v>
      </c>
      <c r="E6307" s="2">
        <v>0.58333333333333337</v>
      </c>
      <c r="F6307">
        <v>3</v>
      </c>
      <c r="G6307">
        <v>1</v>
      </c>
      <c r="H6307" t="s">
        <v>76</v>
      </c>
      <c r="I6307" t="s">
        <v>77</v>
      </c>
      <c r="J6307" s="9">
        <v>8.1018518518518516E-5</v>
      </c>
      <c r="K6307" s="9">
        <v>5.9606481481481481E-3</v>
      </c>
      <c r="L6307" s="9">
        <v>7.0601851851851847E-4</v>
      </c>
      <c r="M6307" s="9">
        <v>1.2962962962962963E-3</v>
      </c>
      <c r="N6307" s="9">
        <v>7.9629629629629634E-3</v>
      </c>
      <c r="O6307">
        <v>5</v>
      </c>
      <c r="P6307" s="6">
        <v>0.87</v>
      </c>
      <c r="Q6307" t="s">
        <v>77</v>
      </c>
      <c r="T6307">
        <v>10</v>
      </c>
      <c r="U6307" t="s">
        <v>21117</v>
      </c>
      <c r="AA6307"/>
    </row>
    <row r="6308" spans="1:27" x14ac:dyDescent="0.3">
      <c r="A6308" t="s">
        <v>8775</v>
      </c>
      <c r="B6308" t="s">
        <v>39</v>
      </c>
      <c r="C6308" s="1">
        <v>45575</v>
      </c>
      <c r="D6308" s="2">
        <v>0.61018966049382717</v>
      </c>
      <c r="E6308" s="2">
        <v>0.58333333333333337</v>
      </c>
      <c r="F6308">
        <v>3</v>
      </c>
      <c r="G6308">
        <v>1</v>
      </c>
      <c r="H6308" t="s">
        <v>76</v>
      </c>
      <c r="I6308" t="s">
        <v>77</v>
      </c>
      <c r="J6308" s="9">
        <v>5.7870370370370373E-5</v>
      </c>
      <c r="K6308" s="9">
        <v>4.7569444444444447E-3</v>
      </c>
      <c r="L6308" s="9">
        <v>6.134259259259259E-4</v>
      </c>
      <c r="M6308" s="9">
        <v>1.5162037037037036E-3</v>
      </c>
      <c r="N6308" s="9">
        <v>6.8865740740740745E-3</v>
      </c>
      <c r="O6308">
        <v>5</v>
      </c>
      <c r="P6308" s="6">
        <v>0.95</v>
      </c>
      <c r="Q6308" t="s">
        <v>77</v>
      </c>
      <c r="T6308">
        <v>10</v>
      </c>
      <c r="U6308" t="s">
        <v>21117</v>
      </c>
      <c r="AA6308"/>
    </row>
    <row r="6309" spans="1:27" x14ac:dyDescent="0.3">
      <c r="A6309" t="s">
        <v>6961</v>
      </c>
      <c r="B6309" t="s">
        <v>31</v>
      </c>
      <c r="C6309" s="1">
        <v>45579</v>
      </c>
      <c r="D6309" s="2">
        <v>0.61288750000000003</v>
      </c>
      <c r="E6309" s="2">
        <v>0.58333333333333337</v>
      </c>
      <c r="F6309">
        <v>5</v>
      </c>
      <c r="G6309">
        <v>1</v>
      </c>
      <c r="H6309" t="s">
        <v>76</v>
      </c>
      <c r="I6309" t="s">
        <v>77</v>
      </c>
      <c r="J6309" s="9">
        <v>4.0509259259259258E-4</v>
      </c>
      <c r="K6309" s="9">
        <v>4.7222222222222223E-3</v>
      </c>
      <c r="L6309" s="9">
        <v>4.3981481481481481E-4</v>
      </c>
      <c r="M6309" s="9">
        <v>1.6782407407407408E-3</v>
      </c>
      <c r="N6309" s="9">
        <v>6.8402777777777776E-3</v>
      </c>
      <c r="O6309">
        <v>5</v>
      </c>
      <c r="P6309" s="6">
        <v>0.96</v>
      </c>
      <c r="Q6309" t="s">
        <v>77</v>
      </c>
      <c r="T6309">
        <v>10</v>
      </c>
      <c r="U6309" t="s">
        <v>21117</v>
      </c>
      <c r="AA6309"/>
    </row>
    <row r="6310" spans="1:27" x14ac:dyDescent="0.3">
      <c r="A6310" t="s">
        <v>8164</v>
      </c>
      <c r="B6310" t="s">
        <v>31</v>
      </c>
      <c r="C6310" s="1">
        <v>45583</v>
      </c>
      <c r="D6310" s="2">
        <v>0.58882704475308645</v>
      </c>
      <c r="E6310" s="2">
        <v>0.58333333333333337</v>
      </c>
      <c r="F6310">
        <v>2</v>
      </c>
      <c r="G6310">
        <v>1</v>
      </c>
      <c r="H6310" t="s">
        <v>76</v>
      </c>
      <c r="I6310" t="s">
        <v>77</v>
      </c>
      <c r="J6310" s="9">
        <v>2.0833333333333335E-4</v>
      </c>
      <c r="K6310" s="9">
        <v>2.1875000000000002E-3</v>
      </c>
      <c r="L6310" s="9">
        <v>2.3148148148148149E-4</v>
      </c>
      <c r="M6310" s="9">
        <v>1.2731481481481483E-3</v>
      </c>
      <c r="N6310" s="9">
        <v>3.6921296296296298E-3</v>
      </c>
      <c r="O6310">
        <v>5</v>
      </c>
      <c r="P6310" s="6">
        <v>1</v>
      </c>
      <c r="Q6310" t="s">
        <v>77</v>
      </c>
      <c r="T6310">
        <v>10</v>
      </c>
      <c r="U6310" t="s">
        <v>21117</v>
      </c>
      <c r="AA6310"/>
    </row>
    <row r="6311" spans="1:27" x14ac:dyDescent="0.3">
      <c r="A6311" t="s">
        <v>8165</v>
      </c>
      <c r="B6311" t="s">
        <v>31</v>
      </c>
      <c r="C6311" s="1">
        <v>45583</v>
      </c>
      <c r="D6311" s="2">
        <v>0.62218942901234564</v>
      </c>
      <c r="E6311" s="2">
        <v>0.58333333333333337</v>
      </c>
      <c r="F6311">
        <v>2</v>
      </c>
      <c r="G6311">
        <v>1</v>
      </c>
      <c r="H6311" t="s">
        <v>76</v>
      </c>
      <c r="I6311" t="s">
        <v>77</v>
      </c>
      <c r="J6311" s="9">
        <v>1.1574074074074073E-5</v>
      </c>
      <c r="K6311" s="9">
        <v>6.9791666666666665E-3</v>
      </c>
      <c r="L6311" s="9">
        <v>1.6203703703703703E-4</v>
      </c>
      <c r="M6311" s="9">
        <v>1.3310185185185185E-3</v>
      </c>
      <c r="N6311" s="9">
        <v>8.472222222222223E-3</v>
      </c>
      <c r="O6311">
        <v>5</v>
      </c>
      <c r="P6311" s="6">
        <v>0.97</v>
      </c>
      <c r="Q6311" t="s">
        <v>77</v>
      </c>
      <c r="T6311">
        <v>10</v>
      </c>
      <c r="U6311" t="s">
        <v>21117</v>
      </c>
      <c r="AA6311"/>
    </row>
    <row r="6312" spans="1:27" x14ac:dyDescent="0.3">
      <c r="A6312" t="s">
        <v>7087</v>
      </c>
      <c r="B6312" t="s">
        <v>14</v>
      </c>
      <c r="C6312" s="1">
        <v>45586</v>
      </c>
      <c r="D6312" s="2">
        <v>0.61936149691358022</v>
      </c>
      <c r="E6312" s="2">
        <v>0.58333333333333337</v>
      </c>
      <c r="F6312">
        <v>5</v>
      </c>
      <c r="G6312">
        <v>1</v>
      </c>
      <c r="H6312" t="s">
        <v>76</v>
      </c>
      <c r="I6312" t="s">
        <v>77</v>
      </c>
      <c r="J6312" s="9">
        <v>9.2592592592592588E-5</v>
      </c>
      <c r="K6312" s="9">
        <v>3.7499999999999999E-3</v>
      </c>
      <c r="L6312" s="9">
        <v>1.0185185185185184E-3</v>
      </c>
      <c r="M6312" s="9">
        <v>2.2685185185185187E-3</v>
      </c>
      <c r="N6312" s="9">
        <v>7.037037037037037E-3</v>
      </c>
      <c r="O6312">
        <v>5</v>
      </c>
      <c r="P6312" s="6">
        <v>0.93</v>
      </c>
      <c r="Q6312" t="s">
        <v>77</v>
      </c>
      <c r="T6312">
        <v>10</v>
      </c>
      <c r="U6312" t="s">
        <v>21117</v>
      </c>
      <c r="AA6312"/>
    </row>
    <row r="6313" spans="1:27" x14ac:dyDescent="0.3">
      <c r="A6313" t="s">
        <v>8433</v>
      </c>
      <c r="B6313" t="s">
        <v>48</v>
      </c>
      <c r="C6313" s="1">
        <v>45596</v>
      </c>
      <c r="D6313" s="2">
        <v>0.58721107253086424</v>
      </c>
      <c r="E6313" s="2">
        <v>0.58333333333333337</v>
      </c>
      <c r="F6313">
        <v>3</v>
      </c>
      <c r="G6313">
        <v>1</v>
      </c>
      <c r="H6313" t="s">
        <v>76</v>
      </c>
      <c r="I6313" t="s">
        <v>77</v>
      </c>
      <c r="J6313" s="9">
        <v>6.9444444444444444E-5</v>
      </c>
      <c r="K6313" s="9">
        <v>5.0810185185185186E-3</v>
      </c>
      <c r="L6313" s="9">
        <v>1.0532407407407407E-3</v>
      </c>
      <c r="M6313" s="9">
        <v>2.0717592592592593E-3</v>
      </c>
      <c r="N6313" s="9">
        <v>8.2060185185185187E-3</v>
      </c>
      <c r="O6313">
        <v>5</v>
      </c>
      <c r="P6313" s="6">
        <v>0.97</v>
      </c>
      <c r="Q6313" t="s">
        <v>77</v>
      </c>
      <c r="T6313">
        <v>10</v>
      </c>
      <c r="U6313" t="s">
        <v>21117</v>
      </c>
      <c r="AA6313"/>
    </row>
    <row r="6314" spans="1:27" x14ac:dyDescent="0.3">
      <c r="A6314" t="s">
        <v>6728</v>
      </c>
      <c r="B6314" t="s">
        <v>35</v>
      </c>
      <c r="C6314" s="1">
        <v>45597</v>
      </c>
      <c r="D6314" s="2">
        <v>0.62281643518518515</v>
      </c>
      <c r="E6314" s="2">
        <v>0.58333333333333337</v>
      </c>
      <c r="F6314">
        <v>5</v>
      </c>
      <c r="G6314">
        <v>1</v>
      </c>
      <c r="H6314" t="s">
        <v>76</v>
      </c>
      <c r="I6314" t="s">
        <v>77</v>
      </c>
      <c r="J6314" s="9">
        <v>3.3564814814814812E-4</v>
      </c>
      <c r="K6314" s="9">
        <v>4.9768518518518521E-3</v>
      </c>
      <c r="L6314" s="9">
        <v>5.7870370370370367E-4</v>
      </c>
      <c r="M6314" s="9">
        <v>1.5393518518518519E-3</v>
      </c>
      <c r="N6314" s="9">
        <v>7.0949074074074074E-3</v>
      </c>
      <c r="O6314">
        <v>5</v>
      </c>
      <c r="P6314" s="6">
        <v>0.87</v>
      </c>
      <c r="Q6314" t="s">
        <v>77</v>
      </c>
      <c r="T6314">
        <v>11</v>
      </c>
      <c r="U6314" t="s">
        <v>21116</v>
      </c>
      <c r="AA6314"/>
    </row>
    <row r="6315" spans="1:27" x14ac:dyDescent="0.3">
      <c r="A6315" t="s">
        <v>8909</v>
      </c>
      <c r="B6315" t="s">
        <v>21</v>
      </c>
      <c r="C6315" s="1">
        <v>45599</v>
      </c>
      <c r="D6315" s="2">
        <v>0.60330617283950616</v>
      </c>
      <c r="E6315" s="2">
        <v>0.58333333333333337</v>
      </c>
      <c r="F6315">
        <v>3</v>
      </c>
      <c r="G6315">
        <v>1</v>
      </c>
      <c r="H6315" t="s">
        <v>76</v>
      </c>
      <c r="I6315" t="s">
        <v>77</v>
      </c>
      <c r="J6315" s="9">
        <v>1.273148148148148E-4</v>
      </c>
      <c r="K6315" s="9">
        <v>6.3310185185185188E-3</v>
      </c>
      <c r="L6315" s="9">
        <v>1.0185185185185184E-3</v>
      </c>
      <c r="M6315" s="9">
        <v>2.6041666666666665E-3</v>
      </c>
      <c r="N6315" s="9">
        <v>9.9537037037037042E-3</v>
      </c>
      <c r="O6315">
        <v>5</v>
      </c>
      <c r="P6315" s="6">
        <v>0.85</v>
      </c>
      <c r="Q6315" t="s">
        <v>77</v>
      </c>
      <c r="T6315">
        <v>11</v>
      </c>
      <c r="U6315" t="s">
        <v>21116</v>
      </c>
      <c r="AA6315"/>
    </row>
    <row r="6316" spans="1:27" x14ac:dyDescent="0.3">
      <c r="A6316" t="s">
        <v>8651</v>
      </c>
      <c r="B6316" t="s">
        <v>44</v>
      </c>
      <c r="C6316" s="1">
        <v>45600</v>
      </c>
      <c r="D6316" s="2">
        <v>0.60377843364197525</v>
      </c>
      <c r="E6316" s="2">
        <v>0.58333333333333337</v>
      </c>
      <c r="F6316">
        <v>3</v>
      </c>
      <c r="G6316">
        <v>1</v>
      </c>
      <c r="H6316" t="s">
        <v>76</v>
      </c>
      <c r="I6316" t="s">
        <v>77</v>
      </c>
      <c r="J6316" s="9">
        <v>4.6296296296296294E-5</v>
      </c>
      <c r="K6316" s="9">
        <v>4.3055555555555555E-3</v>
      </c>
      <c r="L6316" s="9">
        <v>5.9027777777777778E-4</v>
      </c>
      <c r="M6316" s="9">
        <v>2.5578703703703705E-3</v>
      </c>
      <c r="N6316" s="9">
        <v>7.4537037037037037E-3</v>
      </c>
      <c r="O6316">
        <v>5</v>
      </c>
      <c r="P6316" s="6">
        <v>0.87</v>
      </c>
      <c r="Q6316" t="s">
        <v>77</v>
      </c>
      <c r="T6316">
        <v>11</v>
      </c>
      <c r="U6316" t="s">
        <v>21116</v>
      </c>
      <c r="AA6316"/>
    </row>
    <row r="6317" spans="1:27" x14ac:dyDescent="0.3">
      <c r="A6317" t="s">
        <v>6294</v>
      </c>
      <c r="B6317" t="s">
        <v>35</v>
      </c>
      <c r="C6317" s="1">
        <v>45600</v>
      </c>
      <c r="D6317" s="2">
        <v>0.61174564043209878</v>
      </c>
      <c r="E6317" s="2">
        <v>0.58333333333333337</v>
      </c>
      <c r="F6317">
        <v>1</v>
      </c>
      <c r="G6317">
        <v>1</v>
      </c>
      <c r="H6317" t="s">
        <v>76</v>
      </c>
      <c r="I6317" t="s">
        <v>77</v>
      </c>
      <c r="J6317" s="9">
        <v>3.4722222222222224E-4</v>
      </c>
      <c r="K6317" s="9">
        <v>4.2013888888888891E-3</v>
      </c>
      <c r="L6317" s="9">
        <v>4.2824074074074075E-4</v>
      </c>
      <c r="M6317" s="9">
        <v>2.7083333333333334E-3</v>
      </c>
      <c r="N6317" s="9">
        <v>7.3379629629629628E-3</v>
      </c>
      <c r="O6317">
        <v>5</v>
      </c>
      <c r="P6317" s="6">
        <v>0.99</v>
      </c>
      <c r="Q6317" t="s">
        <v>77</v>
      </c>
      <c r="T6317">
        <v>11</v>
      </c>
      <c r="U6317" t="s">
        <v>21116</v>
      </c>
      <c r="AA6317"/>
    </row>
    <row r="6318" spans="1:27" x14ac:dyDescent="0.3">
      <c r="A6318" t="s">
        <v>8179</v>
      </c>
      <c r="B6318" t="s">
        <v>31</v>
      </c>
      <c r="C6318" s="1">
        <v>45603</v>
      </c>
      <c r="D6318" s="2">
        <v>0.60591431327160494</v>
      </c>
      <c r="E6318" s="2">
        <v>0.58333333333333337</v>
      </c>
      <c r="F6318">
        <v>2</v>
      </c>
      <c r="G6318">
        <v>1</v>
      </c>
      <c r="H6318" t="s">
        <v>76</v>
      </c>
      <c r="I6318" t="s">
        <v>77</v>
      </c>
      <c r="J6318" s="9">
        <v>2.5462962962962961E-4</v>
      </c>
      <c r="K6318" s="9">
        <v>6.6435185185185182E-3</v>
      </c>
      <c r="L6318" s="9">
        <v>1.1458333333333333E-3</v>
      </c>
      <c r="M6318" s="9">
        <v>2.0486111111111113E-3</v>
      </c>
      <c r="N6318" s="9">
        <v>9.8379629629629633E-3</v>
      </c>
      <c r="O6318">
        <v>5</v>
      </c>
      <c r="P6318" s="6">
        <v>0.86</v>
      </c>
      <c r="Q6318" t="s">
        <v>77</v>
      </c>
      <c r="T6318">
        <v>11</v>
      </c>
      <c r="U6318" t="s">
        <v>21116</v>
      </c>
      <c r="AA6318"/>
    </row>
    <row r="6319" spans="1:27" x14ac:dyDescent="0.3">
      <c r="A6319" t="s">
        <v>7089</v>
      </c>
      <c r="B6319" t="s">
        <v>14</v>
      </c>
      <c r="C6319" s="1">
        <v>45603</v>
      </c>
      <c r="D6319" s="2">
        <v>0.61554810956790118</v>
      </c>
      <c r="E6319" s="2">
        <v>0.58333333333333337</v>
      </c>
      <c r="F6319">
        <v>5</v>
      </c>
      <c r="G6319">
        <v>1</v>
      </c>
      <c r="H6319" t="s">
        <v>76</v>
      </c>
      <c r="I6319" t="s">
        <v>77</v>
      </c>
      <c r="J6319" s="9">
        <v>8.1018518518518516E-5</v>
      </c>
      <c r="K6319" s="9">
        <v>5.0462962962962961E-3</v>
      </c>
      <c r="L6319" s="9">
        <v>1.0995370370370371E-3</v>
      </c>
      <c r="M6319" s="9">
        <v>1.6898148148148148E-3</v>
      </c>
      <c r="N6319" s="9">
        <v>7.8356481481481489E-3</v>
      </c>
      <c r="O6319">
        <v>5</v>
      </c>
      <c r="P6319" s="6">
        <v>0.96</v>
      </c>
      <c r="Q6319" t="s">
        <v>77</v>
      </c>
      <c r="T6319">
        <v>11</v>
      </c>
      <c r="U6319" t="s">
        <v>21116</v>
      </c>
      <c r="AA6319"/>
    </row>
    <row r="6320" spans="1:27" x14ac:dyDescent="0.3">
      <c r="A6320" t="s">
        <v>6590</v>
      </c>
      <c r="B6320" t="s">
        <v>39</v>
      </c>
      <c r="C6320" s="1">
        <v>45603</v>
      </c>
      <c r="D6320" s="2">
        <v>0.61632901234567905</v>
      </c>
      <c r="E6320" s="2">
        <v>0.58333333333333337</v>
      </c>
      <c r="F6320">
        <v>5</v>
      </c>
      <c r="G6320">
        <v>1</v>
      </c>
      <c r="H6320" t="s">
        <v>76</v>
      </c>
      <c r="I6320" t="s">
        <v>77</v>
      </c>
      <c r="J6320" s="9">
        <v>5.7870370370370373E-5</v>
      </c>
      <c r="K6320" s="9">
        <v>3.8194444444444443E-3</v>
      </c>
      <c r="L6320" s="9">
        <v>5.2083333333333333E-4</v>
      </c>
      <c r="M6320" s="9">
        <v>1.3078703703703703E-3</v>
      </c>
      <c r="N6320" s="9">
        <v>5.6481481481481478E-3</v>
      </c>
      <c r="O6320">
        <v>5</v>
      </c>
      <c r="P6320" s="6">
        <v>0.96</v>
      </c>
      <c r="Q6320" t="s">
        <v>77</v>
      </c>
      <c r="T6320">
        <v>11</v>
      </c>
      <c r="U6320" t="s">
        <v>21116</v>
      </c>
      <c r="AA6320"/>
    </row>
    <row r="6321" spans="1:27" x14ac:dyDescent="0.3">
      <c r="A6321" t="s">
        <v>7752</v>
      </c>
      <c r="B6321" t="s">
        <v>7</v>
      </c>
      <c r="C6321" s="1">
        <v>45609</v>
      </c>
      <c r="D6321" s="2">
        <v>0.60081238425925931</v>
      </c>
      <c r="E6321" s="2">
        <v>0.58333333333333337</v>
      </c>
      <c r="F6321">
        <v>2</v>
      </c>
      <c r="G6321">
        <v>1</v>
      </c>
      <c r="H6321" t="s">
        <v>76</v>
      </c>
      <c r="I6321" t="s">
        <v>77</v>
      </c>
      <c r="J6321" s="9">
        <v>1.1574074074074075E-4</v>
      </c>
      <c r="K6321" s="9">
        <v>4.8263888888888887E-3</v>
      </c>
      <c r="L6321" s="9">
        <v>3.4722222222222224E-4</v>
      </c>
      <c r="M6321" s="9">
        <v>2.3842592592592591E-3</v>
      </c>
      <c r="N6321" s="9">
        <v>7.5578703703703702E-3</v>
      </c>
      <c r="O6321">
        <v>5</v>
      </c>
      <c r="P6321" s="6">
        <v>0.99</v>
      </c>
      <c r="Q6321" t="s">
        <v>77</v>
      </c>
      <c r="T6321">
        <v>11</v>
      </c>
      <c r="U6321" t="s">
        <v>21116</v>
      </c>
      <c r="AA6321"/>
    </row>
    <row r="6322" spans="1:27" x14ac:dyDescent="0.3">
      <c r="A6322" t="s">
        <v>6314</v>
      </c>
      <c r="B6322" t="s">
        <v>7</v>
      </c>
      <c r="C6322" s="1">
        <v>45614</v>
      </c>
      <c r="D6322" s="2">
        <v>0.58786809413580243</v>
      </c>
      <c r="E6322" s="2">
        <v>0.58333333333333337</v>
      </c>
      <c r="F6322">
        <v>1</v>
      </c>
      <c r="G6322">
        <v>1</v>
      </c>
      <c r="H6322" t="s">
        <v>76</v>
      </c>
      <c r="I6322" t="s">
        <v>77</v>
      </c>
      <c r="J6322" s="9">
        <v>1.1574074074074075E-4</v>
      </c>
      <c r="K6322" s="9">
        <v>6.0648148148148145E-3</v>
      </c>
      <c r="L6322" s="9">
        <v>3.2407407407407406E-4</v>
      </c>
      <c r="M6322" s="9">
        <v>1.8634259259259259E-3</v>
      </c>
      <c r="N6322" s="9">
        <v>8.2523148148148148E-3</v>
      </c>
      <c r="O6322">
        <v>5</v>
      </c>
      <c r="P6322" s="6">
        <v>0.92</v>
      </c>
      <c r="Q6322" t="s">
        <v>77</v>
      </c>
      <c r="T6322">
        <v>11</v>
      </c>
      <c r="U6322" t="s">
        <v>21116</v>
      </c>
      <c r="AA6322"/>
    </row>
    <row r="6323" spans="1:27" x14ac:dyDescent="0.3">
      <c r="A6323" t="s">
        <v>8718</v>
      </c>
      <c r="B6323" t="s">
        <v>7</v>
      </c>
      <c r="C6323" s="1">
        <v>45618</v>
      </c>
      <c r="D6323" s="2">
        <v>0.62383942901234568</v>
      </c>
      <c r="E6323" s="2">
        <v>0.58333333333333337</v>
      </c>
      <c r="F6323">
        <v>3</v>
      </c>
      <c r="G6323">
        <v>1</v>
      </c>
      <c r="H6323" t="s">
        <v>76</v>
      </c>
      <c r="I6323" t="s">
        <v>77</v>
      </c>
      <c r="J6323" s="9">
        <v>8.1018518518518516E-5</v>
      </c>
      <c r="K6323" s="9">
        <v>6.7129629629629631E-3</v>
      </c>
      <c r="L6323" s="9">
        <v>3.9351851851851852E-4</v>
      </c>
      <c r="M6323" s="9">
        <v>2.7546296296296294E-3</v>
      </c>
      <c r="N6323" s="9">
        <v>9.8611111111111104E-3</v>
      </c>
      <c r="O6323">
        <v>5</v>
      </c>
      <c r="P6323" s="6">
        <v>0.83</v>
      </c>
      <c r="Q6323" t="s">
        <v>77</v>
      </c>
      <c r="T6323">
        <v>11</v>
      </c>
      <c r="U6323" t="s">
        <v>21116</v>
      </c>
      <c r="AA6323"/>
    </row>
    <row r="6324" spans="1:27" x14ac:dyDescent="0.3">
      <c r="A6324" t="s">
        <v>6595</v>
      </c>
      <c r="B6324" t="s">
        <v>39</v>
      </c>
      <c r="C6324" s="1">
        <v>45619</v>
      </c>
      <c r="D6324" s="2">
        <v>0.58512133487654316</v>
      </c>
      <c r="E6324" s="2">
        <v>0.58333333333333337</v>
      </c>
      <c r="F6324">
        <v>5</v>
      </c>
      <c r="G6324">
        <v>1</v>
      </c>
      <c r="H6324" t="s">
        <v>76</v>
      </c>
      <c r="I6324" t="s">
        <v>77</v>
      </c>
      <c r="J6324" s="9">
        <v>2.3148148148148147E-5</v>
      </c>
      <c r="K6324" s="9">
        <v>7.3148148148148148E-3</v>
      </c>
      <c r="L6324" s="9">
        <v>5.0925925925925921E-4</v>
      </c>
      <c r="M6324" s="9">
        <v>2.2569444444444442E-3</v>
      </c>
      <c r="N6324" s="9">
        <v>1.0081018518518519E-2</v>
      </c>
      <c r="O6324">
        <v>5</v>
      </c>
      <c r="P6324" s="6">
        <v>0.95</v>
      </c>
      <c r="Q6324" t="s">
        <v>77</v>
      </c>
      <c r="T6324">
        <v>11</v>
      </c>
      <c r="U6324" t="s">
        <v>21116</v>
      </c>
      <c r="AA6324"/>
    </row>
    <row r="6325" spans="1:27" x14ac:dyDescent="0.3">
      <c r="A6325" t="s">
        <v>7594</v>
      </c>
      <c r="B6325" t="s">
        <v>14</v>
      </c>
      <c r="C6325" s="1">
        <v>45624</v>
      </c>
      <c r="D6325" s="2">
        <v>0.59154182098765429</v>
      </c>
      <c r="E6325" s="2">
        <v>0.58333333333333337</v>
      </c>
      <c r="F6325">
        <v>4</v>
      </c>
      <c r="G6325">
        <v>1</v>
      </c>
      <c r="H6325" t="s">
        <v>76</v>
      </c>
      <c r="I6325" t="s">
        <v>77</v>
      </c>
      <c r="J6325" s="9">
        <v>2.3148148148148149E-4</v>
      </c>
      <c r="K6325" s="9">
        <v>6.7013888888888887E-3</v>
      </c>
      <c r="L6325" s="9">
        <v>1.0648148148148149E-3</v>
      </c>
      <c r="M6325" s="9">
        <v>2.3032407407407407E-3</v>
      </c>
      <c r="N6325" s="9">
        <v>1.0069444444444445E-2</v>
      </c>
      <c r="O6325">
        <v>5</v>
      </c>
      <c r="P6325" s="6">
        <v>0.95</v>
      </c>
      <c r="Q6325" t="s">
        <v>77</v>
      </c>
      <c r="T6325">
        <v>11</v>
      </c>
      <c r="U6325" t="s">
        <v>21116</v>
      </c>
      <c r="AA6325"/>
    </row>
    <row r="6326" spans="1:27" x14ac:dyDescent="0.3">
      <c r="A6326" t="s">
        <v>8845</v>
      </c>
      <c r="B6326" t="s">
        <v>35</v>
      </c>
      <c r="C6326" s="1">
        <v>45624</v>
      </c>
      <c r="D6326" s="2">
        <v>0.61246234567901237</v>
      </c>
      <c r="E6326" s="2">
        <v>0.58333333333333337</v>
      </c>
      <c r="F6326">
        <v>3</v>
      </c>
      <c r="G6326">
        <v>1</v>
      </c>
      <c r="H6326" t="s">
        <v>76</v>
      </c>
      <c r="I6326" t="s">
        <v>77</v>
      </c>
      <c r="J6326" s="9">
        <v>5.7870370370370373E-5</v>
      </c>
      <c r="K6326" s="9">
        <v>5.3935185185185188E-3</v>
      </c>
      <c r="L6326" s="9">
        <v>6.9444444444444447E-4</v>
      </c>
      <c r="M6326" s="9">
        <v>1.5046296296296296E-3</v>
      </c>
      <c r="N6326" s="9">
        <v>7.5925925925925926E-3</v>
      </c>
      <c r="O6326">
        <v>5</v>
      </c>
      <c r="P6326" s="6">
        <v>0.87</v>
      </c>
      <c r="Q6326" t="s">
        <v>77</v>
      </c>
      <c r="T6326">
        <v>11</v>
      </c>
      <c r="U6326" t="s">
        <v>21116</v>
      </c>
      <c r="AA6326"/>
    </row>
    <row r="6327" spans="1:27" x14ac:dyDescent="0.3">
      <c r="A6327" t="s">
        <v>7595</v>
      </c>
      <c r="B6327" t="s">
        <v>21</v>
      </c>
      <c r="C6327" s="1">
        <v>45624</v>
      </c>
      <c r="D6327" s="2">
        <v>0.61465262345679017</v>
      </c>
      <c r="E6327" s="2">
        <v>0.58333333333333337</v>
      </c>
      <c r="F6327">
        <v>4</v>
      </c>
      <c r="G6327">
        <v>1</v>
      </c>
      <c r="H6327" t="s">
        <v>76</v>
      </c>
      <c r="I6327" t="s">
        <v>77</v>
      </c>
      <c r="J6327" s="9">
        <v>8.1018518518518516E-5</v>
      </c>
      <c r="K6327" s="9">
        <v>4.3518518518518515E-3</v>
      </c>
      <c r="L6327" s="9">
        <v>5.9027777777777778E-4</v>
      </c>
      <c r="M6327" s="9">
        <v>1.8287037037037037E-3</v>
      </c>
      <c r="N6327" s="9">
        <v>6.7708333333333336E-3</v>
      </c>
      <c r="O6327">
        <v>5</v>
      </c>
      <c r="P6327" s="6">
        <v>0.86</v>
      </c>
      <c r="Q6327" t="s">
        <v>77</v>
      </c>
      <c r="T6327">
        <v>11</v>
      </c>
      <c r="U6327" t="s">
        <v>21116</v>
      </c>
      <c r="AA6327"/>
    </row>
    <row r="6328" spans="1:27" x14ac:dyDescent="0.3">
      <c r="A6328" t="s">
        <v>7694</v>
      </c>
      <c r="B6328" t="s">
        <v>31</v>
      </c>
      <c r="C6328" s="1">
        <v>45632</v>
      </c>
      <c r="D6328" s="2">
        <v>0.60573036265432101</v>
      </c>
      <c r="E6328" s="2">
        <v>0.58333333333333337</v>
      </c>
      <c r="F6328">
        <v>4</v>
      </c>
      <c r="G6328">
        <v>1</v>
      </c>
      <c r="H6328" t="s">
        <v>76</v>
      </c>
      <c r="I6328" t="s">
        <v>77</v>
      </c>
      <c r="J6328" s="9">
        <v>1.9675925925925926E-4</v>
      </c>
      <c r="K6328" s="9">
        <v>4.4560185185185189E-3</v>
      </c>
      <c r="L6328" s="9">
        <v>9.0277777777777774E-4</v>
      </c>
      <c r="M6328" s="9">
        <v>1.7939814814814815E-3</v>
      </c>
      <c r="N6328" s="9">
        <v>7.1527777777777779E-3</v>
      </c>
      <c r="O6328">
        <v>5</v>
      </c>
      <c r="P6328" s="6">
        <v>0.83</v>
      </c>
      <c r="Q6328" t="s">
        <v>77</v>
      </c>
      <c r="T6328">
        <v>12</v>
      </c>
      <c r="U6328" t="s">
        <v>21115</v>
      </c>
      <c r="AA6328"/>
    </row>
    <row r="6329" spans="1:27" x14ac:dyDescent="0.3">
      <c r="A6329" t="s">
        <v>8587</v>
      </c>
      <c r="B6329" t="s">
        <v>26</v>
      </c>
      <c r="C6329" s="1">
        <v>45632</v>
      </c>
      <c r="D6329" s="2">
        <v>0.62235945216049382</v>
      </c>
      <c r="E6329" s="2">
        <v>0.58333333333333337</v>
      </c>
      <c r="F6329">
        <v>3</v>
      </c>
      <c r="G6329">
        <v>1</v>
      </c>
      <c r="H6329" t="s">
        <v>76</v>
      </c>
      <c r="I6329" t="s">
        <v>77</v>
      </c>
      <c r="J6329" s="9">
        <v>1.273148148148148E-4</v>
      </c>
      <c r="K6329" s="9">
        <v>7.743055555555556E-3</v>
      </c>
      <c r="L6329" s="9">
        <v>7.9861111111111116E-4</v>
      </c>
      <c r="M6329" s="9">
        <v>2.627314814814815E-3</v>
      </c>
      <c r="N6329" s="9">
        <v>1.1168981481481481E-2</v>
      </c>
      <c r="O6329">
        <v>5</v>
      </c>
      <c r="P6329" s="6">
        <v>0.99</v>
      </c>
      <c r="Q6329" t="s">
        <v>77</v>
      </c>
      <c r="T6329">
        <v>12</v>
      </c>
      <c r="U6329" t="s">
        <v>21115</v>
      </c>
      <c r="AA6329"/>
    </row>
    <row r="6330" spans="1:27" x14ac:dyDescent="0.3">
      <c r="A6330" t="s">
        <v>7604</v>
      </c>
      <c r="B6330" t="s">
        <v>21</v>
      </c>
      <c r="C6330" s="1">
        <v>45637</v>
      </c>
      <c r="D6330" s="2">
        <v>0.5964273533950617</v>
      </c>
      <c r="E6330" s="2">
        <v>0.58333333333333337</v>
      </c>
      <c r="F6330">
        <v>4</v>
      </c>
      <c r="G6330">
        <v>1</v>
      </c>
      <c r="H6330" t="s">
        <v>76</v>
      </c>
      <c r="I6330" t="s">
        <v>77</v>
      </c>
      <c r="J6330" s="9">
        <v>4.6296296296296294E-5</v>
      </c>
      <c r="K6330" s="9">
        <v>4.8726851851851848E-3</v>
      </c>
      <c r="L6330" s="9">
        <v>1.7361111111111112E-4</v>
      </c>
      <c r="M6330" s="9">
        <v>1.3888888888888889E-3</v>
      </c>
      <c r="N6330" s="9">
        <v>6.4351851851851853E-3</v>
      </c>
      <c r="O6330">
        <v>5</v>
      </c>
      <c r="P6330" s="6">
        <v>0.94</v>
      </c>
      <c r="Q6330" t="s">
        <v>77</v>
      </c>
      <c r="T6330">
        <v>12</v>
      </c>
      <c r="U6330" t="s">
        <v>21115</v>
      </c>
      <c r="AA6330"/>
    </row>
    <row r="6331" spans="1:27" x14ac:dyDescent="0.3">
      <c r="A6331" t="s">
        <v>6343</v>
      </c>
      <c r="B6331" t="s">
        <v>21</v>
      </c>
      <c r="C6331" s="1">
        <v>45639</v>
      </c>
      <c r="D6331" s="2">
        <v>0.6236301311728395</v>
      </c>
      <c r="E6331" s="2">
        <v>0.58333333333333337</v>
      </c>
      <c r="F6331">
        <v>1</v>
      </c>
      <c r="G6331">
        <v>1</v>
      </c>
      <c r="H6331" t="s">
        <v>76</v>
      </c>
      <c r="I6331" t="s">
        <v>77</v>
      </c>
      <c r="J6331" s="9">
        <v>2.4305555555555555E-4</v>
      </c>
      <c r="K6331" s="9">
        <v>5.5787037037037038E-3</v>
      </c>
      <c r="L6331" s="9">
        <v>1.1458333333333333E-3</v>
      </c>
      <c r="M6331" s="9">
        <v>1.5625000000000001E-3</v>
      </c>
      <c r="N6331" s="9">
        <v>8.2870370370370372E-3</v>
      </c>
      <c r="O6331">
        <v>5</v>
      </c>
      <c r="P6331" s="6">
        <v>0.97</v>
      </c>
      <c r="Q6331" t="s">
        <v>77</v>
      </c>
      <c r="T6331">
        <v>12</v>
      </c>
      <c r="U6331" t="s">
        <v>21115</v>
      </c>
      <c r="AA6331"/>
    </row>
    <row r="6332" spans="1:27" x14ac:dyDescent="0.3">
      <c r="A6332" t="s">
        <v>7903</v>
      </c>
      <c r="B6332" t="s">
        <v>26</v>
      </c>
      <c r="C6332" s="1">
        <v>45641</v>
      </c>
      <c r="D6332" s="2">
        <v>0.60278433641975304</v>
      </c>
      <c r="E6332" s="2">
        <v>0.58333333333333337</v>
      </c>
      <c r="F6332">
        <v>2</v>
      </c>
      <c r="G6332">
        <v>1</v>
      </c>
      <c r="H6332" t="s">
        <v>76</v>
      </c>
      <c r="I6332" t="s">
        <v>77</v>
      </c>
      <c r="J6332" s="9">
        <v>4.6296296296296294E-5</v>
      </c>
      <c r="K6332" s="9">
        <v>5.0462962962962961E-3</v>
      </c>
      <c r="L6332" s="9">
        <v>4.1666666666666669E-4</v>
      </c>
      <c r="M6332" s="9">
        <v>2.8472222222222223E-3</v>
      </c>
      <c r="N6332" s="9">
        <v>8.3101851851851843E-3</v>
      </c>
      <c r="O6332">
        <v>5</v>
      </c>
      <c r="P6332" s="6">
        <v>0.95</v>
      </c>
      <c r="Q6332" t="s">
        <v>77</v>
      </c>
      <c r="T6332">
        <v>12</v>
      </c>
      <c r="U6332" t="s">
        <v>21115</v>
      </c>
      <c r="AA6332"/>
    </row>
    <row r="6333" spans="1:27" x14ac:dyDescent="0.3">
      <c r="A6333" t="s">
        <v>6348</v>
      </c>
      <c r="B6333" t="s">
        <v>7</v>
      </c>
      <c r="C6333" s="1">
        <v>45645</v>
      </c>
      <c r="D6333" s="2">
        <v>0.61031080246913583</v>
      </c>
      <c r="E6333" s="2">
        <v>0.58333333333333337</v>
      </c>
      <c r="F6333">
        <v>1</v>
      </c>
      <c r="G6333">
        <v>1</v>
      </c>
      <c r="H6333" t="s">
        <v>76</v>
      </c>
      <c r="I6333" t="s">
        <v>77</v>
      </c>
      <c r="J6333" s="9">
        <v>6.9444444444444444E-5</v>
      </c>
      <c r="K6333" s="9">
        <v>6.6435185185185182E-3</v>
      </c>
      <c r="L6333" s="9">
        <v>7.6388888888888893E-4</v>
      </c>
      <c r="M6333" s="9">
        <v>1.4814814814814814E-3</v>
      </c>
      <c r="N6333" s="9">
        <v>8.8888888888888889E-3</v>
      </c>
      <c r="O6333">
        <v>5</v>
      </c>
      <c r="P6333" s="6">
        <v>0.8</v>
      </c>
      <c r="Q6333" t="s">
        <v>77</v>
      </c>
      <c r="T6333">
        <v>12</v>
      </c>
      <c r="U6333" t="s">
        <v>21115</v>
      </c>
      <c r="AA6333"/>
    </row>
    <row r="6334" spans="1:27" x14ac:dyDescent="0.3">
      <c r="A6334" t="s">
        <v>7102</v>
      </c>
      <c r="B6334" t="s">
        <v>14</v>
      </c>
      <c r="C6334" s="1">
        <v>45646</v>
      </c>
      <c r="D6334" s="2">
        <v>0.61511284722222226</v>
      </c>
      <c r="E6334" s="2">
        <v>0.58333333333333337</v>
      </c>
      <c r="F6334">
        <v>5</v>
      </c>
      <c r="G6334">
        <v>1</v>
      </c>
      <c r="H6334" t="s">
        <v>76</v>
      </c>
      <c r="I6334" t="s">
        <v>77</v>
      </c>
      <c r="J6334" s="9">
        <v>1.6203703703703703E-4</v>
      </c>
      <c r="K6334" s="9">
        <v>4.4560185185185189E-3</v>
      </c>
      <c r="L6334" s="9">
        <v>2.6620370370370372E-4</v>
      </c>
      <c r="M6334" s="9">
        <v>2.1527777777777778E-3</v>
      </c>
      <c r="N6334" s="9">
        <v>6.875E-3</v>
      </c>
      <c r="O6334">
        <v>5</v>
      </c>
      <c r="P6334" s="6">
        <v>0.91</v>
      </c>
      <c r="Q6334" t="s">
        <v>77</v>
      </c>
      <c r="T6334">
        <v>12</v>
      </c>
      <c r="U6334" t="s">
        <v>21115</v>
      </c>
      <c r="AA6334"/>
    </row>
    <row r="6335" spans="1:27" x14ac:dyDescent="0.3">
      <c r="A6335" t="s">
        <v>6996</v>
      </c>
      <c r="B6335" t="s">
        <v>26</v>
      </c>
      <c r="C6335" s="1">
        <v>45646</v>
      </c>
      <c r="D6335" s="2">
        <v>0.61798452932098769</v>
      </c>
      <c r="E6335" s="2">
        <v>0.58333333333333337</v>
      </c>
      <c r="F6335">
        <v>5</v>
      </c>
      <c r="G6335">
        <v>1</v>
      </c>
      <c r="H6335" t="s">
        <v>76</v>
      </c>
      <c r="I6335" t="s">
        <v>77</v>
      </c>
      <c r="J6335" s="9">
        <v>1.1574074074074073E-5</v>
      </c>
      <c r="K6335" s="9">
        <v>4.2824074074074075E-3</v>
      </c>
      <c r="L6335" s="9">
        <v>9.2592592592592588E-5</v>
      </c>
      <c r="M6335" s="9">
        <v>2.3148148148148147E-3</v>
      </c>
      <c r="N6335" s="9">
        <v>6.6898148148148151E-3</v>
      </c>
      <c r="O6335">
        <v>5</v>
      </c>
      <c r="P6335" s="6">
        <v>0.85</v>
      </c>
      <c r="Q6335" t="s">
        <v>77</v>
      </c>
      <c r="T6335">
        <v>12</v>
      </c>
      <c r="U6335" t="s">
        <v>21115</v>
      </c>
      <c r="AA6335"/>
    </row>
    <row r="6336" spans="1:27" x14ac:dyDescent="0.3">
      <c r="A6336" t="s">
        <v>8291</v>
      </c>
      <c r="B6336" t="s">
        <v>39</v>
      </c>
      <c r="C6336" s="1">
        <v>45649</v>
      </c>
      <c r="D6336" s="2">
        <v>0.60087418981481477</v>
      </c>
      <c r="E6336" s="2">
        <v>0.58333333333333337</v>
      </c>
      <c r="F6336">
        <v>2</v>
      </c>
      <c r="G6336">
        <v>1</v>
      </c>
      <c r="H6336" t="s">
        <v>76</v>
      </c>
      <c r="I6336" t="s">
        <v>77</v>
      </c>
      <c r="J6336" s="9">
        <v>2.5462962962962961E-4</v>
      </c>
      <c r="K6336" s="9">
        <v>5.5671296296296293E-3</v>
      </c>
      <c r="L6336" s="9">
        <v>9.0277777777777774E-4</v>
      </c>
      <c r="M6336" s="9">
        <v>2.0949074074074073E-3</v>
      </c>
      <c r="N6336" s="9">
        <v>8.564814814814815E-3</v>
      </c>
      <c r="O6336">
        <v>5</v>
      </c>
      <c r="P6336" s="6">
        <v>0.92</v>
      </c>
      <c r="Q6336" t="s">
        <v>77</v>
      </c>
      <c r="T6336">
        <v>12</v>
      </c>
      <c r="U6336" t="s">
        <v>21115</v>
      </c>
      <c r="AA6336"/>
    </row>
    <row r="6337" spans="1:27" x14ac:dyDescent="0.3">
      <c r="A6337" t="s">
        <v>7835</v>
      </c>
      <c r="B6337" t="s">
        <v>14</v>
      </c>
      <c r="C6337" s="1">
        <v>45650</v>
      </c>
      <c r="D6337" s="2">
        <v>0.61006473765432101</v>
      </c>
      <c r="E6337" s="2">
        <v>0.58333333333333337</v>
      </c>
      <c r="F6337">
        <v>2</v>
      </c>
      <c r="G6337">
        <v>1</v>
      </c>
      <c r="H6337" t="s">
        <v>76</v>
      </c>
      <c r="I6337" t="s">
        <v>77</v>
      </c>
      <c r="J6337" s="9">
        <v>3.8194444444444446E-4</v>
      </c>
      <c r="K6337" s="9">
        <v>3.9004629629629628E-3</v>
      </c>
      <c r="L6337" s="9">
        <v>4.2824074074074075E-4</v>
      </c>
      <c r="M6337" s="9">
        <v>1.6087962962962963E-3</v>
      </c>
      <c r="N6337" s="9">
        <v>5.9375000000000001E-3</v>
      </c>
      <c r="O6337">
        <v>5</v>
      </c>
      <c r="P6337" s="6">
        <v>0.82</v>
      </c>
      <c r="Q6337" t="s">
        <v>77</v>
      </c>
      <c r="T6337">
        <v>12</v>
      </c>
      <c r="U6337" t="s">
        <v>21115</v>
      </c>
      <c r="AA6337"/>
    </row>
    <row r="6338" spans="1:27" x14ac:dyDescent="0.3">
      <c r="A6338" t="s">
        <v>6600</v>
      </c>
      <c r="B6338" t="s">
        <v>39</v>
      </c>
      <c r="C6338" s="1">
        <v>45650</v>
      </c>
      <c r="D6338" s="2">
        <v>0.62154178240740743</v>
      </c>
      <c r="E6338" s="2">
        <v>0.58333333333333337</v>
      </c>
      <c r="F6338">
        <v>5</v>
      </c>
      <c r="G6338">
        <v>1</v>
      </c>
      <c r="H6338" t="s">
        <v>76</v>
      </c>
      <c r="I6338" t="s">
        <v>77</v>
      </c>
      <c r="J6338" s="9">
        <v>2.0833333333333335E-4</v>
      </c>
      <c r="K6338" s="9">
        <v>6.6782407407407407E-3</v>
      </c>
      <c r="L6338" s="9">
        <v>7.1759259259259259E-4</v>
      </c>
      <c r="M6338" s="9">
        <v>1.5509259259259259E-3</v>
      </c>
      <c r="N6338" s="9">
        <v>8.9467592592592585E-3</v>
      </c>
      <c r="O6338">
        <v>5</v>
      </c>
      <c r="P6338" s="6">
        <v>0.91</v>
      </c>
      <c r="Q6338" t="s">
        <v>77</v>
      </c>
      <c r="T6338">
        <v>12</v>
      </c>
      <c r="U6338" t="s">
        <v>21115</v>
      </c>
      <c r="AA6338"/>
    </row>
    <row r="6339" spans="1:27" x14ac:dyDescent="0.3">
      <c r="A6339" t="s">
        <v>8203</v>
      </c>
      <c r="B6339" t="s">
        <v>31</v>
      </c>
      <c r="C6339" s="1">
        <v>45651</v>
      </c>
      <c r="D6339" s="2">
        <v>0.61443564814814811</v>
      </c>
      <c r="E6339" s="2">
        <v>0.58333333333333337</v>
      </c>
      <c r="F6339">
        <v>2</v>
      </c>
      <c r="G6339">
        <v>1</v>
      </c>
      <c r="H6339" t="s">
        <v>76</v>
      </c>
      <c r="I6339" t="s">
        <v>77</v>
      </c>
      <c r="J6339" s="9">
        <v>5.7870370370370373E-5</v>
      </c>
      <c r="K6339" s="9">
        <v>4.8379629629629632E-3</v>
      </c>
      <c r="L6339" s="9">
        <v>7.9861111111111116E-4</v>
      </c>
      <c r="M6339" s="9">
        <v>1.3194444444444445E-3</v>
      </c>
      <c r="N6339" s="9">
        <v>6.9560185185185185E-3</v>
      </c>
      <c r="O6339">
        <v>5</v>
      </c>
      <c r="P6339" s="6">
        <v>0.89</v>
      </c>
      <c r="Q6339" t="s">
        <v>77</v>
      </c>
      <c r="T6339">
        <v>12</v>
      </c>
      <c r="U6339" t="s">
        <v>21115</v>
      </c>
      <c r="AA6339"/>
    </row>
    <row r="6340" spans="1:27" x14ac:dyDescent="0.3">
      <c r="A6340" t="s">
        <v>8204</v>
      </c>
      <c r="B6340" t="s">
        <v>31</v>
      </c>
      <c r="C6340" s="1">
        <v>45652</v>
      </c>
      <c r="D6340" s="2">
        <v>0.58988321759259255</v>
      </c>
      <c r="E6340" s="2">
        <v>0.58333333333333337</v>
      </c>
      <c r="F6340">
        <v>2</v>
      </c>
      <c r="G6340">
        <v>1</v>
      </c>
      <c r="H6340" t="s">
        <v>76</v>
      </c>
      <c r="I6340" t="s">
        <v>77</v>
      </c>
      <c r="J6340" s="9">
        <v>1.1574074074074073E-5</v>
      </c>
      <c r="K6340" s="9">
        <v>7.2916666666666668E-3</v>
      </c>
      <c r="L6340" s="9">
        <v>9.7222222222222219E-4</v>
      </c>
      <c r="M6340" s="9">
        <v>1.4351851851851852E-3</v>
      </c>
      <c r="N6340" s="9">
        <v>9.6990740740740735E-3</v>
      </c>
      <c r="O6340">
        <v>5</v>
      </c>
      <c r="P6340" s="6">
        <v>0.99</v>
      </c>
      <c r="Q6340" t="s">
        <v>77</v>
      </c>
      <c r="T6340">
        <v>12</v>
      </c>
      <c r="U6340" t="s">
        <v>21115</v>
      </c>
      <c r="AA6340"/>
    </row>
    <row r="6341" spans="1:27" x14ac:dyDescent="0.3">
      <c r="A6341" t="s">
        <v>7309</v>
      </c>
      <c r="B6341" t="s">
        <v>7</v>
      </c>
      <c r="C6341" s="1">
        <v>45652</v>
      </c>
      <c r="D6341" s="2">
        <v>0.61720158179012341</v>
      </c>
      <c r="E6341" s="2">
        <v>0.58333333333333337</v>
      </c>
      <c r="F6341">
        <v>4</v>
      </c>
      <c r="G6341">
        <v>1</v>
      </c>
      <c r="H6341" t="s">
        <v>76</v>
      </c>
      <c r="I6341" t="s">
        <v>77</v>
      </c>
      <c r="J6341" s="9">
        <v>1.9675925925925926E-4</v>
      </c>
      <c r="K6341" s="9">
        <v>4.5486111111111109E-3</v>
      </c>
      <c r="L6341" s="9">
        <v>6.7129629629629625E-4</v>
      </c>
      <c r="M6341" s="9">
        <v>1.2847222222222223E-3</v>
      </c>
      <c r="N6341" s="9">
        <v>6.5046296296296293E-3</v>
      </c>
      <c r="O6341">
        <v>5</v>
      </c>
      <c r="P6341" s="6">
        <v>0.98</v>
      </c>
      <c r="Q6341" t="s">
        <v>77</v>
      </c>
      <c r="T6341">
        <v>12</v>
      </c>
      <c r="U6341" t="s">
        <v>21115</v>
      </c>
      <c r="AA6341"/>
    </row>
    <row r="6342" spans="1:27" x14ac:dyDescent="0.3">
      <c r="A6342" t="s">
        <v>8513</v>
      </c>
      <c r="B6342" t="s">
        <v>14</v>
      </c>
      <c r="C6342" s="1">
        <v>45658</v>
      </c>
      <c r="D6342" s="2">
        <v>0.62197542438271602</v>
      </c>
      <c r="E6342" s="2">
        <v>0.58333333333333337</v>
      </c>
      <c r="F6342">
        <v>3</v>
      </c>
      <c r="G6342">
        <v>1</v>
      </c>
      <c r="H6342" t="s">
        <v>76</v>
      </c>
      <c r="I6342" t="s">
        <v>77</v>
      </c>
      <c r="J6342" s="9">
        <v>3.4722222222222222E-5</v>
      </c>
      <c r="K6342" s="9">
        <v>6.6087962962962966E-3</v>
      </c>
      <c r="L6342" s="9">
        <v>9.2592592592592596E-4</v>
      </c>
      <c r="M6342" s="9">
        <v>1.238425925925926E-3</v>
      </c>
      <c r="N6342" s="9">
        <v>8.773148148148148E-3</v>
      </c>
      <c r="O6342">
        <v>5</v>
      </c>
      <c r="P6342" s="6">
        <v>0.95</v>
      </c>
      <c r="Q6342" t="s">
        <v>77</v>
      </c>
      <c r="T6342">
        <v>1</v>
      </c>
      <c r="U6342" t="s">
        <v>21110</v>
      </c>
      <c r="AA6342"/>
    </row>
    <row r="6343" spans="1:27" x14ac:dyDescent="0.3">
      <c r="A6343" t="s">
        <v>6360</v>
      </c>
      <c r="B6343" t="s">
        <v>21</v>
      </c>
      <c r="C6343" s="1">
        <v>45659</v>
      </c>
      <c r="D6343" s="2">
        <v>0.59460887345679014</v>
      </c>
      <c r="E6343" s="2">
        <v>0.58333333333333337</v>
      </c>
      <c r="F6343">
        <v>1</v>
      </c>
      <c r="G6343">
        <v>1</v>
      </c>
      <c r="H6343" t="s">
        <v>76</v>
      </c>
      <c r="I6343" t="s">
        <v>77</v>
      </c>
      <c r="J6343" s="9">
        <v>1.1574074074074073E-5</v>
      </c>
      <c r="K6343" s="9">
        <v>1.9791666666666668E-3</v>
      </c>
      <c r="L6343" s="9">
        <v>1.6203703703703703E-4</v>
      </c>
      <c r="M6343" s="9">
        <v>2.5000000000000001E-3</v>
      </c>
      <c r="N6343" s="9">
        <v>4.6412037037037038E-3</v>
      </c>
      <c r="O6343">
        <v>5</v>
      </c>
      <c r="P6343" s="6">
        <v>0.98</v>
      </c>
      <c r="Q6343" t="s">
        <v>77</v>
      </c>
      <c r="T6343">
        <v>1</v>
      </c>
      <c r="U6343" t="s">
        <v>21110</v>
      </c>
      <c r="AA6343"/>
    </row>
    <row r="6344" spans="1:27" x14ac:dyDescent="0.3">
      <c r="A6344" t="s">
        <v>8591</v>
      </c>
      <c r="B6344" t="s">
        <v>26</v>
      </c>
      <c r="C6344" s="1">
        <v>45659</v>
      </c>
      <c r="D6344" s="2">
        <v>0.61165925925925924</v>
      </c>
      <c r="E6344" s="2">
        <v>0.58333333333333337</v>
      </c>
      <c r="F6344">
        <v>3</v>
      </c>
      <c r="G6344">
        <v>1</v>
      </c>
      <c r="H6344" t="s">
        <v>76</v>
      </c>
      <c r="I6344" t="s">
        <v>77</v>
      </c>
      <c r="J6344" s="9">
        <v>4.0509259259259258E-4</v>
      </c>
      <c r="K6344" s="9">
        <v>4.386574074074074E-3</v>
      </c>
      <c r="L6344" s="9">
        <v>4.6296296296296298E-4</v>
      </c>
      <c r="M6344" s="9">
        <v>1.4583333333333334E-3</v>
      </c>
      <c r="N6344" s="9">
        <v>6.3078703703703708E-3</v>
      </c>
      <c r="O6344">
        <v>5</v>
      </c>
      <c r="P6344" s="6">
        <v>0.91</v>
      </c>
      <c r="Q6344" t="s">
        <v>77</v>
      </c>
      <c r="T6344">
        <v>1</v>
      </c>
      <c r="U6344" t="s">
        <v>21110</v>
      </c>
      <c r="AA6344"/>
    </row>
    <row r="6345" spans="1:27" x14ac:dyDescent="0.3">
      <c r="A6345" t="s">
        <v>7373</v>
      </c>
      <c r="B6345" t="s">
        <v>35</v>
      </c>
      <c r="C6345" s="1">
        <v>45660</v>
      </c>
      <c r="D6345" s="2">
        <v>0.62205154320987655</v>
      </c>
      <c r="E6345" s="2">
        <v>0.58333333333333337</v>
      </c>
      <c r="F6345">
        <v>4</v>
      </c>
      <c r="G6345">
        <v>1</v>
      </c>
      <c r="H6345" t="s">
        <v>76</v>
      </c>
      <c r="I6345" t="s">
        <v>77</v>
      </c>
      <c r="J6345" s="9">
        <v>1.1574074074074075E-4</v>
      </c>
      <c r="K6345" s="9">
        <v>7.8356481481481489E-3</v>
      </c>
      <c r="L6345" s="9">
        <v>5.4398148148148144E-4</v>
      </c>
      <c r="M6345" s="9">
        <v>1.9444444444444444E-3</v>
      </c>
      <c r="N6345" s="9">
        <v>1.0324074074074074E-2</v>
      </c>
      <c r="O6345">
        <v>5</v>
      </c>
      <c r="P6345" s="6">
        <v>1</v>
      </c>
      <c r="Q6345" t="s">
        <v>77</v>
      </c>
      <c r="T6345">
        <v>1</v>
      </c>
      <c r="U6345" t="s">
        <v>21110</v>
      </c>
      <c r="AA6345"/>
    </row>
    <row r="6346" spans="1:27" x14ac:dyDescent="0.3">
      <c r="A6346" t="s">
        <v>6364</v>
      </c>
      <c r="B6346" t="s">
        <v>21</v>
      </c>
      <c r="C6346" s="1">
        <v>45663</v>
      </c>
      <c r="D6346" s="2">
        <v>0.60002256944444443</v>
      </c>
      <c r="E6346" s="2">
        <v>0.58333333333333337</v>
      </c>
      <c r="F6346">
        <v>1</v>
      </c>
      <c r="G6346">
        <v>1</v>
      </c>
      <c r="H6346" t="s">
        <v>76</v>
      </c>
      <c r="I6346" t="s">
        <v>77</v>
      </c>
      <c r="J6346" s="9">
        <v>5.7870370370370373E-5</v>
      </c>
      <c r="K6346" s="9">
        <v>6.6666666666666671E-3</v>
      </c>
      <c r="L6346" s="9">
        <v>3.8194444444444446E-4</v>
      </c>
      <c r="M6346" s="9">
        <v>2.3263888888888887E-3</v>
      </c>
      <c r="N6346" s="9">
        <v>9.3749999999999997E-3</v>
      </c>
      <c r="O6346">
        <v>5</v>
      </c>
      <c r="P6346" s="6">
        <v>0.91</v>
      </c>
      <c r="Q6346" t="s">
        <v>77</v>
      </c>
      <c r="T6346">
        <v>1</v>
      </c>
      <c r="U6346" t="s">
        <v>21110</v>
      </c>
      <c r="AA6346"/>
    </row>
    <row r="6347" spans="1:27" x14ac:dyDescent="0.3">
      <c r="A6347" t="s">
        <v>8790</v>
      </c>
      <c r="B6347" t="s">
        <v>39</v>
      </c>
      <c r="C6347" s="1">
        <v>45664</v>
      </c>
      <c r="D6347" s="2">
        <v>0.60643383487654323</v>
      </c>
      <c r="E6347" s="2">
        <v>0.58333333333333337</v>
      </c>
      <c r="F6347">
        <v>3</v>
      </c>
      <c r="G6347">
        <v>1</v>
      </c>
      <c r="H6347" t="s">
        <v>76</v>
      </c>
      <c r="I6347" t="s">
        <v>77</v>
      </c>
      <c r="J6347" s="9">
        <v>1.5046296296296297E-4</v>
      </c>
      <c r="K6347" s="9">
        <v>4.386574074074074E-3</v>
      </c>
      <c r="L6347" s="9">
        <v>8.3333333333333339E-4</v>
      </c>
      <c r="M6347" s="9">
        <v>2.1296296296296298E-3</v>
      </c>
      <c r="N6347" s="9">
        <v>7.3495370370370372E-3</v>
      </c>
      <c r="O6347">
        <v>5</v>
      </c>
      <c r="P6347" s="6">
        <v>0.83</v>
      </c>
      <c r="Q6347" t="s">
        <v>77</v>
      </c>
      <c r="T6347">
        <v>1</v>
      </c>
      <c r="U6347" t="s">
        <v>21110</v>
      </c>
      <c r="AA6347"/>
    </row>
    <row r="6348" spans="1:27" x14ac:dyDescent="0.3">
      <c r="A6348" t="s">
        <v>6602</v>
      </c>
      <c r="B6348" t="s">
        <v>39</v>
      </c>
      <c r="C6348" s="1">
        <v>45664</v>
      </c>
      <c r="D6348" s="2">
        <v>0.61323711419753091</v>
      </c>
      <c r="E6348" s="2">
        <v>0.58333333333333337</v>
      </c>
      <c r="F6348">
        <v>5</v>
      </c>
      <c r="G6348">
        <v>1</v>
      </c>
      <c r="H6348" t="s">
        <v>76</v>
      </c>
      <c r="I6348" t="s">
        <v>77</v>
      </c>
      <c r="J6348" s="9">
        <v>2.5462962962962961E-4</v>
      </c>
      <c r="K6348" s="9">
        <v>2.0370370370370369E-3</v>
      </c>
      <c r="L6348" s="9">
        <v>8.3333333333333339E-4</v>
      </c>
      <c r="M6348" s="9">
        <v>2.5462962962962965E-3</v>
      </c>
      <c r="N6348" s="9">
        <v>5.4166666666666669E-3</v>
      </c>
      <c r="O6348">
        <v>5</v>
      </c>
      <c r="P6348" s="6">
        <v>0.8</v>
      </c>
      <c r="Q6348" t="s">
        <v>77</v>
      </c>
      <c r="T6348">
        <v>1</v>
      </c>
      <c r="U6348" t="s">
        <v>21110</v>
      </c>
      <c r="AA6348"/>
    </row>
    <row r="6349" spans="1:27" x14ac:dyDescent="0.3">
      <c r="A6349" t="s">
        <v>8923</v>
      </c>
      <c r="B6349" t="s">
        <v>21</v>
      </c>
      <c r="C6349" s="1">
        <v>45666</v>
      </c>
      <c r="D6349" s="2">
        <v>0.6213846836419753</v>
      </c>
      <c r="E6349" s="2">
        <v>0.58333333333333337</v>
      </c>
      <c r="F6349">
        <v>3</v>
      </c>
      <c r="G6349">
        <v>1</v>
      </c>
      <c r="H6349" t="s">
        <v>76</v>
      </c>
      <c r="I6349" t="s">
        <v>77</v>
      </c>
      <c r="J6349" s="9">
        <v>1.5046296296296297E-4</v>
      </c>
      <c r="K6349" s="9">
        <v>4.5138888888888885E-3</v>
      </c>
      <c r="L6349" s="9">
        <v>2.5462962962962961E-4</v>
      </c>
      <c r="M6349" s="9">
        <v>1.5856481481481481E-3</v>
      </c>
      <c r="N6349" s="9">
        <v>6.3541666666666668E-3</v>
      </c>
      <c r="O6349">
        <v>5</v>
      </c>
      <c r="P6349" s="6">
        <v>0.86</v>
      </c>
      <c r="Q6349" t="s">
        <v>77</v>
      </c>
      <c r="T6349">
        <v>1</v>
      </c>
      <c r="U6349" t="s">
        <v>21110</v>
      </c>
      <c r="AA6349"/>
    </row>
    <row r="6350" spans="1:27" x14ac:dyDescent="0.3">
      <c r="A6350" t="s">
        <v>6671</v>
      </c>
      <c r="B6350" t="s">
        <v>48</v>
      </c>
      <c r="C6350" s="1">
        <v>45667</v>
      </c>
      <c r="D6350" s="2">
        <v>0.61606523919753087</v>
      </c>
      <c r="E6350" s="2">
        <v>0.58333333333333337</v>
      </c>
      <c r="F6350">
        <v>5</v>
      </c>
      <c r="G6350">
        <v>1</v>
      </c>
      <c r="H6350" t="s">
        <v>76</v>
      </c>
      <c r="I6350" t="s">
        <v>77</v>
      </c>
      <c r="J6350" s="9">
        <v>1.273148148148148E-4</v>
      </c>
      <c r="K6350" s="9">
        <v>5.0810185185185186E-3</v>
      </c>
      <c r="L6350" s="9">
        <v>1.8518518518518518E-4</v>
      </c>
      <c r="M6350" s="9">
        <v>1.261574074074074E-3</v>
      </c>
      <c r="N6350" s="9">
        <v>6.5277777777777782E-3</v>
      </c>
      <c r="O6350">
        <v>5</v>
      </c>
      <c r="P6350" s="6">
        <v>0.95</v>
      </c>
      <c r="Q6350" t="s">
        <v>77</v>
      </c>
      <c r="T6350">
        <v>1</v>
      </c>
      <c r="U6350" t="s">
        <v>21110</v>
      </c>
      <c r="AA6350"/>
    </row>
    <row r="6351" spans="1:27" x14ac:dyDescent="0.3">
      <c r="A6351" t="s">
        <v>7838</v>
      </c>
      <c r="B6351" t="s">
        <v>14</v>
      </c>
      <c r="C6351" s="1">
        <v>45670</v>
      </c>
      <c r="D6351" s="2">
        <v>0.62374405864197535</v>
      </c>
      <c r="E6351" s="2">
        <v>0.58333333333333337</v>
      </c>
      <c r="F6351">
        <v>2</v>
      </c>
      <c r="G6351">
        <v>1</v>
      </c>
      <c r="H6351" t="s">
        <v>76</v>
      </c>
      <c r="I6351" t="s">
        <v>77</v>
      </c>
      <c r="J6351" s="9">
        <v>1.0416666666666667E-4</v>
      </c>
      <c r="K6351" s="9">
        <v>6.7129629629629631E-3</v>
      </c>
      <c r="L6351" s="9">
        <v>1.0069444444444444E-3</v>
      </c>
      <c r="M6351" s="9">
        <v>2.4189814814814816E-3</v>
      </c>
      <c r="N6351" s="9">
        <v>1.0138888888888888E-2</v>
      </c>
      <c r="O6351">
        <v>5</v>
      </c>
      <c r="P6351" s="6">
        <v>0.83</v>
      </c>
      <c r="Q6351" t="s">
        <v>77</v>
      </c>
      <c r="T6351">
        <v>1</v>
      </c>
      <c r="U6351" t="s">
        <v>21110</v>
      </c>
      <c r="AA6351"/>
    </row>
    <row r="6352" spans="1:27" x14ac:dyDescent="0.3">
      <c r="A6352" t="s">
        <v>8851</v>
      </c>
      <c r="B6352" t="s">
        <v>35</v>
      </c>
      <c r="C6352" s="1">
        <v>45671</v>
      </c>
      <c r="D6352" s="2">
        <v>0.60095871913580245</v>
      </c>
      <c r="E6352" s="2">
        <v>0.58333333333333337</v>
      </c>
      <c r="F6352">
        <v>3</v>
      </c>
      <c r="G6352">
        <v>1</v>
      </c>
      <c r="H6352" t="s">
        <v>76</v>
      </c>
      <c r="I6352" t="s">
        <v>77</v>
      </c>
      <c r="J6352" s="9">
        <v>1.0416666666666667E-4</v>
      </c>
      <c r="K6352" s="9">
        <v>5.8101851851851856E-3</v>
      </c>
      <c r="L6352" s="9">
        <v>9.6064814814814819E-4</v>
      </c>
      <c r="M6352" s="9">
        <v>2.8935185185185184E-3</v>
      </c>
      <c r="N6352" s="9">
        <v>9.6643518518518511E-3</v>
      </c>
      <c r="O6352">
        <v>5</v>
      </c>
      <c r="P6352" s="6">
        <v>0.95</v>
      </c>
      <c r="Q6352" t="s">
        <v>77</v>
      </c>
      <c r="T6352">
        <v>1</v>
      </c>
      <c r="U6352" t="s">
        <v>21110</v>
      </c>
      <c r="AA6352"/>
    </row>
    <row r="6353" spans="1:27" x14ac:dyDescent="0.3">
      <c r="A6353" t="s">
        <v>6379</v>
      </c>
      <c r="B6353" t="s">
        <v>21</v>
      </c>
      <c r="C6353" s="1">
        <v>45672</v>
      </c>
      <c r="D6353" s="2">
        <v>0.60318148148148143</v>
      </c>
      <c r="E6353" s="2">
        <v>0.58333333333333337</v>
      </c>
      <c r="F6353">
        <v>1</v>
      </c>
      <c r="G6353">
        <v>1</v>
      </c>
      <c r="H6353" t="s">
        <v>76</v>
      </c>
      <c r="I6353" t="s">
        <v>77</v>
      </c>
      <c r="J6353" s="9">
        <v>1.1574074074074075E-4</v>
      </c>
      <c r="K6353" s="9">
        <v>4.178240740740741E-3</v>
      </c>
      <c r="L6353" s="9">
        <v>8.1018518518518516E-4</v>
      </c>
      <c r="M6353" s="9">
        <v>1.1805555555555556E-3</v>
      </c>
      <c r="N6353" s="9">
        <v>6.1689814814814819E-3</v>
      </c>
      <c r="O6353">
        <v>5</v>
      </c>
      <c r="P6353" s="6">
        <v>0.94</v>
      </c>
      <c r="Q6353" t="s">
        <v>77</v>
      </c>
      <c r="T6353">
        <v>1</v>
      </c>
      <c r="U6353" t="s">
        <v>21110</v>
      </c>
      <c r="AA6353"/>
    </row>
    <row r="6354" spans="1:27" x14ac:dyDescent="0.3">
      <c r="A6354" t="s">
        <v>6381</v>
      </c>
      <c r="B6354" t="s">
        <v>21</v>
      </c>
      <c r="C6354" s="1">
        <v>45673</v>
      </c>
      <c r="D6354" s="2">
        <v>0.61814760802469138</v>
      </c>
      <c r="E6354" s="2">
        <v>0.58333333333333337</v>
      </c>
      <c r="F6354">
        <v>1</v>
      </c>
      <c r="G6354">
        <v>1</v>
      </c>
      <c r="H6354" t="s">
        <v>76</v>
      </c>
      <c r="I6354" t="s">
        <v>77</v>
      </c>
      <c r="J6354" s="9">
        <v>1.1574074074074075E-4</v>
      </c>
      <c r="K6354" s="9">
        <v>4.3055555555555555E-3</v>
      </c>
      <c r="L6354" s="9">
        <v>5.4398148148148144E-4</v>
      </c>
      <c r="M6354" s="9">
        <v>2.5578703703703705E-3</v>
      </c>
      <c r="N6354" s="9">
        <v>7.4074074074074077E-3</v>
      </c>
      <c r="O6354">
        <v>5</v>
      </c>
      <c r="P6354" s="6">
        <v>0.91</v>
      </c>
      <c r="Q6354" t="s">
        <v>77</v>
      </c>
      <c r="T6354">
        <v>1</v>
      </c>
      <c r="U6354" t="s">
        <v>21110</v>
      </c>
      <c r="AA6354"/>
    </row>
    <row r="6355" spans="1:27" x14ac:dyDescent="0.3">
      <c r="A6355" t="s">
        <v>8852</v>
      </c>
      <c r="B6355" t="s">
        <v>35</v>
      </c>
      <c r="C6355" s="1">
        <v>45674</v>
      </c>
      <c r="D6355" s="2">
        <v>0.60578097993827162</v>
      </c>
      <c r="E6355" s="2">
        <v>0.58333333333333337</v>
      </c>
      <c r="F6355">
        <v>3</v>
      </c>
      <c r="G6355">
        <v>1</v>
      </c>
      <c r="H6355" t="s">
        <v>76</v>
      </c>
      <c r="I6355" t="s">
        <v>77</v>
      </c>
      <c r="J6355" s="9">
        <v>3.4722222222222222E-5</v>
      </c>
      <c r="K6355" s="9">
        <v>6.6319444444444446E-3</v>
      </c>
      <c r="L6355" s="9">
        <v>7.0601851851851847E-4</v>
      </c>
      <c r="M6355" s="9">
        <v>2.8819444444444444E-3</v>
      </c>
      <c r="N6355" s="9">
        <v>1.0219907407407407E-2</v>
      </c>
      <c r="O6355">
        <v>5</v>
      </c>
      <c r="P6355" s="6">
        <v>1</v>
      </c>
      <c r="Q6355" t="s">
        <v>77</v>
      </c>
      <c r="T6355">
        <v>1</v>
      </c>
      <c r="U6355" t="s">
        <v>21110</v>
      </c>
      <c r="AA6355"/>
    </row>
    <row r="6356" spans="1:27" x14ac:dyDescent="0.3">
      <c r="A6356" t="s">
        <v>6535</v>
      </c>
      <c r="B6356" t="s">
        <v>44</v>
      </c>
      <c r="C6356" s="1">
        <v>45675</v>
      </c>
      <c r="D6356" s="2">
        <v>0.6209341435185185</v>
      </c>
      <c r="E6356" s="2">
        <v>0.58333333333333337</v>
      </c>
      <c r="F6356">
        <v>1</v>
      </c>
      <c r="G6356">
        <v>1</v>
      </c>
      <c r="H6356" t="s">
        <v>76</v>
      </c>
      <c r="I6356" t="s">
        <v>77</v>
      </c>
      <c r="J6356" s="9">
        <v>3.4722222222222222E-5</v>
      </c>
      <c r="K6356" s="9">
        <v>4.4560185185185189E-3</v>
      </c>
      <c r="L6356" s="9">
        <v>5.2083333333333333E-4</v>
      </c>
      <c r="M6356" s="9">
        <v>1.8171296296296297E-3</v>
      </c>
      <c r="N6356" s="9">
        <v>6.7939814814814816E-3</v>
      </c>
      <c r="O6356">
        <v>5</v>
      </c>
      <c r="P6356" s="6">
        <v>0.92</v>
      </c>
      <c r="Q6356" t="s">
        <v>77</v>
      </c>
      <c r="T6356">
        <v>1</v>
      </c>
      <c r="U6356" t="s">
        <v>21110</v>
      </c>
      <c r="AA6356"/>
    </row>
    <row r="6357" spans="1:27" x14ac:dyDescent="0.3">
      <c r="A6357" t="s">
        <v>8791</v>
      </c>
      <c r="B6357" t="s">
        <v>39</v>
      </c>
      <c r="C6357" s="1">
        <v>45676</v>
      </c>
      <c r="D6357" s="2">
        <v>0.61269637345679018</v>
      </c>
      <c r="E6357" s="2">
        <v>0.58333333333333337</v>
      </c>
      <c r="F6357">
        <v>3</v>
      </c>
      <c r="G6357">
        <v>1</v>
      </c>
      <c r="H6357" t="s">
        <v>76</v>
      </c>
      <c r="I6357" t="s">
        <v>77</v>
      </c>
      <c r="J6357" s="9">
        <v>1.1574074074074075E-4</v>
      </c>
      <c r="K6357" s="9">
        <v>3.9351851851851848E-3</v>
      </c>
      <c r="L6357" s="9">
        <v>3.7037037037037035E-4</v>
      </c>
      <c r="M6357" s="9">
        <v>2.6041666666666665E-3</v>
      </c>
      <c r="N6357" s="9">
        <v>6.9097222222222225E-3</v>
      </c>
      <c r="O6357">
        <v>5</v>
      </c>
      <c r="P6357" s="6">
        <v>0.8</v>
      </c>
      <c r="Q6357" t="s">
        <v>77</v>
      </c>
      <c r="T6357">
        <v>1</v>
      </c>
      <c r="U6357" t="s">
        <v>21110</v>
      </c>
      <c r="AA6357"/>
    </row>
    <row r="6358" spans="1:27" x14ac:dyDescent="0.3">
      <c r="A6358" t="s">
        <v>8661</v>
      </c>
      <c r="B6358" t="s">
        <v>44</v>
      </c>
      <c r="C6358" s="1">
        <v>45681</v>
      </c>
      <c r="D6358" s="2">
        <v>0.62493167438271602</v>
      </c>
      <c r="E6358" s="2">
        <v>0.58333333333333337</v>
      </c>
      <c r="F6358">
        <v>3</v>
      </c>
      <c r="G6358">
        <v>1</v>
      </c>
      <c r="H6358" t="s">
        <v>76</v>
      </c>
      <c r="I6358" t="s">
        <v>77</v>
      </c>
      <c r="J6358" s="9">
        <v>1.1574074074074073E-5</v>
      </c>
      <c r="K6358" s="9">
        <v>2.5115740740740741E-3</v>
      </c>
      <c r="L6358" s="9">
        <v>1.0763888888888889E-3</v>
      </c>
      <c r="M6358" s="9">
        <v>1.9328703703703704E-3</v>
      </c>
      <c r="N6358" s="9">
        <v>5.5208333333333333E-3</v>
      </c>
      <c r="O6358">
        <v>5</v>
      </c>
      <c r="P6358" s="6">
        <v>0.93</v>
      </c>
      <c r="Q6358" t="s">
        <v>77</v>
      </c>
      <c r="T6358">
        <v>1</v>
      </c>
      <c r="U6358" t="s">
        <v>21110</v>
      </c>
      <c r="AA6358"/>
    </row>
    <row r="6359" spans="1:27" x14ac:dyDescent="0.3">
      <c r="A6359" t="s">
        <v>6392</v>
      </c>
      <c r="B6359" t="s">
        <v>7</v>
      </c>
      <c r="C6359" s="1">
        <v>45687</v>
      </c>
      <c r="D6359" s="2">
        <v>0.60616477623456788</v>
      </c>
      <c r="E6359" s="2">
        <v>0.58333333333333337</v>
      </c>
      <c r="F6359">
        <v>1</v>
      </c>
      <c r="G6359">
        <v>1</v>
      </c>
      <c r="H6359" t="s">
        <v>76</v>
      </c>
      <c r="I6359" t="s">
        <v>77</v>
      </c>
      <c r="J6359" s="9">
        <v>9.2592592592592588E-5</v>
      </c>
      <c r="K6359" s="9">
        <v>6.5393518518518517E-3</v>
      </c>
      <c r="L6359" s="9">
        <v>2.0833333333333335E-4</v>
      </c>
      <c r="M6359" s="9">
        <v>1.4699074074074074E-3</v>
      </c>
      <c r="N6359" s="9">
        <v>8.2175925925925923E-3</v>
      </c>
      <c r="O6359">
        <v>5</v>
      </c>
      <c r="P6359" s="6">
        <v>0.87</v>
      </c>
      <c r="Q6359" t="s">
        <v>77</v>
      </c>
      <c r="T6359">
        <v>1</v>
      </c>
      <c r="U6359" t="s">
        <v>21110</v>
      </c>
      <c r="AA6359"/>
    </row>
    <row r="6360" spans="1:27" x14ac:dyDescent="0.3">
      <c r="A6360" t="s">
        <v>8854</v>
      </c>
      <c r="B6360" t="s">
        <v>35</v>
      </c>
      <c r="C6360" s="1">
        <v>45687</v>
      </c>
      <c r="D6360" s="2">
        <v>0.62292766203703709</v>
      </c>
      <c r="E6360" s="2">
        <v>0.58333333333333337</v>
      </c>
      <c r="F6360">
        <v>3</v>
      </c>
      <c r="G6360">
        <v>1</v>
      </c>
      <c r="H6360" t="s">
        <v>76</v>
      </c>
      <c r="I6360" t="s">
        <v>77</v>
      </c>
      <c r="J6360" s="9">
        <v>5.7870370370370373E-5</v>
      </c>
      <c r="K6360" s="9">
        <v>4.3981481481481484E-3</v>
      </c>
      <c r="L6360" s="9">
        <v>9.7222222222222219E-4</v>
      </c>
      <c r="M6360" s="9">
        <v>1.238425925925926E-3</v>
      </c>
      <c r="N6360" s="9">
        <v>6.6087962962962966E-3</v>
      </c>
      <c r="O6360">
        <v>5</v>
      </c>
      <c r="P6360" s="6">
        <v>0.87</v>
      </c>
      <c r="Q6360" t="s">
        <v>77</v>
      </c>
      <c r="T6360">
        <v>1</v>
      </c>
      <c r="U6360" t="s">
        <v>21110</v>
      </c>
      <c r="AA6360"/>
    </row>
    <row r="6361" spans="1:27" x14ac:dyDescent="0.3">
      <c r="A6361" t="s">
        <v>7179</v>
      </c>
      <c r="B6361" t="s">
        <v>48</v>
      </c>
      <c r="C6361" s="1">
        <v>45693</v>
      </c>
      <c r="D6361" s="2">
        <v>0.59158722993827162</v>
      </c>
      <c r="E6361" s="2">
        <v>0.58333333333333337</v>
      </c>
      <c r="F6361">
        <v>4</v>
      </c>
      <c r="G6361">
        <v>1</v>
      </c>
      <c r="H6361" t="s">
        <v>76</v>
      </c>
      <c r="I6361" t="s">
        <v>77</v>
      </c>
      <c r="J6361" s="9">
        <v>5.7870370370370373E-5</v>
      </c>
      <c r="K6361" s="9">
        <v>6.2384259259259259E-3</v>
      </c>
      <c r="L6361" s="9">
        <v>6.9444444444444444E-5</v>
      </c>
      <c r="M6361" s="9">
        <v>2.662037037037037E-3</v>
      </c>
      <c r="N6361" s="9">
        <v>8.9699074074074073E-3</v>
      </c>
      <c r="O6361">
        <v>5</v>
      </c>
      <c r="P6361" s="6">
        <v>0.97</v>
      </c>
      <c r="Q6361" t="s">
        <v>77</v>
      </c>
      <c r="T6361">
        <v>2</v>
      </c>
      <c r="U6361" t="s">
        <v>21111</v>
      </c>
      <c r="AA6361"/>
    </row>
    <row r="6362" spans="1:27" x14ac:dyDescent="0.3">
      <c r="A6362" t="s">
        <v>8219</v>
      </c>
      <c r="B6362" t="s">
        <v>21</v>
      </c>
      <c r="C6362" s="1">
        <v>45694</v>
      </c>
      <c r="D6362" s="2">
        <v>0.59283383487654318</v>
      </c>
      <c r="E6362" s="2">
        <v>0.58333333333333337</v>
      </c>
      <c r="F6362">
        <v>2</v>
      </c>
      <c r="G6362">
        <v>1</v>
      </c>
      <c r="H6362" t="s">
        <v>76</v>
      </c>
      <c r="I6362" t="s">
        <v>77</v>
      </c>
      <c r="J6362" s="9">
        <v>2.8935185185185184E-4</v>
      </c>
      <c r="K6362" s="9">
        <v>4.3287037037037035E-3</v>
      </c>
      <c r="L6362" s="9">
        <v>8.564814814814815E-4</v>
      </c>
      <c r="M6362" s="9">
        <v>1.5856481481481481E-3</v>
      </c>
      <c r="N6362" s="9">
        <v>6.7708333333333336E-3</v>
      </c>
      <c r="O6362">
        <v>5</v>
      </c>
      <c r="P6362" s="6">
        <v>0.81</v>
      </c>
      <c r="Q6362" t="s">
        <v>77</v>
      </c>
      <c r="T6362">
        <v>2</v>
      </c>
      <c r="U6362" t="s">
        <v>21111</v>
      </c>
      <c r="AA6362"/>
    </row>
    <row r="6363" spans="1:27" x14ac:dyDescent="0.3">
      <c r="A6363" t="s">
        <v>6398</v>
      </c>
      <c r="B6363" t="s">
        <v>31</v>
      </c>
      <c r="C6363" s="1">
        <v>45694</v>
      </c>
      <c r="D6363" s="2">
        <v>0.60887025462962963</v>
      </c>
      <c r="E6363" s="2">
        <v>0.58333333333333337</v>
      </c>
      <c r="F6363">
        <v>1</v>
      </c>
      <c r="G6363">
        <v>1</v>
      </c>
      <c r="H6363" t="s">
        <v>76</v>
      </c>
      <c r="I6363" t="s">
        <v>77</v>
      </c>
      <c r="J6363" s="9">
        <v>3.9351851851851852E-4</v>
      </c>
      <c r="K6363" s="9">
        <v>4.8958333333333336E-3</v>
      </c>
      <c r="L6363" s="9">
        <v>5.7870370370370367E-4</v>
      </c>
      <c r="M6363" s="9">
        <v>1.1921296296296296E-3</v>
      </c>
      <c r="N6363" s="9">
        <v>6.6666666666666671E-3</v>
      </c>
      <c r="O6363">
        <v>5</v>
      </c>
      <c r="P6363" s="6">
        <v>0.82</v>
      </c>
      <c r="Q6363" t="s">
        <v>77</v>
      </c>
      <c r="T6363">
        <v>2</v>
      </c>
      <c r="U6363" t="s">
        <v>21111</v>
      </c>
      <c r="AA6363"/>
    </row>
    <row r="6364" spans="1:27" x14ac:dyDescent="0.3">
      <c r="A6364" t="s">
        <v>8521</v>
      </c>
      <c r="B6364" t="s">
        <v>14</v>
      </c>
      <c r="C6364" s="1">
        <v>45695</v>
      </c>
      <c r="D6364" s="2">
        <v>0.58866257716049386</v>
      </c>
      <c r="E6364" s="2">
        <v>0.58333333333333337</v>
      </c>
      <c r="F6364">
        <v>3</v>
      </c>
      <c r="G6364">
        <v>1</v>
      </c>
      <c r="H6364" t="s">
        <v>76</v>
      </c>
      <c r="I6364" t="s">
        <v>77</v>
      </c>
      <c r="J6364" s="9">
        <v>4.6296296296296294E-5</v>
      </c>
      <c r="K6364" s="9">
        <v>4.43287037037037E-3</v>
      </c>
      <c r="L6364" s="9">
        <v>8.9120370370370373E-4</v>
      </c>
      <c r="M6364" s="9">
        <v>2.488425925925926E-3</v>
      </c>
      <c r="N6364" s="9">
        <v>7.8125E-3</v>
      </c>
      <c r="O6364">
        <v>5</v>
      </c>
      <c r="P6364" s="6">
        <v>0.99</v>
      </c>
      <c r="Q6364" t="s">
        <v>77</v>
      </c>
      <c r="T6364">
        <v>2</v>
      </c>
      <c r="U6364" t="s">
        <v>21111</v>
      </c>
      <c r="AA6364"/>
    </row>
    <row r="6365" spans="1:27" x14ac:dyDescent="0.3">
      <c r="A6365" t="s">
        <v>7030</v>
      </c>
      <c r="B6365" t="s">
        <v>31</v>
      </c>
      <c r="C6365" s="1">
        <v>45698</v>
      </c>
      <c r="D6365" s="2">
        <v>0.60146373456790125</v>
      </c>
      <c r="E6365" s="2">
        <v>0.58333333333333337</v>
      </c>
      <c r="F6365">
        <v>5</v>
      </c>
      <c r="G6365">
        <v>1</v>
      </c>
      <c r="H6365" t="s">
        <v>76</v>
      </c>
      <c r="I6365" t="s">
        <v>77</v>
      </c>
      <c r="J6365" s="9">
        <v>8.1018518518518516E-5</v>
      </c>
      <c r="K6365" s="9">
        <v>3.9699074074074072E-3</v>
      </c>
      <c r="L6365" s="9">
        <v>1.0648148148148149E-3</v>
      </c>
      <c r="M6365" s="9">
        <v>2.0138888888888888E-3</v>
      </c>
      <c r="N6365" s="9">
        <v>7.0486111111111114E-3</v>
      </c>
      <c r="O6365">
        <v>5</v>
      </c>
      <c r="P6365" s="6">
        <v>0.96</v>
      </c>
      <c r="Q6365" t="s">
        <v>77</v>
      </c>
      <c r="T6365">
        <v>2</v>
      </c>
      <c r="U6365" t="s">
        <v>21111</v>
      </c>
      <c r="AA6365"/>
    </row>
    <row r="6366" spans="1:27" x14ac:dyDescent="0.3">
      <c r="A6366" t="s">
        <v>7031</v>
      </c>
      <c r="B6366" t="s">
        <v>26</v>
      </c>
      <c r="C6366" s="1">
        <v>45699</v>
      </c>
      <c r="D6366" s="2">
        <v>0.60864463734567897</v>
      </c>
      <c r="E6366" s="2">
        <v>0.58333333333333337</v>
      </c>
      <c r="F6366">
        <v>5</v>
      </c>
      <c r="G6366">
        <v>1</v>
      </c>
      <c r="H6366" t="s">
        <v>76</v>
      </c>
      <c r="I6366" t="s">
        <v>77</v>
      </c>
      <c r="J6366" s="9">
        <v>9.2592592592592588E-5</v>
      </c>
      <c r="K6366" s="9">
        <v>3.8310185185185183E-3</v>
      </c>
      <c r="L6366" s="9">
        <v>3.5879629629629629E-4</v>
      </c>
      <c r="M6366" s="9">
        <v>1.9791666666666668E-3</v>
      </c>
      <c r="N6366" s="9">
        <v>6.1689814814814819E-3</v>
      </c>
      <c r="O6366">
        <v>5</v>
      </c>
      <c r="P6366" s="6">
        <v>0.95</v>
      </c>
      <c r="Q6366" t="s">
        <v>77</v>
      </c>
      <c r="T6366">
        <v>2</v>
      </c>
      <c r="U6366" t="s">
        <v>21111</v>
      </c>
      <c r="AA6366"/>
    </row>
    <row r="6367" spans="1:27" x14ac:dyDescent="0.3">
      <c r="A6367" t="s">
        <v>8221</v>
      </c>
      <c r="B6367" t="s">
        <v>21</v>
      </c>
      <c r="C6367" s="1">
        <v>45700</v>
      </c>
      <c r="D6367" s="2">
        <v>0.60181400462962964</v>
      </c>
      <c r="E6367" s="2">
        <v>0.58333333333333337</v>
      </c>
      <c r="F6367">
        <v>2</v>
      </c>
      <c r="G6367">
        <v>1</v>
      </c>
      <c r="H6367" t="s">
        <v>76</v>
      </c>
      <c r="I6367" t="s">
        <v>77</v>
      </c>
      <c r="J6367" s="9">
        <v>5.7870370370370373E-5</v>
      </c>
      <c r="K6367" s="9">
        <v>4.4675925925925924E-3</v>
      </c>
      <c r="L6367" s="9">
        <v>6.9444444444444447E-4</v>
      </c>
      <c r="M6367" s="9">
        <v>2.1759259259259258E-3</v>
      </c>
      <c r="N6367" s="9">
        <v>7.3379629629629628E-3</v>
      </c>
      <c r="O6367">
        <v>5</v>
      </c>
      <c r="P6367" s="6">
        <v>0.87</v>
      </c>
      <c r="Q6367" t="s">
        <v>77</v>
      </c>
      <c r="T6367">
        <v>2</v>
      </c>
      <c r="U6367" t="s">
        <v>21111</v>
      </c>
      <c r="AA6367"/>
    </row>
    <row r="6368" spans="1:27" x14ac:dyDescent="0.3">
      <c r="A6368" t="s">
        <v>8794</v>
      </c>
      <c r="B6368" t="s">
        <v>39</v>
      </c>
      <c r="C6368" s="1">
        <v>45700</v>
      </c>
      <c r="D6368" s="2">
        <v>0.60799386574074077</v>
      </c>
      <c r="E6368" s="2">
        <v>0.58333333333333337</v>
      </c>
      <c r="F6368">
        <v>3</v>
      </c>
      <c r="G6368">
        <v>1</v>
      </c>
      <c r="H6368" t="s">
        <v>76</v>
      </c>
      <c r="I6368" t="s">
        <v>77</v>
      </c>
      <c r="J6368" s="9">
        <v>5.7870370370370373E-5</v>
      </c>
      <c r="K6368" s="9">
        <v>4.3055555555555555E-3</v>
      </c>
      <c r="L6368" s="9">
        <v>1.9675925925925926E-4</v>
      </c>
      <c r="M6368" s="9">
        <v>1.9675925925925924E-3</v>
      </c>
      <c r="N6368" s="9">
        <v>6.4699074074074077E-3</v>
      </c>
      <c r="O6368">
        <v>5</v>
      </c>
      <c r="P6368" s="6">
        <v>0.89</v>
      </c>
      <c r="Q6368" t="s">
        <v>77</v>
      </c>
      <c r="T6368">
        <v>2</v>
      </c>
      <c r="U6368" t="s">
        <v>21111</v>
      </c>
      <c r="AA6368"/>
    </row>
    <row r="6369" spans="1:27" x14ac:dyDescent="0.3">
      <c r="A6369" t="s">
        <v>8450</v>
      </c>
      <c r="B6369" t="s">
        <v>48</v>
      </c>
      <c r="C6369" s="1">
        <v>45707</v>
      </c>
      <c r="D6369" s="2">
        <v>0.58868742283950615</v>
      </c>
      <c r="E6369" s="2">
        <v>0.58333333333333337</v>
      </c>
      <c r="F6369">
        <v>3</v>
      </c>
      <c r="G6369">
        <v>1</v>
      </c>
      <c r="H6369" t="s">
        <v>76</v>
      </c>
      <c r="I6369" t="s">
        <v>77</v>
      </c>
      <c r="J6369" s="9">
        <v>3.1250000000000001E-4</v>
      </c>
      <c r="K6369" s="9">
        <v>6.9097222222222225E-3</v>
      </c>
      <c r="L6369" s="9">
        <v>3.9351851851851852E-4</v>
      </c>
      <c r="M6369" s="9">
        <v>2.5231481481481481E-3</v>
      </c>
      <c r="N6369" s="9">
        <v>9.8263888888888897E-3</v>
      </c>
      <c r="O6369">
        <v>5</v>
      </c>
      <c r="P6369" s="6">
        <v>0.94</v>
      </c>
      <c r="Q6369" t="s">
        <v>77</v>
      </c>
      <c r="T6369">
        <v>2</v>
      </c>
      <c r="U6369" t="s">
        <v>21111</v>
      </c>
      <c r="AA6369"/>
    </row>
    <row r="6370" spans="1:27" x14ac:dyDescent="0.3">
      <c r="A6370" t="s">
        <v>7445</v>
      </c>
      <c r="B6370" t="s">
        <v>26</v>
      </c>
      <c r="C6370" s="1">
        <v>45707</v>
      </c>
      <c r="D6370" s="2">
        <v>0.62409976851851856</v>
      </c>
      <c r="E6370" s="2">
        <v>0.58333333333333337</v>
      </c>
      <c r="F6370">
        <v>4</v>
      </c>
      <c r="G6370">
        <v>1</v>
      </c>
      <c r="H6370" t="s">
        <v>76</v>
      </c>
      <c r="I6370" t="s">
        <v>77</v>
      </c>
      <c r="J6370" s="9">
        <v>1.9675925925925926E-4</v>
      </c>
      <c r="K6370" s="9">
        <v>6.7129629629629631E-3</v>
      </c>
      <c r="L6370" s="9">
        <v>4.0509259259259258E-4</v>
      </c>
      <c r="M6370" s="9">
        <v>2.4189814814814816E-3</v>
      </c>
      <c r="N6370" s="9">
        <v>9.5370370370370366E-3</v>
      </c>
      <c r="O6370">
        <v>5</v>
      </c>
      <c r="P6370" s="6">
        <v>1</v>
      </c>
      <c r="Q6370" t="s">
        <v>77</v>
      </c>
      <c r="T6370">
        <v>2</v>
      </c>
      <c r="U6370" t="s">
        <v>21111</v>
      </c>
      <c r="AA6370"/>
    </row>
    <row r="6371" spans="1:27" x14ac:dyDescent="0.3">
      <c r="A6371" t="s">
        <v>6405</v>
      </c>
      <c r="B6371" t="s">
        <v>21</v>
      </c>
      <c r="C6371" s="1">
        <v>45708</v>
      </c>
      <c r="D6371" s="2">
        <v>0.60602665895061725</v>
      </c>
      <c r="E6371" s="2">
        <v>0.58333333333333337</v>
      </c>
      <c r="F6371">
        <v>1</v>
      </c>
      <c r="G6371">
        <v>1</v>
      </c>
      <c r="H6371" t="s">
        <v>76</v>
      </c>
      <c r="I6371" t="s">
        <v>77</v>
      </c>
      <c r="J6371" s="9">
        <v>1.1574074074074073E-5</v>
      </c>
      <c r="K6371" s="9">
        <v>5.1967592592592595E-3</v>
      </c>
      <c r="L6371" s="9">
        <v>8.1018518518518516E-5</v>
      </c>
      <c r="M6371" s="9">
        <v>1.6087962962962963E-3</v>
      </c>
      <c r="N6371" s="9">
        <v>6.8865740740740745E-3</v>
      </c>
      <c r="O6371">
        <v>5</v>
      </c>
      <c r="P6371" s="6">
        <v>0.96</v>
      </c>
      <c r="Q6371" t="s">
        <v>77</v>
      </c>
      <c r="T6371">
        <v>2</v>
      </c>
      <c r="U6371" t="s">
        <v>21111</v>
      </c>
      <c r="AA6371"/>
    </row>
    <row r="6372" spans="1:27" x14ac:dyDescent="0.3">
      <c r="A6372" t="s">
        <v>7705</v>
      </c>
      <c r="B6372" t="s">
        <v>31</v>
      </c>
      <c r="C6372" s="1">
        <v>45714</v>
      </c>
      <c r="D6372" s="2">
        <v>0.58927314814814813</v>
      </c>
      <c r="E6372" s="2">
        <v>0.58333333333333337</v>
      </c>
      <c r="F6372">
        <v>4</v>
      </c>
      <c r="G6372">
        <v>1</v>
      </c>
      <c r="H6372" t="s">
        <v>76</v>
      </c>
      <c r="I6372" t="s">
        <v>77</v>
      </c>
      <c r="J6372" s="9">
        <v>3.4722222222222224E-4</v>
      </c>
      <c r="K6372" s="9">
        <v>6.7939814814814816E-3</v>
      </c>
      <c r="L6372" s="9">
        <v>1.0069444444444444E-3</v>
      </c>
      <c r="M6372" s="9">
        <v>2.476851851851852E-3</v>
      </c>
      <c r="N6372" s="9">
        <v>1.0277777777777778E-2</v>
      </c>
      <c r="O6372">
        <v>5</v>
      </c>
      <c r="P6372" s="6">
        <v>0.98</v>
      </c>
      <c r="Q6372" t="s">
        <v>77</v>
      </c>
      <c r="T6372">
        <v>2</v>
      </c>
      <c r="U6372" t="s">
        <v>21111</v>
      </c>
      <c r="AA6372"/>
    </row>
    <row r="6373" spans="1:27" x14ac:dyDescent="0.3">
      <c r="A6373" t="s">
        <v>7251</v>
      </c>
      <c r="B6373" t="s">
        <v>44</v>
      </c>
      <c r="C6373" s="1">
        <v>45714</v>
      </c>
      <c r="D6373" s="2">
        <v>0.6057052469135803</v>
      </c>
      <c r="E6373" s="2">
        <v>0.58333333333333337</v>
      </c>
      <c r="F6373">
        <v>4</v>
      </c>
      <c r="G6373">
        <v>1</v>
      </c>
      <c r="H6373" t="s">
        <v>76</v>
      </c>
      <c r="I6373" t="s">
        <v>77</v>
      </c>
      <c r="J6373" s="9">
        <v>2.5462962962962961E-4</v>
      </c>
      <c r="K6373" s="9">
        <v>4.9884259259259257E-3</v>
      </c>
      <c r="L6373" s="9">
        <v>1.1458333333333333E-3</v>
      </c>
      <c r="M6373" s="9">
        <v>2.8009259259259259E-3</v>
      </c>
      <c r="N6373" s="9">
        <v>8.9351851851851849E-3</v>
      </c>
      <c r="O6373">
        <v>5</v>
      </c>
      <c r="P6373" s="6">
        <v>0.99</v>
      </c>
      <c r="Q6373" t="s">
        <v>77</v>
      </c>
      <c r="T6373">
        <v>2</v>
      </c>
      <c r="U6373" t="s">
        <v>21111</v>
      </c>
      <c r="AA6373"/>
    </row>
    <row r="6374" spans="1:27" x14ac:dyDescent="0.3">
      <c r="A6374" t="s">
        <v>8597</v>
      </c>
      <c r="B6374" t="s">
        <v>26</v>
      </c>
      <c r="C6374" s="1">
        <v>45716</v>
      </c>
      <c r="D6374" s="2">
        <v>0.62439706790123461</v>
      </c>
      <c r="E6374" s="2">
        <v>0.58333333333333337</v>
      </c>
      <c r="F6374">
        <v>3</v>
      </c>
      <c r="G6374">
        <v>1</v>
      </c>
      <c r="H6374" t="s">
        <v>76</v>
      </c>
      <c r="I6374" t="s">
        <v>77</v>
      </c>
      <c r="J6374" s="9">
        <v>6.9444444444444444E-5</v>
      </c>
      <c r="K6374" s="9">
        <v>6.4467592592592588E-3</v>
      </c>
      <c r="L6374" s="9">
        <v>5.7870370370370373E-5</v>
      </c>
      <c r="M6374" s="9">
        <v>2.2453703703703702E-3</v>
      </c>
      <c r="N6374" s="9">
        <v>8.7500000000000008E-3</v>
      </c>
      <c r="O6374">
        <v>5</v>
      </c>
      <c r="P6374" s="6">
        <v>1</v>
      </c>
      <c r="Q6374" t="s">
        <v>77</v>
      </c>
      <c r="T6374">
        <v>2</v>
      </c>
      <c r="U6374" t="s">
        <v>21111</v>
      </c>
      <c r="AA6374"/>
    </row>
    <row r="6375" spans="1:27" x14ac:dyDescent="0.3">
      <c r="A6375" t="s">
        <v>7317</v>
      </c>
      <c r="B6375" t="s">
        <v>35</v>
      </c>
      <c r="C6375" s="1">
        <v>45292</v>
      </c>
      <c r="D6375" s="2">
        <v>0.40928097993827162</v>
      </c>
      <c r="E6375" s="2">
        <v>0.375</v>
      </c>
      <c r="F6375">
        <v>4</v>
      </c>
      <c r="G6375">
        <v>1</v>
      </c>
      <c r="H6375" t="s">
        <v>76</v>
      </c>
      <c r="I6375" t="s">
        <v>77</v>
      </c>
      <c r="J6375" s="9">
        <v>3.4722222222222222E-5</v>
      </c>
      <c r="K6375" s="9">
        <v>4.6990740740740743E-3</v>
      </c>
      <c r="L6375" s="9">
        <v>8.9120370370370373E-4</v>
      </c>
      <c r="M6375" s="9">
        <v>1.712962962962963E-3</v>
      </c>
      <c r="N6375" s="9">
        <v>7.3032407407407404E-3</v>
      </c>
      <c r="O6375">
        <v>5</v>
      </c>
      <c r="P6375" s="6">
        <v>0.86</v>
      </c>
      <c r="Q6375" t="s">
        <v>77</v>
      </c>
      <c r="T6375">
        <v>1</v>
      </c>
      <c r="U6375" t="s">
        <v>21110</v>
      </c>
      <c r="AA6375"/>
    </row>
    <row r="6376" spans="1:27" x14ac:dyDescent="0.3">
      <c r="A6376" t="s">
        <v>7448</v>
      </c>
      <c r="B6376" t="s">
        <v>39</v>
      </c>
      <c r="C6376" s="1">
        <v>45294</v>
      </c>
      <c r="D6376" s="2">
        <v>0.39627469135802468</v>
      </c>
      <c r="E6376" s="2">
        <v>0.375</v>
      </c>
      <c r="F6376">
        <v>4</v>
      </c>
      <c r="G6376">
        <v>1</v>
      </c>
      <c r="H6376" t="s">
        <v>76</v>
      </c>
      <c r="I6376" t="s">
        <v>77</v>
      </c>
      <c r="J6376" s="9">
        <v>9.2592592592592588E-5</v>
      </c>
      <c r="K6376" s="9">
        <v>2.0486111111111113E-3</v>
      </c>
      <c r="L6376" s="9">
        <v>8.4490740740740739E-4</v>
      </c>
      <c r="M6376" s="9">
        <v>1.3773148148148147E-3</v>
      </c>
      <c r="N6376" s="9">
        <v>4.2708333333333331E-3</v>
      </c>
      <c r="O6376">
        <v>5</v>
      </c>
      <c r="P6376" s="6">
        <v>0.97</v>
      </c>
      <c r="Q6376" t="s">
        <v>77</v>
      </c>
      <c r="T6376">
        <v>1</v>
      </c>
      <c r="U6376" t="s">
        <v>21110</v>
      </c>
      <c r="AA6376"/>
    </row>
    <row r="6377" spans="1:27" x14ac:dyDescent="0.3">
      <c r="A6377" t="s">
        <v>8305</v>
      </c>
      <c r="B6377" t="s">
        <v>31</v>
      </c>
      <c r="C6377" s="1">
        <v>45301</v>
      </c>
      <c r="D6377" s="2">
        <v>0.41127627314814813</v>
      </c>
      <c r="E6377" s="2">
        <v>0.375</v>
      </c>
      <c r="F6377">
        <v>3</v>
      </c>
      <c r="G6377">
        <v>1</v>
      </c>
      <c r="H6377" t="s">
        <v>76</v>
      </c>
      <c r="I6377" t="s">
        <v>77</v>
      </c>
      <c r="J6377" s="9">
        <v>8.1018518518518516E-5</v>
      </c>
      <c r="K6377" s="9">
        <v>2.4074074074074076E-3</v>
      </c>
      <c r="L6377" s="9">
        <v>0</v>
      </c>
      <c r="M6377" s="9">
        <v>2.8124999999999999E-3</v>
      </c>
      <c r="N6377" s="9">
        <v>5.2199074074074075E-3</v>
      </c>
      <c r="O6377">
        <v>5</v>
      </c>
      <c r="P6377" s="6">
        <v>0.96</v>
      </c>
      <c r="Q6377" t="s">
        <v>77</v>
      </c>
      <c r="T6377">
        <v>1</v>
      </c>
      <c r="U6377" t="s">
        <v>21110</v>
      </c>
      <c r="AA6377"/>
    </row>
    <row r="6378" spans="1:27" x14ac:dyDescent="0.3">
      <c r="A6378" t="s">
        <v>7454</v>
      </c>
      <c r="B6378" t="s">
        <v>39</v>
      </c>
      <c r="C6378" s="1">
        <v>45303</v>
      </c>
      <c r="D6378" s="2">
        <v>0.40606693672839506</v>
      </c>
      <c r="E6378" s="2">
        <v>0.375</v>
      </c>
      <c r="F6378">
        <v>4</v>
      </c>
      <c r="G6378">
        <v>1</v>
      </c>
      <c r="H6378" t="s">
        <v>76</v>
      </c>
      <c r="I6378" t="s">
        <v>77</v>
      </c>
      <c r="J6378" s="9">
        <v>1.0416666666666667E-4</v>
      </c>
      <c r="K6378" s="9">
        <v>4.7106481481481478E-3</v>
      </c>
      <c r="L6378" s="9">
        <v>1.273148148148148E-4</v>
      </c>
      <c r="M6378" s="9">
        <v>1.5046296296296296E-3</v>
      </c>
      <c r="N6378" s="9">
        <v>6.3425925925925924E-3</v>
      </c>
      <c r="O6378">
        <v>5</v>
      </c>
      <c r="P6378" s="6">
        <v>0.95</v>
      </c>
      <c r="Q6378" t="s">
        <v>77</v>
      </c>
      <c r="T6378">
        <v>1</v>
      </c>
      <c r="U6378" t="s">
        <v>21110</v>
      </c>
      <c r="AA6378"/>
    </row>
    <row r="6379" spans="1:27" x14ac:dyDescent="0.3">
      <c r="A6379" t="s">
        <v>6033</v>
      </c>
      <c r="B6379" t="s">
        <v>26</v>
      </c>
      <c r="C6379" s="1">
        <v>45314</v>
      </c>
      <c r="D6379" s="2">
        <v>0.39566107253086419</v>
      </c>
      <c r="E6379" s="2">
        <v>0.375</v>
      </c>
      <c r="F6379">
        <v>1</v>
      </c>
      <c r="G6379">
        <v>1</v>
      </c>
      <c r="H6379" t="s">
        <v>76</v>
      </c>
      <c r="I6379" t="s">
        <v>77</v>
      </c>
      <c r="J6379" s="9">
        <v>1.1574074074074073E-5</v>
      </c>
      <c r="K6379" s="9">
        <v>4.340277777777778E-3</v>
      </c>
      <c r="L6379" s="9">
        <v>9.7222222222222219E-4</v>
      </c>
      <c r="M6379" s="9">
        <v>1.8287037037037037E-3</v>
      </c>
      <c r="N6379" s="9">
        <v>7.1412037037037034E-3</v>
      </c>
      <c r="O6379">
        <v>5</v>
      </c>
      <c r="P6379" s="6">
        <v>0.86</v>
      </c>
      <c r="Q6379" t="s">
        <v>77</v>
      </c>
      <c r="T6379">
        <v>1</v>
      </c>
      <c r="U6379" t="s">
        <v>21110</v>
      </c>
      <c r="AA6379"/>
    </row>
    <row r="6380" spans="1:27" x14ac:dyDescent="0.3">
      <c r="A6380" t="s">
        <v>7324</v>
      </c>
      <c r="B6380" t="s">
        <v>35</v>
      </c>
      <c r="C6380" s="1">
        <v>45314</v>
      </c>
      <c r="D6380" s="2">
        <v>0.40363537808641975</v>
      </c>
      <c r="E6380" s="2">
        <v>0.375</v>
      </c>
      <c r="F6380">
        <v>4</v>
      </c>
      <c r="G6380">
        <v>1</v>
      </c>
      <c r="H6380" t="s">
        <v>76</v>
      </c>
      <c r="I6380" t="s">
        <v>77</v>
      </c>
      <c r="J6380" s="9">
        <v>2.3148148148148147E-5</v>
      </c>
      <c r="K6380" s="9">
        <v>4.3518518518518515E-3</v>
      </c>
      <c r="L6380" s="9">
        <v>2.4305555555555555E-4</v>
      </c>
      <c r="M6380" s="9">
        <v>2.1296296296296298E-3</v>
      </c>
      <c r="N6380" s="9">
        <v>6.7245370370370367E-3</v>
      </c>
      <c r="O6380">
        <v>5</v>
      </c>
      <c r="P6380" s="6">
        <v>0.89</v>
      </c>
      <c r="Q6380" t="s">
        <v>77</v>
      </c>
      <c r="T6380">
        <v>1</v>
      </c>
      <c r="U6380" t="s">
        <v>21110</v>
      </c>
      <c r="AA6380"/>
    </row>
    <row r="6381" spans="1:27" x14ac:dyDescent="0.3">
      <c r="A6381" t="s">
        <v>6774</v>
      </c>
      <c r="B6381" t="s">
        <v>21</v>
      </c>
      <c r="C6381" s="1">
        <v>45322</v>
      </c>
      <c r="D6381" s="2">
        <v>0.41546917438271602</v>
      </c>
      <c r="E6381" s="2">
        <v>0.375</v>
      </c>
      <c r="F6381">
        <v>5</v>
      </c>
      <c r="G6381">
        <v>1</v>
      </c>
      <c r="H6381" t="s">
        <v>76</v>
      </c>
      <c r="I6381" t="s">
        <v>77</v>
      </c>
      <c r="J6381" s="9">
        <v>3.5879629629629629E-4</v>
      </c>
      <c r="K6381" s="9">
        <v>6.7129629629629631E-3</v>
      </c>
      <c r="L6381" s="9">
        <v>5.5555555555555556E-4</v>
      </c>
      <c r="M6381" s="9">
        <v>2.3032407407407407E-3</v>
      </c>
      <c r="N6381" s="9">
        <v>9.571759259259259E-3</v>
      </c>
      <c r="O6381">
        <v>5</v>
      </c>
      <c r="P6381" s="6">
        <v>0.89</v>
      </c>
      <c r="Q6381" t="s">
        <v>77</v>
      </c>
      <c r="T6381">
        <v>1</v>
      </c>
      <c r="U6381" t="s">
        <v>21110</v>
      </c>
      <c r="AA6381"/>
    </row>
    <row r="6382" spans="1:27" x14ac:dyDescent="0.3">
      <c r="A6382" t="s">
        <v>6041</v>
      </c>
      <c r="B6382" t="s">
        <v>7</v>
      </c>
      <c r="C6382" s="1">
        <v>45323</v>
      </c>
      <c r="D6382" s="2">
        <v>0.39093804012345679</v>
      </c>
      <c r="E6382" s="2">
        <v>0.375</v>
      </c>
      <c r="F6382">
        <v>1</v>
      </c>
      <c r="G6382">
        <v>1</v>
      </c>
      <c r="H6382" t="s">
        <v>76</v>
      </c>
      <c r="I6382" t="s">
        <v>77</v>
      </c>
      <c r="J6382" s="9">
        <v>4.0509259259259258E-4</v>
      </c>
      <c r="K6382" s="9">
        <v>4.3287037037037035E-3</v>
      </c>
      <c r="L6382" s="9">
        <v>3.5879629629629629E-4</v>
      </c>
      <c r="M6382" s="9">
        <v>2.5925925925925925E-3</v>
      </c>
      <c r="N6382" s="9">
        <v>7.2800925925925923E-3</v>
      </c>
      <c r="O6382">
        <v>5</v>
      </c>
      <c r="P6382" s="6">
        <v>0.74</v>
      </c>
      <c r="Q6382" t="s">
        <v>77</v>
      </c>
      <c r="T6382">
        <v>2</v>
      </c>
      <c r="U6382" t="s">
        <v>21111</v>
      </c>
      <c r="AA6382"/>
    </row>
    <row r="6383" spans="1:27" x14ac:dyDescent="0.3">
      <c r="A6383" t="s">
        <v>7326</v>
      </c>
      <c r="B6383" t="s">
        <v>35</v>
      </c>
      <c r="C6383" s="1">
        <v>45328</v>
      </c>
      <c r="D6383" s="2">
        <v>0.40007519290123456</v>
      </c>
      <c r="E6383" s="2">
        <v>0.375</v>
      </c>
      <c r="F6383">
        <v>4</v>
      </c>
      <c r="G6383">
        <v>1</v>
      </c>
      <c r="H6383" t="s">
        <v>76</v>
      </c>
      <c r="I6383" t="s">
        <v>77</v>
      </c>
      <c r="J6383" s="9">
        <v>2.8935185185185184E-4</v>
      </c>
      <c r="K6383" s="9">
        <v>2.0486111111111113E-3</v>
      </c>
      <c r="L6383" s="9">
        <v>1.0069444444444444E-3</v>
      </c>
      <c r="M6383" s="9">
        <v>2.2453703703703702E-3</v>
      </c>
      <c r="N6383" s="9">
        <v>5.3009259259259259E-3</v>
      </c>
      <c r="O6383">
        <v>5</v>
      </c>
      <c r="P6383" s="6">
        <v>0.96</v>
      </c>
      <c r="Q6383" t="s">
        <v>77</v>
      </c>
      <c r="T6383">
        <v>2</v>
      </c>
      <c r="U6383" t="s">
        <v>21111</v>
      </c>
      <c r="AA6383"/>
    </row>
    <row r="6384" spans="1:27" x14ac:dyDescent="0.3">
      <c r="A6384" t="s">
        <v>7638</v>
      </c>
      <c r="B6384" t="s">
        <v>31</v>
      </c>
      <c r="C6384" s="1">
        <v>45329</v>
      </c>
      <c r="D6384" s="2">
        <v>0.41544185956790125</v>
      </c>
      <c r="E6384" s="2">
        <v>0.375</v>
      </c>
      <c r="F6384">
        <v>4</v>
      </c>
      <c r="G6384">
        <v>1</v>
      </c>
      <c r="H6384" t="s">
        <v>76</v>
      </c>
      <c r="I6384" t="s">
        <v>77</v>
      </c>
      <c r="J6384" s="9">
        <v>3.1250000000000001E-4</v>
      </c>
      <c r="K6384" s="9">
        <v>4.1087962962962962E-3</v>
      </c>
      <c r="L6384" s="9">
        <v>4.0509259259259258E-4</v>
      </c>
      <c r="M6384" s="9">
        <v>2.0601851851851853E-3</v>
      </c>
      <c r="N6384" s="9">
        <v>6.5740740740740742E-3</v>
      </c>
      <c r="O6384">
        <v>5</v>
      </c>
      <c r="P6384" s="6">
        <v>0.92</v>
      </c>
      <c r="Q6384" t="s">
        <v>77</v>
      </c>
      <c r="T6384">
        <v>2</v>
      </c>
      <c r="U6384" t="s">
        <v>21111</v>
      </c>
      <c r="AA6384"/>
    </row>
    <row r="6385" spans="1:27" x14ac:dyDescent="0.3">
      <c r="A6385" t="s">
        <v>7261</v>
      </c>
      <c r="B6385" t="s">
        <v>7</v>
      </c>
      <c r="C6385" s="1">
        <v>45330</v>
      </c>
      <c r="D6385" s="2">
        <v>0.39508344907407406</v>
      </c>
      <c r="E6385" s="2">
        <v>0.375</v>
      </c>
      <c r="F6385">
        <v>4</v>
      </c>
      <c r="G6385">
        <v>1</v>
      </c>
      <c r="H6385" t="s">
        <v>76</v>
      </c>
      <c r="I6385" t="s">
        <v>77</v>
      </c>
      <c r="J6385" s="9">
        <v>1.273148148148148E-4</v>
      </c>
      <c r="K6385" s="9">
        <v>5.0578703703703706E-3</v>
      </c>
      <c r="L6385" s="9">
        <v>1.1574074074074075E-4</v>
      </c>
      <c r="M6385" s="9">
        <v>1.4120370370370369E-3</v>
      </c>
      <c r="N6385" s="9">
        <v>6.5856481481481478E-3</v>
      </c>
      <c r="O6385">
        <v>5</v>
      </c>
      <c r="P6385" s="6">
        <v>0.92</v>
      </c>
      <c r="Q6385" t="s">
        <v>77</v>
      </c>
      <c r="T6385">
        <v>2</v>
      </c>
      <c r="U6385" t="s">
        <v>21111</v>
      </c>
      <c r="AA6385"/>
    </row>
    <row r="6386" spans="1:27" x14ac:dyDescent="0.3">
      <c r="A6386" t="s">
        <v>8608</v>
      </c>
      <c r="B6386" t="s">
        <v>44</v>
      </c>
      <c r="C6386" s="1">
        <v>45340</v>
      </c>
      <c r="D6386" s="2">
        <v>0.41575424382716047</v>
      </c>
      <c r="E6386" s="2">
        <v>0.375</v>
      </c>
      <c r="F6386">
        <v>3</v>
      </c>
      <c r="G6386">
        <v>1</v>
      </c>
      <c r="H6386" t="s">
        <v>76</v>
      </c>
      <c r="I6386" t="s">
        <v>77</v>
      </c>
      <c r="J6386" s="9">
        <v>1.1574074074074075E-4</v>
      </c>
      <c r="K6386" s="9">
        <v>4.6527777777777774E-3</v>
      </c>
      <c r="L6386" s="9">
        <v>1.0995370370370371E-3</v>
      </c>
      <c r="M6386" s="9">
        <v>2.5347222222222221E-3</v>
      </c>
      <c r="N6386" s="9">
        <v>8.2870370370370372E-3</v>
      </c>
      <c r="O6386">
        <v>5</v>
      </c>
      <c r="P6386" s="6">
        <v>1</v>
      </c>
      <c r="Q6386" t="s">
        <v>77</v>
      </c>
      <c r="T6386">
        <v>2</v>
      </c>
      <c r="U6386" t="s">
        <v>21111</v>
      </c>
      <c r="AA6386"/>
    </row>
    <row r="6387" spans="1:27" x14ac:dyDescent="0.3">
      <c r="A6387" t="s">
        <v>6060</v>
      </c>
      <c r="B6387" t="s">
        <v>14</v>
      </c>
      <c r="C6387" s="1">
        <v>45341</v>
      </c>
      <c r="D6387" s="2">
        <v>0.38601141975308639</v>
      </c>
      <c r="E6387" s="2">
        <v>0.375</v>
      </c>
      <c r="F6387">
        <v>1</v>
      </c>
      <c r="G6387">
        <v>1</v>
      </c>
      <c r="H6387" t="s">
        <v>76</v>
      </c>
      <c r="I6387" t="s">
        <v>77</v>
      </c>
      <c r="J6387" s="9">
        <v>3.5879629629629629E-4</v>
      </c>
      <c r="K6387" s="9">
        <v>4.5138888888888885E-3</v>
      </c>
      <c r="L6387" s="9">
        <v>1.1574074074074075E-4</v>
      </c>
      <c r="M6387" s="9">
        <v>2.8356481481481483E-3</v>
      </c>
      <c r="N6387" s="9">
        <v>7.4652777777777781E-3</v>
      </c>
      <c r="O6387">
        <v>5</v>
      </c>
      <c r="P6387" s="6">
        <v>0.98</v>
      </c>
      <c r="Q6387" t="s">
        <v>77</v>
      </c>
      <c r="T6387">
        <v>2</v>
      </c>
      <c r="U6387" t="s">
        <v>21111</v>
      </c>
      <c r="AA6387"/>
    </row>
    <row r="6388" spans="1:27" x14ac:dyDescent="0.3">
      <c r="A6388" t="s">
        <v>6066</v>
      </c>
      <c r="B6388" t="s">
        <v>39</v>
      </c>
      <c r="C6388" s="1">
        <v>45345</v>
      </c>
      <c r="D6388" s="2">
        <v>0.40809043209876544</v>
      </c>
      <c r="E6388" s="2">
        <v>0.375</v>
      </c>
      <c r="F6388">
        <v>1</v>
      </c>
      <c r="G6388">
        <v>1</v>
      </c>
      <c r="H6388" t="s">
        <v>76</v>
      </c>
      <c r="I6388" t="s">
        <v>77</v>
      </c>
      <c r="J6388" s="9">
        <v>8.1018518518518516E-5</v>
      </c>
      <c r="K6388" s="9">
        <v>6.3541666666666668E-3</v>
      </c>
      <c r="L6388" s="9">
        <v>9.6064814814814819E-4</v>
      </c>
      <c r="M6388" s="9">
        <v>2.5347222222222221E-3</v>
      </c>
      <c r="N6388" s="9">
        <v>9.8495370370370369E-3</v>
      </c>
      <c r="O6388">
        <v>5</v>
      </c>
      <c r="P6388" s="6">
        <v>0.86</v>
      </c>
      <c r="Q6388" t="s">
        <v>77</v>
      </c>
      <c r="T6388">
        <v>2</v>
      </c>
      <c r="U6388" t="s">
        <v>21111</v>
      </c>
      <c r="AA6388"/>
    </row>
    <row r="6389" spans="1:27" x14ac:dyDescent="0.3">
      <c r="A6389" t="s">
        <v>6485</v>
      </c>
      <c r="B6389" t="s">
        <v>44</v>
      </c>
      <c r="C6389" s="1">
        <v>45351</v>
      </c>
      <c r="D6389" s="2">
        <v>0.41145991512345681</v>
      </c>
      <c r="E6389" s="2">
        <v>0.375</v>
      </c>
      <c r="F6389">
        <v>1</v>
      </c>
      <c r="G6389">
        <v>1</v>
      </c>
      <c r="H6389" t="s">
        <v>76</v>
      </c>
      <c r="I6389" t="s">
        <v>77</v>
      </c>
      <c r="J6389" s="9">
        <v>1.0416666666666667E-4</v>
      </c>
      <c r="K6389" s="9">
        <v>6.6319444444444446E-3</v>
      </c>
      <c r="L6389" s="9">
        <v>7.1759259259259259E-4</v>
      </c>
      <c r="M6389" s="9">
        <v>2.2800925925925927E-3</v>
      </c>
      <c r="N6389" s="9">
        <v>9.6296296296296303E-3</v>
      </c>
      <c r="O6389">
        <v>5</v>
      </c>
      <c r="P6389" s="6">
        <v>0.99</v>
      </c>
      <c r="Q6389" t="s">
        <v>77</v>
      </c>
      <c r="T6389">
        <v>2</v>
      </c>
      <c r="U6389" t="s">
        <v>21111</v>
      </c>
      <c r="AA6389"/>
    </row>
    <row r="6390" spans="1:27" x14ac:dyDescent="0.3">
      <c r="A6390" t="s">
        <v>6691</v>
      </c>
      <c r="B6390" t="s">
        <v>35</v>
      </c>
      <c r="C6390" s="1">
        <v>45372</v>
      </c>
      <c r="D6390" s="2">
        <v>0.41010054012345681</v>
      </c>
      <c r="E6390" s="2">
        <v>0.375</v>
      </c>
      <c r="F6390">
        <v>5</v>
      </c>
      <c r="G6390">
        <v>1</v>
      </c>
      <c r="H6390" t="s">
        <v>76</v>
      </c>
      <c r="I6390" t="s">
        <v>77</v>
      </c>
      <c r="J6390" s="9">
        <v>4.6296296296296294E-5</v>
      </c>
      <c r="K6390" s="9">
        <v>4.340277777777778E-3</v>
      </c>
      <c r="L6390" s="9">
        <v>4.6296296296296298E-4</v>
      </c>
      <c r="M6390" s="9">
        <v>2.1180555555555558E-3</v>
      </c>
      <c r="N6390" s="9">
        <v>6.9212962962962961E-3</v>
      </c>
      <c r="O6390">
        <v>5</v>
      </c>
      <c r="P6390" s="6">
        <v>1</v>
      </c>
      <c r="Q6390" t="s">
        <v>77</v>
      </c>
      <c r="T6390">
        <v>3</v>
      </c>
      <c r="U6390" t="s">
        <v>21121</v>
      </c>
      <c r="AA6390"/>
    </row>
    <row r="6391" spans="1:27" x14ac:dyDescent="0.3">
      <c r="A6391" t="s">
        <v>7487</v>
      </c>
      <c r="B6391" t="s">
        <v>21</v>
      </c>
      <c r="C6391" s="1">
        <v>45398</v>
      </c>
      <c r="D6391" s="2">
        <v>0.4141488425925926</v>
      </c>
      <c r="E6391" s="2">
        <v>0.375</v>
      </c>
      <c r="F6391">
        <v>4</v>
      </c>
      <c r="G6391">
        <v>1</v>
      </c>
      <c r="H6391" t="s">
        <v>76</v>
      </c>
      <c r="I6391" t="s">
        <v>77</v>
      </c>
      <c r="J6391" s="9">
        <v>5.7870370370370373E-5</v>
      </c>
      <c r="K6391" s="9">
        <v>3.1597222222222222E-3</v>
      </c>
      <c r="L6391" s="9">
        <v>4.3981481481481481E-4</v>
      </c>
      <c r="M6391" s="9">
        <v>2.5462962962962965E-3</v>
      </c>
      <c r="N6391" s="9">
        <v>6.145833333333333E-3</v>
      </c>
      <c r="O6391">
        <v>5</v>
      </c>
      <c r="P6391" s="6">
        <v>0.87</v>
      </c>
      <c r="Q6391" t="s">
        <v>77</v>
      </c>
      <c r="T6391">
        <v>4</v>
      </c>
      <c r="U6391" t="s">
        <v>21120</v>
      </c>
      <c r="AA6391"/>
    </row>
    <row r="6392" spans="1:27" x14ac:dyDescent="0.3">
      <c r="A6392" t="s">
        <v>6805</v>
      </c>
      <c r="B6392" t="s">
        <v>44</v>
      </c>
      <c r="C6392" s="1">
        <v>45399</v>
      </c>
      <c r="D6392" s="2">
        <v>0.38795852623456789</v>
      </c>
      <c r="E6392" s="2">
        <v>0.375</v>
      </c>
      <c r="F6392">
        <v>5</v>
      </c>
      <c r="G6392">
        <v>1</v>
      </c>
      <c r="H6392" t="s">
        <v>76</v>
      </c>
      <c r="I6392" t="s">
        <v>77</v>
      </c>
      <c r="J6392" s="9">
        <v>9.2592592592592588E-5</v>
      </c>
      <c r="K6392" s="9">
        <v>6.5393518518518517E-3</v>
      </c>
      <c r="L6392" s="9">
        <v>5.9027777777777778E-4</v>
      </c>
      <c r="M6392" s="9">
        <v>1.3425925925925925E-3</v>
      </c>
      <c r="N6392" s="9">
        <v>8.472222222222223E-3</v>
      </c>
      <c r="O6392">
        <v>5</v>
      </c>
      <c r="P6392" s="6">
        <v>0.99</v>
      </c>
      <c r="Q6392" t="s">
        <v>77</v>
      </c>
      <c r="T6392">
        <v>4</v>
      </c>
      <c r="U6392" t="s">
        <v>21120</v>
      </c>
      <c r="AA6392"/>
    </row>
    <row r="6393" spans="1:27" x14ac:dyDescent="0.3">
      <c r="A6393" t="s">
        <v>6554</v>
      </c>
      <c r="B6393" t="s">
        <v>39</v>
      </c>
      <c r="C6393" s="1">
        <v>45400</v>
      </c>
      <c r="D6393" s="2">
        <v>0.41651558641975306</v>
      </c>
      <c r="E6393" s="2">
        <v>0.375</v>
      </c>
      <c r="F6393">
        <v>5</v>
      </c>
      <c r="G6393">
        <v>1</v>
      </c>
      <c r="H6393" t="s">
        <v>76</v>
      </c>
      <c r="I6393" t="s">
        <v>77</v>
      </c>
      <c r="J6393" s="9">
        <v>2.6620370370370372E-4</v>
      </c>
      <c r="K6393" s="9">
        <v>6.6782407407407407E-3</v>
      </c>
      <c r="L6393" s="9">
        <v>8.4490740740740739E-4</v>
      </c>
      <c r="M6393" s="9">
        <v>1.8865740740740742E-3</v>
      </c>
      <c r="N6393" s="9">
        <v>9.4097222222222221E-3</v>
      </c>
      <c r="O6393">
        <v>5</v>
      </c>
      <c r="P6393" s="6">
        <v>0.92</v>
      </c>
      <c r="Q6393" t="s">
        <v>77</v>
      </c>
      <c r="T6393">
        <v>4</v>
      </c>
      <c r="U6393" t="s">
        <v>21120</v>
      </c>
      <c r="AA6393"/>
    </row>
    <row r="6394" spans="1:27" x14ac:dyDescent="0.3">
      <c r="A6394" t="s">
        <v>6083</v>
      </c>
      <c r="B6394" t="s">
        <v>7</v>
      </c>
      <c r="C6394" s="1">
        <v>45401</v>
      </c>
      <c r="D6394" s="2">
        <v>0.390236149691358</v>
      </c>
      <c r="E6394" s="2">
        <v>0.375</v>
      </c>
      <c r="F6394">
        <v>1</v>
      </c>
      <c r="G6394">
        <v>1</v>
      </c>
      <c r="H6394" t="s">
        <v>76</v>
      </c>
      <c r="I6394" t="s">
        <v>77</v>
      </c>
      <c r="J6394" s="9">
        <v>1.0416666666666667E-4</v>
      </c>
      <c r="K6394" s="9">
        <v>2.0833333333333333E-3</v>
      </c>
      <c r="L6394" s="9">
        <v>4.2824074074074075E-4</v>
      </c>
      <c r="M6394" s="9">
        <v>1.6203703703703703E-3</v>
      </c>
      <c r="N6394" s="9">
        <v>4.1319444444444442E-3</v>
      </c>
      <c r="O6394">
        <v>5</v>
      </c>
      <c r="P6394" s="6">
        <v>0.92</v>
      </c>
      <c r="Q6394" t="s">
        <v>77</v>
      </c>
      <c r="T6394">
        <v>4</v>
      </c>
      <c r="U6394" t="s">
        <v>21120</v>
      </c>
      <c r="AA6394"/>
    </row>
    <row r="6395" spans="1:27" x14ac:dyDescent="0.3">
      <c r="A6395" t="s">
        <v>6693</v>
      </c>
      <c r="B6395" t="s">
        <v>35</v>
      </c>
      <c r="C6395" s="1">
        <v>45408</v>
      </c>
      <c r="D6395" s="2">
        <v>0.40673043981481483</v>
      </c>
      <c r="E6395" s="2">
        <v>0.375</v>
      </c>
      <c r="F6395">
        <v>5</v>
      </c>
      <c r="G6395">
        <v>1</v>
      </c>
      <c r="H6395" t="s">
        <v>76</v>
      </c>
      <c r="I6395" t="s">
        <v>77</v>
      </c>
      <c r="J6395" s="9">
        <v>8.1018518518518516E-5</v>
      </c>
      <c r="K6395" s="9">
        <v>3.3680555555555556E-3</v>
      </c>
      <c r="L6395" s="9">
        <v>6.4814814814814813E-4</v>
      </c>
      <c r="M6395" s="9">
        <v>1.3773148148148147E-3</v>
      </c>
      <c r="N6395" s="9">
        <v>5.3935185185185188E-3</v>
      </c>
      <c r="O6395">
        <v>5</v>
      </c>
      <c r="P6395" s="6">
        <v>0.93</v>
      </c>
      <c r="Q6395" t="s">
        <v>77</v>
      </c>
      <c r="T6395">
        <v>4</v>
      </c>
      <c r="U6395" t="s">
        <v>21120</v>
      </c>
      <c r="AA6395"/>
    </row>
    <row r="6396" spans="1:27" x14ac:dyDescent="0.3">
      <c r="A6396" t="s">
        <v>6623</v>
      </c>
      <c r="B6396" t="s">
        <v>48</v>
      </c>
      <c r="C6396" s="1">
        <v>45418</v>
      </c>
      <c r="D6396" s="2">
        <v>0.41236689814814814</v>
      </c>
      <c r="E6396" s="2">
        <v>0.375</v>
      </c>
      <c r="F6396">
        <v>5</v>
      </c>
      <c r="G6396">
        <v>1</v>
      </c>
      <c r="H6396" t="s">
        <v>76</v>
      </c>
      <c r="I6396" t="s">
        <v>77</v>
      </c>
      <c r="J6396" s="9">
        <v>2.3148148148148147E-5</v>
      </c>
      <c r="K6396" s="9">
        <v>2.662037037037037E-3</v>
      </c>
      <c r="L6396" s="9">
        <v>1.1226851851851851E-3</v>
      </c>
      <c r="M6396" s="9">
        <v>1.1574074074074073E-3</v>
      </c>
      <c r="N6396" s="9">
        <v>4.9421296296296297E-3</v>
      </c>
      <c r="O6396">
        <v>5</v>
      </c>
      <c r="P6396" s="6">
        <v>0.97</v>
      </c>
      <c r="Q6396" t="s">
        <v>77</v>
      </c>
      <c r="T6396">
        <v>5</v>
      </c>
      <c r="U6396" t="s">
        <v>21118</v>
      </c>
      <c r="AA6396"/>
    </row>
    <row r="6397" spans="1:27" x14ac:dyDescent="0.3">
      <c r="A6397" t="s">
        <v>8392</v>
      </c>
      <c r="B6397" t="s">
        <v>48</v>
      </c>
      <c r="C6397" s="1">
        <v>45425</v>
      </c>
      <c r="D6397" s="2">
        <v>0.3933775077160494</v>
      </c>
      <c r="E6397" s="2">
        <v>0.375</v>
      </c>
      <c r="F6397">
        <v>3</v>
      </c>
      <c r="G6397">
        <v>1</v>
      </c>
      <c r="H6397" t="s">
        <v>76</v>
      </c>
      <c r="I6397" t="s">
        <v>77</v>
      </c>
      <c r="J6397" s="9">
        <v>1.1574074074074073E-5</v>
      </c>
      <c r="K6397" s="9">
        <v>7.3263888888888892E-3</v>
      </c>
      <c r="L6397" s="9">
        <v>6.8287037037037036E-4</v>
      </c>
      <c r="M6397" s="9">
        <v>2.1759259259259258E-3</v>
      </c>
      <c r="N6397" s="9">
        <v>1.0185185185185186E-2</v>
      </c>
      <c r="O6397">
        <v>5</v>
      </c>
      <c r="P6397" s="6">
        <v>0.92</v>
      </c>
      <c r="Q6397" t="s">
        <v>77</v>
      </c>
      <c r="T6397">
        <v>5</v>
      </c>
      <c r="U6397" t="s">
        <v>21118</v>
      </c>
      <c r="AA6397"/>
    </row>
    <row r="6398" spans="1:27" x14ac:dyDescent="0.3">
      <c r="A6398" t="s">
        <v>8246</v>
      </c>
      <c r="B6398" t="s">
        <v>39</v>
      </c>
      <c r="C6398" s="1">
        <v>45426</v>
      </c>
      <c r="D6398" s="2">
        <v>0.40383252314814816</v>
      </c>
      <c r="E6398" s="2">
        <v>0.375</v>
      </c>
      <c r="F6398">
        <v>2</v>
      </c>
      <c r="G6398">
        <v>1</v>
      </c>
      <c r="H6398" t="s">
        <v>76</v>
      </c>
      <c r="I6398" t="s">
        <v>77</v>
      </c>
      <c r="J6398" s="9">
        <v>2.4305555555555555E-4</v>
      </c>
      <c r="K6398" s="9">
        <v>6.7013888888888887E-3</v>
      </c>
      <c r="L6398" s="9">
        <v>1.1574074074074075E-4</v>
      </c>
      <c r="M6398" s="9">
        <v>1.3888888888888889E-3</v>
      </c>
      <c r="N6398" s="9">
        <v>8.2060185185185187E-3</v>
      </c>
      <c r="O6398">
        <v>5</v>
      </c>
      <c r="P6398" s="6">
        <v>0.97</v>
      </c>
      <c r="Q6398" t="s">
        <v>77</v>
      </c>
      <c r="T6398">
        <v>5</v>
      </c>
      <c r="U6398" t="s">
        <v>21118</v>
      </c>
      <c r="AA6398"/>
    </row>
    <row r="6399" spans="1:27" x14ac:dyDescent="0.3">
      <c r="A6399" t="s">
        <v>6488</v>
      </c>
      <c r="B6399" t="s">
        <v>44</v>
      </c>
      <c r="C6399" s="1">
        <v>45427</v>
      </c>
      <c r="D6399" s="2">
        <v>0.39737249228395061</v>
      </c>
      <c r="E6399" s="2">
        <v>0.375</v>
      </c>
      <c r="F6399">
        <v>1</v>
      </c>
      <c r="G6399">
        <v>1</v>
      </c>
      <c r="H6399" t="s">
        <v>76</v>
      </c>
      <c r="I6399" t="s">
        <v>77</v>
      </c>
      <c r="J6399" s="9">
        <v>1.8518518518518518E-4</v>
      </c>
      <c r="K6399" s="9">
        <v>6.6550925925925927E-3</v>
      </c>
      <c r="L6399" s="9">
        <v>3.3564814814814812E-4</v>
      </c>
      <c r="M6399" s="9">
        <v>1.724537037037037E-3</v>
      </c>
      <c r="N6399" s="9">
        <v>8.7152777777777784E-3</v>
      </c>
      <c r="O6399">
        <v>5</v>
      </c>
      <c r="P6399" s="6">
        <v>0.95</v>
      </c>
      <c r="Q6399" t="s">
        <v>77</v>
      </c>
      <c r="T6399">
        <v>5</v>
      </c>
      <c r="U6399" t="s">
        <v>21118</v>
      </c>
      <c r="AA6399"/>
    </row>
    <row r="6400" spans="1:27" x14ac:dyDescent="0.3">
      <c r="A6400" t="s">
        <v>6820</v>
      </c>
      <c r="B6400" t="s">
        <v>7</v>
      </c>
      <c r="C6400" s="1">
        <v>45433</v>
      </c>
      <c r="D6400" s="2">
        <v>0.41613155864197532</v>
      </c>
      <c r="E6400" s="2">
        <v>0.375</v>
      </c>
      <c r="F6400">
        <v>5</v>
      </c>
      <c r="G6400">
        <v>1</v>
      </c>
      <c r="H6400" t="s">
        <v>76</v>
      </c>
      <c r="I6400" t="s">
        <v>77</v>
      </c>
      <c r="J6400" s="9">
        <v>2.5462962962962961E-4</v>
      </c>
      <c r="K6400" s="9">
        <v>4.5717592592592589E-3</v>
      </c>
      <c r="L6400" s="9">
        <v>6.4814814814814813E-4</v>
      </c>
      <c r="M6400" s="9">
        <v>1.1574074074074073E-3</v>
      </c>
      <c r="N6400" s="9">
        <v>6.3773148148148148E-3</v>
      </c>
      <c r="O6400">
        <v>5</v>
      </c>
      <c r="P6400" s="6">
        <v>0.99</v>
      </c>
      <c r="Q6400" t="s">
        <v>77</v>
      </c>
      <c r="T6400">
        <v>5</v>
      </c>
      <c r="U6400" t="s">
        <v>21118</v>
      </c>
      <c r="AA6400"/>
    </row>
    <row r="6401" spans="1:27" x14ac:dyDescent="0.3">
      <c r="A6401" t="s">
        <v>6625</v>
      </c>
      <c r="B6401" t="s">
        <v>48</v>
      </c>
      <c r="C6401" s="1">
        <v>45435</v>
      </c>
      <c r="D6401" s="2">
        <v>0.41415405092592594</v>
      </c>
      <c r="E6401" s="2">
        <v>0.375</v>
      </c>
      <c r="F6401">
        <v>5</v>
      </c>
      <c r="G6401">
        <v>1</v>
      </c>
      <c r="H6401" t="s">
        <v>76</v>
      </c>
      <c r="I6401" t="s">
        <v>77</v>
      </c>
      <c r="J6401" s="9">
        <v>8.1018518518518516E-5</v>
      </c>
      <c r="K6401" s="9">
        <v>5.37037037037037E-3</v>
      </c>
      <c r="L6401" s="9">
        <v>2.199074074074074E-4</v>
      </c>
      <c r="M6401" s="9">
        <v>1.25E-3</v>
      </c>
      <c r="N6401" s="9">
        <v>6.8402777777777776E-3</v>
      </c>
      <c r="O6401">
        <v>5</v>
      </c>
      <c r="P6401" s="6">
        <v>0.85</v>
      </c>
      <c r="Q6401" t="s">
        <v>77</v>
      </c>
      <c r="T6401">
        <v>5</v>
      </c>
      <c r="U6401" t="s">
        <v>21118</v>
      </c>
      <c r="AA6401"/>
    </row>
    <row r="6402" spans="1:27" x14ac:dyDescent="0.3">
      <c r="A6402" t="s">
        <v>6105</v>
      </c>
      <c r="B6402" t="s">
        <v>14</v>
      </c>
      <c r="C6402" s="1">
        <v>45436</v>
      </c>
      <c r="D6402" s="2">
        <v>0.37803294753086419</v>
      </c>
      <c r="E6402" s="2">
        <v>0.375</v>
      </c>
      <c r="F6402">
        <v>1</v>
      </c>
      <c r="G6402">
        <v>1</v>
      </c>
      <c r="H6402" t="s">
        <v>76</v>
      </c>
      <c r="I6402" t="s">
        <v>77</v>
      </c>
      <c r="J6402" s="9">
        <v>2.8935185185185184E-4</v>
      </c>
      <c r="K6402" s="9">
        <v>3.6342592592592594E-3</v>
      </c>
      <c r="L6402" s="9">
        <v>4.0509259259259258E-4</v>
      </c>
      <c r="M6402" s="9">
        <v>1.3310185185185185E-3</v>
      </c>
      <c r="N6402" s="9">
        <v>5.37037037037037E-3</v>
      </c>
      <c r="O6402">
        <v>5</v>
      </c>
      <c r="P6402" s="6">
        <v>0.82</v>
      </c>
      <c r="Q6402" t="s">
        <v>77</v>
      </c>
      <c r="T6402">
        <v>5</v>
      </c>
      <c r="U6402" t="s">
        <v>21118</v>
      </c>
      <c r="AA6402"/>
    </row>
    <row r="6403" spans="1:27" x14ac:dyDescent="0.3">
      <c r="A6403" t="s">
        <v>6492</v>
      </c>
      <c r="B6403" t="s">
        <v>44</v>
      </c>
      <c r="C6403" s="1">
        <v>45439</v>
      </c>
      <c r="D6403" s="2">
        <v>0.41354807098765434</v>
      </c>
      <c r="E6403" s="2">
        <v>0.375</v>
      </c>
      <c r="F6403">
        <v>1</v>
      </c>
      <c r="G6403">
        <v>1</v>
      </c>
      <c r="H6403" t="s">
        <v>76</v>
      </c>
      <c r="I6403" t="s">
        <v>77</v>
      </c>
      <c r="J6403" s="9">
        <v>3.2407407407407406E-4</v>
      </c>
      <c r="K6403" s="9">
        <v>4.363425925925926E-3</v>
      </c>
      <c r="L6403" s="9">
        <v>1.1342592592592593E-3</v>
      </c>
      <c r="M6403" s="9">
        <v>2.2916666666666667E-3</v>
      </c>
      <c r="N6403" s="9">
        <v>7.789351851851852E-3</v>
      </c>
      <c r="O6403">
        <v>5</v>
      </c>
      <c r="P6403" s="6">
        <v>0.97</v>
      </c>
      <c r="Q6403" t="s">
        <v>77</v>
      </c>
      <c r="T6403">
        <v>5</v>
      </c>
      <c r="U6403" t="s">
        <v>21118</v>
      </c>
      <c r="AA6403"/>
    </row>
    <row r="6404" spans="1:27" x14ac:dyDescent="0.3">
      <c r="A6404" t="s">
        <v>6110</v>
      </c>
      <c r="B6404" t="s">
        <v>21</v>
      </c>
      <c r="C6404" s="1">
        <v>45440</v>
      </c>
      <c r="D6404" s="2">
        <v>0.39979178240740743</v>
      </c>
      <c r="E6404" s="2">
        <v>0.375</v>
      </c>
      <c r="F6404">
        <v>1</v>
      </c>
      <c r="G6404">
        <v>1</v>
      </c>
      <c r="H6404" t="s">
        <v>76</v>
      </c>
      <c r="I6404" t="s">
        <v>77</v>
      </c>
      <c r="J6404" s="9">
        <v>1.0416666666666667E-4</v>
      </c>
      <c r="K6404" s="9">
        <v>5.115740740740741E-3</v>
      </c>
      <c r="L6404" s="9">
        <v>4.7453703703703704E-4</v>
      </c>
      <c r="M6404" s="9">
        <v>1.8055555555555555E-3</v>
      </c>
      <c r="N6404" s="9">
        <v>7.3958333333333333E-3</v>
      </c>
      <c r="O6404">
        <v>5</v>
      </c>
      <c r="P6404" s="6">
        <v>0.91</v>
      </c>
      <c r="Q6404" t="s">
        <v>77</v>
      </c>
      <c r="T6404">
        <v>5</v>
      </c>
      <c r="U6404" t="s">
        <v>21118</v>
      </c>
      <c r="AA6404"/>
    </row>
    <row r="6405" spans="1:27" x14ac:dyDescent="0.3">
      <c r="A6405" t="s">
        <v>6115</v>
      </c>
      <c r="B6405" t="s">
        <v>35</v>
      </c>
      <c r="C6405" s="1">
        <v>45442</v>
      </c>
      <c r="D6405" s="2">
        <v>0.41579942129629632</v>
      </c>
      <c r="E6405" s="2">
        <v>0.375</v>
      </c>
      <c r="F6405">
        <v>1</v>
      </c>
      <c r="G6405">
        <v>1</v>
      </c>
      <c r="H6405" t="s">
        <v>76</v>
      </c>
      <c r="I6405" t="s">
        <v>77</v>
      </c>
      <c r="J6405" s="9">
        <v>1.273148148148148E-4</v>
      </c>
      <c r="K6405" s="9">
        <v>7.1643518518518514E-3</v>
      </c>
      <c r="L6405" s="9">
        <v>3.3564814814814812E-4</v>
      </c>
      <c r="M6405" s="9">
        <v>2.8240740740740739E-3</v>
      </c>
      <c r="N6405" s="9">
        <v>1.0324074074074074E-2</v>
      </c>
      <c r="O6405">
        <v>5</v>
      </c>
      <c r="P6405" s="6">
        <v>0.91</v>
      </c>
      <c r="Q6405" t="s">
        <v>77</v>
      </c>
      <c r="T6405">
        <v>5</v>
      </c>
      <c r="U6405" t="s">
        <v>21118</v>
      </c>
      <c r="AA6405"/>
    </row>
    <row r="6406" spans="1:27" x14ac:dyDescent="0.3">
      <c r="A6406" t="s">
        <v>7863</v>
      </c>
      <c r="B6406" t="s">
        <v>26</v>
      </c>
      <c r="C6406" s="1">
        <v>45443</v>
      </c>
      <c r="D6406" s="2">
        <v>0.40649799382716051</v>
      </c>
      <c r="E6406" s="2">
        <v>0.375</v>
      </c>
      <c r="F6406">
        <v>2</v>
      </c>
      <c r="G6406">
        <v>1</v>
      </c>
      <c r="H6406" t="s">
        <v>76</v>
      </c>
      <c r="I6406" t="s">
        <v>77</v>
      </c>
      <c r="J6406" s="9">
        <v>1.273148148148148E-4</v>
      </c>
      <c r="K6406" s="9">
        <v>2.2106481481481482E-3</v>
      </c>
      <c r="L6406" s="9">
        <v>3.8194444444444446E-4</v>
      </c>
      <c r="M6406" s="9">
        <v>1.25E-3</v>
      </c>
      <c r="N6406" s="9">
        <v>3.8425925925925928E-3</v>
      </c>
      <c r="O6406">
        <v>5</v>
      </c>
      <c r="P6406" s="6">
        <v>0.95</v>
      </c>
      <c r="Q6406" t="s">
        <v>77</v>
      </c>
      <c r="T6406">
        <v>5</v>
      </c>
      <c r="U6406" t="s">
        <v>21118</v>
      </c>
      <c r="AA6406"/>
    </row>
    <row r="6407" spans="1:27" x14ac:dyDescent="0.3">
      <c r="A6407" t="s">
        <v>6831</v>
      </c>
      <c r="B6407" t="s">
        <v>44</v>
      </c>
      <c r="C6407" s="1">
        <v>45446</v>
      </c>
      <c r="D6407" s="2">
        <v>0.39398931327160491</v>
      </c>
      <c r="E6407" s="2">
        <v>0.375</v>
      </c>
      <c r="F6407">
        <v>5</v>
      </c>
      <c r="G6407">
        <v>1</v>
      </c>
      <c r="H6407" t="s">
        <v>76</v>
      </c>
      <c r="I6407" t="s">
        <v>77</v>
      </c>
      <c r="J6407" s="9">
        <v>1.5046296296296297E-4</v>
      </c>
      <c r="K6407" s="9">
        <v>6.9328703703703705E-3</v>
      </c>
      <c r="L6407" s="9">
        <v>2.3148148148148147E-5</v>
      </c>
      <c r="M6407" s="9">
        <v>2.3495370370370371E-3</v>
      </c>
      <c r="N6407" s="9">
        <v>9.3055555555555548E-3</v>
      </c>
      <c r="O6407">
        <v>5</v>
      </c>
      <c r="P6407" s="6">
        <v>0.98</v>
      </c>
      <c r="Q6407" t="s">
        <v>77</v>
      </c>
      <c r="T6407">
        <v>6</v>
      </c>
      <c r="U6407" t="s">
        <v>21112</v>
      </c>
      <c r="AA6407"/>
    </row>
    <row r="6408" spans="1:27" x14ac:dyDescent="0.3">
      <c r="A6408" t="s">
        <v>6702</v>
      </c>
      <c r="B6408" t="s">
        <v>35</v>
      </c>
      <c r="C6408" s="1">
        <v>45446</v>
      </c>
      <c r="D6408" s="2">
        <v>0.40214972993827158</v>
      </c>
      <c r="E6408" s="2">
        <v>0.375</v>
      </c>
      <c r="F6408">
        <v>5</v>
      </c>
      <c r="G6408">
        <v>1</v>
      </c>
      <c r="H6408" t="s">
        <v>76</v>
      </c>
      <c r="I6408" t="s">
        <v>77</v>
      </c>
      <c r="J6408" s="9">
        <v>8.1018518518518516E-5</v>
      </c>
      <c r="K6408" s="9">
        <v>4.4212962962962964E-3</v>
      </c>
      <c r="L6408" s="9">
        <v>2.4305555555555555E-4</v>
      </c>
      <c r="M6408" s="9">
        <v>2.8124999999999999E-3</v>
      </c>
      <c r="N6408" s="9">
        <v>7.4768518518518517E-3</v>
      </c>
      <c r="O6408">
        <v>5</v>
      </c>
      <c r="P6408" s="6">
        <v>1</v>
      </c>
      <c r="Q6408" t="s">
        <v>77</v>
      </c>
      <c r="T6408">
        <v>6</v>
      </c>
      <c r="U6408" t="s">
        <v>21112</v>
      </c>
      <c r="AA6408"/>
    </row>
    <row r="6409" spans="1:27" x14ac:dyDescent="0.3">
      <c r="A6409" t="s">
        <v>8688</v>
      </c>
      <c r="B6409" t="s">
        <v>7</v>
      </c>
      <c r="C6409" s="1">
        <v>45448</v>
      </c>
      <c r="D6409" s="2">
        <v>0.40677530864197531</v>
      </c>
      <c r="E6409" s="2">
        <v>0.375</v>
      </c>
      <c r="F6409">
        <v>3</v>
      </c>
      <c r="G6409">
        <v>1</v>
      </c>
      <c r="H6409" t="s">
        <v>76</v>
      </c>
      <c r="I6409" t="s">
        <v>77</v>
      </c>
      <c r="J6409" s="9">
        <v>1.0416666666666667E-4</v>
      </c>
      <c r="K6409" s="9">
        <v>2.9166666666666668E-3</v>
      </c>
      <c r="L6409" s="9">
        <v>5.5555555555555556E-4</v>
      </c>
      <c r="M6409" s="9">
        <v>1.5856481481481481E-3</v>
      </c>
      <c r="N6409" s="9">
        <v>5.0578703703703706E-3</v>
      </c>
      <c r="O6409">
        <v>5</v>
      </c>
      <c r="P6409" s="6">
        <v>0.89</v>
      </c>
      <c r="Q6409" t="s">
        <v>77</v>
      </c>
      <c r="T6409">
        <v>6</v>
      </c>
      <c r="U6409" t="s">
        <v>21112</v>
      </c>
      <c r="AA6409"/>
    </row>
    <row r="6410" spans="1:27" x14ac:dyDescent="0.3">
      <c r="A6410" t="s">
        <v>7341</v>
      </c>
      <c r="B6410" t="s">
        <v>35</v>
      </c>
      <c r="C6410" s="1">
        <v>45450</v>
      </c>
      <c r="D6410" s="2">
        <v>0.38814915123456789</v>
      </c>
      <c r="E6410" s="2">
        <v>0.375</v>
      </c>
      <c r="F6410">
        <v>4</v>
      </c>
      <c r="G6410">
        <v>1</v>
      </c>
      <c r="H6410" t="s">
        <v>76</v>
      </c>
      <c r="I6410" t="s">
        <v>77</v>
      </c>
      <c r="J6410" s="9">
        <v>3.3564814814814812E-4</v>
      </c>
      <c r="K6410" s="9">
        <v>6.6898148148148151E-3</v>
      </c>
      <c r="L6410" s="9">
        <v>6.5972222222222224E-4</v>
      </c>
      <c r="M6410" s="9">
        <v>1.3194444444444445E-3</v>
      </c>
      <c r="N6410" s="9">
        <v>8.6689814814814806E-3</v>
      </c>
      <c r="O6410">
        <v>5</v>
      </c>
      <c r="P6410" s="6">
        <v>0.97</v>
      </c>
      <c r="Q6410" t="s">
        <v>77</v>
      </c>
      <c r="T6410">
        <v>6</v>
      </c>
      <c r="U6410" t="s">
        <v>21112</v>
      </c>
      <c r="AA6410"/>
    </row>
    <row r="6411" spans="1:27" x14ac:dyDescent="0.3">
      <c r="A6411" t="s">
        <v>6496</v>
      </c>
      <c r="B6411" t="s">
        <v>44</v>
      </c>
      <c r="C6411" s="1">
        <v>45451</v>
      </c>
      <c r="D6411" s="2">
        <v>0.39972048611111111</v>
      </c>
      <c r="E6411" s="2">
        <v>0.375</v>
      </c>
      <c r="F6411">
        <v>1</v>
      </c>
      <c r="G6411">
        <v>1</v>
      </c>
      <c r="H6411" t="s">
        <v>76</v>
      </c>
      <c r="I6411" t="s">
        <v>77</v>
      </c>
      <c r="J6411" s="9">
        <v>1.0416666666666667E-4</v>
      </c>
      <c r="K6411" s="9">
        <v>2.3495370370370371E-3</v>
      </c>
      <c r="L6411" s="9">
        <v>1.1574074074074073E-5</v>
      </c>
      <c r="M6411" s="9">
        <v>2.8703703703703703E-3</v>
      </c>
      <c r="N6411" s="9">
        <v>5.2314814814814811E-3</v>
      </c>
      <c r="O6411">
        <v>5</v>
      </c>
      <c r="P6411" s="6">
        <v>0.94</v>
      </c>
      <c r="Q6411" t="s">
        <v>77</v>
      </c>
      <c r="T6411">
        <v>6</v>
      </c>
      <c r="U6411" t="s">
        <v>21112</v>
      </c>
      <c r="AA6411"/>
    </row>
    <row r="6412" spans="1:27" x14ac:dyDescent="0.3">
      <c r="A6412" t="s">
        <v>7653</v>
      </c>
      <c r="B6412" t="s">
        <v>31</v>
      </c>
      <c r="C6412" s="1">
        <v>45453</v>
      </c>
      <c r="D6412" s="2">
        <v>0.38708749999999997</v>
      </c>
      <c r="E6412" s="2">
        <v>0.375</v>
      </c>
      <c r="F6412">
        <v>4</v>
      </c>
      <c r="G6412">
        <v>1</v>
      </c>
      <c r="H6412" t="s">
        <v>76</v>
      </c>
      <c r="I6412" t="s">
        <v>77</v>
      </c>
      <c r="J6412" s="9">
        <v>2.5462962962962961E-4</v>
      </c>
      <c r="K6412" s="9">
        <v>5.2546296296296299E-3</v>
      </c>
      <c r="L6412" s="9">
        <v>1.0995370370370371E-3</v>
      </c>
      <c r="M6412" s="9">
        <v>1.6319444444444445E-3</v>
      </c>
      <c r="N6412" s="9">
        <v>7.9861111111111105E-3</v>
      </c>
      <c r="O6412">
        <v>5</v>
      </c>
      <c r="P6412" s="6">
        <v>0.87</v>
      </c>
      <c r="Q6412" t="s">
        <v>77</v>
      </c>
      <c r="T6412">
        <v>6</v>
      </c>
      <c r="U6412" t="s">
        <v>21112</v>
      </c>
      <c r="AA6412"/>
    </row>
    <row r="6413" spans="1:27" x14ac:dyDescent="0.3">
      <c r="A6413" t="s">
        <v>7796</v>
      </c>
      <c r="B6413" t="s">
        <v>14</v>
      </c>
      <c r="C6413" s="1">
        <v>45455</v>
      </c>
      <c r="D6413" s="2">
        <v>0.40459020061728396</v>
      </c>
      <c r="E6413" s="2">
        <v>0.375</v>
      </c>
      <c r="F6413">
        <v>2</v>
      </c>
      <c r="G6413">
        <v>1</v>
      </c>
      <c r="H6413" t="s">
        <v>76</v>
      </c>
      <c r="I6413" t="s">
        <v>77</v>
      </c>
      <c r="J6413" s="9">
        <v>3.4722222222222222E-5</v>
      </c>
      <c r="K6413" s="9">
        <v>3.3680555555555556E-3</v>
      </c>
      <c r="L6413" s="9">
        <v>4.0509259259259258E-4</v>
      </c>
      <c r="M6413" s="9">
        <v>2.8703703703703703E-3</v>
      </c>
      <c r="N6413" s="9">
        <v>6.6435185185185182E-3</v>
      </c>
      <c r="O6413">
        <v>5</v>
      </c>
      <c r="P6413" s="6">
        <v>0.92</v>
      </c>
      <c r="Q6413" t="s">
        <v>77</v>
      </c>
      <c r="T6413">
        <v>6</v>
      </c>
      <c r="U6413" t="s">
        <v>21112</v>
      </c>
      <c r="AA6413"/>
    </row>
    <row r="6414" spans="1:27" x14ac:dyDescent="0.3">
      <c r="A6414" t="s">
        <v>6851</v>
      </c>
      <c r="B6414" t="s">
        <v>21</v>
      </c>
      <c r="C6414" s="1">
        <v>45455</v>
      </c>
      <c r="D6414" s="2">
        <v>0.40622604166666665</v>
      </c>
      <c r="E6414" s="2">
        <v>0.375</v>
      </c>
      <c r="F6414">
        <v>5</v>
      </c>
      <c r="G6414">
        <v>1</v>
      </c>
      <c r="H6414" t="s">
        <v>76</v>
      </c>
      <c r="I6414" t="s">
        <v>77</v>
      </c>
      <c r="J6414" s="9">
        <v>2.3148148148148147E-5</v>
      </c>
      <c r="K6414" s="9">
        <v>4.6180555555555558E-3</v>
      </c>
      <c r="L6414" s="9">
        <v>6.9444444444444444E-5</v>
      </c>
      <c r="M6414" s="9">
        <v>1.6782407407407408E-3</v>
      </c>
      <c r="N6414" s="9">
        <v>6.3657407407407404E-3</v>
      </c>
      <c r="O6414">
        <v>5</v>
      </c>
      <c r="P6414" s="6">
        <v>0.99</v>
      </c>
      <c r="Q6414" t="s">
        <v>77</v>
      </c>
      <c r="T6414">
        <v>6</v>
      </c>
      <c r="U6414" t="s">
        <v>21112</v>
      </c>
      <c r="AA6414"/>
    </row>
    <row r="6415" spans="1:27" x14ac:dyDescent="0.3">
      <c r="A6415" t="s">
        <v>6708</v>
      </c>
      <c r="B6415" t="s">
        <v>35</v>
      </c>
      <c r="C6415" s="1">
        <v>45455</v>
      </c>
      <c r="D6415" s="2">
        <v>0.40631956018518517</v>
      </c>
      <c r="E6415" s="2">
        <v>0.375</v>
      </c>
      <c r="F6415">
        <v>5</v>
      </c>
      <c r="G6415">
        <v>1</v>
      </c>
      <c r="H6415" t="s">
        <v>76</v>
      </c>
      <c r="I6415" t="s">
        <v>77</v>
      </c>
      <c r="J6415" s="9">
        <v>2.199074074074074E-4</v>
      </c>
      <c r="K6415" s="9">
        <v>4.386574074074074E-3</v>
      </c>
      <c r="L6415" s="9">
        <v>3.4722222222222224E-4</v>
      </c>
      <c r="M6415" s="9">
        <v>2.673611111111111E-3</v>
      </c>
      <c r="N6415" s="9">
        <v>7.4074074074074077E-3</v>
      </c>
      <c r="O6415">
        <v>5</v>
      </c>
      <c r="P6415" s="6">
        <v>0.99</v>
      </c>
      <c r="Q6415" t="s">
        <v>77</v>
      </c>
      <c r="T6415">
        <v>6</v>
      </c>
      <c r="U6415" t="s">
        <v>21112</v>
      </c>
      <c r="AA6415"/>
    </row>
    <row r="6416" spans="1:27" x14ac:dyDescent="0.3">
      <c r="A6416" t="s">
        <v>7512</v>
      </c>
      <c r="B6416" t="s">
        <v>21</v>
      </c>
      <c r="C6416" s="1">
        <v>45462</v>
      </c>
      <c r="D6416" s="2">
        <v>0.38931674382716047</v>
      </c>
      <c r="E6416" s="2">
        <v>0.375</v>
      </c>
      <c r="F6416">
        <v>4</v>
      </c>
      <c r="G6416">
        <v>1</v>
      </c>
      <c r="H6416" t="s">
        <v>76</v>
      </c>
      <c r="I6416" t="s">
        <v>77</v>
      </c>
      <c r="J6416" s="9">
        <v>9.2592592592592588E-5</v>
      </c>
      <c r="K6416" s="9">
        <v>6.3773148148148148E-3</v>
      </c>
      <c r="L6416" s="9">
        <v>6.4814814814814813E-4</v>
      </c>
      <c r="M6416" s="9">
        <v>2.6041666666666665E-3</v>
      </c>
      <c r="N6416" s="9">
        <v>9.6296296296296303E-3</v>
      </c>
      <c r="O6416">
        <v>5</v>
      </c>
      <c r="P6416" s="6">
        <v>0.97</v>
      </c>
      <c r="Q6416" t="s">
        <v>77</v>
      </c>
      <c r="T6416">
        <v>6</v>
      </c>
      <c r="U6416" t="s">
        <v>21112</v>
      </c>
      <c r="AA6416"/>
    </row>
    <row r="6417" spans="1:27" x14ac:dyDescent="0.3">
      <c r="A6417" t="s">
        <v>7205</v>
      </c>
      <c r="B6417" t="s">
        <v>44</v>
      </c>
      <c r="C6417" s="1">
        <v>45469</v>
      </c>
      <c r="D6417" s="2">
        <v>0.40255922067901234</v>
      </c>
      <c r="E6417" s="2">
        <v>0.375</v>
      </c>
      <c r="F6417">
        <v>4</v>
      </c>
      <c r="G6417">
        <v>1</v>
      </c>
      <c r="H6417" t="s">
        <v>76</v>
      </c>
      <c r="I6417" t="s">
        <v>77</v>
      </c>
      <c r="J6417" s="9">
        <v>8.1018518518518516E-5</v>
      </c>
      <c r="K6417" s="9">
        <v>7.3611111111111108E-3</v>
      </c>
      <c r="L6417" s="9">
        <v>7.6388888888888893E-4</v>
      </c>
      <c r="M6417" s="9">
        <v>2.6041666666666665E-3</v>
      </c>
      <c r="N6417" s="9">
        <v>1.0729166666666666E-2</v>
      </c>
      <c r="O6417">
        <v>5</v>
      </c>
      <c r="P6417" s="6">
        <v>0.91</v>
      </c>
      <c r="Q6417" t="s">
        <v>77</v>
      </c>
      <c r="T6417">
        <v>6</v>
      </c>
      <c r="U6417" t="s">
        <v>21112</v>
      </c>
      <c r="AA6417"/>
    </row>
    <row r="6418" spans="1:27" x14ac:dyDescent="0.3">
      <c r="A6418" t="s">
        <v>6435</v>
      </c>
      <c r="B6418" t="s">
        <v>48</v>
      </c>
      <c r="C6418" s="1">
        <v>45470</v>
      </c>
      <c r="D6418" s="2">
        <v>0.40318371913580248</v>
      </c>
      <c r="E6418" s="2">
        <v>0.375</v>
      </c>
      <c r="F6418">
        <v>1</v>
      </c>
      <c r="G6418">
        <v>1</v>
      </c>
      <c r="H6418" t="s">
        <v>76</v>
      </c>
      <c r="I6418" t="s">
        <v>77</v>
      </c>
      <c r="J6418" s="9">
        <v>1.273148148148148E-4</v>
      </c>
      <c r="K6418" s="9">
        <v>2.7083333333333334E-3</v>
      </c>
      <c r="L6418" s="9">
        <v>7.0601851851851847E-4</v>
      </c>
      <c r="M6418" s="9">
        <v>1.7939814814814815E-3</v>
      </c>
      <c r="N6418" s="9">
        <v>5.208333333333333E-3</v>
      </c>
      <c r="O6418">
        <v>5</v>
      </c>
      <c r="P6418" s="6">
        <v>0.85</v>
      </c>
      <c r="Q6418" t="s">
        <v>77</v>
      </c>
      <c r="T6418">
        <v>6</v>
      </c>
      <c r="U6418" t="s">
        <v>21112</v>
      </c>
      <c r="AA6418"/>
    </row>
    <row r="6419" spans="1:27" x14ac:dyDescent="0.3">
      <c r="A6419" t="s">
        <v>6567</v>
      </c>
      <c r="B6419" t="s">
        <v>39</v>
      </c>
      <c r="C6419" s="1">
        <v>45471</v>
      </c>
      <c r="D6419" s="2">
        <v>0.40848395061728393</v>
      </c>
      <c r="E6419" s="2">
        <v>0.375</v>
      </c>
      <c r="F6419">
        <v>5</v>
      </c>
      <c r="G6419">
        <v>1</v>
      </c>
      <c r="H6419" t="s">
        <v>76</v>
      </c>
      <c r="I6419" t="s">
        <v>77</v>
      </c>
      <c r="J6419" s="9">
        <v>4.0509259259259258E-4</v>
      </c>
      <c r="K6419" s="9">
        <v>6.6898148148148151E-3</v>
      </c>
      <c r="L6419" s="9">
        <v>1.1574074074074073E-5</v>
      </c>
      <c r="M6419" s="9">
        <v>1.5625000000000001E-3</v>
      </c>
      <c r="N6419" s="9">
        <v>8.2638888888888883E-3</v>
      </c>
      <c r="O6419">
        <v>5</v>
      </c>
      <c r="P6419" s="6">
        <v>0.86</v>
      </c>
      <c r="Q6419" t="s">
        <v>77</v>
      </c>
      <c r="T6419">
        <v>6</v>
      </c>
      <c r="U6419" t="s">
        <v>21112</v>
      </c>
      <c r="AA6419"/>
    </row>
    <row r="6420" spans="1:27" x14ac:dyDescent="0.3">
      <c r="A6420" t="s">
        <v>8632</v>
      </c>
      <c r="B6420" t="s">
        <v>44</v>
      </c>
      <c r="C6420" s="1">
        <v>45473</v>
      </c>
      <c r="D6420" s="2">
        <v>0.40593209876543213</v>
      </c>
      <c r="E6420" s="2">
        <v>0.375</v>
      </c>
      <c r="F6420">
        <v>3</v>
      </c>
      <c r="G6420">
        <v>1</v>
      </c>
      <c r="H6420" t="s">
        <v>76</v>
      </c>
      <c r="I6420" t="s">
        <v>77</v>
      </c>
      <c r="J6420" s="9">
        <v>2.3148148148148147E-5</v>
      </c>
      <c r="K6420" s="9">
        <v>3.8773148148148148E-3</v>
      </c>
      <c r="L6420" s="9">
        <v>7.291666666666667E-4</v>
      </c>
      <c r="M6420" s="9">
        <v>2.3148148148148147E-3</v>
      </c>
      <c r="N6420" s="9">
        <v>6.9212962962962961E-3</v>
      </c>
      <c r="O6420">
        <v>5</v>
      </c>
      <c r="P6420" s="6">
        <v>1</v>
      </c>
      <c r="Q6420" t="s">
        <v>77</v>
      </c>
      <c r="T6420">
        <v>6</v>
      </c>
      <c r="U6420" t="s">
        <v>21112</v>
      </c>
      <c r="AA6420"/>
    </row>
    <row r="6421" spans="1:27" x14ac:dyDescent="0.3">
      <c r="A6421" t="s">
        <v>7873</v>
      </c>
      <c r="B6421" t="s">
        <v>26</v>
      </c>
      <c r="C6421" s="1">
        <v>45474</v>
      </c>
      <c r="D6421" s="2">
        <v>0.39476516203703704</v>
      </c>
      <c r="E6421" s="2">
        <v>0.375</v>
      </c>
      <c r="F6421">
        <v>2</v>
      </c>
      <c r="G6421">
        <v>1</v>
      </c>
      <c r="H6421" t="s">
        <v>76</v>
      </c>
      <c r="I6421" t="s">
        <v>77</v>
      </c>
      <c r="J6421" s="9">
        <v>1.5046296296296297E-4</v>
      </c>
      <c r="K6421" s="9">
        <v>4.340277777777778E-3</v>
      </c>
      <c r="L6421" s="9">
        <v>6.4814814814814813E-4</v>
      </c>
      <c r="M6421" s="9">
        <v>2.0138888888888888E-3</v>
      </c>
      <c r="N6421" s="9">
        <v>7.0023148148148145E-3</v>
      </c>
      <c r="O6421">
        <v>5</v>
      </c>
      <c r="P6421" s="6">
        <v>1</v>
      </c>
      <c r="Q6421" t="s">
        <v>77</v>
      </c>
      <c r="T6421">
        <v>7</v>
      </c>
      <c r="U6421" t="s">
        <v>21113</v>
      </c>
      <c r="AA6421"/>
    </row>
    <row r="6422" spans="1:27" x14ac:dyDescent="0.3">
      <c r="A6422" t="s">
        <v>6505</v>
      </c>
      <c r="B6422" t="s">
        <v>44</v>
      </c>
      <c r="C6422" s="1">
        <v>45474</v>
      </c>
      <c r="D6422" s="2">
        <v>0.41334228395061728</v>
      </c>
      <c r="E6422" s="2">
        <v>0.375</v>
      </c>
      <c r="F6422">
        <v>1</v>
      </c>
      <c r="G6422">
        <v>1</v>
      </c>
      <c r="H6422" t="s">
        <v>76</v>
      </c>
      <c r="I6422" t="s">
        <v>77</v>
      </c>
      <c r="J6422" s="9">
        <v>6.9444444444444444E-5</v>
      </c>
      <c r="K6422" s="9">
        <v>6.4120370370370373E-3</v>
      </c>
      <c r="L6422" s="9">
        <v>6.5972222222222224E-4</v>
      </c>
      <c r="M6422" s="9">
        <v>2.8124999999999999E-3</v>
      </c>
      <c r="N6422" s="9">
        <v>9.8842592592592593E-3</v>
      </c>
      <c r="O6422">
        <v>5</v>
      </c>
      <c r="P6422" s="6">
        <v>0.95</v>
      </c>
      <c r="Q6422" t="s">
        <v>77</v>
      </c>
      <c r="T6422">
        <v>7</v>
      </c>
      <c r="U6422" t="s">
        <v>21113</v>
      </c>
      <c r="AA6422"/>
    </row>
    <row r="6423" spans="1:27" x14ac:dyDescent="0.3">
      <c r="A6423" t="s">
        <v>6177</v>
      </c>
      <c r="B6423" t="s">
        <v>39</v>
      </c>
      <c r="C6423" s="1">
        <v>45481</v>
      </c>
      <c r="D6423" s="2">
        <v>0.41548935185185187</v>
      </c>
      <c r="E6423" s="2">
        <v>0.375</v>
      </c>
      <c r="F6423">
        <v>1</v>
      </c>
      <c r="G6423">
        <v>1</v>
      </c>
      <c r="H6423" t="s">
        <v>76</v>
      </c>
      <c r="I6423" t="s">
        <v>77</v>
      </c>
      <c r="J6423" s="9">
        <v>1.273148148148148E-4</v>
      </c>
      <c r="K6423" s="9">
        <v>6.3773148148148148E-3</v>
      </c>
      <c r="L6423" s="9">
        <v>2.6620370370370372E-4</v>
      </c>
      <c r="M6423" s="9">
        <v>2.0254629629629629E-3</v>
      </c>
      <c r="N6423" s="9">
        <v>8.6689814814814806E-3</v>
      </c>
      <c r="O6423">
        <v>5</v>
      </c>
      <c r="P6423" s="6">
        <v>0.89</v>
      </c>
      <c r="Q6423" t="s">
        <v>77</v>
      </c>
      <c r="T6423">
        <v>7</v>
      </c>
      <c r="U6423" t="s">
        <v>21113</v>
      </c>
      <c r="AA6423"/>
    </row>
    <row r="6424" spans="1:27" x14ac:dyDescent="0.3">
      <c r="A6424" t="s">
        <v>8696</v>
      </c>
      <c r="B6424" t="s">
        <v>7</v>
      </c>
      <c r="C6424" s="1">
        <v>45489</v>
      </c>
      <c r="D6424" s="2">
        <v>0.40509378858024692</v>
      </c>
      <c r="E6424" s="2">
        <v>0.375</v>
      </c>
      <c r="F6424">
        <v>3</v>
      </c>
      <c r="G6424">
        <v>1</v>
      </c>
      <c r="H6424" t="s">
        <v>76</v>
      </c>
      <c r="I6424" t="s">
        <v>77</v>
      </c>
      <c r="J6424" s="9">
        <v>5.7870370370370373E-5</v>
      </c>
      <c r="K6424" s="9">
        <v>6.8055555555555551E-3</v>
      </c>
      <c r="L6424" s="9">
        <v>7.8703703703703705E-4</v>
      </c>
      <c r="M6424" s="9">
        <v>2.4421296296296296E-3</v>
      </c>
      <c r="N6424" s="9">
        <v>1.0034722222222223E-2</v>
      </c>
      <c r="O6424">
        <v>5</v>
      </c>
      <c r="P6424" s="6">
        <v>0.94</v>
      </c>
      <c r="Q6424" t="s">
        <v>77</v>
      </c>
      <c r="T6424">
        <v>7</v>
      </c>
      <c r="U6424" t="s">
        <v>21113</v>
      </c>
      <c r="AA6424"/>
    </row>
    <row r="6425" spans="1:27" x14ac:dyDescent="0.3">
      <c r="A6425" t="s">
        <v>6891</v>
      </c>
      <c r="B6425" t="s">
        <v>26</v>
      </c>
      <c r="C6425" s="1">
        <v>45490</v>
      </c>
      <c r="D6425" s="2">
        <v>0.39926902006172837</v>
      </c>
      <c r="E6425" s="2">
        <v>0.375</v>
      </c>
      <c r="F6425">
        <v>5</v>
      </c>
      <c r="G6425">
        <v>1</v>
      </c>
      <c r="H6425" t="s">
        <v>76</v>
      </c>
      <c r="I6425" t="s">
        <v>77</v>
      </c>
      <c r="J6425" s="9">
        <v>9.2592592592592588E-5</v>
      </c>
      <c r="K6425" s="9">
        <v>3.9467592592592592E-3</v>
      </c>
      <c r="L6425" s="9">
        <v>8.2175925925925927E-4</v>
      </c>
      <c r="M6425" s="9">
        <v>1.3310185185185185E-3</v>
      </c>
      <c r="N6425" s="9">
        <v>6.099537037037037E-3</v>
      </c>
      <c r="O6425">
        <v>5</v>
      </c>
      <c r="P6425" s="6">
        <v>0.96</v>
      </c>
      <c r="Q6425" t="s">
        <v>77</v>
      </c>
      <c r="T6425">
        <v>7</v>
      </c>
      <c r="U6425" t="s">
        <v>21113</v>
      </c>
      <c r="AA6425"/>
    </row>
    <row r="6426" spans="1:27" x14ac:dyDescent="0.3">
      <c r="A6426" t="s">
        <v>8118</v>
      </c>
      <c r="B6426" t="s">
        <v>21</v>
      </c>
      <c r="C6426" s="1">
        <v>45490</v>
      </c>
      <c r="D6426" s="2">
        <v>0.40881770833333331</v>
      </c>
      <c r="E6426" s="2">
        <v>0.375</v>
      </c>
      <c r="F6426">
        <v>2</v>
      </c>
      <c r="G6426">
        <v>1</v>
      </c>
      <c r="H6426" t="s">
        <v>76</v>
      </c>
      <c r="I6426" t="s">
        <v>77</v>
      </c>
      <c r="J6426" s="9">
        <v>4.6296296296296294E-5</v>
      </c>
      <c r="K6426" s="9">
        <v>3.5763888888888889E-3</v>
      </c>
      <c r="L6426" s="9">
        <v>6.8287037037037036E-4</v>
      </c>
      <c r="M6426" s="9">
        <v>2.662037037037037E-3</v>
      </c>
      <c r="N6426" s="9">
        <v>6.9212962962962961E-3</v>
      </c>
      <c r="O6426">
        <v>5</v>
      </c>
      <c r="P6426" s="6">
        <v>0.9</v>
      </c>
      <c r="Q6426" t="s">
        <v>77</v>
      </c>
      <c r="T6426">
        <v>7</v>
      </c>
      <c r="U6426" t="s">
        <v>21113</v>
      </c>
      <c r="AA6426"/>
    </row>
    <row r="6427" spans="1:27" x14ac:dyDescent="0.3">
      <c r="A6427" t="s">
        <v>7945</v>
      </c>
      <c r="B6427" t="s">
        <v>44</v>
      </c>
      <c r="C6427" s="1">
        <v>45491</v>
      </c>
      <c r="D6427" s="2">
        <v>0.39347592592592595</v>
      </c>
      <c r="E6427" s="2">
        <v>0.375</v>
      </c>
      <c r="F6427">
        <v>2</v>
      </c>
      <c r="G6427">
        <v>1</v>
      </c>
      <c r="H6427" t="s">
        <v>76</v>
      </c>
      <c r="I6427" t="s">
        <v>77</v>
      </c>
      <c r="J6427" s="9">
        <v>1.0416666666666667E-4</v>
      </c>
      <c r="K6427" s="9">
        <v>7.3495370370370372E-3</v>
      </c>
      <c r="L6427" s="9">
        <v>7.0601851851851847E-4</v>
      </c>
      <c r="M6427" s="9">
        <v>1.1805555555555556E-3</v>
      </c>
      <c r="N6427" s="9">
        <v>9.2361111111111116E-3</v>
      </c>
      <c r="O6427">
        <v>5</v>
      </c>
      <c r="P6427" s="6">
        <v>0.94</v>
      </c>
      <c r="Q6427" t="s">
        <v>77</v>
      </c>
      <c r="T6427">
        <v>7</v>
      </c>
      <c r="U6427" t="s">
        <v>21113</v>
      </c>
      <c r="AA6427"/>
    </row>
    <row r="6428" spans="1:27" x14ac:dyDescent="0.3">
      <c r="A6428" t="s">
        <v>6191</v>
      </c>
      <c r="B6428" t="s">
        <v>21</v>
      </c>
      <c r="C6428" s="1">
        <v>45495</v>
      </c>
      <c r="D6428" s="2">
        <v>0.40503395061728398</v>
      </c>
      <c r="E6428" s="2">
        <v>0.375</v>
      </c>
      <c r="F6428">
        <v>1</v>
      </c>
      <c r="G6428">
        <v>1</v>
      </c>
      <c r="H6428" t="s">
        <v>76</v>
      </c>
      <c r="I6428" t="s">
        <v>77</v>
      </c>
      <c r="J6428" s="9">
        <v>1.273148148148148E-4</v>
      </c>
      <c r="K6428" s="9">
        <v>6.7592592592592591E-3</v>
      </c>
      <c r="L6428" s="9">
        <v>3.7037037037037035E-4</v>
      </c>
      <c r="M6428" s="9">
        <v>1.3078703703703703E-3</v>
      </c>
      <c r="N6428" s="9">
        <v>8.4375000000000006E-3</v>
      </c>
      <c r="O6428">
        <v>5</v>
      </c>
      <c r="P6428" s="6">
        <v>1</v>
      </c>
      <c r="Q6428" t="s">
        <v>77</v>
      </c>
      <c r="T6428">
        <v>7</v>
      </c>
      <c r="U6428" t="s">
        <v>21113</v>
      </c>
      <c r="AA6428"/>
    </row>
    <row r="6429" spans="1:27" x14ac:dyDescent="0.3">
      <c r="A6429" t="s">
        <v>8125</v>
      </c>
      <c r="B6429" t="s">
        <v>21</v>
      </c>
      <c r="C6429" s="1">
        <v>45497</v>
      </c>
      <c r="D6429" s="2">
        <v>0.39559633487654322</v>
      </c>
      <c r="E6429" s="2">
        <v>0.375</v>
      </c>
      <c r="F6429">
        <v>2</v>
      </c>
      <c r="G6429">
        <v>1</v>
      </c>
      <c r="H6429" t="s">
        <v>76</v>
      </c>
      <c r="I6429" t="s">
        <v>77</v>
      </c>
      <c r="J6429" s="9">
        <v>4.6296296296296294E-5</v>
      </c>
      <c r="K6429" s="9">
        <v>4.363425925925926E-3</v>
      </c>
      <c r="L6429" s="9">
        <v>9.9537037037037042E-4</v>
      </c>
      <c r="M6429" s="9">
        <v>2.6157407407407405E-3</v>
      </c>
      <c r="N6429" s="9">
        <v>7.9745370370370369E-3</v>
      </c>
      <c r="O6429">
        <v>5</v>
      </c>
      <c r="P6429" s="6">
        <v>0.89</v>
      </c>
      <c r="Q6429" t="s">
        <v>77</v>
      </c>
      <c r="T6429">
        <v>7</v>
      </c>
      <c r="U6429" t="s">
        <v>21113</v>
      </c>
      <c r="AA6429"/>
    </row>
    <row r="6430" spans="1:27" x14ac:dyDescent="0.3">
      <c r="A6430" t="s">
        <v>8409</v>
      </c>
      <c r="B6430" t="s">
        <v>48</v>
      </c>
      <c r="C6430" s="1">
        <v>45501</v>
      </c>
      <c r="D6430" s="2">
        <v>0.39217978395061731</v>
      </c>
      <c r="E6430" s="2">
        <v>0.375</v>
      </c>
      <c r="F6430">
        <v>3</v>
      </c>
      <c r="G6430">
        <v>1</v>
      </c>
      <c r="H6430" t="s">
        <v>76</v>
      </c>
      <c r="I6430" t="s">
        <v>77</v>
      </c>
      <c r="J6430" s="9">
        <v>1.273148148148148E-4</v>
      </c>
      <c r="K6430" s="9">
        <v>1.9791666666666668E-3</v>
      </c>
      <c r="L6430" s="9">
        <v>8.4490740740740739E-4</v>
      </c>
      <c r="M6430" s="9">
        <v>2.5231481481481481E-3</v>
      </c>
      <c r="N6430" s="9">
        <v>5.347222222222222E-3</v>
      </c>
      <c r="O6430">
        <v>5</v>
      </c>
      <c r="P6430" s="6">
        <v>0.87</v>
      </c>
      <c r="Q6430" t="s">
        <v>77</v>
      </c>
      <c r="T6430">
        <v>7</v>
      </c>
      <c r="U6430" t="s">
        <v>21113</v>
      </c>
      <c r="AA6430"/>
    </row>
    <row r="6431" spans="1:27" x14ac:dyDescent="0.3">
      <c r="A6431" t="s">
        <v>7542</v>
      </c>
      <c r="B6431" t="s">
        <v>14</v>
      </c>
      <c r="C6431" s="1">
        <v>45503</v>
      </c>
      <c r="D6431" s="2">
        <v>0.38322368827160491</v>
      </c>
      <c r="E6431" s="2">
        <v>0.375</v>
      </c>
      <c r="F6431">
        <v>4</v>
      </c>
      <c r="G6431">
        <v>1</v>
      </c>
      <c r="H6431" t="s">
        <v>76</v>
      </c>
      <c r="I6431" t="s">
        <v>77</v>
      </c>
      <c r="J6431" s="9">
        <v>3.5879629629629629E-4</v>
      </c>
      <c r="K6431" s="9">
        <v>4.5601851851851853E-3</v>
      </c>
      <c r="L6431" s="9">
        <v>8.7962962962962962E-4</v>
      </c>
      <c r="M6431" s="9">
        <v>2.4652777777777776E-3</v>
      </c>
      <c r="N6431" s="9">
        <v>7.905092592592592E-3</v>
      </c>
      <c r="O6431">
        <v>5</v>
      </c>
      <c r="P6431" s="6">
        <v>0.71</v>
      </c>
      <c r="Q6431" t="s">
        <v>77</v>
      </c>
      <c r="T6431">
        <v>7</v>
      </c>
      <c r="U6431" t="s">
        <v>21113</v>
      </c>
      <c r="AA6431"/>
    </row>
    <row r="6432" spans="1:27" x14ac:dyDescent="0.3">
      <c r="A6432" t="s">
        <v>7216</v>
      </c>
      <c r="B6432" t="s">
        <v>44</v>
      </c>
      <c r="C6432" s="1">
        <v>45505</v>
      </c>
      <c r="D6432" s="2">
        <v>0.41434077932098767</v>
      </c>
      <c r="E6432" s="2">
        <v>0.375</v>
      </c>
      <c r="F6432">
        <v>4</v>
      </c>
      <c r="G6432">
        <v>1</v>
      </c>
      <c r="H6432" t="s">
        <v>76</v>
      </c>
      <c r="I6432" t="s">
        <v>77</v>
      </c>
      <c r="J6432" s="9">
        <v>3.4722222222222222E-5</v>
      </c>
      <c r="K6432" s="9">
        <v>7.4189814814814813E-3</v>
      </c>
      <c r="L6432" s="9">
        <v>1.0995370370370371E-3</v>
      </c>
      <c r="M6432" s="9">
        <v>2.8009259259259259E-3</v>
      </c>
      <c r="N6432" s="9">
        <v>1.1319444444444444E-2</v>
      </c>
      <c r="O6432">
        <v>5</v>
      </c>
      <c r="P6432" s="6">
        <v>0.92</v>
      </c>
      <c r="Q6432" t="s">
        <v>77</v>
      </c>
      <c r="T6432">
        <v>8</v>
      </c>
      <c r="U6432" t="s">
        <v>21114</v>
      </c>
      <c r="AA6432"/>
    </row>
    <row r="6433" spans="1:27" x14ac:dyDescent="0.3">
      <c r="A6433" t="s">
        <v>8637</v>
      </c>
      <c r="B6433" t="s">
        <v>44</v>
      </c>
      <c r="C6433" s="1">
        <v>45506</v>
      </c>
      <c r="D6433" s="2">
        <v>0.39641145833333336</v>
      </c>
      <c r="E6433" s="2">
        <v>0.375</v>
      </c>
      <c r="F6433">
        <v>3</v>
      </c>
      <c r="G6433">
        <v>1</v>
      </c>
      <c r="H6433" t="s">
        <v>76</v>
      </c>
      <c r="I6433" t="s">
        <v>77</v>
      </c>
      <c r="J6433" s="9">
        <v>3.9351851851851852E-4</v>
      </c>
      <c r="K6433" s="9">
        <v>1.9791666666666668E-3</v>
      </c>
      <c r="L6433" s="9">
        <v>1.0416666666666667E-4</v>
      </c>
      <c r="M6433" s="9">
        <v>2.5694444444444445E-3</v>
      </c>
      <c r="N6433" s="9">
        <v>4.6527777777777774E-3</v>
      </c>
      <c r="O6433">
        <v>5</v>
      </c>
      <c r="P6433" s="6">
        <v>0.79</v>
      </c>
      <c r="Q6433" t="s">
        <v>77</v>
      </c>
      <c r="T6433">
        <v>8</v>
      </c>
      <c r="U6433" t="s">
        <v>21114</v>
      </c>
      <c r="AA6433"/>
    </row>
    <row r="6434" spans="1:27" x14ac:dyDescent="0.3">
      <c r="A6434" t="s">
        <v>7360</v>
      </c>
      <c r="B6434" t="s">
        <v>35</v>
      </c>
      <c r="C6434" s="1">
        <v>45516</v>
      </c>
      <c r="D6434" s="2">
        <v>0.39443283179012345</v>
      </c>
      <c r="E6434" s="2">
        <v>0.375</v>
      </c>
      <c r="F6434">
        <v>4</v>
      </c>
      <c r="G6434">
        <v>1</v>
      </c>
      <c r="H6434" t="s">
        <v>76</v>
      </c>
      <c r="I6434" t="s">
        <v>77</v>
      </c>
      <c r="J6434" s="9">
        <v>3.8194444444444446E-4</v>
      </c>
      <c r="K6434" s="9">
        <v>4.386574074074074E-3</v>
      </c>
      <c r="L6434" s="9">
        <v>1.9675925925925926E-4</v>
      </c>
      <c r="M6434" s="9">
        <v>2.1527777777777778E-3</v>
      </c>
      <c r="N6434" s="9">
        <v>6.7361111111111111E-3</v>
      </c>
      <c r="O6434">
        <v>5</v>
      </c>
      <c r="P6434" s="6">
        <v>0.96</v>
      </c>
      <c r="Q6434" t="s">
        <v>77</v>
      </c>
      <c r="T6434">
        <v>8</v>
      </c>
      <c r="U6434" t="s">
        <v>21114</v>
      </c>
      <c r="AA6434"/>
    </row>
    <row r="6435" spans="1:27" x14ac:dyDescent="0.3">
      <c r="A6435" t="s">
        <v>6914</v>
      </c>
      <c r="B6435" t="s">
        <v>21</v>
      </c>
      <c r="C6435" s="1">
        <v>45517</v>
      </c>
      <c r="D6435" s="2">
        <v>0.39840312500000002</v>
      </c>
      <c r="E6435" s="2">
        <v>0.375</v>
      </c>
      <c r="F6435">
        <v>5</v>
      </c>
      <c r="G6435">
        <v>1</v>
      </c>
      <c r="H6435" t="s">
        <v>76</v>
      </c>
      <c r="I6435" t="s">
        <v>77</v>
      </c>
      <c r="J6435" s="9">
        <v>5.7870370370370373E-5</v>
      </c>
      <c r="K6435" s="9">
        <v>6.7476851851851856E-3</v>
      </c>
      <c r="L6435" s="9">
        <v>1.1574074074074073E-5</v>
      </c>
      <c r="M6435" s="9">
        <v>2.5115740740740741E-3</v>
      </c>
      <c r="N6435" s="9">
        <v>9.2708333333333341E-3</v>
      </c>
      <c r="O6435">
        <v>5</v>
      </c>
      <c r="P6435" s="6">
        <v>0.96</v>
      </c>
      <c r="Q6435" t="s">
        <v>77</v>
      </c>
      <c r="T6435">
        <v>8</v>
      </c>
      <c r="U6435" t="s">
        <v>21114</v>
      </c>
      <c r="AA6435"/>
    </row>
    <row r="6436" spans="1:27" x14ac:dyDescent="0.3">
      <c r="A6436" t="s">
        <v>6444</v>
      </c>
      <c r="B6436" t="s">
        <v>48</v>
      </c>
      <c r="C6436" s="1">
        <v>45518</v>
      </c>
      <c r="D6436" s="2">
        <v>0.395895100308642</v>
      </c>
      <c r="E6436" s="2">
        <v>0.375</v>
      </c>
      <c r="F6436">
        <v>1</v>
      </c>
      <c r="G6436">
        <v>1</v>
      </c>
      <c r="H6436" t="s">
        <v>76</v>
      </c>
      <c r="I6436" t="s">
        <v>77</v>
      </c>
      <c r="J6436" s="9">
        <v>1.273148148148148E-4</v>
      </c>
      <c r="K6436" s="9">
        <v>5.5555555555555558E-3</v>
      </c>
      <c r="L6436" s="9">
        <v>1.0416666666666667E-4</v>
      </c>
      <c r="M6436" s="9">
        <v>1.5625000000000001E-3</v>
      </c>
      <c r="N6436" s="9">
        <v>7.2222222222222219E-3</v>
      </c>
      <c r="O6436">
        <v>5</v>
      </c>
      <c r="P6436" s="6">
        <v>0.92</v>
      </c>
      <c r="Q6436" t="s">
        <v>77</v>
      </c>
      <c r="T6436">
        <v>8</v>
      </c>
      <c r="U6436" t="s">
        <v>21114</v>
      </c>
      <c r="AA6436"/>
    </row>
    <row r="6437" spans="1:27" x14ac:dyDescent="0.3">
      <c r="A6437" t="s">
        <v>8894</v>
      </c>
      <c r="B6437" t="s">
        <v>21</v>
      </c>
      <c r="C6437" s="1">
        <v>45520</v>
      </c>
      <c r="D6437" s="2">
        <v>0.39977449845679014</v>
      </c>
      <c r="E6437" s="2">
        <v>0.375</v>
      </c>
      <c r="F6437">
        <v>3</v>
      </c>
      <c r="G6437">
        <v>1</v>
      </c>
      <c r="H6437" t="s">
        <v>76</v>
      </c>
      <c r="I6437" t="s">
        <v>77</v>
      </c>
      <c r="J6437" s="9">
        <v>8.1018518518518516E-5</v>
      </c>
      <c r="K6437" s="9">
        <v>2.7777777777777779E-3</v>
      </c>
      <c r="L6437" s="9">
        <v>2.7777777777777778E-4</v>
      </c>
      <c r="M6437" s="9">
        <v>2.8935185185185184E-3</v>
      </c>
      <c r="N6437" s="9">
        <v>5.9490740740740745E-3</v>
      </c>
      <c r="O6437">
        <v>5</v>
      </c>
      <c r="P6437" s="6">
        <v>0.91</v>
      </c>
      <c r="Q6437" t="s">
        <v>77</v>
      </c>
      <c r="T6437">
        <v>8</v>
      </c>
      <c r="U6437" t="s">
        <v>21114</v>
      </c>
      <c r="AA6437"/>
    </row>
    <row r="6438" spans="1:27" x14ac:dyDescent="0.3">
      <c r="A6438" t="s">
        <v>6923</v>
      </c>
      <c r="B6438" t="s">
        <v>26</v>
      </c>
      <c r="C6438" s="1">
        <v>45524</v>
      </c>
      <c r="D6438" s="2">
        <v>0.38402959104938272</v>
      </c>
      <c r="E6438" s="2">
        <v>0.375</v>
      </c>
      <c r="F6438">
        <v>5</v>
      </c>
      <c r="G6438">
        <v>1</v>
      </c>
      <c r="H6438" t="s">
        <v>76</v>
      </c>
      <c r="I6438" t="s">
        <v>77</v>
      </c>
      <c r="J6438" s="9">
        <v>2.6620370370370372E-4</v>
      </c>
      <c r="K6438" s="9">
        <v>2.0023148148148148E-3</v>
      </c>
      <c r="L6438" s="9">
        <v>5.3240740740740744E-4</v>
      </c>
      <c r="M6438" s="9">
        <v>1.4930555555555556E-3</v>
      </c>
      <c r="N6438" s="9">
        <v>4.0277777777777777E-3</v>
      </c>
      <c r="O6438">
        <v>5</v>
      </c>
      <c r="P6438" s="6">
        <v>0.88</v>
      </c>
      <c r="Q6438" t="s">
        <v>77</v>
      </c>
      <c r="T6438">
        <v>8</v>
      </c>
      <c r="U6438" t="s">
        <v>21114</v>
      </c>
      <c r="AA6438"/>
    </row>
    <row r="6439" spans="1:27" x14ac:dyDescent="0.3">
      <c r="A6439" t="s">
        <v>8339</v>
      </c>
      <c r="B6439" t="s">
        <v>31</v>
      </c>
      <c r="C6439" s="1">
        <v>45530</v>
      </c>
      <c r="D6439" s="2">
        <v>0.3870096836419753</v>
      </c>
      <c r="E6439" s="2">
        <v>0.375</v>
      </c>
      <c r="F6439">
        <v>3</v>
      </c>
      <c r="G6439">
        <v>1</v>
      </c>
      <c r="H6439" t="s">
        <v>76</v>
      </c>
      <c r="I6439" t="s">
        <v>77</v>
      </c>
      <c r="J6439" s="9">
        <v>3.4722222222222222E-5</v>
      </c>
      <c r="K6439" s="9">
        <v>5.138888888888889E-3</v>
      </c>
      <c r="L6439" s="9">
        <v>9.9537037037037042E-4</v>
      </c>
      <c r="M6439" s="9">
        <v>1.8055555555555555E-3</v>
      </c>
      <c r="N6439" s="9">
        <v>7.9398148148148145E-3</v>
      </c>
      <c r="O6439">
        <v>5</v>
      </c>
      <c r="P6439" s="6">
        <v>0.85</v>
      </c>
      <c r="Q6439" t="s">
        <v>77</v>
      </c>
      <c r="T6439">
        <v>8</v>
      </c>
      <c r="U6439" t="s">
        <v>21114</v>
      </c>
      <c r="AA6439"/>
    </row>
    <row r="6440" spans="1:27" x14ac:dyDescent="0.3">
      <c r="A6440" t="s">
        <v>8014</v>
      </c>
      <c r="B6440" t="s">
        <v>35</v>
      </c>
      <c r="C6440" s="1">
        <v>45530</v>
      </c>
      <c r="D6440" s="2">
        <v>0.39982762345679013</v>
      </c>
      <c r="E6440" s="2">
        <v>0.375</v>
      </c>
      <c r="F6440">
        <v>2</v>
      </c>
      <c r="G6440">
        <v>1</v>
      </c>
      <c r="H6440" t="s">
        <v>76</v>
      </c>
      <c r="I6440" t="s">
        <v>77</v>
      </c>
      <c r="J6440" s="9">
        <v>2.6620370370370372E-4</v>
      </c>
      <c r="K6440" s="9">
        <v>1.9791666666666668E-3</v>
      </c>
      <c r="L6440" s="9">
        <v>8.1018518518518516E-4</v>
      </c>
      <c r="M6440" s="9">
        <v>1.4930555555555556E-3</v>
      </c>
      <c r="N6440" s="9">
        <v>4.2824074074074075E-3</v>
      </c>
      <c r="O6440">
        <v>5</v>
      </c>
      <c r="P6440" s="6">
        <v>0.85</v>
      </c>
      <c r="Q6440" t="s">
        <v>77</v>
      </c>
      <c r="T6440">
        <v>8</v>
      </c>
      <c r="U6440" t="s">
        <v>21114</v>
      </c>
      <c r="AA6440"/>
    </row>
    <row r="6441" spans="1:27" x14ac:dyDescent="0.3">
      <c r="A6441" t="s">
        <v>6515</v>
      </c>
      <c r="B6441" t="s">
        <v>44</v>
      </c>
      <c r="C6441" s="1">
        <v>45531</v>
      </c>
      <c r="D6441" s="2">
        <v>0.3980726466049383</v>
      </c>
      <c r="E6441" s="2">
        <v>0.375</v>
      </c>
      <c r="F6441">
        <v>1</v>
      </c>
      <c r="G6441">
        <v>1</v>
      </c>
      <c r="H6441" t="s">
        <v>76</v>
      </c>
      <c r="I6441" t="s">
        <v>77</v>
      </c>
      <c r="J6441" s="9">
        <v>6.9444444444444444E-5</v>
      </c>
      <c r="K6441" s="9">
        <v>4.7453703703703703E-3</v>
      </c>
      <c r="L6441" s="9">
        <v>2.199074074074074E-4</v>
      </c>
      <c r="M6441" s="9">
        <v>1.736111111111111E-3</v>
      </c>
      <c r="N6441" s="9">
        <v>6.7013888888888887E-3</v>
      </c>
      <c r="O6441">
        <v>5</v>
      </c>
      <c r="P6441" s="6">
        <v>0.92</v>
      </c>
      <c r="Q6441" t="s">
        <v>77</v>
      </c>
      <c r="T6441">
        <v>8</v>
      </c>
      <c r="U6441" t="s">
        <v>21114</v>
      </c>
      <c r="AA6441"/>
    </row>
    <row r="6442" spans="1:27" x14ac:dyDescent="0.3">
      <c r="A6442" t="s">
        <v>7741</v>
      </c>
      <c r="B6442" t="s">
        <v>7</v>
      </c>
      <c r="C6442" s="1">
        <v>45537</v>
      </c>
      <c r="D6442" s="2">
        <v>0.38009656635802469</v>
      </c>
      <c r="E6442" s="2">
        <v>0.375</v>
      </c>
      <c r="F6442">
        <v>2</v>
      </c>
      <c r="G6442">
        <v>1</v>
      </c>
      <c r="H6442" t="s">
        <v>76</v>
      </c>
      <c r="I6442" t="s">
        <v>77</v>
      </c>
      <c r="J6442" s="9">
        <v>5.7870370370370373E-5</v>
      </c>
      <c r="K6442" s="9">
        <v>3.8078703703703703E-3</v>
      </c>
      <c r="L6442" s="9">
        <v>1.0532407407407407E-3</v>
      </c>
      <c r="M6442" s="9">
        <v>1.261574074074074E-3</v>
      </c>
      <c r="N6442" s="9">
        <v>6.122685185185185E-3</v>
      </c>
      <c r="O6442">
        <v>5</v>
      </c>
      <c r="P6442" s="6">
        <v>0.84</v>
      </c>
      <c r="Q6442" t="s">
        <v>77</v>
      </c>
      <c r="T6442">
        <v>9</v>
      </c>
      <c r="U6442" t="s">
        <v>21119</v>
      </c>
      <c r="AA6442"/>
    </row>
    <row r="6443" spans="1:27" x14ac:dyDescent="0.3">
      <c r="A6443" t="s">
        <v>8572</v>
      </c>
      <c r="B6443" t="s">
        <v>26</v>
      </c>
      <c r="C6443" s="1">
        <v>45537</v>
      </c>
      <c r="D6443" s="2">
        <v>0.40580852623456792</v>
      </c>
      <c r="E6443" s="2">
        <v>0.375</v>
      </c>
      <c r="F6443">
        <v>3</v>
      </c>
      <c r="G6443">
        <v>1</v>
      </c>
      <c r="H6443" t="s">
        <v>76</v>
      </c>
      <c r="I6443" t="s">
        <v>77</v>
      </c>
      <c r="J6443" s="9">
        <v>1.0416666666666667E-4</v>
      </c>
      <c r="K6443" s="9">
        <v>4.7106481481481478E-3</v>
      </c>
      <c r="L6443" s="9">
        <v>4.1666666666666669E-4</v>
      </c>
      <c r="M6443" s="9">
        <v>2.7430555555555554E-3</v>
      </c>
      <c r="N6443" s="9">
        <v>7.8703703703703696E-3</v>
      </c>
      <c r="O6443">
        <v>5</v>
      </c>
      <c r="P6443" s="6">
        <v>0.97</v>
      </c>
      <c r="Q6443" t="s">
        <v>77</v>
      </c>
      <c r="T6443">
        <v>9</v>
      </c>
      <c r="U6443" t="s">
        <v>21119</v>
      </c>
      <c r="AA6443"/>
    </row>
    <row r="6444" spans="1:27" x14ac:dyDescent="0.3">
      <c r="A6444" t="s">
        <v>8768</v>
      </c>
      <c r="B6444" t="s">
        <v>39</v>
      </c>
      <c r="C6444" s="1">
        <v>45537</v>
      </c>
      <c r="D6444" s="2">
        <v>0.40731751543209876</v>
      </c>
      <c r="E6444" s="2">
        <v>0.375</v>
      </c>
      <c r="F6444">
        <v>3</v>
      </c>
      <c r="G6444">
        <v>1</v>
      </c>
      <c r="H6444" t="s">
        <v>76</v>
      </c>
      <c r="I6444" t="s">
        <v>77</v>
      </c>
      <c r="J6444" s="9">
        <v>1.273148148148148E-4</v>
      </c>
      <c r="K6444" s="9">
        <v>7.7314814814814815E-3</v>
      </c>
      <c r="L6444" s="9">
        <v>1.1458333333333333E-3</v>
      </c>
      <c r="M6444" s="9">
        <v>1.3888888888888889E-3</v>
      </c>
      <c r="N6444" s="9">
        <v>1.0266203703703704E-2</v>
      </c>
      <c r="O6444">
        <v>5</v>
      </c>
      <c r="P6444" s="6">
        <v>0.94</v>
      </c>
      <c r="Q6444" t="s">
        <v>77</v>
      </c>
      <c r="T6444">
        <v>9</v>
      </c>
      <c r="U6444" t="s">
        <v>21119</v>
      </c>
      <c r="AA6444"/>
    </row>
    <row r="6445" spans="1:27" x14ac:dyDescent="0.3">
      <c r="A6445" t="s">
        <v>7742</v>
      </c>
      <c r="B6445" t="s">
        <v>7</v>
      </c>
      <c r="C6445" s="1">
        <v>45538</v>
      </c>
      <c r="D6445" s="2">
        <v>0.40385300925925927</v>
      </c>
      <c r="E6445" s="2">
        <v>0.375</v>
      </c>
      <c r="F6445">
        <v>2</v>
      </c>
      <c r="G6445">
        <v>1</v>
      </c>
      <c r="H6445" t="s">
        <v>76</v>
      </c>
      <c r="I6445" t="s">
        <v>77</v>
      </c>
      <c r="J6445" s="9">
        <v>3.0092592592592595E-4</v>
      </c>
      <c r="K6445" s="9">
        <v>6.8634259259259256E-3</v>
      </c>
      <c r="L6445" s="9">
        <v>1.0995370370370371E-3</v>
      </c>
      <c r="M6445" s="9">
        <v>1.2731481481481483E-3</v>
      </c>
      <c r="N6445" s="9">
        <v>9.2361111111111116E-3</v>
      </c>
      <c r="O6445">
        <v>5</v>
      </c>
      <c r="P6445" s="6">
        <v>0.93</v>
      </c>
      <c r="Q6445" t="s">
        <v>77</v>
      </c>
      <c r="T6445">
        <v>9</v>
      </c>
      <c r="U6445" t="s">
        <v>21119</v>
      </c>
      <c r="AA6445"/>
    </row>
    <row r="6446" spans="1:27" x14ac:dyDescent="0.3">
      <c r="A6446" t="s">
        <v>6935</v>
      </c>
      <c r="B6446" t="s">
        <v>44</v>
      </c>
      <c r="C6446" s="1">
        <v>45539</v>
      </c>
      <c r="D6446" s="2">
        <v>0.38470370370370371</v>
      </c>
      <c r="E6446" s="2">
        <v>0.375</v>
      </c>
      <c r="F6446">
        <v>5</v>
      </c>
      <c r="G6446">
        <v>1</v>
      </c>
      <c r="H6446" t="s">
        <v>76</v>
      </c>
      <c r="I6446" t="s">
        <v>77</v>
      </c>
      <c r="J6446" s="9">
        <v>1.1574074074074073E-5</v>
      </c>
      <c r="K6446" s="9">
        <v>6.6550925925925927E-3</v>
      </c>
      <c r="L6446" s="9">
        <v>5.2083333333333333E-4</v>
      </c>
      <c r="M6446" s="9">
        <v>2.488425925925926E-3</v>
      </c>
      <c r="N6446" s="9">
        <v>9.6643518518518511E-3</v>
      </c>
      <c r="O6446">
        <v>5</v>
      </c>
      <c r="P6446" s="6">
        <v>0.84</v>
      </c>
      <c r="Q6446" t="s">
        <v>77</v>
      </c>
      <c r="T6446">
        <v>9</v>
      </c>
      <c r="U6446" t="s">
        <v>21119</v>
      </c>
      <c r="AA6446"/>
    </row>
    <row r="6447" spans="1:27" x14ac:dyDescent="0.3">
      <c r="A6447" t="s">
        <v>6941</v>
      </c>
      <c r="B6447" t="s">
        <v>44</v>
      </c>
      <c r="C6447" s="1">
        <v>45547</v>
      </c>
      <c r="D6447" s="2">
        <v>0.39339278549382717</v>
      </c>
      <c r="E6447" s="2">
        <v>0.375</v>
      </c>
      <c r="F6447">
        <v>5</v>
      </c>
      <c r="G6447">
        <v>1</v>
      </c>
      <c r="H6447" t="s">
        <v>76</v>
      </c>
      <c r="I6447" t="s">
        <v>77</v>
      </c>
      <c r="J6447" s="9">
        <v>2.3148148148148147E-5</v>
      </c>
      <c r="K6447" s="9">
        <v>6.6319444444444446E-3</v>
      </c>
      <c r="L6447" s="9">
        <v>4.9768518518518521E-4</v>
      </c>
      <c r="M6447" s="9">
        <v>1.3425925925925925E-3</v>
      </c>
      <c r="N6447" s="9">
        <v>8.472222222222223E-3</v>
      </c>
      <c r="O6447">
        <v>5</v>
      </c>
      <c r="P6447" s="6">
        <v>0.93</v>
      </c>
      <c r="Q6447" t="s">
        <v>77</v>
      </c>
      <c r="T6447">
        <v>9</v>
      </c>
      <c r="U6447" t="s">
        <v>21119</v>
      </c>
      <c r="AA6447"/>
    </row>
    <row r="6448" spans="1:27" x14ac:dyDescent="0.3">
      <c r="A6448" t="s">
        <v>8831</v>
      </c>
      <c r="B6448" t="s">
        <v>35</v>
      </c>
      <c r="C6448" s="1">
        <v>45554</v>
      </c>
      <c r="D6448" s="2">
        <v>0.40487916666666668</v>
      </c>
      <c r="E6448" s="2">
        <v>0.375</v>
      </c>
      <c r="F6448">
        <v>3</v>
      </c>
      <c r="G6448">
        <v>1</v>
      </c>
      <c r="H6448" t="s">
        <v>76</v>
      </c>
      <c r="I6448" t="s">
        <v>77</v>
      </c>
      <c r="J6448" s="9">
        <v>9.2592592592592588E-5</v>
      </c>
      <c r="K6448" s="9">
        <v>4.386574074074074E-3</v>
      </c>
      <c r="L6448" s="9">
        <v>1.1111111111111111E-3</v>
      </c>
      <c r="M6448" s="9">
        <v>2.1990740740740742E-3</v>
      </c>
      <c r="N6448" s="9">
        <v>7.6967592592592591E-3</v>
      </c>
      <c r="O6448">
        <v>5</v>
      </c>
      <c r="P6448" s="6">
        <v>0.91</v>
      </c>
      <c r="Q6448" t="s">
        <v>77</v>
      </c>
      <c r="T6448">
        <v>9</v>
      </c>
      <c r="U6448" t="s">
        <v>21119</v>
      </c>
      <c r="AA6448"/>
    </row>
    <row r="6449" spans="1:27" x14ac:dyDescent="0.3">
      <c r="A6449" t="s">
        <v>6955</v>
      </c>
      <c r="B6449" t="s">
        <v>26</v>
      </c>
      <c r="C6449" s="1">
        <v>45573</v>
      </c>
      <c r="D6449" s="2">
        <v>0.39200837191358023</v>
      </c>
      <c r="E6449" s="2">
        <v>0.375</v>
      </c>
      <c r="F6449">
        <v>5</v>
      </c>
      <c r="G6449">
        <v>1</v>
      </c>
      <c r="H6449" t="s">
        <v>76</v>
      </c>
      <c r="I6449" t="s">
        <v>77</v>
      </c>
      <c r="J6449" s="9">
        <v>2.3148148148148147E-5</v>
      </c>
      <c r="K6449" s="9">
        <v>6.6782407407407407E-3</v>
      </c>
      <c r="L6449" s="9">
        <v>1.0069444444444444E-3</v>
      </c>
      <c r="M6449" s="9">
        <v>1.6435185185185185E-3</v>
      </c>
      <c r="N6449" s="9">
        <v>9.3287037037037036E-3</v>
      </c>
      <c r="O6449">
        <v>5</v>
      </c>
      <c r="P6449" s="6">
        <v>0.84</v>
      </c>
      <c r="Q6449" t="s">
        <v>77</v>
      </c>
      <c r="T6449">
        <v>10</v>
      </c>
      <c r="U6449" t="s">
        <v>21117</v>
      </c>
      <c r="AA6449"/>
    </row>
    <row r="6450" spans="1:27" x14ac:dyDescent="0.3">
      <c r="A6450" t="s">
        <v>7748</v>
      </c>
      <c r="B6450" t="s">
        <v>7</v>
      </c>
      <c r="C6450" s="1">
        <v>45576</v>
      </c>
      <c r="D6450" s="2">
        <v>0.39985312499999998</v>
      </c>
      <c r="E6450" s="2">
        <v>0.375</v>
      </c>
      <c r="F6450">
        <v>2</v>
      </c>
      <c r="G6450">
        <v>1</v>
      </c>
      <c r="H6450" t="s">
        <v>76</v>
      </c>
      <c r="I6450" t="s">
        <v>77</v>
      </c>
      <c r="J6450" s="9">
        <v>3.3564814814814812E-4</v>
      </c>
      <c r="K6450" s="9">
        <v>5.347222222222222E-3</v>
      </c>
      <c r="L6450" s="9">
        <v>9.0277777777777774E-4</v>
      </c>
      <c r="M6450" s="9">
        <v>2.5462962962962965E-3</v>
      </c>
      <c r="N6450" s="9">
        <v>8.7962962962962968E-3</v>
      </c>
      <c r="O6450">
        <v>5</v>
      </c>
      <c r="P6450" s="6">
        <v>1</v>
      </c>
      <c r="Q6450" t="s">
        <v>77</v>
      </c>
      <c r="T6450">
        <v>10</v>
      </c>
      <c r="U6450" t="s">
        <v>21117</v>
      </c>
      <c r="AA6450"/>
    </row>
    <row r="6451" spans="1:27" x14ac:dyDescent="0.3">
      <c r="A6451" t="s">
        <v>8905</v>
      </c>
      <c r="B6451" t="s">
        <v>21</v>
      </c>
      <c r="C6451" s="1">
        <v>45576</v>
      </c>
      <c r="D6451" s="2">
        <v>0.41147033179012343</v>
      </c>
      <c r="E6451" s="2">
        <v>0.375</v>
      </c>
      <c r="F6451">
        <v>3</v>
      </c>
      <c r="G6451">
        <v>1</v>
      </c>
      <c r="H6451" t="s">
        <v>76</v>
      </c>
      <c r="I6451" t="s">
        <v>77</v>
      </c>
      <c r="J6451" s="9">
        <v>3.7037037037037035E-4</v>
      </c>
      <c r="K6451" s="9">
        <v>3.9120370370370368E-3</v>
      </c>
      <c r="L6451" s="9">
        <v>1.5046296296296297E-4</v>
      </c>
      <c r="M6451" s="9">
        <v>1.6203703703703703E-3</v>
      </c>
      <c r="N6451" s="9">
        <v>5.6828703703703702E-3</v>
      </c>
      <c r="O6451">
        <v>5</v>
      </c>
      <c r="P6451" s="6">
        <v>0.98</v>
      </c>
      <c r="Q6451" t="s">
        <v>77</v>
      </c>
      <c r="T6451">
        <v>10</v>
      </c>
      <c r="U6451" t="s">
        <v>21117</v>
      </c>
      <c r="AA6451"/>
    </row>
    <row r="6452" spans="1:27" x14ac:dyDescent="0.3">
      <c r="A6452" t="s">
        <v>7574</v>
      </c>
      <c r="B6452" t="s">
        <v>39</v>
      </c>
      <c r="C6452" s="1">
        <v>45582</v>
      </c>
      <c r="D6452" s="2">
        <v>0.40758518518518516</v>
      </c>
      <c r="E6452" s="2">
        <v>0.375</v>
      </c>
      <c r="F6452">
        <v>4</v>
      </c>
      <c r="G6452">
        <v>1</v>
      </c>
      <c r="H6452" t="s">
        <v>76</v>
      </c>
      <c r="I6452" t="s">
        <v>77</v>
      </c>
      <c r="J6452" s="9">
        <v>1.273148148148148E-4</v>
      </c>
      <c r="K6452" s="9">
        <v>4.5833333333333334E-3</v>
      </c>
      <c r="L6452" s="9">
        <v>3.3564814814814812E-4</v>
      </c>
      <c r="M6452" s="9">
        <v>2.1643518518518518E-3</v>
      </c>
      <c r="N6452" s="9">
        <v>7.083333333333333E-3</v>
      </c>
      <c r="O6452">
        <v>5</v>
      </c>
      <c r="P6452" s="6">
        <v>0.95</v>
      </c>
      <c r="Q6452" t="s">
        <v>77</v>
      </c>
      <c r="T6452">
        <v>10</v>
      </c>
      <c r="U6452" t="s">
        <v>21117</v>
      </c>
      <c r="AA6452"/>
    </row>
    <row r="6453" spans="1:27" x14ac:dyDescent="0.3">
      <c r="A6453" t="s">
        <v>7896</v>
      </c>
      <c r="B6453" t="s">
        <v>26</v>
      </c>
      <c r="C6453" s="1">
        <v>45584</v>
      </c>
      <c r="D6453" s="2">
        <v>0.39991246141975306</v>
      </c>
      <c r="E6453" s="2">
        <v>0.375</v>
      </c>
      <c r="F6453">
        <v>2</v>
      </c>
      <c r="G6453">
        <v>1</v>
      </c>
      <c r="H6453" t="s">
        <v>76</v>
      </c>
      <c r="I6453" t="s">
        <v>77</v>
      </c>
      <c r="J6453" s="9">
        <v>1.0416666666666667E-4</v>
      </c>
      <c r="K6453" s="9">
        <v>3.2754629629629631E-3</v>
      </c>
      <c r="L6453" s="9">
        <v>1.1342592592592593E-3</v>
      </c>
      <c r="M6453" s="9">
        <v>2.5925925925925925E-3</v>
      </c>
      <c r="N6453" s="9">
        <v>7.0023148148148145E-3</v>
      </c>
      <c r="O6453">
        <v>5</v>
      </c>
      <c r="P6453" s="6">
        <v>0.97</v>
      </c>
      <c r="Q6453" t="s">
        <v>77</v>
      </c>
      <c r="T6453">
        <v>10</v>
      </c>
      <c r="U6453" t="s">
        <v>21117</v>
      </c>
      <c r="AA6453"/>
    </row>
    <row r="6454" spans="1:27" x14ac:dyDescent="0.3">
      <c r="A6454" t="s">
        <v>8354</v>
      </c>
      <c r="B6454" t="s">
        <v>31</v>
      </c>
      <c r="C6454" s="1">
        <v>45596</v>
      </c>
      <c r="D6454" s="2">
        <v>0.41046091820987657</v>
      </c>
      <c r="E6454" s="2">
        <v>0.375</v>
      </c>
      <c r="F6454">
        <v>3</v>
      </c>
      <c r="G6454">
        <v>1</v>
      </c>
      <c r="H6454" t="s">
        <v>76</v>
      </c>
      <c r="I6454" t="s">
        <v>77</v>
      </c>
      <c r="J6454" s="9">
        <v>1.1574074074074075E-4</v>
      </c>
      <c r="K6454" s="9">
        <v>5.0000000000000001E-3</v>
      </c>
      <c r="L6454" s="9">
        <v>4.6296296296296294E-5</v>
      </c>
      <c r="M6454" s="9">
        <v>2.662037037037037E-3</v>
      </c>
      <c r="N6454" s="9">
        <v>7.7083333333333335E-3</v>
      </c>
      <c r="O6454">
        <v>5</v>
      </c>
      <c r="P6454" s="6">
        <v>0.87</v>
      </c>
      <c r="Q6454" t="s">
        <v>77</v>
      </c>
      <c r="T6454">
        <v>10</v>
      </c>
      <c r="U6454" t="s">
        <v>21117</v>
      </c>
      <c r="AA6454"/>
    </row>
    <row r="6455" spans="1:27" x14ac:dyDescent="0.3">
      <c r="A6455" t="s">
        <v>7582</v>
      </c>
      <c r="B6455" t="s">
        <v>39</v>
      </c>
      <c r="C6455" s="1">
        <v>45597</v>
      </c>
      <c r="D6455" s="2">
        <v>0.40627835648148147</v>
      </c>
      <c r="E6455" s="2">
        <v>0.375</v>
      </c>
      <c r="F6455">
        <v>4</v>
      </c>
      <c r="G6455">
        <v>1</v>
      </c>
      <c r="H6455" t="s">
        <v>76</v>
      </c>
      <c r="I6455" t="s">
        <v>77</v>
      </c>
      <c r="J6455" s="9">
        <v>9.2592592592592588E-5</v>
      </c>
      <c r="K6455" s="9">
        <v>6.875E-3</v>
      </c>
      <c r="L6455" s="9">
        <v>5.5555555555555556E-4</v>
      </c>
      <c r="M6455" s="9">
        <v>2.2222222222222222E-3</v>
      </c>
      <c r="N6455" s="9">
        <v>9.6527777777777775E-3</v>
      </c>
      <c r="O6455">
        <v>5</v>
      </c>
      <c r="P6455" s="6">
        <v>0.88</v>
      </c>
      <c r="Q6455" t="s">
        <v>77</v>
      </c>
      <c r="T6455">
        <v>11</v>
      </c>
      <c r="U6455" t="s">
        <v>21116</v>
      </c>
      <c r="AA6455"/>
    </row>
    <row r="6456" spans="1:27" x14ac:dyDescent="0.3">
      <c r="A6456" t="s">
        <v>6298</v>
      </c>
      <c r="B6456" t="s">
        <v>26</v>
      </c>
      <c r="C6456" s="1">
        <v>45602</v>
      </c>
      <c r="D6456" s="2">
        <v>0.3899331790123457</v>
      </c>
      <c r="E6456" s="2">
        <v>0.375</v>
      </c>
      <c r="F6456">
        <v>1</v>
      </c>
      <c r="G6456">
        <v>1</v>
      </c>
      <c r="H6456" t="s">
        <v>76</v>
      </c>
      <c r="I6456" t="s">
        <v>77</v>
      </c>
      <c r="J6456" s="9">
        <v>2.5462962962962961E-4</v>
      </c>
      <c r="K6456" s="9">
        <v>4.340277777777778E-3</v>
      </c>
      <c r="L6456" s="9">
        <v>8.7962962962962962E-4</v>
      </c>
      <c r="M6456" s="9">
        <v>2.2800925925925927E-3</v>
      </c>
      <c r="N6456" s="9">
        <v>7.4999999999999997E-3</v>
      </c>
      <c r="O6456">
        <v>5</v>
      </c>
      <c r="P6456" s="6">
        <v>1</v>
      </c>
      <c r="Q6456" t="s">
        <v>77</v>
      </c>
      <c r="T6456">
        <v>11</v>
      </c>
      <c r="U6456" t="s">
        <v>21116</v>
      </c>
      <c r="AA6456"/>
    </row>
    <row r="6457" spans="1:27" x14ac:dyDescent="0.3">
      <c r="A6457" t="s">
        <v>7160</v>
      </c>
      <c r="B6457" t="s">
        <v>48</v>
      </c>
      <c r="C6457" s="1">
        <v>45603</v>
      </c>
      <c r="D6457" s="2">
        <v>0.38658580246913582</v>
      </c>
      <c r="E6457" s="2">
        <v>0.375</v>
      </c>
      <c r="F6457">
        <v>4</v>
      </c>
      <c r="G6457">
        <v>1</v>
      </c>
      <c r="H6457" t="s">
        <v>76</v>
      </c>
      <c r="I6457" t="s">
        <v>77</v>
      </c>
      <c r="J6457" s="9">
        <v>2.7777777777777778E-4</v>
      </c>
      <c r="K6457" s="9">
        <v>6.828703703703704E-3</v>
      </c>
      <c r="L6457" s="9">
        <v>6.4814814814814813E-4</v>
      </c>
      <c r="M6457" s="9">
        <v>1.4120370370370369E-3</v>
      </c>
      <c r="N6457" s="9">
        <v>8.8888888888888889E-3</v>
      </c>
      <c r="O6457">
        <v>5</v>
      </c>
      <c r="P6457" s="6">
        <v>0.97</v>
      </c>
      <c r="Q6457" t="s">
        <v>77</v>
      </c>
      <c r="T6457">
        <v>11</v>
      </c>
      <c r="U6457" t="s">
        <v>21116</v>
      </c>
      <c r="AA6457"/>
    </row>
    <row r="6458" spans="1:27" x14ac:dyDescent="0.3">
      <c r="A6458" t="s">
        <v>8284</v>
      </c>
      <c r="B6458" t="s">
        <v>39</v>
      </c>
      <c r="C6458" s="1">
        <v>45604</v>
      </c>
      <c r="D6458" s="2">
        <v>0.39117368827160492</v>
      </c>
      <c r="E6458" s="2">
        <v>0.375</v>
      </c>
      <c r="F6458">
        <v>2</v>
      </c>
      <c r="G6458">
        <v>1</v>
      </c>
      <c r="H6458" t="s">
        <v>76</v>
      </c>
      <c r="I6458" t="s">
        <v>77</v>
      </c>
      <c r="J6458" s="9">
        <v>3.1250000000000001E-4</v>
      </c>
      <c r="K6458" s="9">
        <v>6.7245370370370367E-3</v>
      </c>
      <c r="L6458" s="9">
        <v>1.0300925925925926E-3</v>
      </c>
      <c r="M6458" s="9">
        <v>1.8402777777777777E-3</v>
      </c>
      <c r="N6458" s="9">
        <v>9.5949074074074079E-3</v>
      </c>
      <c r="O6458">
        <v>5</v>
      </c>
      <c r="P6458" s="6">
        <v>0.88</v>
      </c>
      <c r="Q6458" t="s">
        <v>77</v>
      </c>
      <c r="T6458">
        <v>11</v>
      </c>
      <c r="U6458" t="s">
        <v>21116</v>
      </c>
      <c r="AA6458"/>
    </row>
    <row r="6459" spans="1:27" x14ac:dyDescent="0.3">
      <c r="A6459" t="s">
        <v>6980</v>
      </c>
      <c r="B6459" t="s">
        <v>21</v>
      </c>
      <c r="C6459" s="1">
        <v>45615</v>
      </c>
      <c r="D6459" s="2">
        <v>0.40132534722222224</v>
      </c>
      <c r="E6459" s="2">
        <v>0.375</v>
      </c>
      <c r="F6459">
        <v>5</v>
      </c>
      <c r="G6459">
        <v>1</v>
      </c>
      <c r="H6459" t="s">
        <v>76</v>
      </c>
      <c r="I6459" t="s">
        <v>77</v>
      </c>
      <c r="J6459" s="9">
        <v>3.2407407407407406E-4</v>
      </c>
      <c r="K6459" s="9">
        <v>4.8495370370370368E-3</v>
      </c>
      <c r="L6459" s="9">
        <v>7.1759259259259259E-4</v>
      </c>
      <c r="M6459" s="9">
        <v>1.5393518518518519E-3</v>
      </c>
      <c r="N6459" s="9">
        <v>7.1064814814814819E-3</v>
      </c>
      <c r="O6459">
        <v>5</v>
      </c>
      <c r="P6459" s="6">
        <v>0.98</v>
      </c>
      <c r="Q6459" t="s">
        <v>77</v>
      </c>
      <c r="T6459">
        <v>11</v>
      </c>
      <c r="U6459" t="s">
        <v>21116</v>
      </c>
      <c r="AA6459"/>
    </row>
    <row r="6460" spans="1:27" x14ac:dyDescent="0.3">
      <c r="A6460" t="s">
        <v>6320</v>
      </c>
      <c r="B6460" t="s">
        <v>35</v>
      </c>
      <c r="C6460" s="1">
        <v>45620</v>
      </c>
      <c r="D6460" s="2">
        <v>0.40225262345679014</v>
      </c>
      <c r="E6460" s="2">
        <v>0.375</v>
      </c>
      <c r="F6460">
        <v>1</v>
      </c>
      <c r="G6460">
        <v>1</v>
      </c>
      <c r="H6460" t="s">
        <v>76</v>
      </c>
      <c r="I6460" t="s">
        <v>77</v>
      </c>
      <c r="J6460" s="9">
        <v>3.4722222222222222E-5</v>
      </c>
      <c r="K6460" s="9">
        <v>5.185185185185185E-3</v>
      </c>
      <c r="L6460" s="9">
        <v>9.4907407407407408E-4</v>
      </c>
      <c r="M6460" s="9">
        <v>2.0717592592592593E-3</v>
      </c>
      <c r="N6460" s="9">
        <v>8.2060185185185187E-3</v>
      </c>
      <c r="O6460">
        <v>5</v>
      </c>
      <c r="P6460" s="6">
        <v>0.94</v>
      </c>
      <c r="Q6460" t="s">
        <v>77</v>
      </c>
      <c r="T6460">
        <v>11</v>
      </c>
      <c r="U6460" t="s">
        <v>21116</v>
      </c>
      <c r="AA6460"/>
    </row>
    <row r="6461" spans="1:27" x14ac:dyDescent="0.3">
      <c r="A6461" t="s">
        <v>7695</v>
      </c>
      <c r="B6461" t="s">
        <v>31</v>
      </c>
      <c r="C6461" s="1">
        <v>45636</v>
      </c>
      <c r="D6461" s="2">
        <v>0.38193769290123458</v>
      </c>
      <c r="E6461" s="2">
        <v>0.375</v>
      </c>
      <c r="F6461">
        <v>4</v>
      </c>
      <c r="G6461">
        <v>1</v>
      </c>
      <c r="H6461" t="s">
        <v>76</v>
      </c>
      <c r="I6461" t="s">
        <v>77</v>
      </c>
      <c r="J6461" s="9">
        <v>1.7361111111111112E-4</v>
      </c>
      <c r="K6461" s="9">
        <v>5.4976851851851853E-3</v>
      </c>
      <c r="L6461" s="9">
        <v>4.6296296296296294E-5</v>
      </c>
      <c r="M6461" s="9">
        <v>1.4930555555555556E-3</v>
      </c>
      <c r="N6461" s="9">
        <v>7.037037037037037E-3</v>
      </c>
      <c r="O6461">
        <v>5</v>
      </c>
      <c r="P6461" s="6">
        <v>0.83</v>
      </c>
      <c r="Q6461" t="s">
        <v>77</v>
      </c>
      <c r="T6461">
        <v>12</v>
      </c>
      <c r="U6461" t="s">
        <v>21115</v>
      </c>
      <c r="AA6461"/>
    </row>
    <row r="6462" spans="1:27" x14ac:dyDescent="0.3">
      <c r="A6462" t="s">
        <v>7833</v>
      </c>
      <c r="B6462" t="s">
        <v>14</v>
      </c>
      <c r="C6462" s="1">
        <v>45642</v>
      </c>
      <c r="D6462" s="2">
        <v>0.40450652006172838</v>
      </c>
      <c r="E6462" s="2">
        <v>0.375</v>
      </c>
      <c r="F6462">
        <v>2</v>
      </c>
      <c r="G6462">
        <v>1</v>
      </c>
      <c r="H6462" t="s">
        <v>76</v>
      </c>
      <c r="I6462" t="s">
        <v>77</v>
      </c>
      <c r="J6462" s="9">
        <v>4.0509259259259258E-4</v>
      </c>
      <c r="K6462" s="9">
        <v>4.7337962962962967E-3</v>
      </c>
      <c r="L6462" s="9">
        <v>1.0185185185185184E-3</v>
      </c>
      <c r="M6462" s="9">
        <v>1.1921296296296296E-3</v>
      </c>
      <c r="N6462" s="9">
        <v>6.9444444444444441E-3</v>
      </c>
      <c r="O6462">
        <v>5</v>
      </c>
      <c r="P6462" s="6">
        <v>0.99</v>
      </c>
      <c r="Q6462" t="s">
        <v>77</v>
      </c>
      <c r="T6462">
        <v>12</v>
      </c>
      <c r="U6462" t="s">
        <v>21115</v>
      </c>
      <c r="AA6462"/>
    </row>
    <row r="6463" spans="1:27" x14ac:dyDescent="0.3">
      <c r="A6463" t="s">
        <v>6344</v>
      </c>
      <c r="B6463" t="s">
        <v>31</v>
      </c>
      <c r="C6463" s="1">
        <v>45642</v>
      </c>
      <c r="D6463" s="2">
        <v>0.40467789351851852</v>
      </c>
      <c r="E6463" s="2">
        <v>0.375</v>
      </c>
      <c r="F6463">
        <v>1</v>
      </c>
      <c r="G6463">
        <v>1</v>
      </c>
      <c r="H6463" t="s">
        <v>76</v>
      </c>
      <c r="I6463" t="s">
        <v>77</v>
      </c>
      <c r="J6463" s="9">
        <v>1.273148148148148E-4</v>
      </c>
      <c r="K6463" s="9">
        <v>5.8333333333333336E-3</v>
      </c>
      <c r="L6463" s="9">
        <v>5.6712962962962967E-4</v>
      </c>
      <c r="M6463" s="9">
        <v>1.6319444444444445E-3</v>
      </c>
      <c r="N6463" s="9">
        <v>8.0324074074074082E-3</v>
      </c>
      <c r="O6463">
        <v>5</v>
      </c>
      <c r="P6463" s="6">
        <v>0.95</v>
      </c>
      <c r="Q6463" t="s">
        <v>77</v>
      </c>
      <c r="T6463">
        <v>12</v>
      </c>
      <c r="U6463" t="s">
        <v>21115</v>
      </c>
      <c r="AA6463"/>
    </row>
    <row r="6464" spans="1:27" x14ac:dyDescent="0.3">
      <c r="A6464" t="s">
        <v>8199</v>
      </c>
      <c r="B6464" t="s">
        <v>48</v>
      </c>
      <c r="C6464" s="1">
        <v>45642</v>
      </c>
      <c r="D6464" s="2">
        <v>0.41350011574074075</v>
      </c>
      <c r="E6464" s="2">
        <v>0.375</v>
      </c>
      <c r="F6464">
        <v>2</v>
      </c>
      <c r="G6464">
        <v>1</v>
      </c>
      <c r="H6464" t="s">
        <v>76</v>
      </c>
      <c r="I6464" t="s">
        <v>77</v>
      </c>
      <c r="J6464" s="9">
        <v>2.3148148148148147E-5</v>
      </c>
      <c r="K6464" s="9">
        <v>7.789351851851852E-3</v>
      </c>
      <c r="L6464" s="9">
        <v>7.291666666666667E-4</v>
      </c>
      <c r="M6464" s="9">
        <v>1.5162037037037036E-3</v>
      </c>
      <c r="N6464" s="9">
        <v>1.0034722222222223E-2</v>
      </c>
      <c r="O6464">
        <v>5</v>
      </c>
      <c r="P6464" s="6">
        <v>1</v>
      </c>
      <c r="Q6464" t="s">
        <v>77</v>
      </c>
      <c r="T6464">
        <v>12</v>
      </c>
      <c r="U6464" t="s">
        <v>21115</v>
      </c>
      <c r="AA6464"/>
    </row>
    <row r="6465" spans="1:27" x14ac:dyDescent="0.3">
      <c r="A6465" t="s">
        <v>8588</v>
      </c>
      <c r="B6465" t="s">
        <v>26</v>
      </c>
      <c r="C6465" s="1">
        <v>45651</v>
      </c>
      <c r="D6465" s="2">
        <v>0.3933804398148148</v>
      </c>
      <c r="E6465" s="2">
        <v>0.375</v>
      </c>
      <c r="F6465">
        <v>3</v>
      </c>
      <c r="G6465">
        <v>1</v>
      </c>
      <c r="H6465" t="s">
        <v>76</v>
      </c>
      <c r="I6465" t="s">
        <v>77</v>
      </c>
      <c r="J6465" s="9">
        <v>1.3888888888888889E-4</v>
      </c>
      <c r="K6465" s="9">
        <v>6.7013888888888887E-3</v>
      </c>
      <c r="L6465" s="9">
        <v>1.1111111111111111E-3</v>
      </c>
      <c r="M6465" s="9">
        <v>1.3310185185185185E-3</v>
      </c>
      <c r="N6465" s="9">
        <v>9.1435185185185178E-3</v>
      </c>
      <c r="O6465">
        <v>5</v>
      </c>
      <c r="P6465" s="6">
        <v>0.86</v>
      </c>
      <c r="Q6465" t="s">
        <v>77</v>
      </c>
      <c r="T6465">
        <v>12</v>
      </c>
      <c r="U6465" t="s">
        <v>21115</v>
      </c>
      <c r="AA6465"/>
    </row>
    <row r="6466" spans="1:27" x14ac:dyDescent="0.3">
      <c r="A6466" t="s">
        <v>7758</v>
      </c>
      <c r="B6466" t="s">
        <v>7</v>
      </c>
      <c r="C6466" s="1">
        <v>45658</v>
      </c>
      <c r="D6466" s="2">
        <v>0.39312870370370373</v>
      </c>
      <c r="E6466" s="2">
        <v>0.375</v>
      </c>
      <c r="F6466">
        <v>2</v>
      </c>
      <c r="G6466">
        <v>1</v>
      </c>
      <c r="H6466" t="s">
        <v>76</v>
      </c>
      <c r="I6466" t="s">
        <v>77</v>
      </c>
      <c r="J6466" s="9">
        <v>1.273148148148148E-4</v>
      </c>
      <c r="K6466" s="9">
        <v>4.5254629629629629E-3</v>
      </c>
      <c r="L6466" s="9">
        <v>2.6620370370370372E-4</v>
      </c>
      <c r="M6466" s="9">
        <v>1.3773148148148147E-3</v>
      </c>
      <c r="N6466" s="9">
        <v>6.1689814814814819E-3</v>
      </c>
      <c r="O6466">
        <v>5</v>
      </c>
      <c r="P6466" s="6">
        <v>0.91</v>
      </c>
      <c r="Q6466" t="s">
        <v>77</v>
      </c>
      <c r="T6466">
        <v>1</v>
      </c>
      <c r="U6466" t="s">
        <v>21110</v>
      </c>
      <c r="AA6466"/>
    </row>
    <row r="6467" spans="1:27" x14ac:dyDescent="0.3">
      <c r="A6467" t="s">
        <v>8033</v>
      </c>
      <c r="B6467" t="s">
        <v>35</v>
      </c>
      <c r="C6467" s="1">
        <v>45658</v>
      </c>
      <c r="D6467" s="2">
        <v>0.41291037808641973</v>
      </c>
      <c r="E6467" s="2">
        <v>0.375</v>
      </c>
      <c r="F6467">
        <v>2</v>
      </c>
      <c r="G6467">
        <v>1</v>
      </c>
      <c r="H6467" t="s">
        <v>76</v>
      </c>
      <c r="I6467" t="s">
        <v>77</v>
      </c>
      <c r="J6467" s="9">
        <v>1.5046296296296297E-4</v>
      </c>
      <c r="K6467" s="9">
        <v>4.3287037037037035E-3</v>
      </c>
      <c r="L6467" s="9">
        <v>5.6712962962962967E-4</v>
      </c>
      <c r="M6467" s="9">
        <v>1.9328703703703704E-3</v>
      </c>
      <c r="N6467" s="9">
        <v>6.828703703703704E-3</v>
      </c>
      <c r="O6467">
        <v>5</v>
      </c>
      <c r="P6467" s="6">
        <v>0.95</v>
      </c>
      <c r="Q6467" t="s">
        <v>77</v>
      </c>
      <c r="T6467">
        <v>1</v>
      </c>
      <c r="U6467" t="s">
        <v>21110</v>
      </c>
      <c r="AA6467"/>
    </row>
    <row r="6468" spans="1:27" x14ac:dyDescent="0.3">
      <c r="A6468" t="s">
        <v>7608</v>
      </c>
      <c r="B6468" t="s">
        <v>14</v>
      </c>
      <c r="C6468" s="1">
        <v>45665</v>
      </c>
      <c r="D6468" s="2">
        <v>0.40047523148148151</v>
      </c>
      <c r="E6468" s="2">
        <v>0.375</v>
      </c>
      <c r="F6468">
        <v>4</v>
      </c>
      <c r="G6468">
        <v>1</v>
      </c>
      <c r="H6468" t="s">
        <v>76</v>
      </c>
      <c r="I6468" t="s">
        <v>77</v>
      </c>
      <c r="J6468" s="9">
        <v>8.1018518518518516E-5</v>
      </c>
      <c r="K6468" s="9">
        <v>4.3981481481481484E-3</v>
      </c>
      <c r="L6468" s="9">
        <v>6.9444444444444447E-4</v>
      </c>
      <c r="M6468" s="9">
        <v>1.1689814814814816E-3</v>
      </c>
      <c r="N6468" s="9">
        <v>6.2615740740740739E-3</v>
      </c>
      <c r="O6468">
        <v>5</v>
      </c>
      <c r="P6468" s="6">
        <v>0.9</v>
      </c>
      <c r="Q6468" t="s">
        <v>77</v>
      </c>
      <c r="T6468">
        <v>1</v>
      </c>
      <c r="U6468" t="s">
        <v>21110</v>
      </c>
      <c r="AA6468"/>
    </row>
    <row r="6469" spans="1:27" x14ac:dyDescent="0.3">
      <c r="A6469" t="s">
        <v>7106</v>
      </c>
      <c r="B6469" t="s">
        <v>14</v>
      </c>
      <c r="C6469" s="1">
        <v>45665</v>
      </c>
      <c r="D6469" s="2">
        <v>0.40107989969135804</v>
      </c>
      <c r="E6469" s="2">
        <v>0.375</v>
      </c>
      <c r="F6469">
        <v>5</v>
      </c>
      <c r="G6469">
        <v>1</v>
      </c>
      <c r="H6469" t="s">
        <v>76</v>
      </c>
      <c r="I6469" t="s">
        <v>77</v>
      </c>
      <c r="J6469" s="9">
        <v>3.7037037037037035E-4</v>
      </c>
      <c r="K6469" s="9">
        <v>3.5185185185185185E-3</v>
      </c>
      <c r="L6469" s="9">
        <v>9.2592592592592588E-5</v>
      </c>
      <c r="M6469" s="9">
        <v>2.2106481481481482E-3</v>
      </c>
      <c r="N6469" s="9">
        <v>5.8217592592592592E-3</v>
      </c>
      <c r="O6469">
        <v>5</v>
      </c>
      <c r="P6469" s="6">
        <v>0.95</v>
      </c>
      <c r="Q6469" t="s">
        <v>77</v>
      </c>
      <c r="T6469">
        <v>1</v>
      </c>
      <c r="U6469" t="s">
        <v>21110</v>
      </c>
      <c r="AA6469"/>
    </row>
    <row r="6470" spans="1:27" x14ac:dyDescent="0.3">
      <c r="A6470" t="s">
        <v>7312</v>
      </c>
      <c r="B6470" t="s">
        <v>7</v>
      </c>
      <c r="C6470" s="1">
        <v>45667</v>
      </c>
      <c r="D6470" s="2">
        <v>0.39616184413580247</v>
      </c>
      <c r="E6470" s="2">
        <v>0.375</v>
      </c>
      <c r="F6470">
        <v>4</v>
      </c>
      <c r="G6470">
        <v>1</v>
      </c>
      <c r="H6470" t="s">
        <v>76</v>
      </c>
      <c r="I6470" t="s">
        <v>77</v>
      </c>
      <c r="J6470" s="9">
        <v>1.273148148148148E-4</v>
      </c>
      <c r="K6470" s="9">
        <v>5.347222222222222E-3</v>
      </c>
      <c r="L6470" s="9">
        <v>3.0092592592592595E-4</v>
      </c>
      <c r="M6470" s="9">
        <v>1.5277777777777779E-3</v>
      </c>
      <c r="N6470" s="9">
        <v>7.1759259259259259E-3</v>
      </c>
      <c r="O6470">
        <v>5</v>
      </c>
      <c r="P6470" s="6">
        <v>1</v>
      </c>
      <c r="Q6470" t="s">
        <v>77</v>
      </c>
      <c r="T6470">
        <v>1</v>
      </c>
      <c r="U6470" t="s">
        <v>21110</v>
      </c>
      <c r="AA6470"/>
    </row>
    <row r="6471" spans="1:27" x14ac:dyDescent="0.3">
      <c r="A6471" t="s">
        <v>6372</v>
      </c>
      <c r="B6471" t="s">
        <v>21</v>
      </c>
      <c r="C6471" s="1">
        <v>45668</v>
      </c>
      <c r="D6471" s="2">
        <v>0.39769297839506174</v>
      </c>
      <c r="E6471" s="2">
        <v>0.375</v>
      </c>
      <c r="F6471">
        <v>1</v>
      </c>
      <c r="G6471">
        <v>1</v>
      </c>
      <c r="H6471" t="s">
        <v>76</v>
      </c>
      <c r="I6471" t="s">
        <v>77</v>
      </c>
      <c r="J6471" s="9">
        <v>8.1018518518518516E-5</v>
      </c>
      <c r="K6471" s="9">
        <v>3.3449074074074076E-3</v>
      </c>
      <c r="L6471" s="9">
        <v>7.291666666666667E-4</v>
      </c>
      <c r="M6471" s="9">
        <v>1.3194444444444445E-3</v>
      </c>
      <c r="N6471" s="9">
        <v>5.3935185185185188E-3</v>
      </c>
      <c r="O6471">
        <v>5</v>
      </c>
      <c r="P6471" s="6">
        <v>0.93</v>
      </c>
      <c r="Q6471" t="s">
        <v>77</v>
      </c>
      <c r="T6471">
        <v>1</v>
      </c>
      <c r="U6471" t="s">
        <v>21110</v>
      </c>
      <c r="AA6471"/>
    </row>
    <row r="6472" spans="1:27" x14ac:dyDescent="0.3">
      <c r="A6472" t="s">
        <v>8519</v>
      </c>
      <c r="B6472" t="s">
        <v>14</v>
      </c>
      <c r="C6472" s="1">
        <v>45692</v>
      </c>
      <c r="D6472" s="2">
        <v>0.39983861882716049</v>
      </c>
      <c r="E6472" s="2">
        <v>0.375</v>
      </c>
      <c r="F6472">
        <v>3</v>
      </c>
      <c r="G6472">
        <v>1</v>
      </c>
      <c r="H6472" t="s">
        <v>76</v>
      </c>
      <c r="I6472" t="s">
        <v>77</v>
      </c>
      <c r="J6472" s="9">
        <v>1.1574074074074073E-5</v>
      </c>
      <c r="K6472" s="9">
        <v>2.6041666666666665E-3</v>
      </c>
      <c r="L6472" s="9">
        <v>6.3657407407407413E-4</v>
      </c>
      <c r="M6472" s="9">
        <v>2.0138888888888888E-3</v>
      </c>
      <c r="N6472" s="9">
        <v>5.2546296296296299E-3</v>
      </c>
      <c r="O6472">
        <v>5</v>
      </c>
      <c r="P6472" s="6">
        <v>0.95</v>
      </c>
      <c r="Q6472" t="s">
        <v>77</v>
      </c>
      <c r="T6472">
        <v>2</v>
      </c>
      <c r="U6472" t="s">
        <v>21111</v>
      </c>
      <c r="AA6472"/>
    </row>
    <row r="6473" spans="1:27" x14ac:dyDescent="0.3">
      <c r="A6473" t="s">
        <v>8448</v>
      </c>
      <c r="B6473" t="s">
        <v>48</v>
      </c>
      <c r="C6473" s="1">
        <v>45695</v>
      </c>
      <c r="D6473" s="2">
        <v>0.40847746913580246</v>
      </c>
      <c r="E6473" s="2">
        <v>0.375</v>
      </c>
      <c r="F6473">
        <v>3</v>
      </c>
      <c r="G6473">
        <v>1</v>
      </c>
      <c r="H6473" t="s">
        <v>76</v>
      </c>
      <c r="I6473" t="s">
        <v>77</v>
      </c>
      <c r="J6473" s="9">
        <v>1.1574074074074075E-4</v>
      </c>
      <c r="K6473" s="9">
        <v>3.7152777777777778E-3</v>
      </c>
      <c r="L6473" s="9">
        <v>5.6712962962962967E-4</v>
      </c>
      <c r="M6473" s="9">
        <v>2.3148148148148147E-3</v>
      </c>
      <c r="N6473" s="9">
        <v>6.5972222222222222E-3</v>
      </c>
      <c r="O6473">
        <v>5</v>
      </c>
      <c r="P6473" s="6">
        <v>0.87</v>
      </c>
      <c r="Q6473" t="s">
        <v>77</v>
      </c>
      <c r="T6473">
        <v>2</v>
      </c>
      <c r="U6473" t="s">
        <v>21111</v>
      </c>
      <c r="AA6473"/>
    </row>
    <row r="6474" spans="1:27" x14ac:dyDescent="0.3">
      <c r="A6474" t="s">
        <v>6679</v>
      </c>
      <c r="B6474" t="s">
        <v>48</v>
      </c>
      <c r="C6474" s="1">
        <v>45699</v>
      </c>
      <c r="D6474" s="2">
        <v>0.40679729938271603</v>
      </c>
      <c r="E6474" s="2">
        <v>0.375</v>
      </c>
      <c r="F6474">
        <v>5</v>
      </c>
      <c r="G6474">
        <v>1</v>
      </c>
      <c r="H6474" t="s">
        <v>76</v>
      </c>
      <c r="I6474" t="s">
        <v>77</v>
      </c>
      <c r="J6474" s="9">
        <v>1.273148148148148E-4</v>
      </c>
      <c r="K6474" s="9">
        <v>7.013888888888889E-3</v>
      </c>
      <c r="L6474" s="9">
        <v>5.7870370370370373E-5</v>
      </c>
      <c r="M6474" s="9">
        <v>2.4305555555555556E-3</v>
      </c>
      <c r="N6474" s="9">
        <v>9.5023148148148141E-3</v>
      </c>
      <c r="O6474">
        <v>5</v>
      </c>
      <c r="P6474" s="6">
        <v>0.96</v>
      </c>
      <c r="Q6474" t="s">
        <v>77</v>
      </c>
      <c r="T6474">
        <v>2</v>
      </c>
      <c r="U6474" t="s">
        <v>21111</v>
      </c>
      <c r="AA6474"/>
    </row>
    <row r="6475" spans="1:27" x14ac:dyDescent="0.3">
      <c r="A6475" t="s">
        <v>7773</v>
      </c>
      <c r="B6475" t="s">
        <v>7</v>
      </c>
      <c r="C6475" s="1">
        <v>45712</v>
      </c>
      <c r="D6475" s="2">
        <v>0.41055752314814814</v>
      </c>
      <c r="E6475" s="2">
        <v>0.375</v>
      </c>
      <c r="F6475">
        <v>2</v>
      </c>
      <c r="G6475">
        <v>1</v>
      </c>
      <c r="H6475" t="s">
        <v>76</v>
      </c>
      <c r="I6475" t="s">
        <v>77</v>
      </c>
      <c r="J6475" s="9">
        <v>3.4722222222222222E-5</v>
      </c>
      <c r="K6475" s="9">
        <v>4.386574074074074E-3</v>
      </c>
      <c r="L6475" s="9">
        <v>2.4305555555555555E-4</v>
      </c>
      <c r="M6475" s="9">
        <v>2.4074074074074076E-3</v>
      </c>
      <c r="N6475" s="9">
        <v>7.037037037037037E-3</v>
      </c>
      <c r="O6475">
        <v>5</v>
      </c>
      <c r="P6475" s="6">
        <v>0.99</v>
      </c>
      <c r="Q6475" t="s">
        <v>77</v>
      </c>
      <c r="T6475">
        <v>2</v>
      </c>
      <c r="U6475" t="s">
        <v>21111</v>
      </c>
      <c r="AA6475"/>
    </row>
    <row r="6476" spans="1:27" x14ac:dyDescent="0.3">
      <c r="A6476" t="s">
        <v>8451</v>
      </c>
      <c r="B6476" t="s">
        <v>48</v>
      </c>
      <c r="C6476" s="1">
        <v>45713</v>
      </c>
      <c r="D6476" s="2">
        <v>0.39498850308641975</v>
      </c>
      <c r="E6476" s="2">
        <v>0.375</v>
      </c>
      <c r="F6476">
        <v>3</v>
      </c>
      <c r="G6476">
        <v>1</v>
      </c>
      <c r="H6476" t="s">
        <v>76</v>
      </c>
      <c r="I6476" t="s">
        <v>77</v>
      </c>
      <c r="J6476" s="9">
        <v>8.1018518518518516E-5</v>
      </c>
      <c r="K6476" s="9">
        <v>4.7453703703703703E-3</v>
      </c>
      <c r="L6476" s="9">
        <v>1.0763888888888889E-3</v>
      </c>
      <c r="M6476" s="9">
        <v>1.4004629629629629E-3</v>
      </c>
      <c r="N6476" s="9">
        <v>7.2222222222222219E-3</v>
      </c>
      <c r="O6476">
        <v>5</v>
      </c>
      <c r="P6476" s="6">
        <v>0.89</v>
      </c>
      <c r="Q6476" t="s">
        <v>77</v>
      </c>
      <c r="T6476">
        <v>2</v>
      </c>
      <c r="U6476" t="s">
        <v>21111</v>
      </c>
      <c r="AA6476"/>
    </row>
    <row r="6477" spans="1:27" x14ac:dyDescent="0.3">
      <c r="A6477" t="s">
        <v>6003</v>
      </c>
      <c r="B6477" t="s">
        <v>39</v>
      </c>
      <c r="C6477" s="1">
        <v>45292</v>
      </c>
      <c r="D6477" s="2">
        <v>0.73923599537037032</v>
      </c>
      <c r="E6477" s="2">
        <v>0.70833333333333337</v>
      </c>
      <c r="F6477">
        <v>1</v>
      </c>
      <c r="G6477">
        <v>1</v>
      </c>
      <c r="H6477" t="s">
        <v>76</v>
      </c>
      <c r="I6477" t="s">
        <v>77</v>
      </c>
      <c r="J6477" s="9">
        <v>1.1574074074074075E-4</v>
      </c>
      <c r="K6477" s="9">
        <v>5.4745370370370373E-3</v>
      </c>
      <c r="L6477" s="9">
        <v>3.7037037037037035E-4</v>
      </c>
      <c r="M6477" s="9">
        <v>1.3078703703703703E-3</v>
      </c>
      <c r="N6477" s="9">
        <v>7.1527777777777779E-3</v>
      </c>
      <c r="O6477">
        <v>5</v>
      </c>
      <c r="P6477" s="6">
        <v>0.98</v>
      </c>
      <c r="Q6477" t="s">
        <v>77</v>
      </c>
      <c r="T6477">
        <v>1</v>
      </c>
      <c r="U6477" t="s">
        <v>21110</v>
      </c>
      <c r="AA6477"/>
    </row>
    <row r="6478" spans="1:27" x14ac:dyDescent="0.3">
      <c r="A6478" t="s">
        <v>7449</v>
      </c>
      <c r="B6478" t="s">
        <v>21</v>
      </c>
      <c r="C6478" s="1">
        <v>45295</v>
      </c>
      <c r="D6478" s="2">
        <v>0.71843194444444447</v>
      </c>
      <c r="E6478" s="2">
        <v>0.70833333333333337</v>
      </c>
      <c r="F6478">
        <v>4</v>
      </c>
      <c r="G6478">
        <v>1</v>
      </c>
      <c r="H6478" t="s">
        <v>76</v>
      </c>
      <c r="I6478" t="s">
        <v>77</v>
      </c>
      <c r="J6478" s="9">
        <v>4.6296296296296294E-5</v>
      </c>
      <c r="K6478" s="9">
        <v>6.6782407407407407E-3</v>
      </c>
      <c r="L6478" s="9">
        <v>5.2083333333333333E-4</v>
      </c>
      <c r="M6478" s="9">
        <v>1.3194444444444445E-3</v>
      </c>
      <c r="N6478" s="9">
        <v>8.518518518518519E-3</v>
      </c>
      <c r="O6478">
        <v>5</v>
      </c>
      <c r="P6478" s="6">
        <v>0.8</v>
      </c>
      <c r="Q6478" t="s">
        <v>77</v>
      </c>
      <c r="T6478">
        <v>1</v>
      </c>
      <c r="U6478" t="s">
        <v>21110</v>
      </c>
      <c r="AA6478"/>
    </row>
    <row r="6479" spans="1:27" x14ac:dyDescent="0.3">
      <c r="A6479" t="s">
        <v>6412</v>
      </c>
      <c r="B6479" t="s">
        <v>48</v>
      </c>
      <c r="C6479" s="1">
        <v>45300</v>
      </c>
      <c r="D6479" s="2">
        <v>0.70887538580246912</v>
      </c>
      <c r="E6479" s="2">
        <v>0.70833333333333337</v>
      </c>
      <c r="F6479">
        <v>1</v>
      </c>
      <c r="G6479">
        <v>1</v>
      </c>
      <c r="H6479" t="s">
        <v>76</v>
      </c>
      <c r="I6479" t="s">
        <v>77</v>
      </c>
      <c r="J6479" s="9">
        <v>1.6203703703703703E-4</v>
      </c>
      <c r="K6479" s="9">
        <v>4.4444444444444444E-3</v>
      </c>
      <c r="L6479" s="9">
        <v>1.1574074074074073E-3</v>
      </c>
      <c r="M6479" s="9">
        <v>2.4074074074074076E-3</v>
      </c>
      <c r="N6479" s="9">
        <v>8.0092592592592594E-3</v>
      </c>
      <c r="O6479">
        <v>5</v>
      </c>
      <c r="P6479" s="6">
        <v>0.98</v>
      </c>
      <c r="Q6479" t="s">
        <v>77</v>
      </c>
      <c r="T6479">
        <v>1</v>
      </c>
      <c r="U6479" t="s">
        <v>21110</v>
      </c>
      <c r="AA6479"/>
    </row>
    <row r="6480" spans="1:27" x14ac:dyDescent="0.3">
      <c r="A6480" t="s">
        <v>7450</v>
      </c>
      <c r="B6480" t="s">
        <v>14</v>
      </c>
      <c r="C6480" s="1">
        <v>45300</v>
      </c>
      <c r="D6480" s="2">
        <v>0.73700505401234573</v>
      </c>
      <c r="E6480" s="2">
        <v>0.70833333333333337</v>
      </c>
      <c r="F6480">
        <v>4</v>
      </c>
      <c r="G6480">
        <v>1</v>
      </c>
      <c r="H6480" t="s">
        <v>76</v>
      </c>
      <c r="I6480" t="s">
        <v>77</v>
      </c>
      <c r="J6480" s="9">
        <v>1.6203703703703703E-4</v>
      </c>
      <c r="K6480" s="9">
        <v>4.2013888888888891E-3</v>
      </c>
      <c r="L6480" s="9">
        <v>2.0833333333333335E-4</v>
      </c>
      <c r="M6480" s="9">
        <v>2.4421296296296296E-3</v>
      </c>
      <c r="N6480" s="9">
        <v>6.851851851851852E-3</v>
      </c>
      <c r="O6480">
        <v>5</v>
      </c>
      <c r="P6480" s="6">
        <v>0.96</v>
      </c>
      <c r="Q6480" t="s">
        <v>77</v>
      </c>
      <c r="T6480">
        <v>1</v>
      </c>
      <c r="U6480" t="s">
        <v>21110</v>
      </c>
      <c r="AA6480"/>
    </row>
    <row r="6481" spans="1:27" x14ac:dyDescent="0.3">
      <c r="A6481" t="s">
        <v>7041</v>
      </c>
      <c r="B6481" t="s">
        <v>14</v>
      </c>
      <c r="C6481" s="1">
        <v>45301</v>
      </c>
      <c r="D6481" s="2">
        <v>0.72709756944444448</v>
      </c>
      <c r="E6481" s="2">
        <v>0.70833333333333337</v>
      </c>
      <c r="F6481">
        <v>5</v>
      </c>
      <c r="G6481">
        <v>1</v>
      </c>
      <c r="H6481" t="s">
        <v>76</v>
      </c>
      <c r="I6481" t="s">
        <v>77</v>
      </c>
      <c r="J6481" s="9">
        <v>1.8518518518518518E-4</v>
      </c>
      <c r="K6481" s="9">
        <v>6.6319444444444446E-3</v>
      </c>
      <c r="L6481" s="9">
        <v>7.0601851851851847E-4</v>
      </c>
      <c r="M6481" s="9">
        <v>2.5231481481481481E-3</v>
      </c>
      <c r="N6481" s="9">
        <v>9.8611111111111104E-3</v>
      </c>
      <c r="O6481">
        <v>5</v>
      </c>
      <c r="P6481" s="6">
        <v>0.92</v>
      </c>
      <c r="Q6481" t="s">
        <v>77</v>
      </c>
      <c r="T6481">
        <v>1</v>
      </c>
      <c r="U6481" t="s">
        <v>21110</v>
      </c>
      <c r="AA6481"/>
    </row>
    <row r="6482" spans="1:27" x14ac:dyDescent="0.3">
      <c r="A6482" t="s">
        <v>6017</v>
      </c>
      <c r="B6482" t="s">
        <v>7</v>
      </c>
      <c r="C6482" s="1">
        <v>45302</v>
      </c>
      <c r="D6482" s="2">
        <v>0.71745567129629628</v>
      </c>
      <c r="E6482" s="2">
        <v>0.70833333333333337</v>
      </c>
      <c r="F6482">
        <v>1</v>
      </c>
      <c r="G6482">
        <v>1</v>
      </c>
      <c r="H6482" t="s">
        <v>76</v>
      </c>
      <c r="I6482" t="s">
        <v>77</v>
      </c>
      <c r="J6482" s="9">
        <v>6.9444444444444444E-5</v>
      </c>
      <c r="K6482" s="9">
        <v>5.138888888888889E-3</v>
      </c>
      <c r="L6482" s="9">
        <v>7.1759259259259259E-4</v>
      </c>
      <c r="M6482" s="9">
        <v>1.5509259259259259E-3</v>
      </c>
      <c r="N6482" s="9">
        <v>7.4074074074074077E-3</v>
      </c>
      <c r="O6482">
        <v>5</v>
      </c>
      <c r="P6482" s="6">
        <v>0.99</v>
      </c>
      <c r="Q6482" t="s">
        <v>77</v>
      </c>
      <c r="T6482">
        <v>1</v>
      </c>
      <c r="U6482" t="s">
        <v>21110</v>
      </c>
      <c r="AA6482"/>
    </row>
    <row r="6483" spans="1:27" x14ac:dyDescent="0.3">
      <c r="A6483" t="s">
        <v>7115</v>
      </c>
      <c r="B6483" t="s">
        <v>48</v>
      </c>
      <c r="C6483" s="1">
        <v>45303</v>
      </c>
      <c r="D6483" s="2">
        <v>0.72210586419753087</v>
      </c>
      <c r="E6483" s="2">
        <v>0.70833333333333337</v>
      </c>
      <c r="F6483">
        <v>4</v>
      </c>
      <c r="G6483">
        <v>1</v>
      </c>
      <c r="H6483" t="s">
        <v>76</v>
      </c>
      <c r="I6483" t="s">
        <v>77</v>
      </c>
      <c r="J6483" s="9">
        <v>1.1574074074074073E-5</v>
      </c>
      <c r="K6483" s="9">
        <v>4.8726851851851848E-3</v>
      </c>
      <c r="L6483" s="9">
        <v>8.1018518518518516E-4</v>
      </c>
      <c r="M6483" s="9">
        <v>1.6550925925925926E-3</v>
      </c>
      <c r="N6483" s="9">
        <v>7.3379629629629628E-3</v>
      </c>
      <c r="O6483">
        <v>5</v>
      </c>
      <c r="P6483" s="6">
        <v>0.91</v>
      </c>
      <c r="Q6483" t="s">
        <v>77</v>
      </c>
      <c r="T6483">
        <v>1</v>
      </c>
      <c r="U6483" t="s">
        <v>21110</v>
      </c>
      <c r="AA6483"/>
    </row>
    <row r="6484" spans="1:27" x14ac:dyDescent="0.3">
      <c r="A6484" t="s">
        <v>6760</v>
      </c>
      <c r="B6484" t="s">
        <v>31</v>
      </c>
      <c r="C6484" s="1">
        <v>45308</v>
      </c>
      <c r="D6484" s="2">
        <v>0.71350308641975313</v>
      </c>
      <c r="E6484" s="2">
        <v>0.70833333333333337</v>
      </c>
      <c r="F6484">
        <v>5</v>
      </c>
      <c r="G6484">
        <v>1</v>
      </c>
      <c r="H6484" t="s">
        <v>76</v>
      </c>
      <c r="I6484" t="s">
        <v>77</v>
      </c>
      <c r="J6484" s="9">
        <v>4.0509259259259258E-4</v>
      </c>
      <c r="K6484" s="9">
        <v>5.37037037037037E-3</v>
      </c>
      <c r="L6484" s="9">
        <v>3.8194444444444446E-4</v>
      </c>
      <c r="M6484" s="9">
        <v>2.650462962962963E-3</v>
      </c>
      <c r="N6484" s="9">
        <v>8.4027777777777781E-3</v>
      </c>
      <c r="O6484">
        <v>5</v>
      </c>
      <c r="P6484" s="6">
        <v>0.84</v>
      </c>
      <c r="Q6484" t="s">
        <v>77</v>
      </c>
      <c r="T6484">
        <v>1</v>
      </c>
      <c r="U6484" t="s">
        <v>21110</v>
      </c>
      <c r="AA6484"/>
    </row>
    <row r="6485" spans="1:27" x14ac:dyDescent="0.3">
      <c r="A6485" t="s">
        <v>7461</v>
      </c>
      <c r="B6485" t="s">
        <v>21</v>
      </c>
      <c r="C6485" s="1">
        <v>45309</v>
      </c>
      <c r="D6485" s="2">
        <v>0.71663680555555553</v>
      </c>
      <c r="E6485" s="2">
        <v>0.70833333333333337</v>
      </c>
      <c r="F6485">
        <v>4</v>
      </c>
      <c r="G6485">
        <v>1</v>
      </c>
      <c r="H6485" t="s">
        <v>76</v>
      </c>
      <c r="I6485" t="s">
        <v>77</v>
      </c>
      <c r="J6485" s="9">
        <v>3.4722222222222222E-5</v>
      </c>
      <c r="K6485" s="9">
        <v>4.0277777777777777E-3</v>
      </c>
      <c r="L6485" s="9">
        <v>7.8703703703703705E-4</v>
      </c>
      <c r="M6485" s="9">
        <v>1.9097222222222222E-3</v>
      </c>
      <c r="N6485" s="9">
        <v>6.7245370370370367E-3</v>
      </c>
      <c r="O6485">
        <v>5</v>
      </c>
      <c r="P6485" s="6">
        <v>0.97</v>
      </c>
      <c r="Q6485" t="s">
        <v>77</v>
      </c>
      <c r="T6485">
        <v>1</v>
      </c>
      <c r="U6485" t="s">
        <v>21110</v>
      </c>
      <c r="AA6485"/>
    </row>
    <row r="6486" spans="1:27" x14ac:dyDescent="0.3">
      <c r="A6486" t="s">
        <v>6030</v>
      </c>
      <c r="B6486" t="s">
        <v>7</v>
      </c>
      <c r="C6486" s="1">
        <v>45310</v>
      </c>
      <c r="D6486" s="2">
        <v>0.71517608024691359</v>
      </c>
      <c r="E6486" s="2">
        <v>0.70833333333333337</v>
      </c>
      <c r="F6486">
        <v>1</v>
      </c>
      <c r="G6486">
        <v>1</v>
      </c>
      <c r="H6486" t="s">
        <v>76</v>
      </c>
      <c r="I6486" t="s">
        <v>77</v>
      </c>
      <c r="J6486" s="9">
        <v>3.3564814814814812E-4</v>
      </c>
      <c r="K6486" s="9">
        <v>4.7222222222222223E-3</v>
      </c>
      <c r="L6486" s="9">
        <v>1.7361111111111112E-4</v>
      </c>
      <c r="M6486" s="9">
        <v>2.2916666666666667E-3</v>
      </c>
      <c r="N6486" s="9">
        <v>7.1875000000000003E-3</v>
      </c>
      <c r="O6486">
        <v>5</v>
      </c>
      <c r="P6486" s="6">
        <v>0.83</v>
      </c>
      <c r="Q6486" t="s">
        <v>77</v>
      </c>
      <c r="T6486">
        <v>1</v>
      </c>
      <c r="U6486" t="s">
        <v>21110</v>
      </c>
      <c r="AA6486"/>
    </row>
    <row r="6487" spans="1:27" x14ac:dyDescent="0.3">
      <c r="A6487" t="s">
        <v>7463</v>
      </c>
      <c r="B6487" t="s">
        <v>14</v>
      </c>
      <c r="C6487" s="1">
        <v>45310</v>
      </c>
      <c r="D6487" s="2">
        <v>0.72133236882716045</v>
      </c>
      <c r="E6487" s="2">
        <v>0.70833333333333337</v>
      </c>
      <c r="F6487">
        <v>4</v>
      </c>
      <c r="G6487">
        <v>1</v>
      </c>
      <c r="H6487" t="s">
        <v>76</v>
      </c>
      <c r="I6487" t="s">
        <v>77</v>
      </c>
      <c r="J6487" s="9">
        <v>1.1574074074074073E-5</v>
      </c>
      <c r="K6487" s="9">
        <v>6.4699074074074077E-3</v>
      </c>
      <c r="L6487" s="9">
        <v>9.4907407407407408E-4</v>
      </c>
      <c r="M6487" s="9">
        <v>1.1805555555555556E-3</v>
      </c>
      <c r="N6487" s="9">
        <v>8.5995370370370375E-3</v>
      </c>
      <c r="O6487">
        <v>5</v>
      </c>
      <c r="P6487" s="6">
        <v>1</v>
      </c>
      <c r="Q6487" t="s">
        <v>77</v>
      </c>
      <c r="T6487">
        <v>1</v>
      </c>
      <c r="U6487" t="s">
        <v>21110</v>
      </c>
      <c r="AA6487"/>
    </row>
    <row r="6488" spans="1:27" x14ac:dyDescent="0.3">
      <c r="A6488" t="s">
        <v>6763</v>
      </c>
      <c r="B6488" t="s">
        <v>21</v>
      </c>
      <c r="C6488" s="1">
        <v>45313</v>
      </c>
      <c r="D6488" s="2">
        <v>0.71323070987654325</v>
      </c>
      <c r="E6488" s="2">
        <v>0.70833333333333337</v>
      </c>
      <c r="F6488">
        <v>5</v>
      </c>
      <c r="G6488">
        <v>1</v>
      </c>
      <c r="H6488" t="s">
        <v>76</v>
      </c>
      <c r="I6488" t="s">
        <v>77</v>
      </c>
      <c r="J6488" s="9">
        <v>1.273148148148148E-4</v>
      </c>
      <c r="K6488" s="9">
        <v>3.5995370370370369E-3</v>
      </c>
      <c r="L6488" s="9">
        <v>9.9537037037037042E-4</v>
      </c>
      <c r="M6488" s="9">
        <v>2.8819444444444444E-3</v>
      </c>
      <c r="N6488" s="9">
        <v>7.4768518518518517E-3</v>
      </c>
      <c r="O6488">
        <v>5</v>
      </c>
      <c r="P6488" s="6">
        <v>0.9</v>
      </c>
      <c r="Q6488" t="s">
        <v>77</v>
      </c>
      <c r="T6488">
        <v>1</v>
      </c>
      <c r="U6488" t="s">
        <v>21110</v>
      </c>
      <c r="AA6488"/>
    </row>
    <row r="6489" spans="1:27" x14ac:dyDescent="0.3">
      <c r="A6489" t="s">
        <v>6036</v>
      </c>
      <c r="B6489" t="s">
        <v>39</v>
      </c>
      <c r="C6489" s="1">
        <v>45315</v>
      </c>
      <c r="D6489" s="2">
        <v>0.71369502314814814</v>
      </c>
      <c r="E6489" s="2">
        <v>0.70833333333333337</v>
      </c>
      <c r="F6489">
        <v>1</v>
      </c>
      <c r="G6489">
        <v>1</v>
      </c>
      <c r="H6489" t="s">
        <v>76</v>
      </c>
      <c r="I6489" t="s">
        <v>77</v>
      </c>
      <c r="J6489" s="9">
        <v>2.5462962962962961E-4</v>
      </c>
      <c r="K6489" s="9">
        <v>4.363425925925926E-3</v>
      </c>
      <c r="L6489" s="9">
        <v>6.7129629629629625E-4</v>
      </c>
      <c r="M6489" s="9">
        <v>1.6087962962962963E-3</v>
      </c>
      <c r="N6489" s="9">
        <v>6.6435185185185182E-3</v>
      </c>
      <c r="O6489">
        <v>5</v>
      </c>
      <c r="P6489" s="6">
        <v>0.83</v>
      </c>
      <c r="Q6489" t="s">
        <v>77</v>
      </c>
      <c r="T6489">
        <v>1</v>
      </c>
      <c r="U6489" t="s">
        <v>21110</v>
      </c>
      <c r="AA6489"/>
    </row>
    <row r="6490" spans="1:27" x14ac:dyDescent="0.3">
      <c r="A6490" t="s">
        <v>6769</v>
      </c>
      <c r="B6490" t="s">
        <v>21</v>
      </c>
      <c r="C6490" s="1">
        <v>45316</v>
      </c>
      <c r="D6490" s="2">
        <v>0.73693734567901237</v>
      </c>
      <c r="E6490" s="2">
        <v>0.70833333333333337</v>
      </c>
      <c r="F6490">
        <v>5</v>
      </c>
      <c r="G6490">
        <v>1</v>
      </c>
      <c r="H6490" t="s">
        <v>76</v>
      </c>
      <c r="I6490" t="s">
        <v>77</v>
      </c>
      <c r="J6490" s="9">
        <v>1.0416666666666667E-4</v>
      </c>
      <c r="K6490" s="9">
        <v>3.0324074074074073E-3</v>
      </c>
      <c r="L6490" s="9">
        <v>3.1250000000000001E-4</v>
      </c>
      <c r="M6490" s="9">
        <v>2.6041666666666665E-3</v>
      </c>
      <c r="N6490" s="9">
        <v>5.9490740740740745E-3</v>
      </c>
      <c r="O6490">
        <v>5</v>
      </c>
      <c r="P6490" s="6">
        <v>0.88</v>
      </c>
      <c r="Q6490" t="s">
        <v>77</v>
      </c>
      <c r="T6490">
        <v>1</v>
      </c>
      <c r="U6490" t="s">
        <v>21110</v>
      </c>
      <c r="AA6490"/>
    </row>
    <row r="6491" spans="1:27" x14ac:dyDescent="0.3">
      <c r="A6491" t="s">
        <v>6773</v>
      </c>
      <c r="B6491" t="s">
        <v>31</v>
      </c>
      <c r="C6491" s="1">
        <v>45320</v>
      </c>
      <c r="D6491" s="2">
        <v>0.72922901234567905</v>
      </c>
      <c r="E6491" s="2">
        <v>0.70833333333333337</v>
      </c>
      <c r="F6491">
        <v>5</v>
      </c>
      <c r="G6491">
        <v>1</v>
      </c>
      <c r="H6491" t="s">
        <v>76</v>
      </c>
      <c r="I6491" t="s">
        <v>77</v>
      </c>
      <c r="J6491" s="9">
        <v>8.1018518518518516E-5</v>
      </c>
      <c r="K6491" s="9">
        <v>4.5949074074074078E-3</v>
      </c>
      <c r="L6491" s="9">
        <v>2.3148148148148149E-4</v>
      </c>
      <c r="M6491" s="9">
        <v>2.4305555555555556E-3</v>
      </c>
      <c r="N6491" s="9">
        <v>7.2569444444444443E-3</v>
      </c>
      <c r="O6491">
        <v>5</v>
      </c>
      <c r="P6491" s="6">
        <v>0.86</v>
      </c>
      <c r="Q6491" t="s">
        <v>77</v>
      </c>
      <c r="T6491">
        <v>1</v>
      </c>
      <c r="U6491" t="s">
        <v>21110</v>
      </c>
      <c r="AA6491"/>
    </row>
    <row r="6492" spans="1:27" x14ac:dyDescent="0.3">
      <c r="A6492" t="s">
        <v>7259</v>
      </c>
      <c r="B6492" t="s">
        <v>7</v>
      </c>
      <c r="C6492" s="1">
        <v>45321</v>
      </c>
      <c r="D6492" s="2">
        <v>0.71090289351851854</v>
      </c>
      <c r="E6492" s="2">
        <v>0.70833333333333337</v>
      </c>
      <c r="F6492">
        <v>4</v>
      </c>
      <c r="G6492">
        <v>1</v>
      </c>
      <c r="H6492" t="s">
        <v>76</v>
      </c>
      <c r="I6492" t="s">
        <v>77</v>
      </c>
      <c r="J6492" s="9">
        <v>9.2592592592592588E-5</v>
      </c>
      <c r="K6492" s="9">
        <v>7.3611111111111108E-3</v>
      </c>
      <c r="L6492" s="9">
        <v>6.4814814814814813E-4</v>
      </c>
      <c r="M6492" s="9">
        <v>1.9212962962962964E-3</v>
      </c>
      <c r="N6492" s="9">
        <v>9.9305555555555553E-3</v>
      </c>
      <c r="O6492">
        <v>5</v>
      </c>
      <c r="P6492" s="6">
        <v>0.99</v>
      </c>
      <c r="Q6492" t="s">
        <v>77</v>
      </c>
      <c r="T6492">
        <v>1</v>
      </c>
      <c r="U6492" t="s">
        <v>21110</v>
      </c>
      <c r="AA6492"/>
    </row>
    <row r="6493" spans="1:27" x14ac:dyDescent="0.3">
      <c r="A6493" t="s">
        <v>7186</v>
      </c>
      <c r="B6493" t="s">
        <v>44</v>
      </c>
      <c r="C6493" s="1">
        <v>45324</v>
      </c>
      <c r="D6493" s="2">
        <v>0.71024795524691353</v>
      </c>
      <c r="E6493" s="2">
        <v>0.70833333333333337</v>
      </c>
      <c r="F6493">
        <v>4</v>
      </c>
      <c r="G6493">
        <v>1</v>
      </c>
      <c r="H6493" t="s">
        <v>76</v>
      </c>
      <c r="I6493" t="s">
        <v>77</v>
      </c>
      <c r="J6493" s="9">
        <v>1.1574074074074075E-4</v>
      </c>
      <c r="K6493" s="9">
        <v>6.8171296296296296E-3</v>
      </c>
      <c r="L6493" s="9">
        <v>9.9537037037037042E-4</v>
      </c>
      <c r="M6493" s="9">
        <v>1.8402777777777777E-3</v>
      </c>
      <c r="N6493" s="9">
        <v>9.6527777777777775E-3</v>
      </c>
      <c r="O6493">
        <v>5</v>
      </c>
      <c r="P6493" s="6">
        <v>0.94</v>
      </c>
      <c r="Q6493" t="s">
        <v>77</v>
      </c>
      <c r="T6493">
        <v>2</v>
      </c>
      <c r="U6493" t="s">
        <v>21111</v>
      </c>
      <c r="AA6493"/>
    </row>
    <row r="6494" spans="1:27" x14ac:dyDescent="0.3">
      <c r="A6494" t="s">
        <v>7118</v>
      </c>
      <c r="B6494" t="s">
        <v>48</v>
      </c>
      <c r="C6494" s="1">
        <v>45327</v>
      </c>
      <c r="D6494" s="2">
        <v>0.72415771604938273</v>
      </c>
      <c r="E6494" s="2">
        <v>0.70833333333333337</v>
      </c>
      <c r="F6494">
        <v>4</v>
      </c>
      <c r="G6494">
        <v>1</v>
      </c>
      <c r="H6494" t="s">
        <v>76</v>
      </c>
      <c r="I6494" t="s">
        <v>77</v>
      </c>
      <c r="J6494" s="9">
        <v>1.273148148148148E-4</v>
      </c>
      <c r="K6494" s="9">
        <v>2.5810185185185185E-3</v>
      </c>
      <c r="L6494" s="9">
        <v>4.5138888888888887E-4</v>
      </c>
      <c r="M6494" s="9">
        <v>2.3495370370370371E-3</v>
      </c>
      <c r="N6494" s="9">
        <v>5.3819444444444444E-3</v>
      </c>
      <c r="O6494">
        <v>5</v>
      </c>
      <c r="P6494" s="6">
        <v>0.92</v>
      </c>
      <c r="Q6494" t="s">
        <v>77</v>
      </c>
      <c r="T6494">
        <v>2</v>
      </c>
      <c r="U6494" t="s">
        <v>21111</v>
      </c>
      <c r="AA6494"/>
    </row>
    <row r="6495" spans="1:27" x14ac:dyDescent="0.3">
      <c r="A6495" t="s">
        <v>6616</v>
      </c>
      <c r="B6495" t="s">
        <v>48</v>
      </c>
      <c r="C6495" s="1">
        <v>45329</v>
      </c>
      <c r="D6495" s="2">
        <v>0.71594629629629625</v>
      </c>
      <c r="E6495" s="2">
        <v>0.70833333333333337</v>
      </c>
      <c r="F6495">
        <v>5</v>
      </c>
      <c r="G6495">
        <v>1</v>
      </c>
      <c r="H6495" t="s">
        <v>76</v>
      </c>
      <c r="I6495" t="s">
        <v>77</v>
      </c>
      <c r="J6495" s="9">
        <v>2.3148148148148147E-5</v>
      </c>
      <c r="K6495" s="9">
        <v>5.6712962962962967E-3</v>
      </c>
      <c r="L6495" s="9">
        <v>3.5879629629629629E-4</v>
      </c>
      <c r="M6495" s="9">
        <v>2.6967592592592594E-3</v>
      </c>
      <c r="N6495" s="9">
        <v>8.726851851851852E-3</v>
      </c>
      <c r="O6495">
        <v>5</v>
      </c>
      <c r="P6495" s="6">
        <v>0.96</v>
      </c>
      <c r="Q6495" t="s">
        <v>77</v>
      </c>
      <c r="T6495">
        <v>2</v>
      </c>
      <c r="U6495" t="s">
        <v>21111</v>
      </c>
      <c r="AA6495"/>
    </row>
    <row r="6496" spans="1:27" x14ac:dyDescent="0.3">
      <c r="A6496" t="s">
        <v>6047</v>
      </c>
      <c r="B6496" t="s">
        <v>7</v>
      </c>
      <c r="C6496" s="1">
        <v>45331</v>
      </c>
      <c r="D6496" s="2">
        <v>0.71428479938271605</v>
      </c>
      <c r="E6496" s="2">
        <v>0.70833333333333337</v>
      </c>
      <c r="F6496">
        <v>1</v>
      </c>
      <c r="G6496">
        <v>1</v>
      </c>
      <c r="H6496" t="s">
        <v>76</v>
      </c>
      <c r="I6496" t="s">
        <v>77</v>
      </c>
      <c r="J6496" s="9">
        <v>3.8194444444444446E-4</v>
      </c>
      <c r="K6496" s="9">
        <v>4.3287037037037035E-3</v>
      </c>
      <c r="L6496" s="9">
        <v>4.7453703703703704E-4</v>
      </c>
      <c r="M6496" s="9">
        <v>1.4236111111111112E-3</v>
      </c>
      <c r="N6496" s="9">
        <v>6.2268518518518515E-3</v>
      </c>
      <c r="O6496">
        <v>5</v>
      </c>
      <c r="P6496" s="6">
        <v>0.81</v>
      </c>
      <c r="Q6496" t="s">
        <v>77</v>
      </c>
      <c r="T6496">
        <v>2</v>
      </c>
      <c r="U6496" t="s">
        <v>21111</v>
      </c>
      <c r="AA6496"/>
    </row>
    <row r="6497" spans="1:27" x14ac:dyDescent="0.3">
      <c r="A6497" t="s">
        <v>7391</v>
      </c>
      <c r="B6497" t="s">
        <v>26</v>
      </c>
      <c r="C6497" s="1">
        <v>45336</v>
      </c>
      <c r="D6497" s="2">
        <v>0.71586350308641977</v>
      </c>
      <c r="E6497" s="2">
        <v>0.70833333333333337</v>
      </c>
      <c r="F6497">
        <v>4</v>
      </c>
      <c r="G6497">
        <v>1</v>
      </c>
      <c r="H6497" t="s">
        <v>76</v>
      </c>
      <c r="I6497" t="s">
        <v>77</v>
      </c>
      <c r="J6497" s="9">
        <v>2.6620370370370372E-4</v>
      </c>
      <c r="K6497" s="9">
        <v>4.2939814814814811E-3</v>
      </c>
      <c r="L6497" s="9">
        <v>1.1458333333333333E-3</v>
      </c>
      <c r="M6497" s="9">
        <v>2.488425925925926E-3</v>
      </c>
      <c r="N6497" s="9">
        <v>7.9282407407407409E-3</v>
      </c>
      <c r="O6497">
        <v>5</v>
      </c>
      <c r="P6497" s="6">
        <v>0.99</v>
      </c>
      <c r="Q6497" t="s">
        <v>77</v>
      </c>
      <c r="T6497">
        <v>2</v>
      </c>
      <c r="U6497" t="s">
        <v>21111</v>
      </c>
      <c r="AA6497"/>
    </row>
    <row r="6498" spans="1:27" x14ac:dyDescent="0.3">
      <c r="A6498" t="s">
        <v>6785</v>
      </c>
      <c r="B6498" t="s">
        <v>31</v>
      </c>
      <c r="C6498" s="1">
        <v>45337</v>
      </c>
      <c r="D6498" s="2">
        <v>0.72954409722222224</v>
      </c>
      <c r="E6498" s="2">
        <v>0.70833333333333337</v>
      </c>
      <c r="F6498">
        <v>5</v>
      </c>
      <c r="G6498">
        <v>1</v>
      </c>
      <c r="H6498" t="s">
        <v>76</v>
      </c>
      <c r="I6498" t="s">
        <v>77</v>
      </c>
      <c r="J6498" s="9">
        <v>1.1574074074074073E-5</v>
      </c>
      <c r="K6498" s="9">
        <v>6.1805555555555555E-3</v>
      </c>
      <c r="L6498" s="9">
        <v>1.7361111111111112E-4</v>
      </c>
      <c r="M6498" s="9">
        <v>1.3657407407407407E-3</v>
      </c>
      <c r="N6498" s="9">
        <v>7.7199074074074071E-3</v>
      </c>
      <c r="O6498">
        <v>5</v>
      </c>
      <c r="P6498" s="6">
        <v>0.99</v>
      </c>
      <c r="Q6498" t="s">
        <v>77</v>
      </c>
      <c r="T6498">
        <v>2</v>
      </c>
      <c r="U6498" t="s">
        <v>21111</v>
      </c>
      <c r="AA6498"/>
    </row>
    <row r="6499" spans="1:27" x14ac:dyDescent="0.3">
      <c r="A6499" t="s">
        <v>6062</v>
      </c>
      <c r="B6499" t="s">
        <v>35</v>
      </c>
      <c r="C6499" s="1">
        <v>45341</v>
      </c>
      <c r="D6499" s="2">
        <v>0.70843383487654321</v>
      </c>
      <c r="E6499" s="2">
        <v>0.70833333333333337</v>
      </c>
      <c r="F6499">
        <v>1</v>
      </c>
      <c r="G6499">
        <v>1</v>
      </c>
      <c r="H6499" t="s">
        <v>76</v>
      </c>
      <c r="I6499" t="s">
        <v>77</v>
      </c>
      <c r="J6499" s="9">
        <v>9.2592592592592588E-5</v>
      </c>
      <c r="K6499" s="9">
        <v>2.7893518518518519E-3</v>
      </c>
      <c r="L6499" s="9">
        <v>8.7962962962962962E-4</v>
      </c>
      <c r="M6499" s="9">
        <v>1.6087962962962963E-3</v>
      </c>
      <c r="N6499" s="9">
        <v>5.2777777777777779E-3</v>
      </c>
      <c r="O6499">
        <v>5</v>
      </c>
      <c r="P6499" s="6">
        <v>0.9</v>
      </c>
      <c r="Q6499" t="s">
        <v>77</v>
      </c>
      <c r="T6499">
        <v>2</v>
      </c>
      <c r="U6499" t="s">
        <v>21111</v>
      </c>
      <c r="AA6499"/>
    </row>
    <row r="6500" spans="1:27" x14ac:dyDescent="0.3">
      <c r="A6500" t="s">
        <v>6548</v>
      </c>
      <c r="B6500" t="s">
        <v>39</v>
      </c>
      <c r="C6500" s="1">
        <v>45341</v>
      </c>
      <c r="D6500" s="2">
        <v>0.73267218364197528</v>
      </c>
      <c r="E6500" s="2">
        <v>0.70833333333333337</v>
      </c>
      <c r="F6500">
        <v>5</v>
      </c>
      <c r="G6500">
        <v>1</v>
      </c>
      <c r="H6500" t="s">
        <v>76</v>
      </c>
      <c r="I6500" t="s">
        <v>77</v>
      </c>
      <c r="J6500" s="9">
        <v>1.1574074074074073E-5</v>
      </c>
      <c r="K6500" s="9">
        <v>5.4398148148148149E-3</v>
      </c>
      <c r="L6500" s="9">
        <v>8.1018518518518516E-4</v>
      </c>
      <c r="M6500" s="9">
        <v>2.3611111111111111E-3</v>
      </c>
      <c r="N6500" s="9">
        <v>8.611111111111111E-3</v>
      </c>
      <c r="O6500">
        <v>5</v>
      </c>
      <c r="P6500" s="6">
        <v>0.86</v>
      </c>
      <c r="Q6500" t="s">
        <v>77</v>
      </c>
      <c r="T6500">
        <v>2</v>
      </c>
      <c r="U6500" t="s">
        <v>21111</v>
      </c>
      <c r="AA6500"/>
    </row>
    <row r="6501" spans="1:27" x14ac:dyDescent="0.3">
      <c r="A6501" t="s">
        <v>7121</v>
      </c>
      <c r="B6501" t="s">
        <v>48</v>
      </c>
      <c r="C6501" s="1">
        <v>45343</v>
      </c>
      <c r="D6501" s="2">
        <v>0.7185217978395062</v>
      </c>
      <c r="E6501" s="2">
        <v>0.70833333333333337</v>
      </c>
      <c r="F6501">
        <v>4</v>
      </c>
      <c r="G6501">
        <v>1</v>
      </c>
      <c r="H6501" t="s">
        <v>76</v>
      </c>
      <c r="I6501" t="s">
        <v>77</v>
      </c>
      <c r="J6501" s="9">
        <v>8.1018518518518516E-5</v>
      </c>
      <c r="K6501" s="9">
        <v>6.5277777777777782E-3</v>
      </c>
      <c r="L6501" s="9">
        <v>1.1458333333333333E-3</v>
      </c>
      <c r="M6501" s="9">
        <v>2.1412037037037038E-3</v>
      </c>
      <c r="N6501" s="9">
        <v>9.8148148148148144E-3</v>
      </c>
      <c r="O6501">
        <v>5</v>
      </c>
      <c r="P6501" s="6">
        <v>0.86</v>
      </c>
      <c r="Q6501" t="s">
        <v>77</v>
      </c>
      <c r="T6501">
        <v>2</v>
      </c>
      <c r="U6501" t="s">
        <v>21111</v>
      </c>
      <c r="AA6501"/>
    </row>
    <row r="6502" spans="1:27" x14ac:dyDescent="0.3">
      <c r="A6502" t="s">
        <v>6788</v>
      </c>
      <c r="B6502" t="s">
        <v>31</v>
      </c>
      <c r="C6502" s="1">
        <v>45343</v>
      </c>
      <c r="D6502" s="2">
        <v>0.72104760802469137</v>
      </c>
      <c r="E6502" s="2">
        <v>0.70833333333333337</v>
      </c>
      <c r="F6502">
        <v>5</v>
      </c>
      <c r="G6502">
        <v>1</v>
      </c>
      <c r="H6502" t="s">
        <v>76</v>
      </c>
      <c r="I6502" t="s">
        <v>77</v>
      </c>
      <c r="J6502" s="9">
        <v>8.1018518518518516E-5</v>
      </c>
      <c r="K6502" s="9">
        <v>4.4675925925925924E-3</v>
      </c>
      <c r="L6502" s="9">
        <v>2.0833333333333335E-4</v>
      </c>
      <c r="M6502" s="9">
        <v>2.3958333333333331E-3</v>
      </c>
      <c r="N6502" s="9">
        <v>7.0717592592592594E-3</v>
      </c>
      <c r="O6502">
        <v>5</v>
      </c>
      <c r="P6502" s="6">
        <v>0.94</v>
      </c>
      <c r="Q6502" t="s">
        <v>77</v>
      </c>
      <c r="T6502">
        <v>2</v>
      </c>
      <c r="U6502" t="s">
        <v>21111</v>
      </c>
      <c r="AA6502"/>
    </row>
    <row r="6503" spans="1:27" x14ac:dyDescent="0.3">
      <c r="A6503" t="s">
        <v>6067</v>
      </c>
      <c r="B6503" t="s">
        <v>31</v>
      </c>
      <c r="C6503" s="1">
        <v>45346</v>
      </c>
      <c r="D6503" s="2">
        <v>0.7183194444444444</v>
      </c>
      <c r="E6503" s="2">
        <v>0.70833333333333337</v>
      </c>
      <c r="F6503">
        <v>1</v>
      </c>
      <c r="G6503">
        <v>1</v>
      </c>
      <c r="H6503" t="s">
        <v>76</v>
      </c>
      <c r="I6503" t="s">
        <v>77</v>
      </c>
      <c r="J6503" s="9">
        <v>2.3148148148148147E-5</v>
      </c>
      <c r="K6503" s="9">
        <v>2.662037037037037E-3</v>
      </c>
      <c r="L6503" s="9">
        <v>7.0601851851851847E-4</v>
      </c>
      <c r="M6503" s="9">
        <v>2.8124999999999999E-3</v>
      </c>
      <c r="N6503" s="9">
        <v>6.1805555555555555E-3</v>
      </c>
      <c r="O6503">
        <v>5</v>
      </c>
      <c r="P6503" s="6">
        <v>0.98</v>
      </c>
      <c r="Q6503" t="s">
        <v>77</v>
      </c>
      <c r="T6503">
        <v>2</v>
      </c>
      <c r="U6503" t="s">
        <v>21111</v>
      </c>
      <c r="AA6503"/>
    </row>
    <row r="6504" spans="1:27" x14ac:dyDescent="0.3">
      <c r="A6504" t="s">
        <v>7480</v>
      </c>
      <c r="B6504" t="s">
        <v>39</v>
      </c>
      <c r="C6504" s="1">
        <v>45350</v>
      </c>
      <c r="D6504" s="2">
        <v>0.7155603780864197</v>
      </c>
      <c r="E6504" s="2">
        <v>0.70833333333333337</v>
      </c>
      <c r="F6504">
        <v>4</v>
      </c>
      <c r="G6504">
        <v>1</v>
      </c>
      <c r="H6504" t="s">
        <v>76</v>
      </c>
      <c r="I6504" t="s">
        <v>77</v>
      </c>
      <c r="J6504" s="9">
        <v>4.0509259259259258E-4</v>
      </c>
      <c r="K6504" s="9">
        <v>6.6782407407407407E-3</v>
      </c>
      <c r="L6504" s="9">
        <v>1.3888888888888889E-4</v>
      </c>
      <c r="M6504" s="9">
        <v>2.3958333333333331E-3</v>
      </c>
      <c r="N6504" s="9">
        <v>9.2129629629629627E-3</v>
      </c>
      <c r="O6504">
        <v>5</v>
      </c>
      <c r="P6504" s="6">
        <v>0.96</v>
      </c>
      <c r="Q6504" t="s">
        <v>77</v>
      </c>
      <c r="T6504">
        <v>2</v>
      </c>
      <c r="U6504" t="s">
        <v>21111</v>
      </c>
      <c r="AA6504"/>
    </row>
    <row r="6505" spans="1:27" x14ac:dyDescent="0.3">
      <c r="A6505" t="s">
        <v>7481</v>
      </c>
      <c r="B6505" t="s">
        <v>39</v>
      </c>
      <c r="C6505" s="1">
        <v>45351</v>
      </c>
      <c r="D6505" s="2">
        <v>0.7260402777777778</v>
      </c>
      <c r="E6505" s="2">
        <v>0.70833333333333337</v>
      </c>
      <c r="F6505">
        <v>4</v>
      </c>
      <c r="G6505">
        <v>1</v>
      </c>
      <c r="H6505" t="s">
        <v>76</v>
      </c>
      <c r="I6505" t="s">
        <v>77</v>
      </c>
      <c r="J6505" s="9">
        <v>6.9444444444444444E-5</v>
      </c>
      <c r="K6505" s="9">
        <v>4.2939814814814811E-3</v>
      </c>
      <c r="L6505" s="9">
        <v>9.4907407407407408E-4</v>
      </c>
      <c r="M6505" s="9">
        <v>2.4537037037037036E-3</v>
      </c>
      <c r="N6505" s="9">
        <v>7.6967592592592591E-3</v>
      </c>
      <c r="O6505">
        <v>5</v>
      </c>
      <c r="P6505" s="6">
        <v>0.91</v>
      </c>
      <c r="Q6505" t="s">
        <v>77</v>
      </c>
      <c r="T6505">
        <v>2</v>
      </c>
      <c r="U6505" t="s">
        <v>21111</v>
      </c>
      <c r="AA6505"/>
    </row>
    <row r="6506" spans="1:27" x14ac:dyDescent="0.3">
      <c r="A6506" t="s">
        <v>7486</v>
      </c>
      <c r="B6506" t="s">
        <v>21</v>
      </c>
      <c r="C6506" s="1">
        <v>45379</v>
      </c>
      <c r="D6506" s="2">
        <v>0.7218723765432099</v>
      </c>
      <c r="E6506" s="2">
        <v>0.70833333333333337</v>
      </c>
      <c r="F6506">
        <v>4</v>
      </c>
      <c r="G6506">
        <v>1</v>
      </c>
      <c r="H6506" t="s">
        <v>76</v>
      </c>
      <c r="I6506" t="s">
        <v>77</v>
      </c>
      <c r="J6506" s="9">
        <v>3.8194444444444446E-4</v>
      </c>
      <c r="K6506" s="9">
        <v>4.3055555555555555E-3</v>
      </c>
      <c r="L6506" s="9">
        <v>4.861111111111111E-4</v>
      </c>
      <c r="M6506" s="9">
        <v>2.0833333333333333E-3</v>
      </c>
      <c r="N6506" s="9">
        <v>6.875E-3</v>
      </c>
      <c r="O6506">
        <v>5</v>
      </c>
      <c r="P6506" s="6">
        <v>0.8</v>
      </c>
      <c r="Q6506" t="s">
        <v>77</v>
      </c>
      <c r="T6506">
        <v>3</v>
      </c>
      <c r="U6506" t="s">
        <v>21121</v>
      </c>
      <c r="AA6506"/>
    </row>
    <row r="6507" spans="1:27" x14ac:dyDescent="0.3">
      <c r="A6507" t="s">
        <v>6799</v>
      </c>
      <c r="B6507" t="s">
        <v>26</v>
      </c>
      <c r="C6507" s="1">
        <v>45385</v>
      </c>
      <c r="D6507" s="2">
        <v>0.74071084104938267</v>
      </c>
      <c r="E6507" s="2">
        <v>0.70833333333333337</v>
      </c>
      <c r="F6507">
        <v>5</v>
      </c>
      <c r="G6507">
        <v>1</v>
      </c>
      <c r="H6507" t="s">
        <v>76</v>
      </c>
      <c r="I6507" t="s">
        <v>77</v>
      </c>
      <c r="J6507" s="9">
        <v>2.4305555555555555E-4</v>
      </c>
      <c r="K6507" s="9">
        <v>2.1180555555555558E-3</v>
      </c>
      <c r="L6507" s="9">
        <v>4.7453703703703704E-4</v>
      </c>
      <c r="M6507" s="9">
        <v>1.736111111111111E-3</v>
      </c>
      <c r="N6507" s="9">
        <v>4.3287037037037035E-3</v>
      </c>
      <c r="O6507">
        <v>5</v>
      </c>
      <c r="P6507" s="6">
        <v>1</v>
      </c>
      <c r="Q6507" t="s">
        <v>77</v>
      </c>
      <c r="T6507">
        <v>4</v>
      </c>
      <c r="U6507" t="s">
        <v>21120</v>
      </c>
      <c r="AA6507"/>
    </row>
    <row r="6508" spans="1:27" x14ac:dyDescent="0.3">
      <c r="A6508" t="s">
        <v>6807</v>
      </c>
      <c r="B6508" t="s">
        <v>31</v>
      </c>
      <c r="C6508" s="1">
        <v>45401</v>
      </c>
      <c r="D6508" s="2">
        <v>0.73479050925925926</v>
      </c>
      <c r="E6508" s="2">
        <v>0.70833333333333337</v>
      </c>
      <c r="F6508">
        <v>5</v>
      </c>
      <c r="G6508">
        <v>1</v>
      </c>
      <c r="H6508" t="s">
        <v>76</v>
      </c>
      <c r="I6508" t="s">
        <v>77</v>
      </c>
      <c r="J6508" s="9">
        <v>4.6296296296296294E-5</v>
      </c>
      <c r="K6508" s="9">
        <v>6.9444444444444441E-3</v>
      </c>
      <c r="L6508" s="9">
        <v>8.6805555555555551E-4</v>
      </c>
      <c r="M6508" s="9">
        <v>2.8240740740740739E-3</v>
      </c>
      <c r="N6508" s="9">
        <v>1.0636574074074074E-2</v>
      </c>
      <c r="O6508">
        <v>5</v>
      </c>
      <c r="P6508" s="6">
        <v>0.91</v>
      </c>
      <c r="Q6508" t="s">
        <v>77</v>
      </c>
      <c r="T6508">
        <v>4</v>
      </c>
      <c r="U6508" t="s">
        <v>21120</v>
      </c>
      <c r="AA6508"/>
    </row>
    <row r="6509" spans="1:27" x14ac:dyDescent="0.3">
      <c r="A6509" t="s">
        <v>6084</v>
      </c>
      <c r="B6509" t="s">
        <v>35</v>
      </c>
      <c r="C6509" s="1">
        <v>45401</v>
      </c>
      <c r="D6509" s="2">
        <v>0.737716975308642</v>
      </c>
      <c r="E6509" s="2">
        <v>0.70833333333333337</v>
      </c>
      <c r="F6509">
        <v>1</v>
      </c>
      <c r="G6509">
        <v>1</v>
      </c>
      <c r="H6509" t="s">
        <v>76</v>
      </c>
      <c r="I6509" t="s">
        <v>77</v>
      </c>
      <c r="J6509" s="9">
        <v>8.1018518518518516E-5</v>
      </c>
      <c r="K6509" s="9">
        <v>2.5347222222222221E-3</v>
      </c>
      <c r="L6509" s="9">
        <v>5.0925925925925921E-4</v>
      </c>
      <c r="M6509" s="9">
        <v>1.2152777777777778E-3</v>
      </c>
      <c r="N6509" s="9">
        <v>4.2592592592592595E-3</v>
      </c>
      <c r="O6509">
        <v>5</v>
      </c>
      <c r="P6509" s="6">
        <v>0.98</v>
      </c>
      <c r="Q6509" t="s">
        <v>77</v>
      </c>
      <c r="T6509">
        <v>4</v>
      </c>
      <c r="U6509" t="s">
        <v>21120</v>
      </c>
      <c r="AA6509"/>
    </row>
    <row r="6510" spans="1:27" x14ac:dyDescent="0.3">
      <c r="A6510" t="s">
        <v>6486</v>
      </c>
      <c r="B6510" t="s">
        <v>44</v>
      </c>
      <c r="C6510" s="1">
        <v>45406</v>
      </c>
      <c r="D6510" s="2">
        <v>0.72530933641975304</v>
      </c>
      <c r="E6510" s="2">
        <v>0.70833333333333337</v>
      </c>
      <c r="F6510">
        <v>1</v>
      </c>
      <c r="G6510">
        <v>1</v>
      </c>
      <c r="H6510" t="s">
        <v>76</v>
      </c>
      <c r="I6510" t="s">
        <v>77</v>
      </c>
      <c r="J6510" s="9">
        <v>1.5046296296296297E-4</v>
      </c>
      <c r="K6510" s="9">
        <v>4.3750000000000004E-3</v>
      </c>
      <c r="L6510" s="9">
        <v>1.1111111111111111E-3</v>
      </c>
      <c r="M6510" s="9">
        <v>1.25E-3</v>
      </c>
      <c r="N6510" s="9">
        <v>6.7361111111111111E-3</v>
      </c>
      <c r="O6510">
        <v>5</v>
      </c>
      <c r="P6510" s="6">
        <v>0.88</v>
      </c>
      <c r="Q6510" t="s">
        <v>77</v>
      </c>
      <c r="T6510">
        <v>4</v>
      </c>
      <c r="U6510" t="s">
        <v>21120</v>
      </c>
      <c r="AA6510"/>
    </row>
    <row r="6511" spans="1:27" x14ac:dyDescent="0.3">
      <c r="A6511" t="s">
        <v>6088</v>
      </c>
      <c r="B6511" t="s">
        <v>21</v>
      </c>
      <c r="C6511" s="1">
        <v>45408</v>
      </c>
      <c r="D6511" s="2">
        <v>0.72377735339506177</v>
      </c>
      <c r="E6511" s="2">
        <v>0.70833333333333337</v>
      </c>
      <c r="F6511">
        <v>1</v>
      </c>
      <c r="G6511">
        <v>1</v>
      </c>
      <c r="H6511" t="s">
        <v>76</v>
      </c>
      <c r="I6511" t="s">
        <v>77</v>
      </c>
      <c r="J6511" s="9">
        <v>1.0416666666666667E-4</v>
      </c>
      <c r="K6511" s="9">
        <v>4.2708333333333331E-3</v>
      </c>
      <c r="L6511" s="9">
        <v>7.407407407407407E-4</v>
      </c>
      <c r="M6511" s="9">
        <v>1.8865740740740742E-3</v>
      </c>
      <c r="N6511" s="9">
        <v>6.898148148148148E-3</v>
      </c>
      <c r="O6511">
        <v>5</v>
      </c>
      <c r="P6511" s="6">
        <v>0.98</v>
      </c>
      <c r="Q6511" t="s">
        <v>77</v>
      </c>
      <c r="T6511">
        <v>4</v>
      </c>
      <c r="U6511" t="s">
        <v>21120</v>
      </c>
      <c r="AA6511"/>
    </row>
    <row r="6512" spans="1:27" x14ac:dyDescent="0.3">
      <c r="A6512" t="s">
        <v>6694</v>
      </c>
      <c r="B6512" t="s">
        <v>35</v>
      </c>
      <c r="C6512" s="1">
        <v>45413</v>
      </c>
      <c r="D6512" s="2">
        <v>0.71691269290123461</v>
      </c>
      <c r="E6512" s="2">
        <v>0.70833333333333337</v>
      </c>
      <c r="F6512">
        <v>5</v>
      </c>
      <c r="G6512">
        <v>1</v>
      </c>
      <c r="H6512" t="s">
        <v>76</v>
      </c>
      <c r="I6512" t="s">
        <v>77</v>
      </c>
      <c r="J6512" s="9">
        <v>6.9444444444444444E-5</v>
      </c>
      <c r="K6512" s="9">
        <v>6.7129629629629631E-3</v>
      </c>
      <c r="L6512" s="9">
        <v>7.1759259259259259E-4</v>
      </c>
      <c r="M6512" s="9">
        <v>2.2453703703703702E-3</v>
      </c>
      <c r="N6512" s="9">
        <v>9.6759259259259264E-3</v>
      </c>
      <c r="O6512">
        <v>5</v>
      </c>
      <c r="P6512" s="6">
        <v>0.85</v>
      </c>
      <c r="Q6512" t="s">
        <v>77</v>
      </c>
      <c r="T6512">
        <v>5</v>
      </c>
      <c r="U6512" t="s">
        <v>21118</v>
      </c>
      <c r="AA6512"/>
    </row>
    <row r="6513" spans="1:27" x14ac:dyDescent="0.3">
      <c r="A6513" t="s">
        <v>7269</v>
      </c>
      <c r="B6513" t="s">
        <v>7</v>
      </c>
      <c r="C6513" s="1">
        <v>45413</v>
      </c>
      <c r="D6513" s="2">
        <v>0.73760605709876548</v>
      </c>
      <c r="E6513" s="2">
        <v>0.70833333333333337</v>
      </c>
      <c r="F6513">
        <v>4</v>
      </c>
      <c r="G6513">
        <v>1</v>
      </c>
      <c r="H6513" t="s">
        <v>76</v>
      </c>
      <c r="I6513" t="s">
        <v>77</v>
      </c>
      <c r="J6513" s="9">
        <v>1.1574074074074073E-5</v>
      </c>
      <c r="K6513" s="9">
        <v>6.7129629629629631E-3</v>
      </c>
      <c r="L6513" s="9">
        <v>8.4490740740740739E-4</v>
      </c>
      <c r="M6513" s="9">
        <v>1.7708333333333332E-3</v>
      </c>
      <c r="N6513" s="9">
        <v>9.3287037037037036E-3</v>
      </c>
      <c r="O6513">
        <v>5</v>
      </c>
      <c r="P6513" s="6">
        <v>0.86</v>
      </c>
      <c r="Q6513" t="s">
        <v>77</v>
      </c>
      <c r="T6513">
        <v>5</v>
      </c>
      <c r="U6513" t="s">
        <v>21118</v>
      </c>
      <c r="AA6513"/>
    </row>
    <row r="6514" spans="1:27" x14ac:dyDescent="0.3">
      <c r="A6514" t="s">
        <v>6097</v>
      </c>
      <c r="B6514" t="s">
        <v>7</v>
      </c>
      <c r="C6514" s="1">
        <v>45423</v>
      </c>
      <c r="D6514" s="2">
        <v>0.73133919753086418</v>
      </c>
      <c r="E6514" s="2">
        <v>0.70833333333333337</v>
      </c>
      <c r="F6514">
        <v>1</v>
      </c>
      <c r="G6514">
        <v>1</v>
      </c>
      <c r="H6514" t="s">
        <v>76</v>
      </c>
      <c r="I6514" t="s">
        <v>77</v>
      </c>
      <c r="J6514" s="9">
        <v>5.7870370370370373E-5</v>
      </c>
      <c r="K6514" s="9">
        <v>5.0231481481481481E-3</v>
      </c>
      <c r="L6514" s="9">
        <v>6.9444444444444447E-4</v>
      </c>
      <c r="M6514" s="9">
        <v>2.4074074074074076E-3</v>
      </c>
      <c r="N6514" s="9">
        <v>8.1250000000000003E-3</v>
      </c>
      <c r="O6514">
        <v>5</v>
      </c>
      <c r="P6514" s="6">
        <v>1</v>
      </c>
      <c r="Q6514" t="s">
        <v>77</v>
      </c>
      <c r="T6514">
        <v>5</v>
      </c>
      <c r="U6514" t="s">
        <v>21118</v>
      </c>
      <c r="AA6514"/>
    </row>
    <row r="6515" spans="1:27" x14ac:dyDescent="0.3">
      <c r="A6515" t="s">
        <v>6099</v>
      </c>
      <c r="B6515" t="s">
        <v>31</v>
      </c>
      <c r="C6515" s="1">
        <v>45426</v>
      </c>
      <c r="D6515" s="2">
        <v>0.7280898919753086</v>
      </c>
      <c r="E6515" s="2">
        <v>0.70833333333333337</v>
      </c>
      <c r="F6515">
        <v>1</v>
      </c>
      <c r="G6515">
        <v>1</v>
      </c>
      <c r="H6515" t="s">
        <v>76</v>
      </c>
      <c r="I6515" t="s">
        <v>77</v>
      </c>
      <c r="J6515" s="9">
        <v>3.8194444444444446E-4</v>
      </c>
      <c r="K6515" s="9">
        <v>2.0717592592592593E-3</v>
      </c>
      <c r="L6515" s="9">
        <v>1.0416666666666667E-4</v>
      </c>
      <c r="M6515" s="9">
        <v>2.7893518518518519E-3</v>
      </c>
      <c r="N6515" s="9">
        <v>4.9652777777777777E-3</v>
      </c>
      <c r="O6515">
        <v>5</v>
      </c>
      <c r="P6515" s="6">
        <v>0.95</v>
      </c>
      <c r="Q6515" t="s">
        <v>77</v>
      </c>
      <c r="T6515">
        <v>5</v>
      </c>
      <c r="U6515" t="s">
        <v>21118</v>
      </c>
      <c r="AA6515"/>
    </row>
    <row r="6516" spans="1:27" x14ac:dyDescent="0.3">
      <c r="A6516" t="s">
        <v>7495</v>
      </c>
      <c r="B6516" t="s">
        <v>14</v>
      </c>
      <c r="C6516" s="1">
        <v>45428</v>
      </c>
      <c r="D6516" s="2">
        <v>0.71149602623456787</v>
      </c>
      <c r="E6516" s="2">
        <v>0.70833333333333337</v>
      </c>
      <c r="F6516">
        <v>4</v>
      </c>
      <c r="G6516">
        <v>1</v>
      </c>
      <c r="H6516" t="s">
        <v>76</v>
      </c>
      <c r="I6516" t="s">
        <v>77</v>
      </c>
      <c r="J6516" s="9">
        <v>1.1574074074074075E-4</v>
      </c>
      <c r="K6516" s="9">
        <v>2.5347222222222221E-3</v>
      </c>
      <c r="L6516" s="9">
        <v>7.9861111111111116E-4</v>
      </c>
      <c r="M6516" s="9">
        <v>1.9560185185185184E-3</v>
      </c>
      <c r="N6516" s="9">
        <v>5.2893518518518515E-3</v>
      </c>
      <c r="O6516">
        <v>5</v>
      </c>
      <c r="P6516" s="6">
        <v>0.95</v>
      </c>
      <c r="Q6516" t="s">
        <v>77</v>
      </c>
      <c r="T6516">
        <v>5</v>
      </c>
      <c r="U6516" t="s">
        <v>21118</v>
      </c>
      <c r="AA6516"/>
    </row>
    <row r="6517" spans="1:27" x14ac:dyDescent="0.3">
      <c r="A6517" t="s">
        <v>6103</v>
      </c>
      <c r="B6517" t="s">
        <v>21</v>
      </c>
      <c r="C6517" s="1">
        <v>45429</v>
      </c>
      <c r="D6517" s="2">
        <v>0.72395563271604935</v>
      </c>
      <c r="E6517" s="2">
        <v>0.70833333333333337</v>
      </c>
      <c r="F6517">
        <v>1</v>
      </c>
      <c r="G6517">
        <v>1</v>
      </c>
      <c r="H6517" t="s">
        <v>76</v>
      </c>
      <c r="I6517" t="s">
        <v>77</v>
      </c>
      <c r="J6517" s="9">
        <v>3.2407407407407406E-4</v>
      </c>
      <c r="K6517" s="9">
        <v>4.3518518518518515E-3</v>
      </c>
      <c r="L6517" s="9">
        <v>4.6296296296296298E-4</v>
      </c>
      <c r="M6517" s="9">
        <v>1.7592592592592592E-3</v>
      </c>
      <c r="N6517" s="9">
        <v>6.5740740740740742E-3</v>
      </c>
      <c r="O6517">
        <v>5</v>
      </c>
      <c r="P6517" s="6">
        <v>0.92</v>
      </c>
      <c r="Q6517" t="s">
        <v>77</v>
      </c>
      <c r="T6517">
        <v>5</v>
      </c>
      <c r="U6517" t="s">
        <v>21118</v>
      </c>
      <c r="AA6517"/>
    </row>
    <row r="6518" spans="1:27" x14ac:dyDescent="0.3">
      <c r="A6518" t="s">
        <v>7057</v>
      </c>
      <c r="B6518" t="s">
        <v>14</v>
      </c>
      <c r="C6518" s="1">
        <v>45433</v>
      </c>
      <c r="D6518" s="2">
        <v>0.72452993827160495</v>
      </c>
      <c r="E6518" s="2">
        <v>0.70833333333333337</v>
      </c>
      <c r="F6518">
        <v>5</v>
      </c>
      <c r="G6518">
        <v>1</v>
      </c>
      <c r="H6518" t="s">
        <v>76</v>
      </c>
      <c r="I6518" t="s">
        <v>77</v>
      </c>
      <c r="J6518" s="9">
        <v>1.6203703703703703E-4</v>
      </c>
      <c r="K6518" s="9">
        <v>4.7222222222222223E-3</v>
      </c>
      <c r="L6518" s="9">
        <v>5.2083333333333333E-4</v>
      </c>
      <c r="M6518" s="9">
        <v>2.8124999999999999E-3</v>
      </c>
      <c r="N6518" s="9">
        <v>8.0555555555555554E-3</v>
      </c>
      <c r="O6518">
        <v>5</v>
      </c>
      <c r="P6518" s="6">
        <v>0.81</v>
      </c>
      <c r="Q6518" t="s">
        <v>77</v>
      </c>
      <c r="T6518">
        <v>5</v>
      </c>
      <c r="U6518" t="s">
        <v>21118</v>
      </c>
      <c r="AA6518"/>
    </row>
    <row r="6519" spans="1:27" x14ac:dyDescent="0.3">
      <c r="A6519" t="s">
        <v>7397</v>
      </c>
      <c r="B6519" t="s">
        <v>26</v>
      </c>
      <c r="C6519" s="1">
        <v>45433</v>
      </c>
      <c r="D6519" s="2">
        <v>0.73081222993827155</v>
      </c>
      <c r="E6519" s="2">
        <v>0.70833333333333337</v>
      </c>
      <c r="F6519">
        <v>4</v>
      </c>
      <c r="G6519">
        <v>1</v>
      </c>
      <c r="H6519" t="s">
        <v>76</v>
      </c>
      <c r="I6519" t="s">
        <v>77</v>
      </c>
      <c r="J6519" s="9">
        <v>1.7361111111111112E-4</v>
      </c>
      <c r="K6519" s="9">
        <v>5.2314814814814811E-3</v>
      </c>
      <c r="L6519" s="9">
        <v>2.3148148148148147E-5</v>
      </c>
      <c r="M6519" s="9">
        <v>2.5347222222222221E-3</v>
      </c>
      <c r="N6519" s="9">
        <v>7.789351851851852E-3</v>
      </c>
      <c r="O6519">
        <v>5</v>
      </c>
      <c r="P6519" s="6">
        <v>0.97</v>
      </c>
      <c r="Q6519" t="s">
        <v>77</v>
      </c>
      <c r="T6519">
        <v>5</v>
      </c>
      <c r="U6519" t="s">
        <v>21118</v>
      </c>
      <c r="AA6519"/>
    </row>
    <row r="6520" spans="1:27" x14ac:dyDescent="0.3">
      <c r="A6520" t="s">
        <v>6829</v>
      </c>
      <c r="B6520" t="s">
        <v>21</v>
      </c>
      <c r="C6520" s="1">
        <v>45442</v>
      </c>
      <c r="D6520" s="2">
        <v>0.72531512345679017</v>
      </c>
      <c r="E6520" s="2">
        <v>0.70833333333333337</v>
      </c>
      <c r="F6520">
        <v>5</v>
      </c>
      <c r="G6520">
        <v>1</v>
      </c>
      <c r="H6520" t="s">
        <v>76</v>
      </c>
      <c r="I6520" t="s">
        <v>77</v>
      </c>
      <c r="J6520" s="9">
        <v>1.0416666666666667E-4</v>
      </c>
      <c r="K6520" s="9">
        <v>6.8634259259259256E-3</v>
      </c>
      <c r="L6520" s="9">
        <v>4.0509259259259258E-4</v>
      </c>
      <c r="M6520" s="9">
        <v>2.2685185185185187E-3</v>
      </c>
      <c r="N6520" s="9">
        <v>9.5370370370370366E-3</v>
      </c>
      <c r="O6520">
        <v>5</v>
      </c>
      <c r="P6520" s="6">
        <v>0.97</v>
      </c>
      <c r="Q6520" t="s">
        <v>77</v>
      </c>
      <c r="T6520">
        <v>5</v>
      </c>
      <c r="U6520" t="s">
        <v>21118</v>
      </c>
      <c r="AA6520"/>
    </row>
    <row r="6521" spans="1:27" x14ac:dyDescent="0.3">
      <c r="A6521" t="s">
        <v>6117</v>
      </c>
      <c r="B6521" t="s">
        <v>14</v>
      </c>
      <c r="C6521" s="1">
        <v>45443</v>
      </c>
      <c r="D6521" s="2">
        <v>0.71866304012345683</v>
      </c>
      <c r="E6521" s="2">
        <v>0.70833333333333337</v>
      </c>
      <c r="F6521">
        <v>1</v>
      </c>
      <c r="G6521">
        <v>1</v>
      </c>
      <c r="H6521" t="s">
        <v>76</v>
      </c>
      <c r="I6521" t="s">
        <v>77</v>
      </c>
      <c r="J6521" s="9">
        <v>6.9444444444444444E-5</v>
      </c>
      <c r="K6521" s="9">
        <v>2.8935185185185184E-3</v>
      </c>
      <c r="L6521" s="9">
        <v>1.0995370370370371E-3</v>
      </c>
      <c r="M6521" s="9">
        <v>2.0833333333333333E-3</v>
      </c>
      <c r="N6521" s="9">
        <v>6.076388888888889E-3</v>
      </c>
      <c r="O6521">
        <v>5</v>
      </c>
      <c r="P6521" s="6">
        <v>0.89</v>
      </c>
      <c r="Q6521" t="s">
        <v>77</v>
      </c>
      <c r="T6521">
        <v>5</v>
      </c>
      <c r="U6521" t="s">
        <v>21118</v>
      </c>
      <c r="AA6521"/>
    </row>
    <row r="6522" spans="1:27" x14ac:dyDescent="0.3">
      <c r="A6522" t="s">
        <v>7502</v>
      </c>
      <c r="B6522" t="s">
        <v>21</v>
      </c>
      <c r="C6522" s="1">
        <v>45445</v>
      </c>
      <c r="D6522" s="2">
        <v>0.71521786265432097</v>
      </c>
      <c r="E6522" s="2">
        <v>0.70833333333333337</v>
      </c>
      <c r="F6522">
        <v>4</v>
      </c>
      <c r="G6522">
        <v>1</v>
      </c>
      <c r="H6522" t="s">
        <v>76</v>
      </c>
      <c r="I6522" t="s">
        <v>77</v>
      </c>
      <c r="J6522" s="9">
        <v>8.1018518518518516E-5</v>
      </c>
      <c r="K6522" s="9">
        <v>3.3564814814814816E-3</v>
      </c>
      <c r="L6522" s="9">
        <v>5.3240740740740744E-4</v>
      </c>
      <c r="M6522" s="9">
        <v>2.7893518518518519E-3</v>
      </c>
      <c r="N6522" s="9">
        <v>6.6782407407407407E-3</v>
      </c>
      <c r="O6522">
        <v>5</v>
      </c>
      <c r="P6522" s="6">
        <v>0.99</v>
      </c>
      <c r="Q6522" t="s">
        <v>77</v>
      </c>
      <c r="T6522">
        <v>6</v>
      </c>
      <c r="U6522" t="s">
        <v>21112</v>
      </c>
      <c r="AA6522"/>
    </row>
    <row r="6523" spans="1:27" x14ac:dyDescent="0.3">
      <c r="A6523" t="s">
        <v>7129</v>
      </c>
      <c r="B6523" t="s">
        <v>48</v>
      </c>
      <c r="C6523" s="1">
        <v>45447</v>
      </c>
      <c r="D6523" s="2">
        <v>0.73333981481481481</v>
      </c>
      <c r="E6523" s="2">
        <v>0.70833333333333337</v>
      </c>
      <c r="F6523">
        <v>4</v>
      </c>
      <c r="G6523">
        <v>1</v>
      </c>
      <c r="H6523" t="s">
        <v>76</v>
      </c>
      <c r="I6523" t="s">
        <v>77</v>
      </c>
      <c r="J6523" s="9">
        <v>6.9444444444444444E-5</v>
      </c>
      <c r="K6523" s="9">
        <v>6.3773148148148148E-3</v>
      </c>
      <c r="L6523" s="9">
        <v>8.3333333333333339E-4</v>
      </c>
      <c r="M6523" s="9">
        <v>2.650462962962963E-3</v>
      </c>
      <c r="N6523" s="9">
        <v>9.8611111111111104E-3</v>
      </c>
      <c r="O6523">
        <v>5</v>
      </c>
      <c r="P6523" s="6">
        <v>0.97</v>
      </c>
      <c r="Q6523" t="s">
        <v>77</v>
      </c>
      <c r="T6523">
        <v>6</v>
      </c>
      <c r="U6523" t="s">
        <v>21112</v>
      </c>
      <c r="AA6523"/>
    </row>
    <row r="6524" spans="1:27" x14ac:dyDescent="0.3">
      <c r="A6524" t="s">
        <v>6631</v>
      </c>
      <c r="B6524" t="s">
        <v>48</v>
      </c>
      <c r="C6524" s="1">
        <v>45448</v>
      </c>
      <c r="D6524" s="2">
        <v>0.72406261574074071</v>
      </c>
      <c r="E6524" s="2">
        <v>0.70833333333333337</v>
      </c>
      <c r="F6524">
        <v>5</v>
      </c>
      <c r="G6524">
        <v>1</v>
      </c>
      <c r="H6524" t="s">
        <v>76</v>
      </c>
      <c r="I6524" t="s">
        <v>77</v>
      </c>
      <c r="J6524" s="9">
        <v>5.7870370370370373E-5</v>
      </c>
      <c r="K6524" s="9">
        <v>6.1689814814814819E-3</v>
      </c>
      <c r="L6524" s="9">
        <v>6.018518518518519E-4</v>
      </c>
      <c r="M6524" s="9">
        <v>2.638888888888889E-3</v>
      </c>
      <c r="N6524" s="9">
        <v>9.4097222222222221E-3</v>
      </c>
      <c r="O6524">
        <v>5</v>
      </c>
      <c r="P6524" s="6">
        <v>0.96</v>
      </c>
      <c r="Q6524" t="s">
        <v>77</v>
      </c>
      <c r="T6524">
        <v>6</v>
      </c>
      <c r="U6524" t="s">
        <v>21112</v>
      </c>
      <c r="AA6524"/>
    </row>
    <row r="6525" spans="1:27" x14ac:dyDescent="0.3">
      <c r="A6525" t="s">
        <v>6844</v>
      </c>
      <c r="B6525" t="s">
        <v>31</v>
      </c>
      <c r="C6525" s="1">
        <v>45449</v>
      </c>
      <c r="D6525" s="2">
        <v>0.71489641203703702</v>
      </c>
      <c r="E6525" s="2">
        <v>0.70833333333333337</v>
      </c>
      <c r="F6525">
        <v>5</v>
      </c>
      <c r="G6525">
        <v>1</v>
      </c>
      <c r="H6525" t="s">
        <v>76</v>
      </c>
      <c r="I6525" t="s">
        <v>77</v>
      </c>
      <c r="J6525" s="9">
        <v>1.7361111111111112E-4</v>
      </c>
      <c r="K6525" s="9">
        <v>4.340277777777778E-3</v>
      </c>
      <c r="L6525" s="9">
        <v>9.0277777777777774E-4</v>
      </c>
      <c r="M6525" s="9">
        <v>2.8819444444444444E-3</v>
      </c>
      <c r="N6525" s="9">
        <v>8.1250000000000003E-3</v>
      </c>
      <c r="O6525">
        <v>5</v>
      </c>
      <c r="P6525" s="6">
        <v>0.9</v>
      </c>
      <c r="Q6525" t="s">
        <v>77</v>
      </c>
      <c r="T6525">
        <v>6</v>
      </c>
      <c r="U6525" t="s">
        <v>21112</v>
      </c>
      <c r="AA6525"/>
    </row>
    <row r="6526" spans="1:27" x14ac:dyDescent="0.3">
      <c r="A6526" t="s">
        <v>7401</v>
      </c>
      <c r="B6526" t="s">
        <v>26</v>
      </c>
      <c r="C6526" s="1">
        <v>45449</v>
      </c>
      <c r="D6526" s="2">
        <v>0.7384270447530864</v>
      </c>
      <c r="E6526" s="2">
        <v>0.70833333333333337</v>
      </c>
      <c r="F6526">
        <v>4</v>
      </c>
      <c r="G6526">
        <v>1</v>
      </c>
      <c r="H6526" t="s">
        <v>76</v>
      </c>
      <c r="I6526" t="s">
        <v>77</v>
      </c>
      <c r="J6526" s="9">
        <v>3.4722222222222222E-5</v>
      </c>
      <c r="K6526" s="9">
        <v>2.9166666666666668E-3</v>
      </c>
      <c r="L6526" s="9">
        <v>1.0763888888888889E-3</v>
      </c>
      <c r="M6526" s="9">
        <v>2.2916666666666667E-3</v>
      </c>
      <c r="N6526" s="9">
        <v>6.2847222222222219E-3</v>
      </c>
      <c r="O6526">
        <v>5</v>
      </c>
      <c r="P6526" s="6">
        <v>0.86</v>
      </c>
      <c r="Q6526" t="s">
        <v>77</v>
      </c>
      <c r="T6526">
        <v>6</v>
      </c>
      <c r="U6526" t="s">
        <v>21112</v>
      </c>
      <c r="AA6526"/>
    </row>
    <row r="6527" spans="1:27" x14ac:dyDescent="0.3">
      <c r="A6527" t="s">
        <v>7272</v>
      </c>
      <c r="B6527" t="s">
        <v>7</v>
      </c>
      <c r="C6527" s="1">
        <v>45449</v>
      </c>
      <c r="D6527" s="2">
        <v>0.7412357638888889</v>
      </c>
      <c r="E6527" s="2">
        <v>0.70833333333333337</v>
      </c>
      <c r="F6527">
        <v>4</v>
      </c>
      <c r="G6527">
        <v>1</v>
      </c>
      <c r="H6527" t="s">
        <v>76</v>
      </c>
      <c r="I6527" t="s">
        <v>77</v>
      </c>
      <c r="J6527" s="9">
        <v>1.1574074074074075E-4</v>
      </c>
      <c r="K6527" s="9">
        <v>2.0138888888888888E-3</v>
      </c>
      <c r="L6527" s="9">
        <v>8.2175925925925927E-4</v>
      </c>
      <c r="M6527" s="9">
        <v>2.4537037037037036E-3</v>
      </c>
      <c r="N6527" s="9">
        <v>5.2893518518518515E-3</v>
      </c>
      <c r="O6527">
        <v>5</v>
      </c>
      <c r="P6527" s="6">
        <v>0.98</v>
      </c>
      <c r="Q6527" t="s">
        <v>77</v>
      </c>
      <c r="T6527">
        <v>6</v>
      </c>
      <c r="U6527" t="s">
        <v>21112</v>
      </c>
      <c r="AA6527"/>
    </row>
    <row r="6528" spans="1:27" x14ac:dyDescent="0.3">
      <c r="A6528" t="s">
        <v>6127</v>
      </c>
      <c r="B6528" t="s">
        <v>26</v>
      </c>
      <c r="C6528" s="1">
        <v>45450</v>
      </c>
      <c r="D6528" s="2">
        <v>0.70848726851851851</v>
      </c>
      <c r="E6528" s="2">
        <v>0.70833333333333337</v>
      </c>
      <c r="F6528">
        <v>1</v>
      </c>
      <c r="G6528">
        <v>1</v>
      </c>
      <c r="H6528" t="s">
        <v>76</v>
      </c>
      <c r="I6528" t="s">
        <v>77</v>
      </c>
      <c r="J6528" s="9">
        <v>1.1574074074074075E-4</v>
      </c>
      <c r="K6528" s="9">
        <v>6.4236111111111108E-3</v>
      </c>
      <c r="L6528" s="9">
        <v>5.5555555555555556E-4</v>
      </c>
      <c r="M6528" s="9">
        <v>2.1412037037037038E-3</v>
      </c>
      <c r="N6528" s="9">
        <v>9.1203703703703707E-3</v>
      </c>
      <c r="O6528">
        <v>5</v>
      </c>
      <c r="P6528" s="6">
        <v>0.96</v>
      </c>
      <c r="Q6528" t="s">
        <v>77</v>
      </c>
      <c r="T6528">
        <v>6</v>
      </c>
      <c r="U6528" t="s">
        <v>21112</v>
      </c>
      <c r="AA6528"/>
    </row>
    <row r="6529" spans="1:27" x14ac:dyDescent="0.3">
      <c r="A6529" t="s">
        <v>6634</v>
      </c>
      <c r="B6529" t="s">
        <v>48</v>
      </c>
      <c r="C6529" s="1">
        <v>45450</v>
      </c>
      <c r="D6529" s="2">
        <v>0.72747627314814811</v>
      </c>
      <c r="E6529" s="2">
        <v>0.70833333333333337</v>
      </c>
      <c r="F6529">
        <v>5</v>
      </c>
      <c r="G6529">
        <v>1</v>
      </c>
      <c r="H6529" t="s">
        <v>76</v>
      </c>
      <c r="I6529" t="s">
        <v>77</v>
      </c>
      <c r="J6529" s="9">
        <v>4.0509259259259258E-4</v>
      </c>
      <c r="K6529" s="9">
        <v>6.8634259259259256E-3</v>
      </c>
      <c r="L6529" s="9">
        <v>9.2592592592592588E-5</v>
      </c>
      <c r="M6529" s="9">
        <v>2.2685185185185187E-3</v>
      </c>
      <c r="N6529" s="9">
        <v>9.2245370370370363E-3</v>
      </c>
      <c r="O6529">
        <v>5</v>
      </c>
      <c r="P6529" s="6">
        <v>0.98</v>
      </c>
      <c r="Q6529" t="s">
        <v>77</v>
      </c>
      <c r="T6529">
        <v>6</v>
      </c>
      <c r="U6529" t="s">
        <v>21112</v>
      </c>
      <c r="AA6529"/>
    </row>
    <row r="6530" spans="1:27" x14ac:dyDescent="0.3">
      <c r="A6530" t="s">
        <v>6128</v>
      </c>
      <c r="B6530" t="s">
        <v>7</v>
      </c>
      <c r="C6530" s="1">
        <v>45452</v>
      </c>
      <c r="D6530" s="2">
        <v>0.72256176697530861</v>
      </c>
      <c r="E6530" s="2">
        <v>0.70833333333333337</v>
      </c>
      <c r="F6530">
        <v>1</v>
      </c>
      <c r="G6530">
        <v>1</v>
      </c>
      <c r="H6530" t="s">
        <v>76</v>
      </c>
      <c r="I6530" t="s">
        <v>77</v>
      </c>
      <c r="J6530" s="9">
        <v>2.3148148148148147E-5</v>
      </c>
      <c r="K6530" s="9">
        <v>3.2754629629629631E-3</v>
      </c>
      <c r="L6530" s="9">
        <v>5.7870370370370367E-4</v>
      </c>
      <c r="M6530" s="9">
        <v>1.6782407407407408E-3</v>
      </c>
      <c r="N6530" s="9">
        <v>5.5324074074074078E-3</v>
      </c>
      <c r="O6530">
        <v>5</v>
      </c>
      <c r="P6530" s="6">
        <v>0.87</v>
      </c>
      <c r="Q6530" t="s">
        <v>77</v>
      </c>
      <c r="T6530">
        <v>6</v>
      </c>
      <c r="U6530" t="s">
        <v>21112</v>
      </c>
      <c r="AA6530"/>
    </row>
    <row r="6531" spans="1:27" x14ac:dyDescent="0.3">
      <c r="A6531" t="s">
        <v>7063</v>
      </c>
      <c r="B6531" t="s">
        <v>14</v>
      </c>
      <c r="C6531" s="1">
        <v>45453</v>
      </c>
      <c r="D6531" s="2">
        <v>0.72415632716049383</v>
      </c>
      <c r="E6531" s="2">
        <v>0.70833333333333337</v>
      </c>
      <c r="F6531">
        <v>5</v>
      </c>
      <c r="G6531">
        <v>1</v>
      </c>
      <c r="H6531" t="s">
        <v>76</v>
      </c>
      <c r="I6531" t="s">
        <v>77</v>
      </c>
      <c r="J6531" s="9">
        <v>2.3148148148148147E-5</v>
      </c>
      <c r="K6531" s="9">
        <v>4.3518518518518515E-3</v>
      </c>
      <c r="L6531" s="9">
        <v>1.0300925925925926E-3</v>
      </c>
      <c r="M6531" s="9">
        <v>2.3148148148148147E-3</v>
      </c>
      <c r="N6531" s="9">
        <v>7.6967592592592591E-3</v>
      </c>
      <c r="O6531">
        <v>5</v>
      </c>
      <c r="P6531" s="6">
        <v>0.88</v>
      </c>
      <c r="Q6531" t="s">
        <v>77</v>
      </c>
      <c r="T6531">
        <v>6</v>
      </c>
      <c r="U6531" t="s">
        <v>21112</v>
      </c>
      <c r="AA6531"/>
    </row>
    <row r="6532" spans="1:27" x14ac:dyDescent="0.3">
      <c r="A6532" t="s">
        <v>6139</v>
      </c>
      <c r="B6532" t="s">
        <v>26</v>
      </c>
      <c r="C6532" s="1">
        <v>45456</v>
      </c>
      <c r="D6532" s="2">
        <v>0.71683503086419753</v>
      </c>
      <c r="E6532" s="2">
        <v>0.70833333333333337</v>
      </c>
      <c r="F6532">
        <v>1</v>
      </c>
      <c r="G6532">
        <v>1</v>
      </c>
      <c r="H6532" t="s">
        <v>76</v>
      </c>
      <c r="I6532" t="s">
        <v>77</v>
      </c>
      <c r="J6532" s="9">
        <v>3.0092592592592595E-4</v>
      </c>
      <c r="K6532" s="9">
        <v>6.6666666666666671E-3</v>
      </c>
      <c r="L6532" s="9">
        <v>7.6388888888888893E-4</v>
      </c>
      <c r="M6532" s="9">
        <v>2.2106481481481482E-3</v>
      </c>
      <c r="N6532" s="9">
        <v>9.6412037037037039E-3</v>
      </c>
      <c r="O6532">
        <v>5</v>
      </c>
      <c r="P6532" s="6">
        <v>0.88</v>
      </c>
      <c r="Q6532" t="s">
        <v>77</v>
      </c>
      <c r="T6532">
        <v>6</v>
      </c>
      <c r="U6532" t="s">
        <v>21112</v>
      </c>
      <c r="AA6532"/>
    </row>
    <row r="6533" spans="1:27" x14ac:dyDescent="0.3">
      <c r="A6533" t="s">
        <v>7507</v>
      </c>
      <c r="B6533" t="s">
        <v>39</v>
      </c>
      <c r="C6533" s="1">
        <v>45457</v>
      </c>
      <c r="D6533" s="2">
        <v>0.72676199845679013</v>
      </c>
      <c r="E6533" s="2">
        <v>0.70833333333333337</v>
      </c>
      <c r="F6533">
        <v>4</v>
      </c>
      <c r="G6533">
        <v>1</v>
      </c>
      <c r="H6533" t="s">
        <v>76</v>
      </c>
      <c r="I6533" t="s">
        <v>77</v>
      </c>
      <c r="J6533" s="9">
        <v>3.0092592592592595E-4</v>
      </c>
      <c r="K6533" s="9">
        <v>6.6782407407407407E-3</v>
      </c>
      <c r="L6533" s="9">
        <v>3.5879629629629629E-4</v>
      </c>
      <c r="M6533" s="9">
        <v>1.5393518518518519E-3</v>
      </c>
      <c r="N6533" s="9">
        <v>8.5763888888888886E-3</v>
      </c>
      <c r="O6533">
        <v>5</v>
      </c>
      <c r="P6533" s="6">
        <v>0.98</v>
      </c>
      <c r="Q6533" t="s">
        <v>77</v>
      </c>
      <c r="T6533">
        <v>6</v>
      </c>
      <c r="U6533" t="s">
        <v>21112</v>
      </c>
      <c r="AA6533"/>
    </row>
    <row r="6534" spans="1:27" x14ac:dyDescent="0.3">
      <c r="A6534" t="s">
        <v>6498</v>
      </c>
      <c r="B6534" t="s">
        <v>44</v>
      </c>
      <c r="C6534" s="1">
        <v>45460</v>
      </c>
      <c r="D6534" s="2">
        <v>0.7455467206790124</v>
      </c>
      <c r="E6534" s="2">
        <v>0.70833333333333337</v>
      </c>
      <c r="F6534">
        <v>1</v>
      </c>
      <c r="G6534">
        <v>1</v>
      </c>
      <c r="H6534" t="s">
        <v>76</v>
      </c>
      <c r="I6534" t="s">
        <v>77</v>
      </c>
      <c r="J6534" s="9">
        <v>3.8194444444444446E-4</v>
      </c>
      <c r="K6534" s="9">
        <v>4.3055555555555555E-3</v>
      </c>
      <c r="L6534" s="9">
        <v>7.0601851851851847E-4</v>
      </c>
      <c r="M6534" s="9">
        <v>2.8703703703703703E-3</v>
      </c>
      <c r="N6534" s="9">
        <v>7.8819444444444449E-3</v>
      </c>
      <c r="O6534">
        <v>5</v>
      </c>
      <c r="P6534" s="6">
        <v>1</v>
      </c>
      <c r="Q6534" t="s">
        <v>77</v>
      </c>
      <c r="T6534">
        <v>6</v>
      </c>
      <c r="U6534" t="s">
        <v>21112</v>
      </c>
      <c r="AA6534"/>
    </row>
    <row r="6535" spans="1:27" x14ac:dyDescent="0.3">
      <c r="A6535" t="s">
        <v>6862</v>
      </c>
      <c r="B6535" t="s">
        <v>21</v>
      </c>
      <c r="C6535" s="1">
        <v>45461</v>
      </c>
      <c r="D6535" s="2">
        <v>0.74590520833333329</v>
      </c>
      <c r="E6535" s="2">
        <v>0.70833333333333337</v>
      </c>
      <c r="F6535">
        <v>5</v>
      </c>
      <c r="G6535">
        <v>1</v>
      </c>
      <c r="H6535" t="s">
        <v>76</v>
      </c>
      <c r="I6535" t="s">
        <v>77</v>
      </c>
      <c r="J6535" s="9">
        <v>1.5046296296296297E-4</v>
      </c>
      <c r="K6535" s="9">
        <v>6.6550925925925927E-3</v>
      </c>
      <c r="L6535" s="9">
        <v>1.1226851851851851E-3</v>
      </c>
      <c r="M6535" s="9">
        <v>1.8865740740740742E-3</v>
      </c>
      <c r="N6535" s="9">
        <v>9.6643518518518511E-3</v>
      </c>
      <c r="O6535">
        <v>5</v>
      </c>
      <c r="P6535" s="6">
        <v>0.82</v>
      </c>
      <c r="Q6535" t="s">
        <v>77</v>
      </c>
      <c r="T6535">
        <v>6</v>
      </c>
      <c r="U6535" t="s">
        <v>21112</v>
      </c>
      <c r="AA6535"/>
    </row>
    <row r="6536" spans="1:27" x14ac:dyDescent="0.3">
      <c r="A6536" t="s">
        <v>6152</v>
      </c>
      <c r="B6536" t="s">
        <v>21</v>
      </c>
      <c r="C6536" s="1">
        <v>45462</v>
      </c>
      <c r="D6536" s="2">
        <v>0.71954463734567897</v>
      </c>
      <c r="E6536" s="2">
        <v>0.70833333333333337</v>
      </c>
      <c r="F6536">
        <v>1</v>
      </c>
      <c r="G6536">
        <v>1</v>
      </c>
      <c r="H6536" t="s">
        <v>76</v>
      </c>
      <c r="I6536" t="s">
        <v>77</v>
      </c>
      <c r="J6536" s="9">
        <v>9.2592592592592588E-5</v>
      </c>
      <c r="K6536" s="9">
        <v>6.6898148148148151E-3</v>
      </c>
      <c r="L6536" s="9">
        <v>5.7870370370370367E-4</v>
      </c>
      <c r="M6536" s="9">
        <v>2.7430555555555554E-3</v>
      </c>
      <c r="N6536" s="9">
        <v>1.0011574074074074E-2</v>
      </c>
      <c r="O6536">
        <v>5</v>
      </c>
      <c r="P6536" s="6">
        <v>0.96</v>
      </c>
      <c r="Q6536" t="s">
        <v>77</v>
      </c>
      <c r="T6536">
        <v>6</v>
      </c>
      <c r="U6536" t="s">
        <v>21112</v>
      </c>
      <c r="AA6536"/>
    </row>
    <row r="6537" spans="1:27" x14ac:dyDescent="0.3">
      <c r="A6537" t="s">
        <v>7515</v>
      </c>
      <c r="B6537" t="s">
        <v>39</v>
      </c>
      <c r="C6537" s="1">
        <v>45462</v>
      </c>
      <c r="D6537" s="2">
        <v>0.72465443672839502</v>
      </c>
      <c r="E6537" s="2">
        <v>0.70833333333333337</v>
      </c>
      <c r="F6537">
        <v>4</v>
      </c>
      <c r="G6537">
        <v>1</v>
      </c>
      <c r="H6537" t="s">
        <v>76</v>
      </c>
      <c r="I6537" t="s">
        <v>77</v>
      </c>
      <c r="J6537" s="9">
        <v>9.2592592592592588E-5</v>
      </c>
      <c r="K6537" s="9">
        <v>4.1666666666666666E-3</v>
      </c>
      <c r="L6537" s="9">
        <v>5.4398148148148144E-4</v>
      </c>
      <c r="M6537" s="9">
        <v>2.1412037037037038E-3</v>
      </c>
      <c r="N6537" s="9">
        <v>6.851851851851852E-3</v>
      </c>
      <c r="O6537">
        <v>5</v>
      </c>
      <c r="P6537" s="6">
        <v>0.85</v>
      </c>
      <c r="Q6537" t="s">
        <v>77</v>
      </c>
      <c r="T6537">
        <v>6</v>
      </c>
      <c r="U6537" t="s">
        <v>21112</v>
      </c>
      <c r="AA6537"/>
    </row>
    <row r="6538" spans="1:27" x14ac:dyDescent="0.3">
      <c r="A6538" t="s">
        <v>7281</v>
      </c>
      <c r="B6538" t="s">
        <v>7</v>
      </c>
      <c r="C6538" s="1">
        <v>45464</v>
      </c>
      <c r="D6538" s="2">
        <v>0.7244246141975309</v>
      </c>
      <c r="E6538" s="2">
        <v>0.70833333333333337</v>
      </c>
      <c r="F6538">
        <v>4</v>
      </c>
      <c r="G6538">
        <v>1</v>
      </c>
      <c r="H6538" t="s">
        <v>76</v>
      </c>
      <c r="I6538" t="s">
        <v>77</v>
      </c>
      <c r="J6538" s="9">
        <v>6.9444444444444444E-5</v>
      </c>
      <c r="K6538" s="9">
        <v>4.3287037037037035E-3</v>
      </c>
      <c r="L6538" s="9">
        <v>7.291666666666667E-4</v>
      </c>
      <c r="M6538" s="9">
        <v>1.5277777777777779E-3</v>
      </c>
      <c r="N6538" s="9">
        <v>6.5856481481481478E-3</v>
      </c>
      <c r="O6538">
        <v>5</v>
      </c>
      <c r="P6538" s="6">
        <v>1</v>
      </c>
      <c r="Q6538" t="s">
        <v>77</v>
      </c>
      <c r="T6538">
        <v>6</v>
      </c>
      <c r="U6538" t="s">
        <v>21112</v>
      </c>
      <c r="AA6538"/>
    </row>
    <row r="6539" spans="1:27" x14ac:dyDescent="0.3">
      <c r="A6539" t="s">
        <v>7406</v>
      </c>
      <c r="B6539" t="s">
        <v>26</v>
      </c>
      <c r="C6539" s="1">
        <v>45467</v>
      </c>
      <c r="D6539" s="2">
        <v>0.73672924382716054</v>
      </c>
      <c r="E6539" s="2">
        <v>0.70833333333333337</v>
      </c>
      <c r="F6539">
        <v>4</v>
      </c>
      <c r="G6539">
        <v>1</v>
      </c>
      <c r="H6539" t="s">
        <v>76</v>
      </c>
      <c r="I6539" t="s">
        <v>77</v>
      </c>
      <c r="J6539" s="9">
        <v>1.273148148148148E-4</v>
      </c>
      <c r="K6539" s="9">
        <v>6.9907407407407409E-3</v>
      </c>
      <c r="L6539" s="9">
        <v>4.6296296296296294E-5</v>
      </c>
      <c r="M6539" s="9">
        <v>1.9907407407407408E-3</v>
      </c>
      <c r="N6539" s="9">
        <v>9.0277777777777769E-3</v>
      </c>
      <c r="O6539">
        <v>5</v>
      </c>
      <c r="P6539" s="6">
        <v>0.93</v>
      </c>
      <c r="Q6539" t="s">
        <v>77</v>
      </c>
      <c r="T6539">
        <v>6</v>
      </c>
      <c r="U6539" t="s">
        <v>21112</v>
      </c>
      <c r="AA6539"/>
    </row>
    <row r="6540" spans="1:27" x14ac:dyDescent="0.3">
      <c r="A6540" t="s">
        <v>7407</v>
      </c>
      <c r="B6540" t="s">
        <v>26</v>
      </c>
      <c r="C6540" s="1">
        <v>45467</v>
      </c>
      <c r="D6540" s="2">
        <v>0.73747515432098765</v>
      </c>
      <c r="E6540" s="2">
        <v>0.70833333333333337</v>
      </c>
      <c r="F6540">
        <v>4</v>
      </c>
      <c r="G6540">
        <v>1</v>
      </c>
      <c r="H6540" t="s">
        <v>76</v>
      </c>
      <c r="I6540" t="s">
        <v>77</v>
      </c>
      <c r="J6540" s="9">
        <v>8.1018518518518516E-5</v>
      </c>
      <c r="K6540" s="9">
        <v>4.7685185185185183E-3</v>
      </c>
      <c r="L6540" s="9">
        <v>3.7037037037037035E-4</v>
      </c>
      <c r="M6540" s="9">
        <v>2.2800925925925927E-3</v>
      </c>
      <c r="N6540" s="9">
        <v>7.4189814814814813E-3</v>
      </c>
      <c r="O6540">
        <v>5</v>
      </c>
      <c r="P6540" s="6">
        <v>0.92</v>
      </c>
      <c r="Q6540" t="s">
        <v>77</v>
      </c>
      <c r="T6540">
        <v>6</v>
      </c>
      <c r="U6540" t="s">
        <v>21112</v>
      </c>
      <c r="AA6540"/>
    </row>
    <row r="6541" spans="1:27" x14ac:dyDescent="0.3">
      <c r="A6541" t="s">
        <v>6434</v>
      </c>
      <c r="B6541" t="s">
        <v>48</v>
      </c>
      <c r="C6541" s="1">
        <v>45469</v>
      </c>
      <c r="D6541" s="2">
        <v>0.72245910493827159</v>
      </c>
      <c r="E6541" s="2">
        <v>0.70833333333333337</v>
      </c>
      <c r="F6541">
        <v>1</v>
      </c>
      <c r="G6541">
        <v>1</v>
      </c>
      <c r="H6541" t="s">
        <v>76</v>
      </c>
      <c r="I6541" t="s">
        <v>77</v>
      </c>
      <c r="J6541" s="9">
        <v>6.9444444444444444E-5</v>
      </c>
      <c r="K6541" s="9">
        <v>6.7129629629629631E-3</v>
      </c>
      <c r="L6541" s="9">
        <v>6.8287037037037036E-4</v>
      </c>
      <c r="M6541" s="9">
        <v>2.7546296296296294E-3</v>
      </c>
      <c r="N6541" s="9">
        <v>1.0150462962962964E-2</v>
      </c>
      <c r="O6541">
        <v>5</v>
      </c>
      <c r="P6541" s="6">
        <v>0.96</v>
      </c>
      <c r="Q6541" t="s">
        <v>77</v>
      </c>
      <c r="T6541">
        <v>6</v>
      </c>
      <c r="U6541" t="s">
        <v>21112</v>
      </c>
      <c r="AA6541"/>
    </row>
    <row r="6542" spans="1:27" x14ac:dyDescent="0.3">
      <c r="A6542" t="s">
        <v>7066</v>
      </c>
      <c r="B6542" t="s">
        <v>14</v>
      </c>
      <c r="C6542" s="1">
        <v>45469</v>
      </c>
      <c r="D6542" s="2">
        <v>0.73087280092592588</v>
      </c>
      <c r="E6542" s="2">
        <v>0.70833333333333337</v>
      </c>
      <c r="F6542">
        <v>5</v>
      </c>
      <c r="G6542">
        <v>1</v>
      </c>
      <c r="H6542" t="s">
        <v>76</v>
      </c>
      <c r="I6542" t="s">
        <v>77</v>
      </c>
      <c r="J6542" s="9">
        <v>5.7870370370370373E-5</v>
      </c>
      <c r="K6542" s="9">
        <v>4.340277777777778E-3</v>
      </c>
      <c r="L6542" s="9">
        <v>1.1574074074074075E-4</v>
      </c>
      <c r="M6542" s="9">
        <v>2.1643518518518518E-3</v>
      </c>
      <c r="N6542" s="9">
        <v>6.6203703703703702E-3</v>
      </c>
      <c r="O6542">
        <v>5</v>
      </c>
      <c r="P6542" s="6">
        <v>0.95</v>
      </c>
      <c r="Q6542" t="s">
        <v>77</v>
      </c>
      <c r="T6542">
        <v>6</v>
      </c>
      <c r="U6542" t="s">
        <v>21112</v>
      </c>
      <c r="AA6542"/>
    </row>
    <row r="6543" spans="1:27" x14ac:dyDescent="0.3">
      <c r="A6543" t="s">
        <v>6876</v>
      </c>
      <c r="B6543" t="s">
        <v>31</v>
      </c>
      <c r="C6543" s="1">
        <v>45470</v>
      </c>
      <c r="D6543" s="2">
        <v>0.70857785493827163</v>
      </c>
      <c r="E6543" s="2">
        <v>0.70833333333333337</v>
      </c>
      <c r="F6543">
        <v>5</v>
      </c>
      <c r="G6543">
        <v>1</v>
      </c>
      <c r="H6543" t="s">
        <v>76</v>
      </c>
      <c r="I6543" t="s">
        <v>77</v>
      </c>
      <c r="J6543" s="9">
        <v>1.1574074074074073E-5</v>
      </c>
      <c r="K6543" s="9">
        <v>3.7731481481481483E-3</v>
      </c>
      <c r="L6543" s="9">
        <v>4.6296296296296294E-5</v>
      </c>
      <c r="M6543" s="9">
        <v>2.2800925925925927E-3</v>
      </c>
      <c r="N6543" s="9">
        <v>6.099537037037037E-3</v>
      </c>
      <c r="O6543">
        <v>5</v>
      </c>
      <c r="P6543" s="6">
        <v>0.96</v>
      </c>
      <c r="Q6543" t="s">
        <v>77</v>
      </c>
      <c r="T6543">
        <v>6</v>
      </c>
      <c r="U6543" t="s">
        <v>21112</v>
      </c>
      <c r="AA6543"/>
    </row>
    <row r="6544" spans="1:27" x14ac:dyDescent="0.3">
      <c r="A6544" t="s">
        <v>6504</v>
      </c>
      <c r="B6544" t="s">
        <v>44</v>
      </c>
      <c r="C6544" s="1">
        <v>45470</v>
      </c>
      <c r="D6544" s="2">
        <v>0.72263815586419755</v>
      </c>
      <c r="E6544" s="2">
        <v>0.70833333333333337</v>
      </c>
      <c r="F6544">
        <v>1</v>
      </c>
      <c r="G6544">
        <v>1</v>
      </c>
      <c r="H6544" t="s">
        <v>76</v>
      </c>
      <c r="I6544" t="s">
        <v>77</v>
      </c>
      <c r="J6544" s="9">
        <v>3.5879629629629629E-4</v>
      </c>
      <c r="K6544" s="9">
        <v>4.3287037037037035E-3</v>
      </c>
      <c r="L6544" s="9">
        <v>2.3148148148148149E-4</v>
      </c>
      <c r="M6544" s="9">
        <v>2.7430555555555554E-3</v>
      </c>
      <c r="N6544" s="9">
        <v>7.3032407407407404E-3</v>
      </c>
      <c r="O6544">
        <v>5</v>
      </c>
      <c r="P6544" s="6">
        <v>0.9</v>
      </c>
      <c r="Q6544" t="s">
        <v>77</v>
      </c>
      <c r="T6544">
        <v>6</v>
      </c>
      <c r="U6544" t="s">
        <v>21112</v>
      </c>
      <c r="AA6544"/>
    </row>
    <row r="6545" spans="1:27" x14ac:dyDescent="0.3">
      <c r="A6545" t="s">
        <v>7519</v>
      </c>
      <c r="B6545" t="s">
        <v>39</v>
      </c>
      <c r="C6545" s="1">
        <v>45471</v>
      </c>
      <c r="D6545" s="2">
        <v>0.7342784722222222</v>
      </c>
      <c r="E6545" s="2">
        <v>0.70833333333333337</v>
      </c>
      <c r="F6545">
        <v>4</v>
      </c>
      <c r="G6545">
        <v>1</v>
      </c>
      <c r="H6545" t="s">
        <v>76</v>
      </c>
      <c r="I6545" t="s">
        <v>77</v>
      </c>
      <c r="J6545" s="9">
        <v>3.1250000000000001E-4</v>
      </c>
      <c r="K6545" s="9">
        <v>6.6782407407407407E-3</v>
      </c>
      <c r="L6545" s="9">
        <v>3.4722222222222222E-5</v>
      </c>
      <c r="M6545" s="9">
        <v>2.662037037037037E-3</v>
      </c>
      <c r="N6545" s="9">
        <v>9.3749999999999997E-3</v>
      </c>
      <c r="O6545">
        <v>5</v>
      </c>
      <c r="P6545" s="6">
        <v>0.97</v>
      </c>
      <c r="Q6545" t="s">
        <v>77</v>
      </c>
      <c r="T6545">
        <v>6</v>
      </c>
      <c r="U6545" t="s">
        <v>21112</v>
      </c>
      <c r="AA6545"/>
    </row>
    <row r="6546" spans="1:27" x14ac:dyDescent="0.3">
      <c r="A6546" t="s">
        <v>6166</v>
      </c>
      <c r="B6546" t="s">
        <v>39</v>
      </c>
      <c r="C6546" s="1">
        <v>45471</v>
      </c>
      <c r="D6546" s="2">
        <v>0.73862472993827155</v>
      </c>
      <c r="E6546" s="2">
        <v>0.70833333333333337</v>
      </c>
      <c r="F6546">
        <v>1</v>
      </c>
      <c r="G6546">
        <v>1</v>
      </c>
      <c r="H6546" t="s">
        <v>76</v>
      </c>
      <c r="I6546" t="s">
        <v>77</v>
      </c>
      <c r="J6546" s="9">
        <v>3.7037037037037035E-4</v>
      </c>
      <c r="K6546" s="9">
        <v>5.6712962962962967E-3</v>
      </c>
      <c r="L6546" s="9">
        <v>4.1666666666666669E-4</v>
      </c>
      <c r="M6546" s="9">
        <v>1.8749999999999999E-3</v>
      </c>
      <c r="N6546" s="9">
        <v>7.9629629629629634E-3</v>
      </c>
      <c r="O6546">
        <v>5</v>
      </c>
      <c r="P6546" s="6">
        <v>0.73</v>
      </c>
      <c r="Q6546" t="s">
        <v>77</v>
      </c>
      <c r="T6546">
        <v>6</v>
      </c>
      <c r="U6546" t="s">
        <v>21112</v>
      </c>
      <c r="AA6546"/>
    </row>
    <row r="6547" spans="1:27" x14ac:dyDescent="0.3">
      <c r="A6547" t="s">
        <v>7132</v>
      </c>
      <c r="B6547" t="s">
        <v>48</v>
      </c>
      <c r="C6547" s="1">
        <v>45474</v>
      </c>
      <c r="D6547" s="2">
        <v>0.72011288580246913</v>
      </c>
      <c r="E6547" s="2">
        <v>0.70833333333333337</v>
      </c>
      <c r="F6547">
        <v>4</v>
      </c>
      <c r="G6547">
        <v>1</v>
      </c>
      <c r="H6547" t="s">
        <v>76</v>
      </c>
      <c r="I6547" t="s">
        <v>77</v>
      </c>
      <c r="J6547" s="9">
        <v>6.9444444444444444E-5</v>
      </c>
      <c r="K6547" s="9">
        <v>6.1921296296296299E-3</v>
      </c>
      <c r="L6547" s="9">
        <v>5.9027777777777778E-4</v>
      </c>
      <c r="M6547" s="9">
        <v>1.6782407407407408E-3</v>
      </c>
      <c r="N6547" s="9">
        <v>8.4606481481481477E-3</v>
      </c>
      <c r="O6547">
        <v>5</v>
      </c>
      <c r="P6547" s="6">
        <v>0.98</v>
      </c>
      <c r="Q6547" t="s">
        <v>77</v>
      </c>
      <c r="T6547">
        <v>7</v>
      </c>
      <c r="U6547" t="s">
        <v>21113</v>
      </c>
      <c r="AA6547"/>
    </row>
    <row r="6548" spans="1:27" x14ac:dyDescent="0.3">
      <c r="A6548" t="s">
        <v>6882</v>
      </c>
      <c r="B6548" t="s">
        <v>26</v>
      </c>
      <c r="C6548" s="1">
        <v>45476</v>
      </c>
      <c r="D6548" s="2">
        <v>0.73755196759259256</v>
      </c>
      <c r="E6548" s="2">
        <v>0.70833333333333337</v>
      </c>
      <c r="F6548">
        <v>5</v>
      </c>
      <c r="G6548">
        <v>1</v>
      </c>
      <c r="H6548" t="s">
        <v>76</v>
      </c>
      <c r="I6548" t="s">
        <v>77</v>
      </c>
      <c r="J6548" s="9">
        <v>1.8518518518518518E-4</v>
      </c>
      <c r="K6548" s="9">
        <v>1.9791666666666668E-3</v>
      </c>
      <c r="L6548" s="9">
        <v>4.2824074074074075E-4</v>
      </c>
      <c r="M6548" s="9">
        <v>1.4236111111111112E-3</v>
      </c>
      <c r="N6548" s="9">
        <v>3.8310185185185183E-3</v>
      </c>
      <c r="O6548">
        <v>5</v>
      </c>
      <c r="P6548" s="6">
        <v>0.96</v>
      </c>
      <c r="Q6548" t="s">
        <v>77</v>
      </c>
      <c r="T6548">
        <v>7</v>
      </c>
      <c r="U6548" t="s">
        <v>21113</v>
      </c>
      <c r="AA6548"/>
    </row>
    <row r="6549" spans="1:27" x14ac:dyDescent="0.3">
      <c r="A6549" t="s">
        <v>7283</v>
      </c>
      <c r="B6549" t="s">
        <v>7</v>
      </c>
      <c r="C6549" s="1">
        <v>45477</v>
      </c>
      <c r="D6549" s="2">
        <v>0.71606952160493831</v>
      </c>
      <c r="E6549" s="2">
        <v>0.70833333333333337</v>
      </c>
      <c r="F6549">
        <v>4</v>
      </c>
      <c r="G6549">
        <v>1</v>
      </c>
      <c r="H6549" t="s">
        <v>76</v>
      </c>
      <c r="I6549" t="s">
        <v>77</v>
      </c>
      <c r="J6549" s="9">
        <v>1.7361111111111112E-4</v>
      </c>
      <c r="K6549" s="9">
        <v>6.6898148148148151E-3</v>
      </c>
      <c r="L6549" s="9">
        <v>1.1111111111111111E-3</v>
      </c>
      <c r="M6549" s="9">
        <v>1.9907407407407408E-3</v>
      </c>
      <c r="N6549" s="9">
        <v>9.7916666666666673E-3</v>
      </c>
      <c r="O6549">
        <v>5</v>
      </c>
      <c r="P6549" s="6">
        <v>0.84</v>
      </c>
      <c r="Q6549" t="s">
        <v>77</v>
      </c>
      <c r="T6549">
        <v>7</v>
      </c>
      <c r="U6549" t="s">
        <v>21113</v>
      </c>
      <c r="AA6549"/>
    </row>
    <row r="6550" spans="1:27" x14ac:dyDescent="0.3">
      <c r="A6550" t="s">
        <v>7660</v>
      </c>
      <c r="B6550" t="s">
        <v>31</v>
      </c>
      <c r="C6550" s="1">
        <v>45478</v>
      </c>
      <c r="D6550" s="2">
        <v>0.72620358796296292</v>
      </c>
      <c r="E6550" s="2">
        <v>0.70833333333333337</v>
      </c>
      <c r="F6550">
        <v>4</v>
      </c>
      <c r="G6550">
        <v>1</v>
      </c>
      <c r="H6550" t="s">
        <v>76</v>
      </c>
      <c r="I6550" t="s">
        <v>77</v>
      </c>
      <c r="J6550" s="9">
        <v>6.9444444444444444E-5</v>
      </c>
      <c r="K6550" s="9">
        <v>4.3287037037037035E-3</v>
      </c>
      <c r="L6550" s="9">
        <v>9.1435185185185185E-4</v>
      </c>
      <c r="M6550" s="9">
        <v>2.5231481481481481E-3</v>
      </c>
      <c r="N6550" s="9">
        <v>7.766203703703704E-3</v>
      </c>
      <c r="O6550">
        <v>5</v>
      </c>
      <c r="P6550" s="6">
        <v>0.84</v>
      </c>
      <c r="Q6550" t="s">
        <v>77</v>
      </c>
      <c r="T6550">
        <v>7</v>
      </c>
      <c r="U6550" t="s">
        <v>21113</v>
      </c>
      <c r="AA6550"/>
    </row>
    <row r="6551" spans="1:27" x14ac:dyDescent="0.3">
      <c r="A6551" t="s">
        <v>7210</v>
      </c>
      <c r="B6551" t="s">
        <v>44</v>
      </c>
      <c r="C6551" s="1">
        <v>45481</v>
      </c>
      <c r="D6551" s="2">
        <v>0.7165310956790123</v>
      </c>
      <c r="E6551" s="2">
        <v>0.70833333333333337</v>
      </c>
      <c r="F6551">
        <v>4</v>
      </c>
      <c r="G6551">
        <v>1</v>
      </c>
      <c r="H6551" t="s">
        <v>76</v>
      </c>
      <c r="I6551" t="s">
        <v>77</v>
      </c>
      <c r="J6551" s="9">
        <v>3.4722222222222224E-4</v>
      </c>
      <c r="K6551" s="9">
        <v>3.5185185185185185E-3</v>
      </c>
      <c r="L6551" s="9">
        <v>4.6296296296296294E-5</v>
      </c>
      <c r="M6551" s="9">
        <v>1.2962962962962963E-3</v>
      </c>
      <c r="N6551" s="9">
        <v>4.8611111111111112E-3</v>
      </c>
      <c r="O6551">
        <v>5</v>
      </c>
      <c r="P6551" s="6">
        <v>0.52</v>
      </c>
      <c r="Q6551" t="s">
        <v>77</v>
      </c>
      <c r="T6551">
        <v>7</v>
      </c>
      <c r="U6551" t="s">
        <v>21113</v>
      </c>
      <c r="AA6551"/>
    </row>
    <row r="6552" spans="1:27" x14ac:dyDescent="0.3">
      <c r="A6552" t="s">
        <v>6179</v>
      </c>
      <c r="B6552" t="s">
        <v>31</v>
      </c>
      <c r="C6552" s="1">
        <v>45481</v>
      </c>
      <c r="D6552" s="2">
        <v>0.72559888117283955</v>
      </c>
      <c r="E6552" s="2">
        <v>0.70833333333333337</v>
      </c>
      <c r="F6552">
        <v>1</v>
      </c>
      <c r="G6552">
        <v>1</v>
      </c>
      <c r="H6552" t="s">
        <v>76</v>
      </c>
      <c r="I6552" t="s">
        <v>77</v>
      </c>
      <c r="J6552" s="9">
        <v>1.3888888888888889E-4</v>
      </c>
      <c r="K6552" s="9">
        <v>4.9189814814814816E-3</v>
      </c>
      <c r="L6552" s="9">
        <v>8.3333333333333339E-4</v>
      </c>
      <c r="M6552" s="9">
        <v>2.0949074074074073E-3</v>
      </c>
      <c r="N6552" s="9">
        <v>7.8472222222222224E-3</v>
      </c>
      <c r="O6552">
        <v>5</v>
      </c>
      <c r="P6552" s="6">
        <v>0.9</v>
      </c>
      <c r="Q6552" t="s">
        <v>77</v>
      </c>
      <c r="T6552">
        <v>7</v>
      </c>
      <c r="U6552" t="s">
        <v>21113</v>
      </c>
      <c r="AA6552"/>
    </row>
    <row r="6553" spans="1:27" x14ac:dyDescent="0.3">
      <c r="A6553" t="s">
        <v>7285</v>
      </c>
      <c r="B6553" t="s">
        <v>7</v>
      </c>
      <c r="C6553" s="1">
        <v>45482</v>
      </c>
      <c r="D6553" s="2">
        <v>0.71205478395061728</v>
      </c>
      <c r="E6553" s="2">
        <v>0.70833333333333337</v>
      </c>
      <c r="F6553">
        <v>4</v>
      </c>
      <c r="G6553">
        <v>1</v>
      </c>
      <c r="H6553" t="s">
        <v>76</v>
      </c>
      <c r="I6553" t="s">
        <v>77</v>
      </c>
      <c r="J6553" s="9">
        <v>3.0092592592592595E-4</v>
      </c>
      <c r="K6553" s="9">
        <v>6.6550925925925927E-3</v>
      </c>
      <c r="L6553" s="9">
        <v>9.1435185185185185E-4</v>
      </c>
      <c r="M6553" s="9">
        <v>2.7662037037037039E-3</v>
      </c>
      <c r="N6553" s="9">
        <v>1.0335648148148148E-2</v>
      </c>
      <c r="O6553">
        <v>5</v>
      </c>
      <c r="P6553" s="6">
        <v>0.88</v>
      </c>
      <c r="Q6553" t="s">
        <v>77</v>
      </c>
      <c r="T6553">
        <v>7</v>
      </c>
      <c r="U6553" t="s">
        <v>21113</v>
      </c>
      <c r="AA6553"/>
    </row>
    <row r="6554" spans="1:27" x14ac:dyDescent="0.3">
      <c r="A6554" t="s">
        <v>7661</v>
      </c>
      <c r="B6554" t="s">
        <v>31</v>
      </c>
      <c r="C6554" s="1">
        <v>45484</v>
      </c>
      <c r="D6554" s="2">
        <v>0.71586967592592587</v>
      </c>
      <c r="E6554" s="2">
        <v>0.70833333333333337</v>
      </c>
      <c r="F6554">
        <v>4</v>
      </c>
      <c r="G6554">
        <v>1</v>
      </c>
      <c r="H6554" t="s">
        <v>76</v>
      </c>
      <c r="I6554" t="s">
        <v>77</v>
      </c>
      <c r="J6554" s="9">
        <v>4.0509259259259258E-4</v>
      </c>
      <c r="K6554" s="9">
        <v>6.8634259259259256E-3</v>
      </c>
      <c r="L6554" s="9">
        <v>1.7361111111111112E-4</v>
      </c>
      <c r="M6554" s="9">
        <v>2.5231481481481481E-3</v>
      </c>
      <c r="N6554" s="9">
        <v>9.5601851851851855E-3</v>
      </c>
      <c r="O6554">
        <v>5</v>
      </c>
      <c r="P6554" s="6">
        <v>0.94</v>
      </c>
      <c r="Q6554" t="s">
        <v>77</v>
      </c>
      <c r="T6554">
        <v>7</v>
      </c>
      <c r="U6554" t="s">
        <v>21113</v>
      </c>
      <c r="AA6554"/>
    </row>
    <row r="6555" spans="1:27" x14ac:dyDescent="0.3">
      <c r="A6555" t="s">
        <v>6643</v>
      </c>
      <c r="B6555" t="s">
        <v>48</v>
      </c>
      <c r="C6555" s="1">
        <v>45484</v>
      </c>
      <c r="D6555" s="2">
        <v>0.72958364197530867</v>
      </c>
      <c r="E6555" s="2">
        <v>0.70833333333333337</v>
      </c>
      <c r="F6555">
        <v>5</v>
      </c>
      <c r="G6555">
        <v>1</v>
      </c>
      <c r="H6555" t="s">
        <v>76</v>
      </c>
      <c r="I6555" t="s">
        <v>77</v>
      </c>
      <c r="J6555" s="9">
        <v>3.7037037037037035E-4</v>
      </c>
      <c r="K6555" s="9">
        <v>4.3287037037037035E-3</v>
      </c>
      <c r="L6555" s="9">
        <v>1.1226851851851851E-3</v>
      </c>
      <c r="M6555" s="9">
        <v>2.7199074074074074E-3</v>
      </c>
      <c r="N6555" s="9">
        <v>8.1712962962962963E-3</v>
      </c>
      <c r="O6555">
        <v>5</v>
      </c>
      <c r="P6555" s="6">
        <v>0.88</v>
      </c>
      <c r="Q6555" t="s">
        <v>77</v>
      </c>
      <c r="T6555">
        <v>7</v>
      </c>
      <c r="U6555" t="s">
        <v>21113</v>
      </c>
      <c r="AA6555"/>
    </row>
    <row r="6556" spans="1:27" x14ac:dyDescent="0.3">
      <c r="A6556" t="s">
        <v>6508</v>
      </c>
      <c r="B6556" t="s">
        <v>44</v>
      </c>
      <c r="C6556" s="1">
        <v>45484</v>
      </c>
      <c r="D6556" s="2">
        <v>0.73938769290123452</v>
      </c>
      <c r="E6556" s="2">
        <v>0.70833333333333337</v>
      </c>
      <c r="F6556">
        <v>1</v>
      </c>
      <c r="G6556">
        <v>1</v>
      </c>
      <c r="H6556" t="s">
        <v>76</v>
      </c>
      <c r="I6556" t="s">
        <v>77</v>
      </c>
      <c r="J6556" s="9">
        <v>3.2407407407407406E-4</v>
      </c>
      <c r="K6556" s="9">
        <v>6.6087962962962966E-3</v>
      </c>
      <c r="L6556" s="9">
        <v>7.0601851851851847E-4</v>
      </c>
      <c r="M6556" s="9">
        <v>2.8472222222222223E-3</v>
      </c>
      <c r="N6556" s="9">
        <v>1.0162037037037037E-2</v>
      </c>
      <c r="O6556">
        <v>5</v>
      </c>
      <c r="P6556" s="6">
        <v>0.94</v>
      </c>
      <c r="Q6556" t="s">
        <v>77</v>
      </c>
      <c r="T6556">
        <v>7</v>
      </c>
      <c r="U6556" t="s">
        <v>21113</v>
      </c>
      <c r="AA6556"/>
    </row>
    <row r="6557" spans="1:27" x14ac:dyDescent="0.3">
      <c r="A6557" t="s">
        <v>6181</v>
      </c>
      <c r="B6557" t="s">
        <v>39</v>
      </c>
      <c r="C6557" s="1">
        <v>45485</v>
      </c>
      <c r="D6557" s="2">
        <v>0.74023726851851857</v>
      </c>
      <c r="E6557" s="2">
        <v>0.70833333333333337</v>
      </c>
      <c r="F6557">
        <v>1</v>
      </c>
      <c r="G6557">
        <v>1</v>
      </c>
      <c r="H6557" t="s">
        <v>76</v>
      </c>
      <c r="I6557" t="s">
        <v>77</v>
      </c>
      <c r="J6557" s="9">
        <v>1.273148148148148E-4</v>
      </c>
      <c r="K6557" s="9">
        <v>2.8472222222222223E-3</v>
      </c>
      <c r="L6557" s="9">
        <v>1.1111111111111111E-3</v>
      </c>
      <c r="M6557" s="9">
        <v>1.5972222222222223E-3</v>
      </c>
      <c r="N6557" s="9">
        <v>5.5555555555555558E-3</v>
      </c>
      <c r="O6557">
        <v>5</v>
      </c>
      <c r="P6557" s="6">
        <v>0.97</v>
      </c>
      <c r="Q6557" t="s">
        <v>77</v>
      </c>
      <c r="T6557">
        <v>7</v>
      </c>
      <c r="U6557" t="s">
        <v>21113</v>
      </c>
      <c r="AA6557"/>
    </row>
    <row r="6558" spans="1:27" x14ac:dyDescent="0.3">
      <c r="A6558" t="s">
        <v>6187</v>
      </c>
      <c r="B6558" t="s">
        <v>31</v>
      </c>
      <c r="C6558" s="1">
        <v>45490</v>
      </c>
      <c r="D6558" s="2">
        <v>0.71740362654320988</v>
      </c>
      <c r="E6558" s="2">
        <v>0.70833333333333337</v>
      </c>
      <c r="F6558">
        <v>1</v>
      </c>
      <c r="G6558">
        <v>1</v>
      </c>
      <c r="H6558" t="s">
        <v>76</v>
      </c>
      <c r="I6558" t="s">
        <v>77</v>
      </c>
      <c r="J6558" s="9">
        <v>1.0416666666666667E-4</v>
      </c>
      <c r="K6558" s="9">
        <v>2.9861111111111113E-3</v>
      </c>
      <c r="L6558" s="9">
        <v>2.4305555555555555E-4</v>
      </c>
      <c r="M6558" s="9">
        <v>1.2268518518518518E-3</v>
      </c>
      <c r="N6558" s="9">
        <v>4.4560185185185189E-3</v>
      </c>
      <c r="O6558">
        <v>5</v>
      </c>
      <c r="P6558" s="6">
        <v>1</v>
      </c>
      <c r="Q6558" t="s">
        <v>77</v>
      </c>
      <c r="T6558">
        <v>7</v>
      </c>
      <c r="U6558" t="s">
        <v>21113</v>
      </c>
      <c r="AA6558"/>
    </row>
    <row r="6559" spans="1:27" x14ac:dyDescent="0.3">
      <c r="A6559" t="s">
        <v>6893</v>
      </c>
      <c r="B6559" t="s">
        <v>7</v>
      </c>
      <c r="C6559" s="1">
        <v>45494</v>
      </c>
      <c r="D6559" s="2">
        <v>0.73021589506172835</v>
      </c>
      <c r="E6559" s="2">
        <v>0.70833333333333337</v>
      </c>
      <c r="F6559">
        <v>5</v>
      </c>
      <c r="G6559">
        <v>1</v>
      </c>
      <c r="H6559" t="s">
        <v>76</v>
      </c>
      <c r="I6559" t="s">
        <v>77</v>
      </c>
      <c r="J6559" s="9">
        <v>1.7361111111111112E-4</v>
      </c>
      <c r="K6559" s="9">
        <v>5.5787037037037038E-3</v>
      </c>
      <c r="L6559" s="9">
        <v>4.1666666666666669E-4</v>
      </c>
      <c r="M6559" s="9">
        <v>2.2916666666666667E-3</v>
      </c>
      <c r="N6559" s="9">
        <v>8.2870370370370372E-3</v>
      </c>
      <c r="O6559">
        <v>5</v>
      </c>
      <c r="P6559" s="6">
        <v>0.96</v>
      </c>
      <c r="Q6559" t="s">
        <v>77</v>
      </c>
      <c r="T6559">
        <v>7</v>
      </c>
      <c r="U6559" t="s">
        <v>21113</v>
      </c>
      <c r="AA6559"/>
    </row>
    <row r="6560" spans="1:27" x14ac:dyDescent="0.3">
      <c r="A6560" t="s">
        <v>6900</v>
      </c>
      <c r="B6560" t="s">
        <v>31</v>
      </c>
      <c r="C6560" s="1">
        <v>45497</v>
      </c>
      <c r="D6560" s="2">
        <v>0.7227976080246914</v>
      </c>
      <c r="E6560" s="2">
        <v>0.70833333333333337</v>
      </c>
      <c r="F6560">
        <v>5</v>
      </c>
      <c r="G6560">
        <v>1</v>
      </c>
      <c r="H6560" t="s">
        <v>76</v>
      </c>
      <c r="I6560" t="s">
        <v>77</v>
      </c>
      <c r="J6560" s="9">
        <v>3.4722222222222224E-4</v>
      </c>
      <c r="K6560" s="9">
        <v>6.6319444444444446E-3</v>
      </c>
      <c r="L6560" s="9">
        <v>1.5046296296296297E-4</v>
      </c>
      <c r="M6560" s="9">
        <v>2.6157407407407405E-3</v>
      </c>
      <c r="N6560" s="9">
        <v>9.3981481481481485E-3</v>
      </c>
      <c r="O6560">
        <v>5</v>
      </c>
      <c r="P6560" s="6">
        <v>0.79</v>
      </c>
      <c r="Q6560" t="s">
        <v>77</v>
      </c>
      <c r="T6560">
        <v>7</v>
      </c>
      <c r="U6560" t="s">
        <v>21113</v>
      </c>
      <c r="AA6560"/>
    </row>
    <row r="6561" spans="1:27" x14ac:dyDescent="0.3">
      <c r="A6561" t="s">
        <v>6715</v>
      </c>
      <c r="B6561" t="s">
        <v>35</v>
      </c>
      <c r="C6561" s="1">
        <v>45497</v>
      </c>
      <c r="D6561" s="2">
        <v>0.7254080632716049</v>
      </c>
      <c r="E6561" s="2">
        <v>0.70833333333333337</v>
      </c>
      <c r="F6561">
        <v>5</v>
      </c>
      <c r="G6561">
        <v>1</v>
      </c>
      <c r="H6561" t="s">
        <v>76</v>
      </c>
      <c r="I6561" t="s">
        <v>77</v>
      </c>
      <c r="J6561" s="9">
        <v>1.0416666666666667E-4</v>
      </c>
      <c r="K6561" s="9">
        <v>4.4444444444444444E-3</v>
      </c>
      <c r="L6561" s="9">
        <v>6.9444444444444444E-5</v>
      </c>
      <c r="M6561" s="9">
        <v>2.7199074074074074E-3</v>
      </c>
      <c r="N6561" s="9">
        <v>7.2337962962962963E-3</v>
      </c>
      <c r="O6561">
        <v>5</v>
      </c>
      <c r="P6561" s="6">
        <v>0.88</v>
      </c>
      <c r="Q6561" t="s">
        <v>77</v>
      </c>
      <c r="T6561">
        <v>7</v>
      </c>
      <c r="U6561" t="s">
        <v>21113</v>
      </c>
      <c r="AA6561"/>
    </row>
    <row r="6562" spans="1:27" x14ac:dyDescent="0.3">
      <c r="A6562" t="s">
        <v>6574</v>
      </c>
      <c r="B6562" t="s">
        <v>39</v>
      </c>
      <c r="C6562" s="1">
        <v>45498</v>
      </c>
      <c r="D6562" s="2">
        <v>0.73222044753086424</v>
      </c>
      <c r="E6562" s="2">
        <v>0.70833333333333337</v>
      </c>
      <c r="F6562">
        <v>5</v>
      </c>
      <c r="G6562">
        <v>1</v>
      </c>
      <c r="H6562" t="s">
        <v>76</v>
      </c>
      <c r="I6562" t="s">
        <v>77</v>
      </c>
      <c r="J6562" s="9">
        <v>5.7870370370370373E-5</v>
      </c>
      <c r="K6562" s="9">
        <v>4.3518518518518515E-3</v>
      </c>
      <c r="L6562" s="9">
        <v>4.7453703703703704E-4</v>
      </c>
      <c r="M6562" s="9">
        <v>1.8402777777777777E-3</v>
      </c>
      <c r="N6562" s="9">
        <v>6.6666666666666671E-3</v>
      </c>
      <c r="O6562">
        <v>5</v>
      </c>
      <c r="P6562" s="6">
        <v>0.56999999999999995</v>
      </c>
      <c r="Q6562" t="s">
        <v>77</v>
      </c>
      <c r="T6562">
        <v>7</v>
      </c>
      <c r="U6562" t="s">
        <v>21113</v>
      </c>
      <c r="AA6562"/>
    </row>
    <row r="6563" spans="1:27" x14ac:dyDescent="0.3">
      <c r="A6563" t="s">
        <v>6194</v>
      </c>
      <c r="B6563" t="s">
        <v>35</v>
      </c>
      <c r="C6563" s="1">
        <v>45498</v>
      </c>
      <c r="D6563" s="2">
        <v>0.74446165123456787</v>
      </c>
      <c r="E6563" s="2">
        <v>0.70833333333333337</v>
      </c>
      <c r="F6563">
        <v>1</v>
      </c>
      <c r="G6563">
        <v>1</v>
      </c>
      <c r="H6563" t="s">
        <v>76</v>
      </c>
      <c r="I6563" t="s">
        <v>77</v>
      </c>
      <c r="J6563" s="9">
        <v>2.199074074074074E-4</v>
      </c>
      <c r="K6563" s="9">
        <v>4.3055555555555555E-3</v>
      </c>
      <c r="L6563" s="9">
        <v>7.1759259259259259E-4</v>
      </c>
      <c r="M6563" s="9">
        <v>2.0370370370370369E-3</v>
      </c>
      <c r="N6563" s="9">
        <v>7.060185185185185E-3</v>
      </c>
      <c r="O6563">
        <v>5</v>
      </c>
      <c r="P6563" s="6">
        <v>0.92</v>
      </c>
      <c r="Q6563" t="s">
        <v>77</v>
      </c>
      <c r="T6563">
        <v>7</v>
      </c>
      <c r="U6563" t="s">
        <v>21113</v>
      </c>
      <c r="AA6563"/>
    </row>
    <row r="6564" spans="1:27" x14ac:dyDescent="0.3">
      <c r="A6564" t="s">
        <v>7538</v>
      </c>
      <c r="B6564" t="s">
        <v>39</v>
      </c>
      <c r="C6564" s="1">
        <v>45499</v>
      </c>
      <c r="D6564" s="2">
        <v>0.74180597993827158</v>
      </c>
      <c r="E6564" s="2">
        <v>0.70833333333333337</v>
      </c>
      <c r="F6564">
        <v>4</v>
      </c>
      <c r="G6564">
        <v>1</v>
      </c>
      <c r="H6564" t="s">
        <v>76</v>
      </c>
      <c r="I6564" t="s">
        <v>77</v>
      </c>
      <c r="J6564" s="9">
        <v>1.7361111111111112E-4</v>
      </c>
      <c r="K6564" s="9">
        <v>5.7870370370370367E-3</v>
      </c>
      <c r="L6564" s="9">
        <v>8.1018518518518516E-5</v>
      </c>
      <c r="M6564" s="9">
        <v>1.712962962962963E-3</v>
      </c>
      <c r="N6564" s="9">
        <v>7.5810185185185182E-3</v>
      </c>
      <c r="O6564">
        <v>5</v>
      </c>
      <c r="P6564" s="6">
        <v>0.91</v>
      </c>
      <c r="Q6564" t="s">
        <v>77</v>
      </c>
      <c r="T6564">
        <v>7</v>
      </c>
      <c r="U6564" t="s">
        <v>21113</v>
      </c>
      <c r="AA6564"/>
    </row>
    <row r="6565" spans="1:27" x14ac:dyDescent="0.3">
      <c r="A6565" t="s">
        <v>6203</v>
      </c>
      <c r="B6565" t="s">
        <v>35</v>
      </c>
      <c r="C6565" s="1">
        <v>45503</v>
      </c>
      <c r="D6565" s="2">
        <v>0.71272623456790118</v>
      </c>
      <c r="E6565" s="2">
        <v>0.70833333333333337</v>
      </c>
      <c r="F6565">
        <v>1</v>
      </c>
      <c r="G6565">
        <v>1</v>
      </c>
      <c r="H6565" t="s">
        <v>76</v>
      </c>
      <c r="I6565" t="s">
        <v>77</v>
      </c>
      <c r="J6565" s="9">
        <v>1.273148148148148E-4</v>
      </c>
      <c r="K6565" s="9">
        <v>4.5601851851851853E-3</v>
      </c>
      <c r="L6565" s="9">
        <v>1.0532407407407407E-3</v>
      </c>
      <c r="M6565" s="9">
        <v>2.3148148148148147E-3</v>
      </c>
      <c r="N6565" s="9">
        <v>7.9282407407407409E-3</v>
      </c>
      <c r="O6565">
        <v>5</v>
      </c>
      <c r="P6565" s="6">
        <v>1</v>
      </c>
      <c r="Q6565" t="s">
        <v>77</v>
      </c>
      <c r="T6565">
        <v>7</v>
      </c>
      <c r="U6565" t="s">
        <v>21113</v>
      </c>
      <c r="AA6565"/>
    </row>
    <row r="6566" spans="1:27" x14ac:dyDescent="0.3">
      <c r="A6566" t="s">
        <v>6905</v>
      </c>
      <c r="B6566" t="s">
        <v>31</v>
      </c>
      <c r="C6566" s="1">
        <v>45506</v>
      </c>
      <c r="D6566" s="2">
        <v>0.72529062499999997</v>
      </c>
      <c r="E6566" s="2">
        <v>0.70833333333333337</v>
      </c>
      <c r="F6566">
        <v>5</v>
      </c>
      <c r="G6566">
        <v>1</v>
      </c>
      <c r="H6566" t="s">
        <v>76</v>
      </c>
      <c r="I6566" t="s">
        <v>77</v>
      </c>
      <c r="J6566" s="9">
        <v>4.6296296296296294E-5</v>
      </c>
      <c r="K6566" s="9">
        <v>3.1944444444444446E-3</v>
      </c>
      <c r="L6566" s="9">
        <v>1.3888888888888889E-4</v>
      </c>
      <c r="M6566" s="9">
        <v>1.6782407407407408E-3</v>
      </c>
      <c r="N6566" s="9">
        <v>5.0115740740740737E-3</v>
      </c>
      <c r="O6566">
        <v>5</v>
      </c>
      <c r="P6566" s="6">
        <v>0.95</v>
      </c>
      <c r="Q6566" t="s">
        <v>77</v>
      </c>
      <c r="T6566">
        <v>8</v>
      </c>
      <c r="U6566" t="s">
        <v>21114</v>
      </c>
      <c r="AA6566"/>
    </row>
    <row r="6567" spans="1:27" x14ac:dyDescent="0.3">
      <c r="A6567" t="s">
        <v>6718</v>
      </c>
      <c r="B6567" t="s">
        <v>35</v>
      </c>
      <c r="C6567" s="1">
        <v>45509</v>
      </c>
      <c r="D6567" s="2">
        <v>0.71088402777777782</v>
      </c>
      <c r="E6567" s="2">
        <v>0.70833333333333337</v>
      </c>
      <c r="F6567">
        <v>5</v>
      </c>
      <c r="G6567">
        <v>1</v>
      </c>
      <c r="H6567" t="s">
        <v>76</v>
      </c>
      <c r="I6567" t="s">
        <v>77</v>
      </c>
      <c r="J6567" s="9">
        <v>3.8194444444444446E-4</v>
      </c>
      <c r="K6567" s="9">
        <v>4.5254629629629629E-3</v>
      </c>
      <c r="L6567" s="9">
        <v>7.9861111111111116E-4</v>
      </c>
      <c r="M6567" s="9">
        <v>2.1296296296296298E-3</v>
      </c>
      <c r="N6567" s="9">
        <v>7.4537037037037037E-3</v>
      </c>
      <c r="O6567">
        <v>5</v>
      </c>
      <c r="P6567" s="6">
        <v>0.97</v>
      </c>
      <c r="Q6567" t="s">
        <v>77</v>
      </c>
      <c r="T6567">
        <v>8</v>
      </c>
      <c r="U6567" t="s">
        <v>21114</v>
      </c>
      <c r="AA6567"/>
    </row>
    <row r="6568" spans="1:27" x14ac:dyDescent="0.3">
      <c r="A6568" t="s">
        <v>7076</v>
      </c>
      <c r="B6568" t="s">
        <v>14</v>
      </c>
      <c r="C6568" s="1">
        <v>45509</v>
      </c>
      <c r="D6568" s="2">
        <v>0.72775767746913578</v>
      </c>
      <c r="E6568" s="2">
        <v>0.70833333333333337</v>
      </c>
      <c r="F6568">
        <v>5</v>
      </c>
      <c r="G6568">
        <v>1</v>
      </c>
      <c r="H6568" t="s">
        <v>76</v>
      </c>
      <c r="I6568" t="s">
        <v>77</v>
      </c>
      <c r="J6568" s="9">
        <v>2.3148148148148149E-4</v>
      </c>
      <c r="K6568" s="9">
        <v>4.3055555555555555E-3</v>
      </c>
      <c r="L6568" s="9">
        <v>4.3981481481481481E-4</v>
      </c>
      <c r="M6568" s="9">
        <v>1.712962962962963E-3</v>
      </c>
      <c r="N6568" s="9">
        <v>6.4583333333333333E-3</v>
      </c>
      <c r="O6568">
        <v>5</v>
      </c>
      <c r="P6568" s="6">
        <v>0.92</v>
      </c>
      <c r="Q6568" t="s">
        <v>77</v>
      </c>
      <c r="T6568">
        <v>8</v>
      </c>
      <c r="U6568" t="s">
        <v>21114</v>
      </c>
      <c r="AA6568"/>
    </row>
    <row r="6569" spans="1:27" x14ac:dyDescent="0.3">
      <c r="A6569" t="s">
        <v>6442</v>
      </c>
      <c r="B6569" t="s">
        <v>48</v>
      </c>
      <c r="C6569" s="1">
        <v>45511</v>
      </c>
      <c r="D6569" s="2">
        <v>0.72649868827160491</v>
      </c>
      <c r="E6569" s="2">
        <v>0.70833333333333337</v>
      </c>
      <c r="F6569">
        <v>1</v>
      </c>
      <c r="G6569">
        <v>1</v>
      </c>
      <c r="H6569" t="s">
        <v>76</v>
      </c>
      <c r="I6569" t="s">
        <v>77</v>
      </c>
      <c r="J6569" s="9">
        <v>3.2407407407407406E-4</v>
      </c>
      <c r="K6569" s="9">
        <v>5.6944444444444447E-3</v>
      </c>
      <c r="L6569" s="9">
        <v>3.1250000000000001E-4</v>
      </c>
      <c r="M6569" s="9">
        <v>1.8749999999999999E-3</v>
      </c>
      <c r="N6569" s="9">
        <v>7.8819444444444449E-3</v>
      </c>
      <c r="O6569">
        <v>5</v>
      </c>
      <c r="P6569" s="6">
        <v>0.91</v>
      </c>
      <c r="Q6569" t="s">
        <v>77</v>
      </c>
      <c r="T6569">
        <v>8</v>
      </c>
      <c r="U6569" t="s">
        <v>21114</v>
      </c>
      <c r="AA6569"/>
    </row>
    <row r="6570" spans="1:27" x14ac:dyDescent="0.3">
      <c r="A6570" t="s">
        <v>7358</v>
      </c>
      <c r="B6570" t="s">
        <v>35</v>
      </c>
      <c r="C6570" s="1">
        <v>45512</v>
      </c>
      <c r="D6570" s="2">
        <v>0.72898005401234567</v>
      </c>
      <c r="E6570" s="2">
        <v>0.70833333333333337</v>
      </c>
      <c r="F6570">
        <v>4</v>
      </c>
      <c r="G6570">
        <v>1</v>
      </c>
      <c r="H6570" t="s">
        <v>76</v>
      </c>
      <c r="I6570" t="s">
        <v>77</v>
      </c>
      <c r="J6570" s="9">
        <v>3.3564814814814812E-4</v>
      </c>
      <c r="K6570" s="9">
        <v>6.6666666666666671E-3</v>
      </c>
      <c r="L6570" s="9">
        <v>6.2500000000000001E-4</v>
      </c>
      <c r="M6570" s="9">
        <v>2.0023148148148148E-3</v>
      </c>
      <c r="N6570" s="9">
        <v>9.2939814814814812E-3</v>
      </c>
      <c r="O6570">
        <v>5</v>
      </c>
      <c r="P6570" s="6">
        <v>0.87</v>
      </c>
      <c r="Q6570" t="s">
        <v>77</v>
      </c>
      <c r="T6570">
        <v>8</v>
      </c>
      <c r="U6570" t="s">
        <v>21114</v>
      </c>
      <c r="AA6570"/>
    </row>
    <row r="6571" spans="1:27" x14ac:dyDescent="0.3">
      <c r="A6571" t="s">
        <v>7293</v>
      </c>
      <c r="B6571" t="s">
        <v>7</v>
      </c>
      <c r="C6571" s="1">
        <v>45513</v>
      </c>
      <c r="D6571" s="2">
        <v>0.74597071759259259</v>
      </c>
      <c r="E6571" s="2">
        <v>0.70833333333333337</v>
      </c>
      <c r="F6571">
        <v>4</v>
      </c>
      <c r="G6571">
        <v>1</v>
      </c>
      <c r="H6571" t="s">
        <v>76</v>
      </c>
      <c r="I6571" t="s">
        <v>77</v>
      </c>
      <c r="J6571" s="9">
        <v>3.4722222222222222E-5</v>
      </c>
      <c r="K6571" s="9">
        <v>4.4791666666666669E-3</v>
      </c>
      <c r="L6571" s="9">
        <v>4.5138888888888887E-4</v>
      </c>
      <c r="M6571" s="9">
        <v>2.1180555555555558E-3</v>
      </c>
      <c r="N6571" s="9">
        <v>7.0486111111111114E-3</v>
      </c>
      <c r="O6571">
        <v>5</v>
      </c>
      <c r="P6571" s="6">
        <v>0.98</v>
      </c>
      <c r="Q6571" t="s">
        <v>77</v>
      </c>
      <c r="T6571">
        <v>8</v>
      </c>
      <c r="U6571" t="s">
        <v>21114</v>
      </c>
      <c r="AA6571"/>
    </row>
    <row r="6572" spans="1:27" x14ac:dyDescent="0.3">
      <c r="A6572" t="s">
        <v>7294</v>
      </c>
      <c r="B6572" t="s">
        <v>7</v>
      </c>
      <c r="C6572" s="1">
        <v>45516</v>
      </c>
      <c r="D6572" s="2">
        <v>0.7283636188271605</v>
      </c>
      <c r="E6572" s="2">
        <v>0.70833333333333337</v>
      </c>
      <c r="F6572">
        <v>4</v>
      </c>
      <c r="G6572">
        <v>1</v>
      </c>
      <c r="H6572" t="s">
        <v>76</v>
      </c>
      <c r="I6572" t="s">
        <v>77</v>
      </c>
      <c r="J6572" s="9">
        <v>1.273148148148148E-4</v>
      </c>
      <c r="K6572" s="9">
        <v>7.1180555555555554E-3</v>
      </c>
      <c r="L6572" s="9">
        <v>1.1574074074074073E-3</v>
      </c>
      <c r="M6572" s="9">
        <v>1.3773148148148147E-3</v>
      </c>
      <c r="N6572" s="9">
        <v>9.6527777777777775E-3</v>
      </c>
      <c r="O6572">
        <v>5</v>
      </c>
      <c r="P6572" s="6">
        <v>0.99</v>
      </c>
      <c r="Q6572" t="s">
        <v>77</v>
      </c>
      <c r="T6572">
        <v>8</v>
      </c>
      <c r="U6572" t="s">
        <v>21114</v>
      </c>
      <c r="AA6572"/>
    </row>
    <row r="6573" spans="1:27" x14ac:dyDescent="0.3">
      <c r="A6573" t="s">
        <v>6227</v>
      </c>
      <c r="B6573" t="s">
        <v>35</v>
      </c>
      <c r="C6573" s="1">
        <v>45520</v>
      </c>
      <c r="D6573" s="2">
        <v>0.72555787037037034</v>
      </c>
      <c r="E6573" s="2">
        <v>0.70833333333333337</v>
      </c>
      <c r="F6573">
        <v>1</v>
      </c>
      <c r="G6573">
        <v>1</v>
      </c>
      <c r="H6573" t="s">
        <v>76</v>
      </c>
      <c r="I6573" t="s">
        <v>77</v>
      </c>
      <c r="J6573" s="9">
        <v>1.273148148148148E-4</v>
      </c>
      <c r="K6573" s="9">
        <v>2.2800925925925927E-3</v>
      </c>
      <c r="L6573" s="9">
        <v>9.2592592592592596E-4</v>
      </c>
      <c r="M6573" s="9">
        <v>2.1412037037037038E-3</v>
      </c>
      <c r="N6573" s="9">
        <v>5.347222222222222E-3</v>
      </c>
      <c r="O6573">
        <v>5</v>
      </c>
      <c r="P6573" s="6">
        <v>0.95</v>
      </c>
      <c r="Q6573" t="s">
        <v>77</v>
      </c>
      <c r="T6573">
        <v>8</v>
      </c>
      <c r="U6573" t="s">
        <v>21114</v>
      </c>
      <c r="AA6573"/>
    </row>
    <row r="6574" spans="1:27" x14ac:dyDescent="0.3">
      <c r="A6574" t="s">
        <v>7362</v>
      </c>
      <c r="B6574" t="s">
        <v>35</v>
      </c>
      <c r="C6574" s="1">
        <v>45525</v>
      </c>
      <c r="D6574" s="2">
        <v>0.71540123456790128</v>
      </c>
      <c r="E6574" s="2">
        <v>0.70833333333333337</v>
      </c>
      <c r="F6574">
        <v>4</v>
      </c>
      <c r="G6574">
        <v>1</v>
      </c>
      <c r="H6574" t="s">
        <v>76</v>
      </c>
      <c r="I6574" t="s">
        <v>77</v>
      </c>
      <c r="J6574" s="9">
        <v>1.0416666666666667E-4</v>
      </c>
      <c r="K6574" s="9">
        <v>2.2685185185185187E-3</v>
      </c>
      <c r="L6574" s="9">
        <v>3.1250000000000001E-4</v>
      </c>
      <c r="M6574" s="9">
        <v>1.5046296296296296E-3</v>
      </c>
      <c r="N6574" s="9">
        <v>4.0856481481481481E-3</v>
      </c>
      <c r="O6574">
        <v>5</v>
      </c>
      <c r="P6574" s="6">
        <v>0.88</v>
      </c>
      <c r="Q6574" t="s">
        <v>77</v>
      </c>
      <c r="T6574">
        <v>8</v>
      </c>
      <c r="U6574" t="s">
        <v>21114</v>
      </c>
      <c r="AA6574"/>
    </row>
    <row r="6575" spans="1:27" x14ac:dyDescent="0.3">
      <c r="A6575" t="s">
        <v>7554</v>
      </c>
      <c r="B6575" t="s">
        <v>21</v>
      </c>
      <c r="C6575" s="1">
        <v>45530</v>
      </c>
      <c r="D6575" s="2">
        <v>0.73994510030864202</v>
      </c>
      <c r="E6575" s="2">
        <v>0.70833333333333337</v>
      </c>
      <c r="F6575">
        <v>4</v>
      </c>
      <c r="G6575">
        <v>1</v>
      </c>
      <c r="H6575" t="s">
        <v>76</v>
      </c>
      <c r="I6575" t="s">
        <v>77</v>
      </c>
      <c r="J6575" s="9">
        <v>2.3148148148148147E-5</v>
      </c>
      <c r="K6575" s="9">
        <v>6.7939814814814816E-3</v>
      </c>
      <c r="L6575" s="9">
        <v>3.1250000000000001E-4</v>
      </c>
      <c r="M6575" s="9">
        <v>1.6782407407407408E-3</v>
      </c>
      <c r="N6575" s="9">
        <v>8.7847222222222215E-3</v>
      </c>
      <c r="O6575">
        <v>5</v>
      </c>
      <c r="P6575" s="6">
        <v>0.98</v>
      </c>
      <c r="Q6575" t="s">
        <v>77</v>
      </c>
      <c r="T6575">
        <v>8</v>
      </c>
      <c r="U6575" t="s">
        <v>21114</v>
      </c>
      <c r="AA6575"/>
    </row>
    <row r="6576" spans="1:27" x14ac:dyDescent="0.3">
      <c r="A6576" t="s">
        <v>6242</v>
      </c>
      <c r="B6576" t="s">
        <v>31</v>
      </c>
      <c r="C6576" s="1">
        <v>45533</v>
      </c>
      <c r="D6576" s="2">
        <v>0.71397569444444442</v>
      </c>
      <c r="E6576" s="2">
        <v>0.70833333333333337</v>
      </c>
      <c r="F6576">
        <v>1</v>
      </c>
      <c r="G6576">
        <v>1</v>
      </c>
      <c r="H6576" t="s">
        <v>76</v>
      </c>
      <c r="I6576" t="s">
        <v>77</v>
      </c>
      <c r="J6576" s="9">
        <v>3.5879629629629629E-4</v>
      </c>
      <c r="K6576" s="9">
        <v>4.3518518518518515E-3</v>
      </c>
      <c r="L6576" s="9">
        <v>3.9351851851851852E-4</v>
      </c>
      <c r="M6576" s="9">
        <v>2.0601851851851853E-3</v>
      </c>
      <c r="N6576" s="9">
        <v>6.8055555555555551E-3</v>
      </c>
      <c r="O6576">
        <v>5</v>
      </c>
      <c r="P6576" s="6">
        <v>0.98</v>
      </c>
      <c r="Q6576" t="s">
        <v>77</v>
      </c>
      <c r="T6576">
        <v>8</v>
      </c>
      <c r="U6576" t="s">
        <v>21114</v>
      </c>
      <c r="AA6576"/>
    </row>
    <row r="6577" spans="1:27" x14ac:dyDescent="0.3">
      <c r="A6577" t="s">
        <v>6250</v>
      </c>
      <c r="B6577" t="s">
        <v>39</v>
      </c>
      <c r="C6577" s="1">
        <v>45540</v>
      </c>
      <c r="D6577" s="2">
        <v>0.71271820987654322</v>
      </c>
      <c r="E6577" s="2">
        <v>0.70833333333333337</v>
      </c>
      <c r="F6577">
        <v>1</v>
      </c>
      <c r="G6577">
        <v>1</v>
      </c>
      <c r="H6577" t="s">
        <v>76</v>
      </c>
      <c r="I6577" t="s">
        <v>77</v>
      </c>
      <c r="J6577" s="9">
        <v>1.273148148148148E-4</v>
      </c>
      <c r="K6577" s="9">
        <v>7.3263888888888892E-3</v>
      </c>
      <c r="L6577" s="9">
        <v>9.7222222222222219E-4</v>
      </c>
      <c r="M6577" s="9">
        <v>2.4305555555555556E-3</v>
      </c>
      <c r="N6577" s="9">
        <v>1.0729166666666666E-2</v>
      </c>
      <c r="O6577">
        <v>5</v>
      </c>
      <c r="P6577" s="6">
        <v>0.92</v>
      </c>
      <c r="Q6577" t="s">
        <v>77</v>
      </c>
      <c r="T6577">
        <v>9</v>
      </c>
      <c r="U6577" t="s">
        <v>21119</v>
      </c>
      <c r="AA6577"/>
    </row>
    <row r="6578" spans="1:27" x14ac:dyDescent="0.3">
      <c r="A6578" t="s">
        <v>7222</v>
      </c>
      <c r="B6578" t="s">
        <v>44</v>
      </c>
      <c r="C6578" s="1">
        <v>45541</v>
      </c>
      <c r="D6578" s="2">
        <v>0.7275500771604938</v>
      </c>
      <c r="E6578" s="2">
        <v>0.70833333333333337</v>
      </c>
      <c r="F6578">
        <v>4</v>
      </c>
      <c r="G6578">
        <v>1</v>
      </c>
      <c r="H6578" t="s">
        <v>76</v>
      </c>
      <c r="I6578" t="s">
        <v>77</v>
      </c>
      <c r="J6578" s="9">
        <v>9.2592592592592588E-5</v>
      </c>
      <c r="K6578" s="9">
        <v>5.7638888888888887E-3</v>
      </c>
      <c r="L6578" s="9">
        <v>1.1226851851851851E-3</v>
      </c>
      <c r="M6578" s="9">
        <v>2.5578703703703705E-3</v>
      </c>
      <c r="N6578" s="9">
        <v>9.4444444444444445E-3</v>
      </c>
      <c r="O6578">
        <v>5</v>
      </c>
      <c r="P6578" s="6">
        <v>1</v>
      </c>
      <c r="Q6578" t="s">
        <v>77</v>
      </c>
      <c r="T6578">
        <v>9</v>
      </c>
      <c r="U6578" t="s">
        <v>21119</v>
      </c>
      <c r="AA6578"/>
    </row>
    <row r="6579" spans="1:27" x14ac:dyDescent="0.3">
      <c r="A6579" t="s">
        <v>7363</v>
      </c>
      <c r="B6579" t="s">
        <v>35</v>
      </c>
      <c r="C6579" s="1">
        <v>45541</v>
      </c>
      <c r="D6579" s="2">
        <v>0.73140239197530865</v>
      </c>
      <c r="E6579" s="2">
        <v>0.70833333333333337</v>
      </c>
      <c r="F6579">
        <v>4</v>
      </c>
      <c r="G6579">
        <v>1</v>
      </c>
      <c r="H6579" t="s">
        <v>76</v>
      </c>
      <c r="I6579" t="s">
        <v>77</v>
      </c>
      <c r="J6579" s="9">
        <v>8.1018518518518516E-5</v>
      </c>
      <c r="K6579" s="9">
        <v>4.5254629629629629E-3</v>
      </c>
      <c r="L6579" s="9">
        <v>7.8703703703703705E-4</v>
      </c>
      <c r="M6579" s="9">
        <v>2.5694444444444445E-3</v>
      </c>
      <c r="N6579" s="9">
        <v>7.8819444444444449E-3</v>
      </c>
      <c r="O6579">
        <v>5</v>
      </c>
      <c r="P6579" s="6">
        <v>0.97</v>
      </c>
      <c r="Q6579" t="s">
        <v>77</v>
      </c>
      <c r="T6579">
        <v>9</v>
      </c>
      <c r="U6579" t="s">
        <v>21119</v>
      </c>
      <c r="AA6579"/>
    </row>
    <row r="6580" spans="1:27" x14ac:dyDescent="0.3">
      <c r="A6580" t="s">
        <v>6253</v>
      </c>
      <c r="B6580" t="s">
        <v>21</v>
      </c>
      <c r="C6580" s="1">
        <v>45544</v>
      </c>
      <c r="D6580" s="2">
        <v>0.73381720679012341</v>
      </c>
      <c r="E6580" s="2">
        <v>0.70833333333333337</v>
      </c>
      <c r="F6580">
        <v>1</v>
      </c>
      <c r="G6580">
        <v>1</v>
      </c>
      <c r="H6580" t="s">
        <v>76</v>
      </c>
      <c r="I6580" t="s">
        <v>77</v>
      </c>
      <c r="J6580" s="9">
        <v>3.3564814814814812E-4</v>
      </c>
      <c r="K6580" s="9">
        <v>2.1527777777777778E-3</v>
      </c>
      <c r="L6580" s="9">
        <v>2.0833333333333335E-4</v>
      </c>
      <c r="M6580" s="9">
        <v>2.0833333333333333E-3</v>
      </c>
      <c r="N6580" s="9">
        <v>4.4444444444444444E-3</v>
      </c>
      <c r="O6580">
        <v>5</v>
      </c>
      <c r="P6580" s="6">
        <v>0.95</v>
      </c>
      <c r="Q6580" t="s">
        <v>77</v>
      </c>
      <c r="T6580">
        <v>9</v>
      </c>
      <c r="U6580" t="s">
        <v>21119</v>
      </c>
      <c r="AA6580"/>
    </row>
    <row r="6581" spans="1:27" x14ac:dyDescent="0.3">
      <c r="A6581" t="s">
        <v>7419</v>
      </c>
      <c r="B6581" t="s">
        <v>26</v>
      </c>
      <c r="C6581" s="1">
        <v>45546</v>
      </c>
      <c r="D6581" s="2">
        <v>0.72655713734567906</v>
      </c>
      <c r="E6581" s="2">
        <v>0.70833333333333337</v>
      </c>
      <c r="F6581">
        <v>4</v>
      </c>
      <c r="G6581">
        <v>1</v>
      </c>
      <c r="H6581" t="s">
        <v>76</v>
      </c>
      <c r="I6581" t="s">
        <v>77</v>
      </c>
      <c r="J6581" s="9">
        <v>2.3148148148148147E-5</v>
      </c>
      <c r="K6581" s="9">
        <v>4.5717592592592589E-3</v>
      </c>
      <c r="L6581" s="9">
        <v>1.5046296296296297E-4</v>
      </c>
      <c r="M6581" s="9">
        <v>2.5462962962962965E-3</v>
      </c>
      <c r="N6581" s="9">
        <v>7.2685185185185188E-3</v>
      </c>
      <c r="O6581">
        <v>5</v>
      </c>
      <c r="P6581" s="6">
        <v>0.96</v>
      </c>
      <c r="Q6581" t="s">
        <v>77</v>
      </c>
      <c r="T6581">
        <v>9</v>
      </c>
      <c r="U6581" t="s">
        <v>21119</v>
      </c>
      <c r="AA6581"/>
    </row>
    <row r="6582" spans="1:27" x14ac:dyDescent="0.3">
      <c r="A6582" t="s">
        <v>7225</v>
      </c>
      <c r="B6582" t="s">
        <v>44</v>
      </c>
      <c r="C6582" s="1">
        <v>45546</v>
      </c>
      <c r="D6582" s="2">
        <v>0.73403452932098767</v>
      </c>
      <c r="E6582" s="2">
        <v>0.70833333333333337</v>
      </c>
      <c r="F6582">
        <v>4</v>
      </c>
      <c r="G6582">
        <v>1</v>
      </c>
      <c r="H6582" t="s">
        <v>76</v>
      </c>
      <c r="I6582" t="s">
        <v>77</v>
      </c>
      <c r="J6582" s="9">
        <v>4.0509259259259258E-4</v>
      </c>
      <c r="K6582" s="9">
        <v>4.3981481481481484E-3</v>
      </c>
      <c r="L6582" s="9">
        <v>9.9537037037037042E-4</v>
      </c>
      <c r="M6582" s="9">
        <v>2.0601851851851853E-3</v>
      </c>
      <c r="N6582" s="9">
        <v>7.4537037037037037E-3</v>
      </c>
      <c r="O6582">
        <v>5</v>
      </c>
      <c r="P6582" s="6">
        <v>0.87</v>
      </c>
      <c r="Q6582" t="s">
        <v>77</v>
      </c>
      <c r="T6582">
        <v>9</v>
      </c>
      <c r="U6582" t="s">
        <v>21119</v>
      </c>
      <c r="AA6582"/>
    </row>
    <row r="6583" spans="1:27" x14ac:dyDescent="0.3">
      <c r="A6583" t="s">
        <v>6945</v>
      </c>
      <c r="B6583" t="s">
        <v>26</v>
      </c>
      <c r="C6583" s="1">
        <v>45548</v>
      </c>
      <c r="D6583" s="2">
        <v>0.74073885030864195</v>
      </c>
      <c r="E6583" s="2">
        <v>0.70833333333333337</v>
      </c>
      <c r="F6583">
        <v>5</v>
      </c>
      <c r="G6583">
        <v>1</v>
      </c>
      <c r="H6583" t="s">
        <v>76</v>
      </c>
      <c r="I6583" t="s">
        <v>77</v>
      </c>
      <c r="J6583" s="9">
        <v>3.4722222222222222E-5</v>
      </c>
      <c r="K6583" s="9">
        <v>2.685185185185185E-3</v>
      </c>
      <c r="L6583" s="9">
        <v>9.7222222222222219E-4</v>
      </c>
      <c r="M6583" s="9">
        <v>1.4351851851851852E-3</v>
      </c>
      <c r="N6583" s="9">
        <v>5.092592592592593E-3</v>
      </c>
      <c r="O6583">
        <v>5</v>
      </c>
      <c r="P6583" s="6">
        <v>0.93</v>
      </c>
      <c r="Q6583" t="s">
        <v>77</v>
      </c>
      <c r="T6583">
        <v>9</v>
      </c>
      <c r="U6583" t="s">
        <v>21119</v>
      </c>
      <c r="AA6583"/>
    </row>
    <row r="6584" spans="1:27" x14ac:dyDescent="0.3">
      <c r="A6584" t="s">
        <v>6258</v>
      </c>
      <c r="B6584" t="s">
        <v>26</v>
      </c>
      <c r="C6584" s="1">
        <v>45549</v>
      </c>
      <c r="D6584" s="2">
        <v>0.72068043981481478</v>
      </c>
      <c r="E6584" s="2">
        <v>0.70833333333333337</v>
      </c>
      <c r="F6584">
        <v>1</v>
      </c>
      <c r="G6584">
        <v>1</v>
      </c>
      <c r="H6584" t="s">
        <v>76</v>
      </c>
      <c r="I6584" t="s">
        <v>77</v>
      </c>
      <c r="J6584" s="9">
        <v>4.6296296296296294E-5</v>
      </c>
      <c r="K6584" s="9">
        <v>5.5671296296296293E-3</v>
      </c>
      <c r="L6584" s="9">
        <v>2.0833333333333335E-4</v>
      </c>
      <c r="M6584" s="9">
        <v>1.2731481481481483E-3</v>
      </c>
      <c r="N6584" s="9">
        <v>7.0486111111111114E-3</v>
      </c>
      <c r="O6584">
        <v>5</v>
      </c>
      <c r="P6584" s="6">
        <v>0.92</v>
      </c>
      <c r="Q6584" t="s">
        <v>77</v>
      </c>
      <c r="T6584">
        <v>9</v>
      </c>
      <c r="U6584" t="s">
        <v>21119</v>
      </c>
      <c r="AA6584"/>
    </row>
    <row r="6585" spans="1:27" x14ac:dyDescent="0.3">
      <c r="A6585" t="s">
        <v>7422</v>
      </c>
      <c r="B6585" t="s">
        <v>26</v>
      </c>
      <c r="C6585" s="1">
        <v>45552</v>
      </c>
      <c r="D6585" s="2">
        <v>0.72282083333333336</v>
      </c>
      <c r="E6585" s="2">
        <v>0.70833333333333337</v>
      </c>
      <c r="F6585">
        <v>4</v>
      </c>
      <c r="G6585">
        <v>1</v>
      </c>
      <c r="H6585" t="s">
        <v>76</v>
      </c>
      <c r="I6585" t="s">
        <v>77</v>
      </c>
      <c r="J6585" s="9">
        <v>6.9444444444444444E-5</v>
      </c>
      <c r="K6585" s="9">
        <v>3.9930555555555552E-3</v>
      </c>
      <c r="L6585" s="9">
        <v>3.0092592592592595E-4</v>
      </c>
      <c r="M6585" s="9">
        <v>1.4236111111111112E-3</v>
      </c>
      <c r="N6585" s="9">
        <v>5.7175925925925927E-3</v>
      </c>
      <c r="O6585">
        <v>5</v>
      </c>
      <c r="P6585" s="6">
        <v>0.98</v>
      </c>
      <c r="Q6585" t="s">
        <v>77</v>
      </c>
      <c r="T6585">
        <v>9</v>
      </c>
      <c r="U6585" t="s">
        <v>21119</v>
      </c>
      <c r="AA6585"/>
    </row>
    <row r="6586" spans="1:27" x14ac:dyDescent="0.3">
      <c r="A6586" t="s">
        <v>6725</v>
      </c>
      <c r="B6586" t="s">
        <v>35</v>
      </c>
      <c r="C6586" s="1">
        <v>45553</v>
      </c>
      <c r="D6586" s="2">
        <v>0.72107264660493831</v>
      </c>
      <c r="E6586" s="2">
        <v>0.70833333333333337</v>
      </c>
      <c r="F6586">
        <v>5</v>
      </c>
      <c r="G6586">
        <v>1</v>
      </c>
      <c r="H6586" t="s">
        <v>76</v>
      </c>
      <c r="I6586" t="s">
        <v>77</v>
      </c>
      <c r="J6586" s="9">
        <v>1.0416666666666667E-4</v>
      </c>
      <c r="K6586" s="9">
        <v>5.5208333333333333E-3</v>
      </c>
      <c r="L6586" s="9">
        <v>6.4814814814814813E-4</v>
      </c>
      <c r="M6586" s="9">
        <v>2.3495370370370371E-3</v>
      </c>
      <c r="N6586" s="9">
        <v>8.518518518518519E-3</v>
      </c>
      <c r="O6586">
        <v>5</v>
      </c>
      <c r="P6586" s="6">
        <v>0.92</v>
      </c>
      <c r="Q6586" t="s">
        <v>77</v>
      </c>
      <c r="T6586">
        <v>9</v>
      </c>
      <c r="U6586" t="s">
        <v>21119</v>
      </c>
      <c r="AA6586"/>
    </row>
    <row r="6587" spans="1:27" x14ac:dyDescent="0.3">
      <c r="A6587" t="s">
        <v>7152</v>
      </c>
      <c r="B6587" t="s">
        <v>48</v>
      </c>
      <c r="C6587" s="1">
        <v>45555</v>
      </c>
      <c r="D6587" s="2">
        <v>0.7462781635802469</v>
      </c>
      <c r="E6587" s="2">
        <v>0.70833333333333337</v>
      </c>
      <c r="F6587">
        <v>4</v>
      </c>
      <c r="G6587">
        <v>1</v>
      </c>
      <c r="H6587" t="s">
        <v>76</v>
      </c>
      <c r="I6587" t="s">
        <v>77</v>
      </c>
      <c r="J6587" s="9">
        <v>3.4722222222222224E-4</v>
      </c>
      <c r="K6587" s="9">
        <v>6.6319444444444446E-3</v>
      </c>
      <c r="L6587" s="9">
        <v>2.5462962962962961E-4</v>
      </c>
      <c r="M6587" s="9">
        <v>1.3310185185185185E-3</v>
      </c>
      <c r="N6587" s="9">
        <v>8.2175925925925923E-3</v>
      </c>
      <c r="O6587">
        <v>5</v>
      </c>
      <c r="P6587" s="6">
        <v>0.75</v>
      </c>
      <c r="Q6587" t="s">
        <v>77</v>
      </c>
      <c r="T6587">
        <v>9</v>
      </c>
      <c r="U6587" t="s">
        <v>21119</v>
      </c>
      <c r="AA6587"/>
    </row>
    <row r="6588" spans="1:27" x14ac:dyDescent="0.3">
      <c r="A6588" t="s">
        <v>6265</v>
      </c>
      <c r="B6588" t="s">
        <v>7</v>
      </c>
      <c r="C6588" s="1">
        <v>45556</v>
      </c>
      <c r="D6588" s="2">
        <v>0.73668699845679009</v>
      </c>
      <c r="E6588" s="2">
        <v>0.70833333333333337</v>
      </c>
      <c r="F6588">
        <v>1</v>
      </c>
      <c r="G6588">
        <v>1</v>
      </c>
      <c r="H6588" t="s">
        <v>76</v>
      </c>
      <c r="I6588" t="s">
        <v>77</v>
      </c>
      <c r="J6588" s="9">
        <v>5.7870370370370373E-5</v>
      </c>
      <c r="K6588" s="9">
        <v>5.7986111111111112E-3</v>
      </c>
      <c r="L6588" s="9">
        <v>9.837962962962962E-4</v>
      </c>
      <c r="M6588" s="9">
        <v>1.6319444444444445E-3</v>
      </c>
      <c r="N6588" s="9">
        <v>8.4143518518518517E-3</v>
      </c>
      <c r="O6588">
        <v>5</v>
      </c>
      <c r="P6588" s="6">
        <v>0.82</v>
      </c>
      <c r="Q6588" t="s">
        <v>77</v>
      </c>
      <c r="T6588">
        <v>9</v>
      </c>
      <c r="U6588" t="s">
        <v>21119</v>
      </c>
      <c r="AA6588"/>
    </row>
    <row r="6589" spans="1:27" x14ac:dyDescent="0.3">
      <c r="A6589" t="s">
        <v>7568</v>
      </c>
      <c r="B6589" t="s">
        <v>14</v>
      </c>
      <c r="C6589" s="1">
        <v>45560</v>
      </c>
      <c r="D6589" s="2">
        <v>0.72718051697530861</v>
      </c>
      <c r="E6589" s="2">
        <v>0.70833333333333337</v>
      </c>
      <c r="F6589">
        <v>4</v>
      </c>
      <c r="G6589">
        <v>1</v>
      </c>
      <c r="H6589" t="s">
        <v>76</v>
      </c>
      <c r="I6589" t="s">
        <v>77</v>
      </c>
      <c r="J6589" s="9">
        <v>2.3148148148148147E-5</v>
      </c>
      <c r="K6589" s="9">
        <v>3.9699074074074072E-3</v>
      </c>
      <c r="L6589" s="9">
        <v>9.7222222222222219E-4</v>
      </c>
      <c r="M6589" s="9">
        <v>2.3842592592592591E-3</v>
      </c>
      <c r="N6589" s="9">
        <v>7.3263888888888892E-3</v>
      </c>
      <c r="O6589">
        <v>5</v>
      </c>
      <c r="P6589" s="6">
        <v>0.93</v>
      </c>
      <c r="Q6589" t="s">
        <v>77</v>
      </c>
      <c r="T6589">
        <v>9</v>
      </c>
      <c r="U6589" t="s">
        <v>21119</v>
      </c>
      <c r="AA6589"/>
    </row>
    <row r="6590" spans="1:27" x14ac:dyDescent="0.3">
      <c r="A6590" t="s">
        <v>6952</v>
      </c>
      <c r="B6590" t="s">
        <v>21</v>
      </c>
      <c r="C6590" s="1">
        <v>45562</v>
      </c>
      <c r="D6590" s="2">
        <v>0.7149512731481481</v>
      </c>
      <c r="E6590" s="2">
        <v>0.70833333333333337</v>
      </c>
      <c r="F6590">
        <v>5</v>
      </c>
      <c r="G6590">
        <v>1</v>
      </c>
      <c r="H6590" t="s">
        <v>76</v>
      </c>
      <c r="I6590" t="s">
        <v>77</v>
      </c>
      <c r="J6590" s="9">
        <v>5.7870370370370373E-5</v>
      </c>
      <c r="K6590" s="9">
        <v>6.7939814814814816E-3</v>
      </c>
      <c r="L6590" s="9">
        <v>6.5972222222222224E-4</v>
      </c>
      <c r="M6590" s="9">
        <v>2.2685185185185187E-3</v>
      </c>
      <c r="N6590" s="9">
        <v>9.7222222222222224E-3</v>
      </c>
      <c r="O6590">
        <v>5</v>
      </c>
      <c r="P6590" s="6">
        <v>1</v>
      </c>
      <c r="Q6590" t="s">
        <v>77</v>
      </c>
      <c r="T6590">
        <v>9</v>
      </c>
      <c r="U6590" t="s">
        <v>21119</v>
      </c>
      <c r="AA6590"/>
    </row>
    <row r="6591" spans="1:27" x14ac:dyDescent="0.3">
      <c r="A6591" t="s">
        <v>6953</v>
      </c>
      <c r="B6591" t="s">
        <v>26</v>
      </c>
      <c r="C6591" s="1">
        <v>45567</v>
      </c>
      <c r="D6591" s="2">
        <v>0.70942380401234573</v>
      </c>
      <c r="E6591" s="2">
        <v>0.70833333333333337</v>
      </c>
      <c r="F6591">
        <v>5</v>
      </c>
      <c r="G6591">
        <v>1</v>
      </c>
      <c r="H6591" t="s">
        <v>76</v>
      </c>
      <c r="I6591" t="s">
        <v>77</v>
      </c>
      <c r="J6591" s="9">
        <v>1.0416666666666667E-4</v>
      </c>
      <c r="K6591" s="9">
        <v>7.083333333333333E-3</v>
      </c>
      <c r="L6591" s="9">
        <v>6.018518518518519E-4</v>
      </c>
      <c r="M6591" s="9">
        <v>1.261574074074074E-3</v>
      </c>
      <c r="N6591" s="9">
        <v>8.9467592592592585E-3</v>
      </c>
      <c r="O6591">
        <v>5</v>
      </c>
      <c r="P6591" s="6">
        <v>0.88</v>
      </c>
      <c r="Q6591" t="s">
        <v>77</v>
      </c>
      <c r="T6591">
        <v>10</v>
      </c>
      <c r="U6591" t="s">
        <v>21117</v>
      </c>
      <c r="AA6591"/>
    </row>
    <row r="6592" spans="1:27" x14ac:dyDescent="0.3">
      <c r="A6592" t="s">
        <v>7085</v>
      </c>
      <c r="B6592" t="s">
        <v>14</v>
      </c>
      <c r="C6592" s="1">
        <v>45567</v>
      </c>
      <c r="D6592" s="2">
        <v>0.72771014660493827</v>
      </c>
      <c r="E6592" s="2">
        <v>0.70833333333333337</v>
      </c>
      <c r="F6592">
        <v>5</v>
      </c>
      <c r="G6592">
        <v>1</v>
      </c>
      <c r="H6592" t="s">
        <v>76</v>
      </c>
      <c r="I6592" t="s">
        <v>77</v>
      </c>
      <c r="J6592" s="9">
        <v>2.4305555555555555E-4</v>
      </c>
      <c r="K6592" s="9">
        <v>2.0486111111111113E-3</v>
      </c>
      <c r="L6592" s="9">
        <v>2.5462962962962961E-4</v>
      </c>
      <c r="M6592" s="9">
        <v>1.4583333333333334E-3</v>
      </c>
      <c r="N6592" s="9">
        <v>3.7615740740740739E-3</v>
      </c>
      <c r="O6592">
        <v>5</v>
      </c>
      <c r="P6592" s="6">
        <v>0.85</v>
      </c>
      <c r="Q6592" t="s">
        <v>77</v>
      </c>
      <c r="T6592">
        <v>10</v>
      </c>
      <c r="U6592" t="s">
        <v>21117</v>
      </c>
      <c r="AA6592"/>
    </row>
    <row r="6593" spans="1:27" x14ac:dyDescent="0.3">
      <c r="A6593" t="s">
        <v>6520</v>
      </c>
      <c r="B6593" t="s">
        <v>44</v>
      </c>
      <c r="C6593" s="1">
        <v>45569</v>
      </c>
      <c r="D6593" s="2">
        <v>0.71519220679012341</v>
      </c>
      <c r="E6593" s="2">
        <v>0.70833333333333337</v>
      </c>
      <c r="F6593">
        <v>1</v>
      </c>
      <c r="G6593">
        <v>1</v>
      </c>
      <c r="H6593" t="s">
        <v>76</v>
      </c>
      <c r="I6593" t="s">
        <v>77</v>
      </c>
      <c r="J6593" s="9">
        <v>2.199074074074074E-4</v>
      </c>
      <c r="K6593" s="9">
        <v>4.5370370370370373E-3</v>
      </c>
      <c r="L6593" s="9">
        <v>3.9351851851851852E-4</v>
      </c>
      <c r="M6593" s="9">
        <v>2.1527777777777778E-3</v>
      </c>
      <c r="N6593" s="9">
        <v>7.083333333333333E-3</v>
      </c>
      <c r="O6593">
        <v>5</v>
      </c>
      <c r="P6593" s="6">
        <v>0.84</v>
      </c>
      <c r="Q6593" t="s">
        <v>77</v>
      </c>
      <c r="T6593">
        <v>10</v>
      </c>
      <c r="U6593" t="s">
        <v>21117</v>
      </c>
      <c r="AA6593"/>
    </row>
    <row r="6594" spans="1:27" x14ac:dyDescent="0.3">
      <c r="A6594" t="s">
        <v>6278</v>
      </c>
      <c r="B6594" t="s">
        <v>26</v>
      </c>
      <c r="C6594" s="1">
        <v>45576</v>
      </c>
      <c r="D6594" s="2">
        <v>0.72799972993827156</v>
      </c>
      <c r="E6594" s="2">
        <v>0.70833333333333337</v>
      </c>
      <c r="F6594">
        <v>1</v>
      </c>
      <c r="G6594">
        <v>1</v>
      </c>
      <c r="H6594" t="s">
        <v>76</v>
      </c>
      <c r="I6594" t="s">
        <v>77</v>
      </c>
      <c r="J6594" s="9">
        <v>4.6296296296296294E-5</v>
      </c>
      <c r="K6594" s="9">
        <v>5.2199074074074075E-3</v>
      </c>
      <c r="L6594" s="9">
        <v>8.9120370370370373E-4</v>
      </c>
      <c r="M6594" s="9">
        <v>1.8055555555555555E-3</v>
      </c>
      <c r="N6594" s="9">
        <v>7.9166666666666673E-3</v>
      </c>
      <c r="O6594">
        <v>5</v>
      </c>
      <c r="P6594" s="6">
        <v>0.95</v>
      </c>
      <c r="Q6594" t="s">
        <v>77</v>
      </c>
      <c r="T6594">
        <v>10</v>
      </c>
      <c r="U6594" t="s">
        <v>21117</v>
      </c>
      <c r="AA6594"/>
    </row>
    <row r="6595" spans="1:27" x14ac:dyDescent="0.3">
      <c r="A6595" t="s">
        <v>6282</v>
      </c>
      <c r="B6595" t="s">
        <v>14</v>
      </c>
      <c r="C6595" s="1">
        <v>45581</v>
      </c>
      <c r="D6595" s="2">
        <v>0.71043429783950618</v>
      </c>
      <c r="E6595" s="2">
        <v>0.70833333333333337</v>
      </c>
      <c r="F6595">
        <v>1</v>
      </c>
      <c r="G6595">
        <v>1</v>
      </c>
      <c r="H6595" t="s">
        <v>76</v>
      </c>
      <c r="I6595" t="s">
        <v>77</v>
      </c>
      <c r="J6595" s="9">
        <v>1.273148148148148E-4</v>
      </c>
      <c r="K6595" s="9">
        <v>5.5787037037037038E-3</v>
      </c>
      <c r="L6595" s="9">
        <v>4.3981481481481481E-4</v>
      </c>
      <c r="M6595" s="9">
        <v>1.25E-3</v>
      </c>
      <c r="N6595" s="9">
        <v>7.2685185185185188E-3</v>
      </c>
      <c r="O6595">
        <v>5</v>
      </c>
      <c r="P6595" s="6">
        <v>0.97</v>
      </c>
      <c r="Q6595" t="s">
        <v>77</v>
      </c>
      <c r="T6595">
        <v>10</v>
      </c>
      <c r="U6595" t="s">
        <v>21117</v>
      </c>
      <c r="AA6595"/>
    </row>
    <row r="6596" spans="1:27" x14ac:dyDescent="0.3">
      <c r="A6596" t="s">
        <v>7576</v>
      </c>
      <c r="B6596" t="s">
        <v>21</v>
      </c>
      <c r="C6596" s="1">
        <v>45582</v>
      </c>
      <c r="D6596" s="2">
        <v>0.7304983796296296</v>
      </c>
      <c r="E6596" s="2">
        <v>0.70833333333333337</v>
      </c>
      <c r="F6596">
        <v>4</v>
      </c>
      <c r="G6596">
        <v>1</v>
      </c>
      <c r="H6596" t="s">
        <v>76</v>
      </c>
      <c r="I6596" t="s">
        <v>77</v>
      </c>
      <c r="J6596" s="9">
        <v>5.7870370370370373E-5</v>
      </c>
      <c r="K6596" s="9">
        <v>6.6782407407407407E-3</v>
      </c>
      <c r="L6596" s="9">
        <v>2.3148148148148149E-4</v>
      </c>
      <c r="M6596" s="9">
        <v>2.5231481481481481E-3</v>
      </c>
      <c r="N6596" s="9">
        <v>9.432870370370371E-3</v>
      </c>
      <c r="O6596">
        <v>5</v>
      </c>
      <c r="P6596" s="6">
        <v>0.82</v>
      </c>
      <c r="Q6596" t="s">
        <v>77</v>
      </c>
      <c r="T6596">
        <v>10</v>
      </c>
      <c r="U6596" t="s">
        <v>21117</v>
      </c>
      <c r="AA6596"/>
    </row>
    <row r="6597" spans="1:27" x14ac:dyDescent="0.3">
      <c r="A6597" t="s">
        <v>7232</v>
      </c>
      <c r="B6597" t="s">
        <v>44</v>
      </c>
      <c r="C6597" s="1">
        <v>45588</v>
      </c>
      <c r="D6597" s="2">
        <v>0.71557307098765432</v>
      </c>
      <c r="E6597" s="2">
        <v>0.70833333333333337</v>
      </c>
      <c r="F6597">
        <v>4</v>
      </c>
      <c r="G6597">
        <v>1</v>
      </c>
      <c r="H6597" t="s">
        <v>76</v>
      </c>
      <c r="I6597" t="s">
        <v>77</v>
      </c>
      <c r="J6597" s="9">
        <v>1.1574074074074073E-5</v>
      </c>
      <c r="K6597" s="9">
        <v>7.7083333333333335E-3</v>
      </c>
      <c r="L6597" s="9">
        <v>3.2407407407407406E-4</v>
      </c>
      <c r="M6597" s="9">
        <v>1.5856481481481481E-3</v>
      </c>
      <c r="N6597" s="9">
        <v>9.618055555555555E-3</v>
      </c>
      <c r="O6597">
        <v>5</v>
      </c>
      <c r="P6597" s="6">
        <v>0.85</v>
      </c>
      <c r="Q6597" t="s">
        <v>77</v>
      </c>
      <c r="T6597">
        <v>10</v>
      </c>
      <c r="U6597" t="s">
        <v>21117</v>
      </c>
      <c r="AA6597"/>
    </row>
    <row r="6598" spans="1:27" x14ac:dyDescent="0.3">
      <c r="A6598" t="s">
        <v>7585</v>
      </c>
      <c r="B6598" t="s">
        <v>14</v>
      </c>
      <c r="C6598" s="1">
        <v>45603</v>
      </c>
      <c r="D6598" s="2">
        <v>0.72653993055555555</v>
      </c>
      <c r="E6598" s="2">
        <v>0.70833333333333337</v>
      </c>
      <c r="F6598">
        <v>4</v>
      </c>
      <c r="G6598">
        <v>1</v>
      </c>
      <c r="H6598" t="s">
        <v>76</v>
      </c>
      <c r="I6598" t="s">
        <v>77</v>
      </c>
      <c r="J6598" s="9">
        <v>3.3564814814814812E-4</v>
      </c>
      <c r="K6598" s="9">
        <v>5.5208333333333333E-3</v>
      </c>
      <c r="L6598" s="9">
        <v>5.0925925925925921E-4</v>
      </c>
      <c r="M6598" s="9">
        <v>1.3425925925925925E-3</v>
      </c>
      <c r="N6598" s="9">
        <v>7.3726851851851852E-3</v>
      </c>
      <c r="O6598">
        <v>5</v>
      </c>
      <c r="P6598" s="6">
        <v>0.87</v>
      </c>
      <c r="Q6598" t="s">
        <v>77</v>
      </c>
      <c r="T6598">
        <v>11</v>
      </c>
      <c r="U6598" t="s">
        <v>21116</v>
      </c>
      <c r="AA6598"/>
    </row>
    <row r="6599" spans="1:27" x14ac:dyDescent="0.3">
      <c r="A6599" t="s">
        <v>7690</v>
      </c>
      <c r="B6599" t="s">
        <v>31</v>
      </c>
      <c r="C6599" s="1">
        <v>45608</v>
      </c>
      <c r="D6599" s="2">
        <v>0.73709374999999999</v>
      </c>
      <c r="E6599" s="2">
        <v>0.70833333333333337</v>
      </c>
      <c r="F6599">
        <v>4</v>
      </c>
      <c r="G6599">
        <v>1</v>
      </c>
      <c r="H6599" t="s">
        <v>76</v>
      </c>
      <c r="I6599" t="s">
        <v>77</v>
      </c>
      <c r="J6599" s="9">
        <v>6.9444444444444444E-5</v>
      </c>
      <c r="K6599" s="9">
        <v>5.1504629629629626E-3</v>
      </c>
      <c r="L6599" s="9">
        <v>6.8287037037037036E-4</v>
      </c>
      <c r="M6599" s="9">
        <v>1.7939814814814815E-3</v>
      </c>
      <c r="N6599" s="9">
        <v>7.6273148148148151E-3</v>
      </c>
      <c r="O6599">
        <v>5</v>
      </c>
      <c r="P6599" s="6">
        <v>0.88</v>
      </c>
      <c r="Q6599" t="s">
        <v>77</v>
      </c>
      <c r="T6599">
        <v>11</v>
      </c>
      <c r="U6599" t="s">
        <v>21116</v>
      </c>
      <c r="AA6599"/>
    </row>
    <row r="6600" spans="1:27" x14ac:dyDescent="0.3">
      <c r="A6600" t="s">
        <v>6979</v>
      </c>
      <c r="B6600" t="s">
        <v>7</v>
      </c>
      <c r="C6600" s="1">
        <v>45613</v>
      </c>
      <c r="D6600" s="2">
        <v>0.72785648148148152</v>
      </c>
      <c r="E6600" s="2">
        <v>0.70833333333333337</v>
      </c>
      <c r="F6600">
        <v>5</v>
      </c>
      <c r="G6600">
        <v>1</v>
      </c>
      <c r="H6600" t="s">
        <v>76</v>
      </c>
      <c r="I6600" t="s">
        <v>77</v>
      </c>
      <c r="J6600" s="9">
        <v>9.2592592592592588E-5</v>
      </c>
      <c r="K6600" s="9">
        <v>2.4074074074074076E-3</v>
      </c>
      <c r="L6600" s="9">
        <v>7.0601851851851847E-4</v>
      </c>
      <c r="M6600" s="9">
        <v>1.4120370370370369E-3</v>
      </c>
      <c r="N6600" s="9">
        <v>4.5254629629629629E-3</v>
      </c>
      <c r="O6600">
        <v>5</v>
      </c>
      <c r="P6600" s="6">
        <v>0.97</v>
      </c>
      <c r="Q6600" t="s">
        <v>77</v>
      </c>
      <c r="T6600">
        <v>11</v>
      </c>
      <c r="U6600" t="s">
        <v>21116</v>
      </c>
      <c r="AA6600"/>
    </row>
    <row r="6601" spans="1:27" x14ac:dyDescent="0.3">
      <c r="A6601" t="s">
        <v>7093</v>
      </c>
      <c r="B6601" t="s">
        <v>14</v>
      </c>
      <c r="C6601" s="1">
        <v>45615</v>
      </c>
      <c r="D6601" s="2">
        <v>0.72654938271604941</v>
      </c>
      <c r="E6601" s="2">
        <v>0.70833333333333337</v>
      </c>
      <c r="F6601">
        <v>5</v>
      </c>
      <c r="G6601">
        <v>1</v>
      </c>
      <c r="H6601" t="s">
        <v>76</v>
      </c>
      <c r="I6601" t="s">
        <v>77</v>
      </c>
      <c r="J6601" s="9">
        <v>4.6296296296296294E-5</v>
      </c>
      <c r="K6601" s="9">
        <v>6.6550925925925927E-3</v>
      </c>
      <c r="L6601" s="9">
        <v>9.1435185185185185E-4</v>
      </c>
      <c r="M6601" s="9">
        <v>1.1689814814814816E-3</v>
      </c>
      <c r="N6601" s="9">
        <v>8.7384259259259255E-3</v>
      </c>
      <c r="O6601">
        <v>5</v>
      </c>
      <c r="P6601" s="6">
        <v>0.93</v>
      </c>
      <c r="Q6601" t="s">
        <v>77</v>
      </c>
      <c r="T6601">
        <v>11</v>
      </c>
      <c r="U6601" t="s">
        <v>21116</v>
      </c>
      <c r="AA6601"/>
    </row>
    <row r="6602" spans="1:27" x14ac:dyDescent="0.3">
      <c r="A6602" t="s">
        <v>6317</v>
      </c>
      <c r="B6602" t="s">
        <v>14</v>
      </c>
      <c r="C6602" s="1">
        <v>45616</v>
      </c>
      <c r="D6602" s="2">
        <v>0.70951458333333328</v>
      </c>
      <c r="E6602" s="2">
        <v>0.70833333333333337</v>
      </c>
      <c r="F6602">
        <v>1</v>
      </c>
      <c r="G6602">
        <v>1</v>
      </c>
      <c r="H6602" t="s">
        <v>76</v>
      </c>
      <c r="I6602" t="s">
        <v>77</v>
      </c>
      <c r="J6602" s="9">
        <v>1.273148148148148E-4</v>
      </c>
      <c r="K6602" s="9">
        <v>5.6134259259259262E-3</v>
      </c>
      <c r="L6602" s="9">
        <v>7.1759259259259259E-4</v>
      </c>
      <c r="M6602" s="9">
        <v>1.1574074074074073E-3</v>
      </c>
      <c r="N6602" s="9">
        <v>7.4884259259259262E-3</v>
      </c>
      <c r="O6602">
        <v>5</v>
      </c>
      <c r="P6602" s="6">
        <v>0.99</v>
      </c>
      <c r="Q6602" t="s">
        <v>77</v>
      </c>
      <c r="T6602">
        <v>11</v>
      </c>
      <c r="U6602" t="s">
        <v>21116</v>
      </c>
      <c r="AA6602"/>
    </row>
    <row r="6603" spans="1:27" x14ac:dyDescent="0.3">
      <c r="A6603" t="s">
        <v>6733</v>
      </c>
      <c r="B6603" t="s">
        <v>35</v>
      </c>
      <c r="C6603" s="1">
        <v>45616</v>
      </c>
      <c r="D6603" s="2">
        <v>0.72118206018518516</v>
      </c>
      <c r="E6603" s="2">
        <v>0.70833333333333337</v>
      </c>
      <c r="F6603">
        <v>5</v>
      </c>
      <c r="G6603">
        <v>1</v>
      </c>
      <c r="H6603" t="s">
        <v>76</v>
      </c>
      <c r="I6603" t="s">
        <v>77</v>
      </c>
      <c r="J6603" s="9">
        <v>5.7870370370370373E-5</v>
      </c>
      <c r="K6603" s="9">
        <v>7.3263888888888892E-3</v>
      </c>
      <c r="L6603" s="9">
        <v>1.5046296296296297E-4</v>
      </c>
      <c r="M6603" s="9">
        <v>2.6967592592592594E-3</v>
      </c>
      <c r="N6603" s="9">
        <v>1.0173611111111111E-2</v>
      </c>
      <c r="O6603">
        <v>5</v>
      </c>
      <c r="P6603" s="6">
        <v>0.9</v>
      </c>
      <c r="Q6603" t="s">
        <v>77</v>
      </c>
      <c r="T6603">
        <v>11</v>
      </c>
      <c r="U6603" t="s">
        <v>21116</v>
      </c>
      <c r="AA6603"/>
    </row>
    <row r="6604" spans="1:27" x14ac:dyDescent="0.3">
      <c r="A6604" t="s">
        <v>6594</v>
      </c>
      <c r="B6604" t="s">
        <v>39</v>
      </c>
      <c r="C6604" s="1">
        <v>45617</v>
      </c>
      <c r="D6604" s="2">
        <v>0.71822357253086422</v>
      </c>
      <c r="E6604" s="2">
        <v>0.70833333333333337</v>
      </c>
      <c r="F6604">
        <v>5</v>
      </c>
      <c r="G6604">
        <v>1</v>
      </c>
      <c r="H6604" t="s">
        <v>76</v>
      </c>
      <c r="I6604" t="s">
        <v>77</v>
      </c>
      <c r="J6604" s="9">
        <v>9.2592592592592588E-5</v>
      </c>
      <c r="K6604" s="9">
        <v>2.8240740740740739E-3</v>
      </c>
      <c r="L6604" s="9">
        <v>6.5972222222222224E-4</v>
      </c>
      <c r="M6604" s="9">
        <v>2.5000000000000001E-3</v>
      </c>
      <c r="N6604" s="9">
        <v>5.9837962962962961E-3</v>
      </c>
      <c r="O6604">
        <v>5</v>
      </c>
      <c r="P6604" s="6">
        <v>0.9</v>
      </c>
      <c r="Q6604" t="s">
        <v>77</v>
      </c>
      <c r="T6604">
        <v>11</v>
      </c>
      <c r="U6604" t="s">
        <v>21116</v>
      </c>
      <c r="AA6604"/>
    </row>
    <row r="6605" spans="1:27" x14ac:dyDescent="0.3">
      <c r="A6605" t="s">
        <v>6328</v>
      </c>
      <c r="B6605" t="s">
        <v>39</v>
      </c>
      <c r="C6605" s="1">
        <v>45625</v>
      </c>
      <c r="D6605" s="2">
        <v>0.74356647376543206</v>
      </c>
      <c r="E6605" s="2">
        <v>0.70833333333333337</v>
      </c>
      <c r="F6605">
        <v>1</v>
      </c>
      <c r="G6605">
        <v>1</v>
      </c>
      <c r="H6605" t="s">
        <v>76</v>
      </c>
      <c r="I6605" t="s">
        <v>77</v>
      </c>
      <c r="J6605" s="9">
        <v>3.1250000000000001E-4</v>
      </c>
      <c r="K6605" s="9">
        <v>3.7037037037037038E-3</v>
      </c>
      <c r="L6605" s="9">
        <v>5.9027777777777778E-4</v>
      </c>
      <c r="M6605" s="9">
        <v>1.5972222222222223E-3</v>
      </c>
      <c r="N6605" s="9">
        <v>5.8912037037037041E-3</v>
      </c>
      <c r="O6605">
        <v>5</v>
      </c>
      <c r="P6605" s="6">
        <v>0.94</v>
      </c>
      <c r="Q6605" t="s">
        <v>77</v>
      </c>
      <c r="T6605">
        <v>11</v>
      </c>
      <c r="U6605" t="s">
        <v>21116</v>
      </c>
      <c r="AA6605"/>
    </row>
    <row r="6606" spans="1:27" x14ac:dyDescent="0.3">
      <c r="A6606" t="s">
        <v>7693</v>
      </c>
      <c r="B6606" t="s">
        <v>31</v>
      </c>
      <c r="C6606" s="1">
        <v>45628</v>
      </c>
      <c r="D6606" s="2">
        <v>0.74204058641975312</v>
      </c>
      <c r="E6606" s="2">
        <v>0.70833333333333337</v>
      </c>
      <c r="F6606">
        <v>4</v>
      </c>
      <c r="G6606">
        <v>1</v>
      </c>
      <c r="H6606" t="s">
        <v>76</v>
      </c>
      <c r="I6606" t="s">
        <v>77</v>
      </c>
      <c r="J6606" s="9">
        <v>1.7361111111111112E-4</v>
      </c>
      <c r="K6606" s="9">
        <v>3.9120370370370368E-3</v>
      </c>
      <c r="L6606" s="9">
        <v>4.2824074074074075E-4</v>
      </c>
      <c r="M6606" s="9">
        <v>2.3263888888888887E-3</v>
      </c>
      <c r="N6606" s="9">
        <v>6.6666666666666671E-3</v>
      </c>
      <c r="O6606">
        <v>5</v>
      </c>
      <c r="P6606" s="6">
        <v>0.76</v>
      </c>
      <c r="Q6606" t="s">
        <v>77</v>
      </c>
      <c r="T6606">
        <v>12</v>
      </c>
      <c r="U6606" t="s">
        <v>21115</v>
      </c>
      <c r="AA6606"/>
    </row>
    <row r="6607" spans="1:27" x14ac:dyDescent="0.3">
      <c r="A6607" t="s">
        <v>7599</v>
      </c>
      <c r="B6607" t="s">
        <v>14</v>
      </c>
      <c r="C6607" s="1">
        <v>45630</v>
      </c>
      <c r="D6607" s="2">
        <v>0.71235760030864193</v>
      </c>
      <c r="E6607" s="2">
        <v>0.70833333333333337</v>
      </c>
      <c r="F6607">
        <v>4</v>
      </c>
      <c r="G6607">
        <v>1</v>
      </c>
      <c r="H6607" t="s">
        <v>76</v>
      </c>
      <c r="I6607" t="s">
        <v>77</v>
      </c>
      <c r="J6607" s="9">
        <v>3.0092592592592595E-4</v>
      </c>
      <c r="K6607" s="9">
        <v>4.3518518518518515E-3</v>
      </c>
      <c r="L6607" s="9">
        <v>9.6064814814814819E-4</v>
      </c>
      <c r="M6607" s="9">
        <v>2.1990740740740742E-3</v>
      </c>
      <c r="N6607" s="9">
        <v>7.5115740740740742E-3</v>
      </c>
      <c r="O6607">
        <v>5</v>
      </c>
      <c r="P6607" s="6">
        <v>0.92</v>
      </c>
      <c r="Q6607" t="s">
        <v>77</v>
      </c>
      <c r="T6607">
        <v>12</v>
      </c>
      <c r="U6607" t="s">
        <v>21115</v>
      </c>
      <c r="AA6607"/>
    </row>
    <row r="6608" spans="1:27" x14ac:dyDescent="0.3">
      <c r="A6608" t="s">
        <v>7434</v>
      </c>
      <c r="B6608" t="s">
        <v>26</v>
      </c>
      <c r="C6608" s="1">
        <v>45630</v>
      </c>
      <c r="D6608" s="2">
        <v>0.73210416666666667</v>
      </c>
      <c r="E6608" s="2">
        <v>0.70833333333333337</v>
      </c>
      <c r="F6608">
        <v>4</v>
      </c>
      <c r="G6608">
        <v>1</v>
      </c>
      <c r="H6608" t="s">
        <v>76</v>
      </c>
      <c r="I6608" t="s">
        <v>77</v>
      </c>
      <c r="J6608" s="9">
        <v>3.4722222222222222E-5</v>
      </c>
      <c r="K6608" s="9">
        <v>6.2847222222222219E-3</v>
      </c>
      <c r="L6608" s="9">
        <v>3.9351851851851852E-4</v>
      </c>
      <c r="M6608" s="9">
        <v>2.8356481481481483E-3</v>
      </c>
      <c r="N6608" s="9">
        <v>9.5138888888888894E-3</v>
      </c>
      <c r="O6608">
        <v>5</v>
      </c>
      <c r="P6608" s="6">
        <v>0.9</v>
      </c>
      <c r="Q6608" t="s">
        <v>77</v>
      </c>
      <c r="T6608">
        <v>12</v>
      </c>
      <c r="U6608" t="s">
        <v>21115</v>
      </c>
      <c r="AA6608"/>
    </row>
    <row r="6609" spans="1:27" x14ac:dyDescent="0.3">
      <c r="A6609" t="s">
        <v>7602</v>
      </c>
      <c r="B6609" t="s">
        <v>39</v>
      </c>
      <c r="C6609" s="1">
        <v>45632</v>
      </c>
      <c r="D6609" s="2">
        <v>0.73411971450617286</v>
      </c>
      <c r="E6609" s="2">
        <v>0.70833333333333337</v>
      </c>
      <c r="F6609">
        <v>4</v>
      </c>
      <c r="G6609">
        <v>1</v>
      </c>
      <c r="H6609" t="s">
        <v>76</v>
      </c>
      <c r="I6609" t="s">
        <v>77</v>
      </c>
      <c r="J6609" s="9">
        <v>1.0416666666666667E-4</v>
      </c>
      <c r="K6609" s="9">
        <v>4.5023148148148149E-3</v>
      </c>
      <c r="L6609" s="9">
        <v>5.7870370370370373E-5</v>
      </c>
      <c r="M6609" s="9">
        <v>1.4236111111111112E-3</v>
      </c>
      <c r="N6609" s="9">
        <v>5.9837962962962961E-3</v>
      </c>
      <c r="O6609">
        <v>5</v>
      </c>
      <c r="P6609" s="6">
        <v>0.94</v>
      </c>
      <c r="Q6609" t="s">
        <v>77</v>
      </c>
      <c r="T6609">
        <v>12</v>
      </c>
      <c r="U6609" t="s">
        <v>21115</v>
      </c>
      <c r="AA6609"/>
    </row>
    <row r="6610" spans="1:27" x14ac:dyDescent="0.3">
      <c r="A6610" t="s">
        <v>6339</v>
      </c>
      <c r="B6610" t="s">
        <v>26</v>
      </c>
      <c r="C6610" s="1">
        <v>45637</v>
      </c>
      <c r="D6610" s="2">
        <v>0.74198877314814815</v>
      </c>
      <c r="E6610" s="2">
        <v>0.70833333333333337</v>
      </c>
      <c r="F6610">
        <v>1</v>
      </c>
      <c r="G6610">
        <v>1</v>
      </c>
      <c r="H6610" t="s">
        <v>76</v>
      </c>
      <c r="I6610" t="s">
        <v>77</v>
      </c>
      <c r="J6610" s="9">
        <v>4.6296296296296294E-5</v>
      </c>
      <c r="K6610" s="9">
        <v>7.743055555555556E-3</v>
      </c>
      <c r="L6610" s="9">
        <v>1.1342592592592593E-3</v>
      </c>
      <c r="M6610" s="9">
        <v>2.8819444444444444E-3</v>
      </c>
      <c r="N6610" s="9">
        <v>1.1759259259259259E-2</v>
      </c>
      <c r="O6610">
        <v>5</v>
      </c>
      <c r="P6610" s="6">
        <v>0.86</v>
      </c>
      <c r="Q6610" t="s">
        <v>77</v>
      </c>
      <c r="T6610">
        <v>12</v>
      </c>
      <c r="U6610" t="s">
        <v>21115</v>
      </c>
      <c r="AA6610"/>
    </row>
    <row r="6611" spans="1:27" x14ac:dyDescent="0.3">
      <c r="A6611" t="s">
        <v>6995</v>
      </c>
      <c r="B6611" t="s">
        <v>44</v>
      </c>
      <c r="C6611" s="1">
        <v>45644</v>
      </c>
      <c r="D6611" s="2">
        <v>0.72160814043209875</v>
      </c>
      <c r="E6611" s="2">
        <v>0.70833333333333337</v>
      </c>
      <c r="F6611">
        <v>5</v>
      </c>
      <c r="G6611">
        <v>1</v>
      </c>
      <c r="H6611" t="s">
        <v>76</v>
      </c>
      <c r="I6611" t="s">
        <v>77</v>
      </c>
      <c r="J6611" s="9">
        <v>9.2592592592592588E-5</v>
      </c>
      <c r="K6611" s="9">
        <v>2.8124999999999999E-3</v>
      </c>
      <c r="L6611" s="9">
        <v>9.3749999999999997E-4</v>
      </c>
      <c r="M6611" s="9">
        <v>2.673611111111111E-3</v>
      </c>
      <c r="N6611" s="9">
        <v>6.4236111111111108E-3</v>
      </c>
      <c r="O6611">
        <v>5</v>
      </c>
      <c r="P6611" s="6">
        <v>0.98</v>
      </c>
      <c r="Q6611" t="s">
        <v>77</v>
      </c>
      <c r="T6611">
        <v>12</v>
      </c>
      <c r="U6611" t="s">
        <v>21115</v>
      </c>
      <c r="AA6611"/>
    </row>
    <row r="6612" spans="1:27" x14ac:dyDescent="0.3">
      <c r="A6612" t="s">
        <v>6347</v>
      </c>
      <c r="B6612" t="s">
        <v>14</v>
      </c>
      <c r="C6612" s="1">
        <v>45644</v>
      </c>
      <c r="D6612" s="2">
        <v>0.73118001543209876</v>
      </c>
      <c r="E6612" s="2">
        <v>0.70833333333333337</v>
      </c>
      <c r="F6612">
        <v>1</v>
      </c>
      <c r="G6612">
        <v>1</v>
      </c>
      <c r="H6612" t="s">
        <v>76</v>
      </c>
      <c r="I6612" t="s">
        <v>77</v>
      </c>
      <c r="J6612" s="9">
        <v>1.1574074074074075E-4</v>
      </c>
      <c r="K6612" s="9">
        <v>4.6643518518518518E-3</v>
      </c>
      <c r="L6612" s="9">
        <v>3.8194444444444446E-4</v>
      </c>
      <c r="M6612" s="9">
        <v>2.662037037037037E-3</v>
      </c>
      <c r="N6612" s="9">
        <v>7.7083333333333335E-3</v>
      </c>
      <c r="O6612">
        <v>5</v>
      </c>
      <c r="P6612" s="6">
        <v>0.85</v>
      </c>
      <c r="Q6612" t="s">
        <v>77</v>
      </c>
      <c r="T6612">
        <v>12</v>
      </c>
      <c r="U6612" t="s">
        <v>21115</v>
      </c>
      <c r="AA6612"/>
    </row>
    <row r="6613" spans="1:27" x14ac:dyDescent="0.3">
      <c r="A6613" t="s">
        <v>6666</v>
      </c>
      <c r="B6613" t="s">
        <v>48</v>
      </c>
      <c r="C6613" s="1">
        <v>45650</v>
      </c>
      <c r="D6613" s="2">
        <v>0.71168125000000004</v>
      </c>
      <c r="E6613" s="2">
        <v>0.70833333333333337</v>
      </c>
      <c r="F6613">
        <v>5</v>
      </c>
      <c r="G6613">
        <v>1</v>
      </c>
      <c r="H6613" t="s">
        <v>76</v>
      </c>
      <c r="I6613" t="s">
        <v>77</v>
      </c>
      <c r="J6613" s="9">
        <v>3.8194444444444446E-4</v>
      </c>
      <c r="K6613" s="9">
        <v>6.7013888888888887E-3</v>
      </c>
      <c r="L6613" s="9">
        <v>5.3240740740740744E-4</v>
      </c>
      <c r="M6613" s="9">
        <v>1.7708333333333332E-3</v>
      </c>
      <c r="N6613" s="9">
        <v>9.0046296296296298E-3</v>
      </c>
      <c r="O6613">
        <v>5</v>
      </c>
      <c r="P6613" s="6">
        <v>0.96</v>
      </c>
      <c r="Q6613" t="s">
        <v>77</v>
      </c>
      <c r="T6613">
        <v>12</v>
      </c>
      <c r="U6613" t="s">
        <v>21115</v>
      </c>
      <c r="AA6613"/>
    </row>
    <row r="6614" spans="1:27" x14ac:dyDescent="0.3">
      <c r="A6614" t="s">
        <v>6358</v>
      </c>
      <c r="B6614" t="s">
        <v>14</v>
      </c>
      <c r="C6614" s="1">
        <v>45658</v>
      </c>
      <c r="D6614" s="2">
        <v>0.72301570216049382</v>
      </c>
      <c r="E6614" s="2">
        <v>0.70833333333333337</v>
      </c>
      <c r="F6614">
        <v>1</v>
      </c>
      <c r="G6614">
        <v>1</v>
      </c>
      <c r="H6614" t="s">
        <v>76</v>
      </c>
      <c r="I6614" t="s">
        <v>77</v>
      </c>
      <c r="J6614" s="9">
        <v>5.7870370370370373E-5</v>
      </c>
      <c r="K6614" s="9">
        <v>5.4050925925925924E-3</v>
      </c>
      <c r="L6614" s="9">
        <v>4.3981481481481481E-4</v>
      </c>
      <c r="M6614" s="9">
        <v>2.5462962962962965E-3</v>
      </c>
      <c r="N6614" s="9">
        <v>8.3912037037037045E-3</v>
      </c>
      <c r="O6614">
        <v>5</v>
      </c>
      <c r="P6614" s="6">
        <v>0.94</v>
      </c>
      <c r="Q6614" t="s">
        <v>77</v>
      </c>
      <c r="T6614">
        <v>1</v>
      </c>
      <c r="U6614" t="s">
        <v>21110</v>
      </c>
      <c r="AA6614"/>
    </row>
    <row r="6615" spans="1:27" x14ac:dyDescent="0.3">
      <c r="A6615" t="s">
        <v>6359</v>
      </c>
      <c r="B6615" t="s">
        <v>7</v>
      </c>
      <c r="C6615" s="1">
        <v>45658</v>
      </c>
      <c r="D6615" s="2">
        <v>0.74437202932098767</v>
      </c>
      <c r="E6615" s="2">
        <v>0.70833333333333337</v>
      </c>
      <c r="F6615">
        <v>1</v>
      </c>
      <c r="G6615">
        <v>1</v>
      </c>
      <c r="H6615" t="s">
        <v>76</v>
      </c>
      <c r="I6615" t="s">
        <v>77</v>
      </c>
      <c r="J6615" s="9">
        <v>3.4722222222222224E-4</v>
      </c>
      <c r="K6615" s="9">
        <v>2.1180555555555558E-3</v>
      </c>
      <c r="L6615" s="9">
        <v>7.291666666666667E-4</v>
      </c>
      <c r="M6615" s="9">
        <v>2.7083333333333334E-3</v>
      </c>
      <c r="N6615" s="9">
        <v>5.5555555555555558E-3</v>
      </c>
      <c r="O6615">
        <v>5</v>
      </c>
      <c r="P6615" s="6">
        <v>0.81</v>
      </c>
      <c r="Q6615" t="s">
        <v>77</v>
      </c>
      <c r="T6615">
        <v>1</v>
      </c>
      <c r="U6615" t="s">
        <v>21110</v>
      </c>
      <c r="AA6615"/>
    </row>
    <row r="6616" spans="1:27" x14ac:dyDescent="0.3">
      <c r="A6616" t="s">
        <v>7003</v>
      </c>
      <c r="B6616" t="s">
        <v>7</v>
      </c>
      <c r="C6616" s="1">
        <v>45659</v>
      </c>
      <c r="D6616" s="2">
        <v>0.71516894290123456</v>
      </c>
      <c r="E6616" s="2">
        <v>0.70833333333333337</v>
      </c>
      <c r="F6616">
        <v>5</v>
      </c>
      <c r="G6616">
        <v>1</v>
      </c>
      <c r="H6616" t="s">
        <v>76</v>
      </c>
      <c r="I6616" t="s">
        <v>77</v>
      </c>
      <c r="J6616" s="9">
        <v>1.1574074074074075E-4</v>
      </c>
      <c r="K6616" s="9">
        <v>4.5717592592592589E-3</v>
      </c>
      <c r="L6616" s="9">
        <v>5.3240740740740744E-4</v>
      </c>
      <c r="M6616" s="9">
        <v>1.9675925925925924E-3</v>
      </c>
      <c r="N6616" s="9">
        <v>7.0717592592592594E-3</v>
      </c>
      <c r="O6616">
        <v>5</v>
      </c>
      <c r="P6616" s="6">
        <v>0.96</v>
      </c>
      <c r="Q6616" t="s">
        <v>77</v>
      </c>
      <c r="T6616">
        <v>1</v>
      </c>
      <c r="U6616" t="s">
        <v>21110</v>
      </c>
      <c r="AA6616"/>
    </row>
    <row r="6617" spans="1:27" x14ac:dyDescent="0.3">
      <c r="A6617" t="s">
        <v>6361</v>
      </c>
      <c r="B6617" t="s">
        <v>21</v>
      </c>
      <c r="C6617" s="1">
        <v>45662</v>
      </c>
      <c r="D6617" s="2">
        <v>0.7294356481481481</v>
      </c>
      <c r="E6617" s="2">
        <v>0.70833333333333337</v>
      </c>
      <c r="F6617">
        <v>1</v>
      </c>
      <c r="G6617">
        <v>1</v>
      </c>
      <c r="H6617" t="s">
        <v>76</v>
      </c>
      <c r="I6617" t="s">
        <v>77</v>
      </c>
      <c r="J6617" s="9">
        <v>8.1018518518518516E-5</v>
      </c>
      <c r="K6617" s="9">
        <v>5.8680555555555552E-3</v>
      </c>
      <c r="L6617" s="9">
        <v>7.1759259259259259E-4</v>
      </c>
      <c r="M6617" s="9">
        <v>2.685185185185185E-3</v>
      </c>
      <c r="N6617" s="9">
        <v>9.2708333333333341E-3</v>
      </c>
      <c r="O6617">
        <v>5</v>
      </c>
      <c r="P6617" s="6">
        <v>0.92</v>
      </c>
      <c r="Q6617" t="s">
        <v>77</v>
      </c>
      <c r="T6617">
        <v>1</v>
      </c>
      <c r="U6617" t="s">
        <v>21110</v>
      </c>
      <c r="AA6617"/>
    </row>
    <row r="6618" spans="1:27" x14ac:dyDescent="0.3">
      <c r="A6618" t="s">
        <v>7242</v>
      </c>
      <c r="B6618" t="s">
        <v>44</v>
      </c>
      <c r="C6618" s="1">
        <v>45663</v>
      </c>
      <c r="D6618" s="2">
        <v>0.71653518518518522</v>
      </c>
      <c r="E6618" s="2">
        <v>0.70833333333333337</v>
      </c>
      <c r="F6618">
        <v>4</v>
      </c>
      <c r="G6618">
        <v>1</v>
      </c>
      <c r="H6618" t="s">
        <v>76</v>
      </c>
      <c r="I6618" t="s">
        <v>77</v>
      </c>
      <c r="J6618" s="9">
        <v>1.273148148148148E-4</v>
      </c>
      <c r="K6618" s="9">
        <v>3.5300925925925925E-3</v>
      </c>
      <c r="L6618" s="9">
        <v>8.1018518518518516E-4</v>
      </c>
      <c r="M6618" s="9">
        <v>2.5000000000000001E-3</v>
      </c>
      <c r="N6618" s="9">
        <v>6.8402777777777776E-3</v>
      </c>
      <c r="O6618">
        <v>5</v>
      </c>
      <c r="P6618" s="6">
        <v>0.82</v>
      </c>
      <c r="Q6618" t="s">
        <v>77</v>
      </c>
      <c r="T6618">
        <v>1</v>
      </c>
      <c r="U6618" t="s">
        <v>21110</v>
      </c>
      <c r="AA6618"/>
    </row>
    <row r="6619" spans="1:27" x14ac:dyDescent="0.3">
      <c r="A6619" t="s">
        <v>6669</v>
      </c>
      <c r="B6619" t="s">
        <v>48</v>
      </c>
      <c r="C6619" s="1">
        <v>45665</v>
      </c>
      <c r="D6619" s="2">
        <v>0.71178900462962968</v>
      </c>
      <c r="E6619" s="2">
        <v>0.70833333333333337</v>
      </c>
      <c r="F6619">
        <v>5</v>
      </c>
      <c r="G6619">
        <v>1</v>
      </c>
      <c r="H6619" t="s">
        <v>76</v>
      </c>
      <c r="I6619" t="s">
        <v>77</v>
      </c>
      <c r="J6619" s="9">
        <v>4.6296296296296294E-5</v>
      </c>
      <c r="K6619" s="9">
        <v>2.0717592592592593E-3</v>
      </c>
      <c r="L6619" s="9">
        <v>3.4722222222222224E-4</v>
      </c>
      <c r="M6619" s="9">
        <v>2.3032407407407407E-3</v>
      </c>
      <c r="N6619" s="9">
        <v>4.7222222222222223E-3</v>
      </c>
      <c r="O6619">
        <v>5</v>
      </c>
      <c r="P6619" s="6">
        <v>0.91</v>
      </c>
      <c r="Q6619" t="s">
        <v>77</v>
      </c>
      <c r="T6619">
        <v>1</v>
      </c>
      <c r="U6619" t="s">
        <v>21110</v>
      </c>
      <c r="AA6619"/>
    </row>
    <row r="6620" spans="1:27" x14ac:dyDescent="0.3">
      <c r="A6620" t="s">
        <v>7699</v>
      </c>
      <c r="B6620" t="s">
        <v>31</v>
      </c>
      <c r="C6620" s="1">
        <v>45665</v>
      </c>
      <c r="D6620" s="2">
        <v>0.73575543981481484</v>
      </c>
      <c r="E6620" s="2">
        <v>0.70833333333333337</v>
      </c>
      <c r="F6620">
        <v>4</v>
      </c>
      <c r="G6620">
        <v>1</v>
      </c>
      <c r="H6620" t="s">
        <v>76</v>
      </c>
      <c r="I6620" t="s">
        <v>77</v>
      </c>
      <c r="J6620" s="9">
        <v>2.3148148148148147E-5</v>
      </c>
      <c r="K6620" s="9">
        <v>5.2430555555555555E-3</v>
      </c>
      <c r="L6620" s="9">
        <v>1.0069444444444444E-3</v>
      </c>
      <c r="M6620" s="9">
        <v>1.9791666666666668E-3</v>
      </c>
      <c r="N6620" s="9">
        <v>8.2291666666666659E-3</v>
      </c>
      <c r="O6620">
        <v>5</v>
      </c>
      <c r="P6620" s="6">
        <v>0.9</v>
      </c>
      <c r="Q6620" t="s">
        <v>77</v>
      </c>
      <c r="T6620">
        <v>1</v>
      </c>
      <c r="U6620" t="s">
        <v>21110</v>
      </c>
      <c r="AA6620"/>
    </row>
    <row r="6621" spans="1:27" x14ac:dyDescent="0.3">
      <c r="A6621" t="s">
        <v>7009</v>
      </c>
      <c r="B6621" t="s">
        <v>31</v>
      </c>
      <c r="C6621" s="1">
        <v>45666</v>
      </c>
      <c r="D6621" s="2">
        <v>0.72025810185185191</v>
      </c>
      <c r="E6621" s="2">
        <v>0.70833333333333337</v>
      </c>
      <c r="F6621">
        <v>5</v>
      </c>
      <c r="G6621">
        <v>1</v>
      </c>
      <c r="H6621" t="s">
        <v>76</v>
      </c>
      <c r="I6621" t="s">
        <v>77</v>
      </c>
      <c r="J6621" s="9">
        <v>1.9675925925925926E-4</v>
      </c>
      <c r="K6621" s="9">
        <v>4.3518518518518515E-3</v>
      </c>
      <c r="L6621" s="9">
        <v>6.5972222222222224E-4</v>
      </c>
      <c r="M6621" s="9">
        <v>1.4814814814814814E-3</v>
      </c>
      <c r="N6621" s="9">
        <v>6.4930555555555557E-3</v>
      </c>
      <c r="O6621">
        <v>5</v>
      </c>
      <c r="P6621" s="6">
        <v>0.82</v>
      </c>
      <c r="Q6621" t="s">
        <v>77</v>
      </c>
      <c r="T6621">
        <v>1</v>
      </c>
      <c r="U6621" t="s">
        <v>21110</v>
      </c>
      <c r="AA6621"/>
    </row>
    <row r="6622" spans="1:27" x14ac:dyDescent="0.3">
      <c r="A6622" t="s">
        <v>6670</v>
      </c>
      <c r="B6622" t="s">
        <v>48</v>
      </c>
      <c r="C6622" s="1">
        <v>45666</v>
      </c>
      <c r="D6622" s="2">
        <v>0.72237264660493827</v>
      </c>
      <c r="E6622" s="2">
        <v>0.70833333333333337</v>
      </c>
      <c r="F6622">
        <v>5</v>
      </c>
      <c r="G6622">
        <v>1</v>
      </c>
      <c r="H6622" t="s">
        <v>76</v>
      </c>
      <c r="I6622" t="s">
        <v>77</v>
      </c>
      <c r="J6622" s="9">
        <v>2.8935185185185184E-4</v>
      </c>
      <c r="K6622" s="9">
        <v>4.0277777777777777E-3</v>
      </c>
      <c r="L6622" s="9">
        <v>9.9537037037037042E-4</v>
      </c>
      <c r="M6622" s="9">
        <v>2.8819444444444444E-3</v>
      </c>
      <c r="N6622" s="9">
        <v>7.905092592592592E-3</v>
      </c>
      <c r="O6622">
        <v>5</v>
      </c>
      <c r="P6622" s="6">
        <v>0.95</v>
      </c>
      <c r="Q6622" t="s">
        <v>77</v>
      </c>
      <c r="T6622">
        <v>1</v>
      </c>
      <c r="U6622" t="s">
        <v>21110</v>
      </c>
      <c r="AA6622"/>
    </row>
    <row r="6623" spans="1:27" x14ac:dyDescent="0.3">
      <c r="A6623" t="s">
        <v>7700</v>
      </c>
      <c r="B6623" t="s">
        <v>31</v>
      </c>
      <c r="C6623" s="1">
        <v>45666</v>
      </c>
      <c r="D6623" s="2">
        <v>0.74070771604938268</v>
      </c>
      <c r="E6623" s="2">
        <v>0.70833333333333337</v>
      </c>
      <c r="F6623">
        <v>4</v>
      </c>
      <c r="G6623">
        <v>1</v>
      </c>
      <c r="H6623" t="s">
        <v>76</v>
      </c>
      <c r="I6623" t="s">
        <v>77</v>
      </c>
      <c r="J6623" s="9">
        <v>5.7870370370370373E-5</v>
      </c>
      <c r="K6623" s="9">
        <v>7.4074074074074077E-3</v>
      </c>
      <c r="L6623" s="9">
        <v>8.564814814814815E-4</v>
      </c>
      <c r="M6623" s="9">
        <v>1.1574074074074073E-3</v>
      </c>
      <c r="N6623" s="9">
        <v>9.4212962962962957E-3</v>
      </c>
      <c r="O6623">
        <v>5</v>
      </c>
      <c r="P6623" s="6">
        <v>0.97</v>
      </c>
      <c r="Q6623" t="s">
        <v>77</v>
      </c>
      <c r="T6623">
        <v>1</v>
      </c>
      <c r="U6623" t="s">
        <v>21110</v>
      </c>
      <c r="AA6623"/>
    </row>
    <row r="6624" spans="1:27" x14ac:dyDescent="0.3">
      <c r="A6624" t="s">
        <v>7244</v>
      </c>
      <c r="B6624" t="s">
        <v>44</v>
      </c>
      <c r="C6624" s="1">
        <v>45667</v>
      </c>
      <c r="D6624" s="2">
        <v>0.7382902391975309</v>
      </c>
      <c r="E6624" s="2">
        <v>0.70833333333333337</v>
      </c>
      <c r="F6624">
        <v>4</v>
      </c>
      <c r="G6624">
        <v>1</v>
      </c>
      <c r="H6624" t="s">
        <v>76</v>
      </c>
      <c r="I6624" t="s">
        <v>77</v>
      </c>
      <c r="J6624" s="9">
        <v>1.9675925925925926E-4</v>
      </c>
      <c r="K6624" s="9">
        <v>5.6828703703703702E-3</v>
      </c>
      <c r="L6624" s="9">
        <v>9.1435185185185185E-4</v>
      </c>
      <c r="M6624" s="9">
        <v>1.9097222222222222E-3</v>
      </c>
      <c r="N6624" s="9">
        <v>8.5069444444444437E-3</v>
      </c>
      <c r="O6624">
        <v>5</v>
      </c>
      <c r="P6624" s="6">
        <v>0.96</v>
      </c>
      <c r="Q6624" t="s">
        <v>77</v>
      </c>
      <c r="T6624">
        <v>1</v>
      </c>
      <c r="U6624" t="s">
        <v>21110</v>
      </c>
      <c r="AA6624"/>
    </row>
    <row r="6625" spans="1:27" x14ac:dyDescent="0.3">
      <c r="A6625" t="s">
        <v>6376</v>
      </c>
      <c r="B6625" t="s">
        <v>39</v>
      </c>
      <c r="C6625" s="1">
        <v>45670</v>
      </c>
      <c r="D6625" s="2">
        <v>0.7238324074074074</v>
      </c>
      <c r="E6625" s="2">
        <v>0.70833333333333337</v>
      </c>
      <c r="F6625">
        <v>1</v>
      </c>
      <c r="G6625">
        <v>1</v>
      </c>
      <c r="H6625" t="s">
        <v>76</v>
      </c>
      <c r="I6625" t="s">
        <v>77</v>
      </c>
      <c r="J6625" s="9">
        <v>9.2592592592592588E-5</v>
      </c>
      <c r="K6625" s="9">
        <v>2.0833333333333333E-3</v>
      </c>
      <c r="L6625" s="9">
        <v>4.1666666666666669E-4</v>
      </c>
      <c r="M6625" s="9">
        <v>1.3773148148148147E-3</v>
      </c>
      <c r="N6625" s="9">
        <v>3.8773148148148148E-3</v>
      </c>
      <c r="O6625">
        <v>5</v>
      </c>
      <c r="P6625" s="6">
        <v>0.88</v>
      </c>
      <c r="Q6625" t="s">
        <v>77</v>
      </c>
      <c r="T6625">
        <v>1</v>
      </c>
      <c r="U6625" t="s">
        <v>21110</v>
      </c>
      <c r="AA6625"/>
    </row>
    <row r="6626" spans="1:27" x14ac:dyDescent="0.3">
      <c r="A6626" t="s">
        <v>6742</v>
      </c>
      <c r="B6626" t="s">
        <v>35</v>
      </c>
      <c r="C6626" s="1">
        <v>45673</v>
      </c>
      <c r="D6626" s="2">
        <v>0.71262731481481478</v>
      </c>
      <c r="E6626" s="2">
        <v>0.70833333333333337</v>
      </c>
      <c r="F6626">
        <v>5</v>
      </c>
      <c r="G6626">
        <v>1</v>
      </c>
      <c r="H6626" t="s">
        <v>76</v>
      </c>
      <c r="I6626" t="s">
        <v>77</v>
      </c>
      <c r="J6626" s="9">
        <v>2.3148148148148147E-5</v>
      </c>
      <c r="K6626" s="9">
        <v>4.2708333333333331E-3</v>
      </c>
      <c r="L6626" s="9">
        <v>1.3888888888888889E-4</v>
      </c>
      <c r="M6626" s="9">
        <v>1.8749999999999999E-3</v>
      </c>
      <c r="N6626" s="9">
        <v>6.2847222222222219E-3</v>
      </c>
      <c r="O6626">
        <v>5</v>
      </c>
      <c r="P6626" s="6">
        <v>0.89</v>
      </c>
      <c r="Q6626" t="s">
        <v>77</v>
      </c>
      <c r="T6626">
        <v>1</v>
      </c>
      <c r="U6626" t="s">
        <v>21110</v>
      </c>
      <c r="AA6626"/>
    </row>
    <row r="6627" spans="1:27" x14ac:dyDescent="0.3">
      <c r="A6627" t="s">
        <v>6386</v>
      </c>
      <c r="B6627" t="s">
        <v>7</v>
      </c>
      <c r="C6627" s="1">
        <v>45679</v>
      </c>
      <c r="D6627" s="2">
        <v>0.7094052469135802</v>
      </c>
      <c r="E6627" s="2">
        <v>0.70833333333333337</v>
      </c>
      <c r="F6627">
        <v>1</v>
      </c>
      <c r="G6627">
        <v>1</v>
      </c>
      <c r="H6627" t="s">
        <v>76</v>
      </c>
      <c r="I6627" t="s">
        <v>77</v>
      </c>
      <c r="J6627" s="9">
        <v>2.5462962962962961E-4</v>
      </c>
      <c r="K6627" s="9">
        <v>3.8773148148148148E-3</v>
      </c>
      <c r="L6627" s="9">
        <v>6.8287037037037036E-4</v>
      </c>
      <c r="M6627" s="9">
        <v>2.2222222222222222E-3</v>
      </c>
      <c r="N6627" s="9">
        <v>6.7824074074074071E-3</v>
      </c>
      <c r="O6627">
        <v>5</v>
      </c>
      <c r="P6627" s="6">
        <v>0.81</v>
      </c>
      <c r="Q6627" t="s">
        <v>77</v>
      </c>
      <c r="T6627">
        <v>1</v>
      </c>
      <c r="U6627" t="s">
        <v>21110</v>
      </c>
      <c r="AA6627"/>
    </row>
    <row r="6628" spans="1:27" x14ac:dyDescent="0.3">
      <c r="A6628" t="s">
        <v>7019</v>
      </c>
      <c r="B6628" t="s">
        <v>21</v>
      </c>
      <c r="C6628" s="1">
        <v>45679</v>
      </c>
      <c r="D6628" s="2">
        <v>0.71150381944444441</v>
      </c>
      <c r="E6628" s="2">
        <v>0.70833333333333337</v>
      </c>
      <c r="F6628">
        <v>5</v>
      </c>
      <c r="G6628">
        <v>1</v>
      </c>
      <c r="H6628" t="s">
        <v>76</v>
      </c>
      <c r="I6628" t="s">
        <v>77</v>
      </c>
      <c r="J6628" s="9">
        <v>3.4722222222222222E-5</v>
      </c>
      <c r="K6628" s="9">
        <v>4.3750000000000004E-3</v>
      </c>
      <c r="L6628" s="9">
        <v>7.6388888888888893E-4</v>
      </c>
      <c r="M6628" s="9">
        <v>2.0254629629629629E-3</v>
      </c>
      <c r="N6628" s="9">
        <v>7.1643518518518514E-3</v>
      </c>
      <c r="O6628">
        <v>5</v>
      </c>
      <c r="P6628" s="6">
        <v>1</v>
      </c>
      <c r="Q6628" t="s">
        <v>77</v>
      </c>
      <c r="T6628">
        <v>1</v>
      </c>
      <c r="U6628" t="s">
        <v>21110</v>
      </c>
      <c r="AA6628"/>
    </row>
    <row r="6629" spans="1:27" x14ac:dyDescent="0.3">
      <c r="A6629" t="s">
        <v>7023</v>
      </c>
      <c r="B6629" t="s">
        <v>7</v>
      </c>
      <c r="C6629" s="1">
        <v>45684</v>
      </c>
      <c r="D6629" s="2">
        <v>0.74221655092592598</v>
      </c>
      <c r="E6629" s="2">
        <v>0.70833333333333337</v>
      </c>
      <c r="F6629">
        <v>5</v>
      </c>
      <c r="G6629">
        <v>1</v>
      </c>
      <c r="H6629" t="s">
        <v>76</v>
      </c>
      <c r="I6629" t="s">
        <v>77</v>
      </c>
      <c r="J6629" s="9">
        <v>2.5462962962962961E-4</v>
      </c>
      <c r="K6629" s="9">
        <v>4.5138888888888885E-3</v>
      </c>
      <c r="L6629" s="9">
        <v>3.7037037037037035E-4</v>
      </c>
      <c r="M6629" s="9">
        <v>2.8356481481481483E-3</v>
      </c>
      <c r="N6629" s="9">
        <v>7.7199074074074071E-3</v>
      </c>
      <c r="O6629">
        <v>5</v>
      </c>
      <c r="P6629" s="6">
        <v>0.93</v>
      </c>
      <c r="Q6629" t="s">
        <v>77</v>
      </c>
      <c r="T6629">
        <v>1</v>
      </c>
      <c r="U6629" t="s">
        <v>21110</v>
      </c>
      <c r="AA6629"/>
    </row>
    <row r="6630" spans="1:27" x14ac:dyDescent="0.3">
      <c r="A6630" t="s">
        <v>6391</v>
      </c>
      <c r="B6630" t="s">
        <v>21</v>
      </c>
      <c r="C6630" s="1">
        <v>45686</v>
      </c>
      <c r="D6630" s="2">
        <v>0.74148190586419749</v>
      </c>
      <c r="E6630" s="2">
        <v>0.70833333333333337</v>
      </c>
      <c r="F6630">
        <v>1</v>
      </c>
      <c r="G6630">
        <v>1</v>
      </c>
      <c r="H6630" t="s">
        <v>76</v>
      </c>
      <c r="I6630" t="s">
        <v>77</v>
      </c>
      <c r="J6630" s="9">
        <v>6.9444444444444444E-5</v>
      </c>
      <c r="K6630" s="9">
        <v>4.5717592592592589E-3</v>
      </c>
      <c r="L6630" s="9">
        <v>6.2500000000000001E-4</v>
      </c>
      <c r="M6630" s="9">
        <v>2.8587962962962963E-3</v>
      </c>
      <c r="N6630" s="9">
        <v>8.0555555555555554E-3</v>
      </c>
      <c r="O6630">
        <v>5</v>
      </c>
      <c r="P6630" s="6">
        <v>1</v>
      </c>
      <c r="Q6630" t="s">
        <v>77</v>
      </c>
      <c r="T6630">
        <v>1</v>
      </c>
      <c r="U6630" t="s">
        <v>21110</v>
      </c>
      <c r="AA6630"/>
    </row>
    <row r="6631" spans="1:27" x14ac:dyDescent="0.3">
      <c r="A6631" t="s">
        <v>7027</v>
      </c>
      <c r="B6631" t="s">
        <v>44</v>
      </c>
      <c r="C6631" s="1">
        <v>45692</v>
      </c>
      <c r="D6631" s="2">
        <v>0.73868097993827164</v>
      </c>
      <c r="E6631" s="2">
        <v>0.70833333333333337</v>
      </c>
      <c r="F6631">
        <v>5</v>
      </c>
      <c r="G6631">
        <v>1</v>
      </c>
      <c r="H6631" t="s">
        <v>76</v>
      </c>
      <c r="I6631" t="s">
        <v>77</v>
      </c>
      <c r="J6631" s="9">
        <v>3.2407407407407406E-4</v>
      </c>
      <c r="K6631" s="9">
        <v>6.6550925925925927E-3</v>
      </c>
      <c r="L6631" s="9">
        <v>5.5555555555555556E-4</v>
      </c>
      <c r="M6631" s="9">
        <v>2.0023148148148148E-3</v>
      </c>
      <c r="N6631" s="9">
        <v>9.2129629629629627E-3</v>
      </c>
      <c r="O6631">
        <v>5</v>
      </c>
      <c r="P6631" s="6">
        <v>0.96</v>
      </c>
      <c r="Q6631" t="s">
        <v>77</v>
      </c>
      <c r="T6631">
        <v>2</v>
      </c>
      <c r="U6631" t="s">
        <v>21111</v>
      </c>
      <c r="AA6631"/>
    </row>
    <row r="6632" spans="1:27" x14ac:dyDescent="0.3">
      <c r="A6632" t="s">
        <v>6401</v>
      </c>
      <c r="B6632" t="s">
        <v>21</v>
      </c>
      <c r="C6632" s="1">
        <v>45698</v>
      </c>
      <c r="D6632" s="2">
        <v>0.728119212962963</v>
      </c>
      <c r="E6632" s="2">
        <v>0.70833333333333337</v>
      </c>
      <c r="F6632">
        <v>1</v>
      </c>
      <c r="G6632">
        <v>1</v>
      </c>
      <c r="H6632" t="s">
        <v>76</v>
      </c>
      <c r="I6632" t="s">
        <v>77</v>
      </c>
      <c r="J6632" s="9">
        <v>1.0416666666666667E-4</v>
      </c>
      <c r="K6632" s="9">
        <v>6.7129629629629631E-3</v>
      </c>
      <c r="L6632" s="9">
        <v>7.0601851851851847E-4</v>
      </c>
      <c r="M6632" s="9">
        <v>2.3842592592592591E-3</v>
      </c>
      <c r="N6632" s="9">
        <v>9.8032407407407408E-3</v>
      </c>
      <c r="O6632">
        <v>5</v>
      </c>
      <c r="P6632" s="6">
        <v>0.99</v>
      </c>
      <c r="Q6632" t="s">
        <v>77</v>
      </c>
      <c r="T6632">
        <v>2</v>
      </c>
      <c r="U6632" t="s">
        <v>21111</v>
      </c>
      <c r="AA6632"/>
    </row>
    <row r="6633" spans="1:27" x14ac:dyDescent="0.3">
      <c r="A6633" t="s">
        <v>6539</v>
      </c>
      <c r="B6633" t="s">
        <v>44</v>
      </c>
      <c r="C6633" s="1">
        <v>45708</v>
      </c>
      <c r="D6633" s="2">
        <v>0.71232179783950622</v>
      </c>
      <c r="E6633" s="2">
        <v>0.70833333333333337</v>
      </c>
      <c r="F6633">
        <v>1</v>
      </c>
      <c r="G6633">
        <v>1</v>
      </c>
      <c r="H6633" t="s">
        <v>76</v>
      </c>
      <c r="I6633" t="s">
        <v>77</v>
      </c>
      <c r="J6633" s="9">
        <v>3.7037037037037035E-4</v>
      </c>
      <c r="K6633" s="9">
        <v>4.363425925925926E-3</v>
      </c>
      <c r="L6633" s="9">
        <v>9.7222222222222219E-4</v>
      </c>
      <c r="M6633" s="9">
        <v>2.1643518518518518E-3</v>
      </c>
      <c r="N6633" s="9">
        <v>7.4999999999999997E-3</v>
      </c>
      <c r="O6633">
        <v>5</v>
      </c>
      <c r="P6633" s="6">
        <v>0.94</v>
      </c>
      <c r="Q6633" t="s">
        <v>77</v>
      </c>
      <c r="T6633">
        <v>2</v>
      </c>
      <c r="U6633" t="s">
        <v>21111</v>
      </c>
      <c r="AA6633"/>
    </row>
    <row r="6634" spans="1:27" x14ac:dyDescent="0.3">
      <c r="A6634" t="s">
        <v>6613</v>
      </c>
      <c r="B6634" t="s">
        <v>39</v>
      </c>
      <c r="C6634" s="1">
        <v>45715</v>
      </c>
      <c r="D6634" s="2">
        <v>0.73840374228395067</v>
      </c>
      <c r="E6634" s="2">
        <v>0.70833333333333337</v>
      </c>
      <c r="F6634">
        <v>5</v>
      </c>
      <c r="G6634">
        <v>1</v>
      </c>
      <c r="H6634" t="s">
        <v>76</v>
      </c>
      <c r="I6634" t="s">
        <v>77</v>
      </c>
      <c r="J6634" s="9">
        <v>1.0416666666666667E-4</v>
      </c>
      <c r="K6634" s="9">
        <v>6.9560185185185185E-3</v>
      </c>
      <c r="L6634" s="9">
        <v>1.1226851851851851E-3</v>
      </c>
      <c r="M6634" s="9">
        <v>1.25E-3</v>
      </c>
      <c r="N6634" s="9">
        <v>9.3287037037037036E-3</v>
      </c>
      <c r="O6634">
        <v>5</v>
      </c>
      <c r="P6634" s="6">
        <v>1</v>
      </c>
      <c r="Q6634" t="s">
        <v>77</v>
      </c>
      <c r="T6634">
        <v>2</v>
      </c>
      <c r="U6634" t="s">
        <v>21111</v>
      </c>
      <c r="AA6634"/>
    </row>
    <row r="6635" spans="1:27" x14ac:dyDescent="0.3">
      <c r="A6635" t="s">
        <v>8378</v>
      </c>
      <c r="B6635" t="s">
        <v>48</v>
      </c>
      <c r="C6635" s="1">
        <v>45302</v>
      </c>
      <c r="D6635" s="2">
        <v>0.72186543209876541</v>
      </c>
      <c r="E6635" s="2">
        <v>0.70833333333333337</v>
      </c>
      <c r="F6635">
        <v>3</v>
      </c>
      <c r="G6635">
        <v>1</v>
      </c>
      <c r="H6635" t="s">
        <v>76</v>
      </c>
      <c r="I6635" t="s">
        <v>77</v>
      </c>
      <c r="J6635" s="9">
        <v>6.9444444444444444E-5</v>
      </c>
      <c r="K6635" s="9">
        <v>4.1087962962962962E-3</v>
      </c>
      <c r="L6635" s="9">
        <v>1.1342592592592593E-3</v>
      </c>
      <c r="M6635" s="9">
        <v>1.6550925925925926E-3</v>
      </c>
      <c r="N6635" s="9">
        <v>6.898148148148148E-3</v>
      </c>
      <c r="O6635">
        <v>5</v>
      </c>
      <c r="P6635" s="6">
        <v>0.86</v>
      </c>
      <c r="Q6635" t="s">
        <v>77</v>
      </c>
      <c r="T6635">
        <v>1</v>
      </c>
      <c r="U6635" t="s">
        <v>21110</v>
      </c>
      <c r="AA6635"/>
    </row>
    <row r="6636" spans="1:27" x14ac:dyDescent="0.3">
      <c r="A6636" t="s">
        <v>8858</v>
      </c>
      <c r="B6636" t="s">
        <v>21</v>
      </c>
      <c r="C6636" s="1">
        <v>45303</v>
      </c>
      <c r="D6636" s="2">
        <v>0.71033842592592589</v>
      </c>
      <c r="E6636" s="2">
        <v>0.70833333333333337</v>
      </c>
      <c r="F6636">
        <v>3</v>
      </c>
      <c r="G6636">
        <v>1</v>
      </c>
      <c r="H6636" t="s">
        <v>76</v>
      </c>
      <c r="I6636" t="s">
        <v>77</v>
      </c>
      <c r="J6636" s="9">
        <v>8.1018518518518516E-5</v>
      </c>
      <c r="K6636" s="9">
        <v>4.7800925925925927E-3</v>
      </c>
      <c r="L6636" s="9">
        <v>7.9861111111111116E-4</v>
      </c>
      <c r="M6636" s="9">
        <v>2.8472222222222223E-3</v>
      </c>
      <c r="N6636" s="9">
        <v>8.4259259259259253E-3</v>
      </c>
      <c r="O6636">
        <v>5</v>
      </c>
      <c r="P6636" s="6">
        <v>0.85</v>
      </c>
      <c r="Q6636" t="s">
        <v>77</v>
      </c>
      <c r="T6636">
        <v>1</v>
      </c>
      <c r="U6636" t="s">
        <v>21110</v>
      </c>
      <c r="AA6636"/>
    </row>
    <row r="6637" spans="1:27" x14ac:dyDescent="0.3">
      <c r="A6637" t="s">
        <v>8742</v>
      </c>
      <c r="B6637" t="s">
        <v>39</v>
      </c>
      <c r="C6637" s="1">
        <v>45319</v>
      </c>
      <c r="D6637" s="2">
        <v>0.73613680555555561</v>
      </c>
      <c r="E6637" s="2">
        <v>0.70833333333333337</v>
      </c>
      <c r="F6637">
        <v>3</v>
      </c>
      <c r="G6637">
        <v>1</v>
      </c>
      <c r="H6637" t="s">
        <v>76</v>
      </c>
      <c r="I6637" t="s">
        <v>77</v>
      </c>
      <c r="J6637" s="9">
        <v>4.6296296296296294E-5</v>
      </c>
      <c r="K6637" s="9">
        <v>4.8263888888888887E-3</v>
      </c>
      <c r="L6637" s="9">
        <v>1.0416666666666667E-4</v>
      </c>
      <c r="M6637" s="9">
        <v>2.0601851851851853E-3</v>
      </c>
      <c r="N6637" s="9">
        <v>6.9907407407407409E-3</v>
      </c>
      <c r="O6637">
        <v>5</v>
      </c>
      <c r="P6637" s="6">
        <v>0.85</v>
      </c>
      <c r="Q6637" t="s">
        <v>77</v>
      </c>
      <c r="T6637">
        <v>1</v>
      </c>
      <c r="U6637" t="s">
        <v>21110</v>
      </c>
      <c r="AA6637"/>
    </row>
    <row r="6638" spans="1:27" x14ac:dyDescent="0.3">
      <c r="A6638" t="s">
        <v>8861</v>
      </c>
      <c r="B6638" t="s">
        <v>21</v>
      </c>
      <c r="C6638" s="1">
        <v>45320</v>
      </c>
      <c r="D6638" s="2">
        <v>0.71866431327160496</v>
      </c>
      <c r="E6638" s="2">
        <v>0.70833333333333337</v>
      </c>
      <c r="F6638">
        <v>3</v>
      </c>
      <c r="G6638">
        <v>1</v>
      </c>
      <c r="H6638" t="s">
        <v>76</v>
      </c>
      <c r="I6638" t="s">
        <v>77</v>
      </c>
      <c r="J6638" s="9">
        <v>2.3148148148148147E-5</v>
      </c>
      <c r="K6638" s="9">
        <v>5.8449074074074072E-3</v>
      </c>
      <c r="L6638" s="9">
        <v>4.6296296296296294E-5</v>
      </c>
      <c r="M6638" s="9">
        <v>2.6041666666666665E-3</v>
      </c>
      <c r="N6638" s="9">
        <v>8.4953703703703701E-3</v>
      </c>
      <c r="O6638">
        <v>5</v>
      </c>
      <c r="P6638" s="6">
        <v>0.94</v>
      </c>
      <c r="Q6638" t="s">
        <v>77</v>
      </c>
      <c r="T6638">
        <v>1</v>
      </c>
      <c r="U6638" t="s">
        <v>21110</v>
      </c>
      <c r="AA6638"/>
    </row>
    <row r="6639" spans="1:27" x14ac:dyDescent="0.3">
      <c r="A6639" t="s">
        <v>8605</v>
      </c>
      <c r="B6639" t="s">
        <v>44</v>
      </c>
      <c r="C6639" s="1">
        <v>45331</v>
      </c>
      <c r="D6639" s="2">
        <v>0.70965011574074077</v>
      </c>
      <c r="E6639" s="2">
        <v>0.70833333333333337</v>
      </c>
      <c r="F6639">
        <v>3</v>
      </c>
      <c r="G6639">
        <v>1</v>
      </c>
      <c r="H6639" t="s">
        <v>76</v>
      </c>
      <c r="I6639" t="s">
        <v>77</v>
      </c>
      <c r="J6639" s="9">
        <v>5.7870370370370373E-5</v>
      </c>
      <c r="K6639" s="9">
        <v>6.6550925925925927E-3</v>
      </c>
      <c r="L6639" s="9">
        <v>1.1574074074074073E-3</v>
      </c>
      <c r="M6639" s="9">
        <v>2.2453703703703702E-3</v>
      </c>
      <c r="N6639" s="9">
        <v>1.005787037037037E-2</v>
      </c>
      <c r="O6639">
        <v>5</v>
      </c>
      <c r="P6639" s="6">
        <v>0.92</v>
      </c>
      <c r="Q6639" t="s">
        <v>77</v>
      </c>
      <c r="T6639">
        <v>2</v>
      </c>
      <c r="U6639" t="s">
        <v>21111</v>
      </c>
      <c r="AA6639"/>
    </row>
    <row r="6640" spans="1:27" x14ac:dyDescent="0.3">
      <c r="A6640" t="s">
        <v>8606</v>
      </c>
      <c r="B6640" t="s">
        <v>44</v>
      </c>
      <c r="C6640" s="1">
        <v>45331</v>
      </c>
      <c r="D6640" s="2">
        <v>0.71261820987654323</v>
      </c>
      <c r="E6640" s="2">
        <v>0.70833333333333337</v>
      </c>
      <c r="F6640">
        <v>3</v>
      </c>
      <c r="G6640">
        <v>1</v>
      </c>
      <c r="H6640" t="s">
        <v>76</v>
      </c>
      <c r="I6640" t="s">
        <v>77</v>
      </c>
      <c r="J6640" s="9">
        <v>3.2407407407407406E-4</v>
      </c>
      <c r="K6640" s="9">
        <v>6.6550925925925927E-3</v>
      </c>
      <c r="L6640" s="9">
        <v>1.0300925925925926E-3</v>
      </c>
      <c r="M6640" s="9">
        <v>2.1990740740740742E-3</v>
      </c>
      <c r="N6640" s="9">
        <v>9.8842592592592593E-3</v>
      </c>
      <c r="O6640">
        <v>5</v>
      </c>
      <c r="P6640" s="6">
        <v>0.98</v>
      </c>
      <c r="Q6640" t="s">
        <v>77</v>
      </c>
      <c r="T6640">
        <v>2</v>
      </c>
      <c r="U6640" t="s">
        <v>21111</v>
      </c>
      <c r="AA6640"/>
    </row>
    <row r="6641" spans="1:27" x14ac:dyDescent="0.3">
      <c r="A6641" t="s">
        <v>8533</v>
      </c>
      <c r="B6641" t="s">
        <v>26</v>
      </c>
      <c r="C6641" s="1">
        <v>45335</v>
      </c>
      <c r="D6641" s="2">
        <v>0.71587303240740741</v>
      </c>
      <c r="E6641" s="2">
        <v>0.70833333333333337</v>
      </c>
      <c r="F6641">
        <v>3</v>
      </c>
      <c r="G6641">
        <v>1</v>
      </c>
      <c r="H6641" t="s">
        <v>76</v>
      </c>
      <c r="I6641" t="s">
        <v>77</v>
      </c>
      <c r="J6641" s="9">
        <v>2.3148148148148147E-5</v>
      </c>
      <c r="K6641" s="9">
        <v>6.7824074074074071E-3</v>
      </c>
      <c r="L6641" s="9">
        <v>1.1574074074074073E-3</v>
      </c>
      <c r="M6641" s="9">
        <v>1.8402777777777777E-3</v>
      </c>
      <c r="N6641" s="9">
        <v>9.780092592592592E-3</v>
      </c>
      <c r="O6641">
        <v>5</v>
      </c>
      <c r="P6641" s="6">
        <v>0.97</v>
      </c>
      <c r="Q6641" t="s">
        <v>77</v>
      </c>
      <c r="T6641">
        <v>2</v>
      </c>
      <c r="U6641" t="s">
        <v>21111</v>
      </c>
      <c r="AA6641"/>
    </row>
    <row r="6642" spans="1:27" x14ac:dyDescent="0.3">
      <c r="A6642" t="s">
        <v>8310</v>
      </c>
      <c r="B6642" t="s">
        <v>31</v>
      </c>
      <c r="C6642" s="1">
        <v>45336</v>
      </c>
      <c r="D6642" s="2">
        <v>0.71480505401234573</v>
      </c>
      <c r="E6642" s="2">
        <v>0.70833333333333337</v>
      </c>
      <c r="F6642">
        <v>3</v>
      </c>
      <c r="G6642">
        <v>1</v>
      </c>
      <c r="H6642" t="s">
        <v>76</v>
      </c>
      <c r="I6642" t="s">
        <v>77</v>
      </c>
      <c r="J6642" s="9">
        <v>3.4722222222222222E-5</v>
      </c>
      <c r="K6642" s="9">
        <v>4.363425925925926E-3</v>
      </c>
      <c r="L6642" s="9">
        <v>4.861111111111111E-4</v>
      </c>
      <c r="M6642" s="9">
        <v>2.4421296296296296E-3</v>
      </c>
      <c r="N6642" s="9">
        <v>7.2916666666666668E-3</v>
      </c>
      <c r="O6642">
        <v>5</v>
      </c>
      <c r="P6642" s="6">
        <v>0.92</v>
      </c>
      <c r="Q6642" t="s">
        <v>77</v>
      </c>
      <c r="T6642">
        <v>2</v>
      </c>
      <c r="U6642" t="s">
        <v>21111</v>
      </c>
      <c r="AA6642"/>
    </row>
    <row r="6643" spans="1:27" x14ac:dyDescent="0.3">
      <c r="A6643" t="s">
        <v>8384</v>
      </c>
      <c r="B6643" t="s">
        <v>48</v>
      </c>
      <c r="C6643" s="1">
        <v>45337</v>
      </c>
      <c r="D6643" s="2">
        <v>0.71157893518518522</v>
      </c>
      <c r="E6643" s="2">
        <v>0.70833333333333337</v>
      </c>
      <c r="F6643">
        <v>3</v>
      </c>
      <c r="G6643">
        <v>1</v>
      </c>
      <c r="H6643" t="s">
        <v>76</v>
      </c>
      <c r="I6643" t="s">
        <v>77</v>
      </c>
      <c r="J6643" s="9">
        <v>2.0833333333333335E-4</v>
      </c>
      <c r="K6643" s="9">
        <v>4.386574074074074E-3</v>
      </c>
      <c r="L6643" s="9">
        <v>1.0416666666666667E-4</v>
      </c>
      <c r="M6643" s="9">
        <v>2.3726851851851851E-3</v>
      </c>
      <c r="N6643" s="9">
        <v>6.8634259259259256E-3</v>
      </c>
      <c r="O6643">
        <v>5</v>
      </c>
      <c r="P6643" s="6">
        <v>0.81</v>
      </c>
      <c r="Q6643" t="s">
        <v>77</v>
      </c>
      <c r="T6643">
        <v>2</v>
      </c>
      <c r="U6643" t="s">
        <v>21111</v>
      </c>
      <c r="AA6643"/>
    </row>
    <row r="6644" spans="1:27" x14ac:dyDescent="0.3">
      <c r="A6644" t="s">
        <v>8866</v>
      </c>
      <c r="B6644" t="s">
        <v>21</v>
      </c>
      <c r="C6644" s="1">
        <v>45337</v>
      </c>
      <c r="D6644" s="2">
        <v>0.7168341049382716</v>
      </c>
      <c r="E6644" s="2">
        <v>0.70833333333333337</v>
      </c>
      <c r="F6644">
        <v>3</v>
      </c>
      <c r="G6644">
        <v>1</v>
      </c>
      <c r="H6644" t="s">
        <v>76</v>
      </c>
      <c r="I6644" t="s">
        <v>77</v>
      </c>
      <c r="J6644" s="9">
        <v>1.273148148148148E-4</v>
      </c>
      <c r="K6644" s="9">
        <v>6.7129629629629631E-3</v>
      </c>
      <c r="L6644" s="9">
        <v>1.8518518518518518E-4</v>
      </c>
      <c r="M6644" s="9">
        <v>1.4120370370370369E-3</v>
      </c>
      <c r="N6644" s="9">
        <v>8.3101851851851843E-3</v>
      </c>
      <c r="O6644">
        <v>5</v>
      </c>
      <c r="P6644" s="6">
        <v>1</v>
      </c>
      <c r="Q6644" t="s">
        <v>77</v>
      </c>
      <c r="T6644">
        <v>2</v>
      </c>
      <c r="U6644" t="s">
        <v>21111</v>
      </c>
      <c r="AA6644"/>
    </row>
    <row r="6645" spans="1:27" x14ac:dyDescent="0.3">
      <c r="A6645" t="s">
        <v>8610</v>
      </c>
      <c r="B6645" t="s">
        <v>44</v>
      </c>
      <c r="C6645" s="1">
        <v>45344</v>
      </c>
      <c r="D6645" s="2">
        <v>0.72986531635802465</v>
      </c>
      <c r="E6645" s="2">
        <v>0.70833333333333337</v>
      </c>
      <c r="F6645">
        <v>3</v>
      </c>
      <c r="G6645">
        <v>1</v>
      </c>
      <c r="H6645" t="s">
        <v>76</v>
      </c>
      <c r="I6645" t="s">
        <v>77</v>
      </c>
      <c r="J6645" s="9">
        <v>1.1574074074074073E-5</v>
      </c>
      <c r="K6645" s="9">
        <v>6.6782407407407407E-3</v>
      </c>
      <c r="L6645" s="9">
        <v>2.6620370370370372E-4</v>
      </c>
      <c r="M6645" s="9">
        <v>1.5509259259259259E-3</v>
      </c>
      <c r="N6645" s="9">
        <v>8.4953703703703701E-3</v>
      </c>
      <c r="O6645">
        <v>5</v>
      </c>
      <c r="P6645" s="6">
        <v>0.92</v>
      </c>
      <c r="Q6645" t="s">
        <v>77</v>
      </c>
      <c r="T6645">
        <v>2</v>
      </c>
      <c r="U6645" t="s">
        <v>21111</v>
      </c>
      <c r="AA6645"/>
    </row>
    <row r="6646" spans="1:27" x14ac:dyDescent="0.3">
      <c r="A6646" t="s">
        <v>8746</v>
      </c>
      <c r="B6646" t="s">
        <v>39</v>
      </c>
      <c r="C6646" s="1">
        <v>45347</v>
      </c>
      <c r="D6646" s="2">
        <v>0.72749945987654319</v>
      </c>
      <c r="E6646" s="2">
        <v>0.70833333333333337</v>
      </c>
      <c r="F6646">
        <v>3</v>
      </c>
      <c r="G6646">
        <v>1</v>
      </c>
      <c r="H6646" t="s">
        <v>76</v>
      </c>
      <c r="I6646" t="s">
        <v>77</v>
      </c>
      <c r="J6646" s="9">
        <v>6.9444444444444444E-5</v>
      </c>
      <c r="K6646" s="9">
        <v>4.7106481481481478E-3</v>
      </c>
      <c r="L6646" s="9">
        <v>8.4490740740740739E-4</v>
      </c>
      <c r="M6646" s="9">
        <v>1.5162037037037036E-3</v>
      </c>
      <c r="N6646" s="9">
        <v>7.0717592592592594E-3</v>
      </c>
      <c r="O6646">
        <v>5</v>
      </c>
      <c r="P6646" s="6">
        <v>0.88</v>
      </c>
      <c r="Q6646" t="s">
        <v>77</v>
      </c>
      <c r="T6646">
        <v>2</v>
      </c>
      <c r="U6646" t="s">
        <v>21111</v>
      </c>
      <c r="AA6646"/>
    </row>
    <row r="6647" spans="1:27" x14ac:dyDescent="0.3">
      <c r="A6647" t="s">
        <v>8868</v>
      </c>
      <c r="B6647" t="s">
        <v>21</v>
      </c>
      <c r="C6647" s="1">
        <v>45368</v>
      </c>
      <c r="D6647" s="2">
        <v>0.73811292438271603</v>
      </c>
      <c r="E6647" s="2">
        <v>0.70833333333333337</v>
      </c>
      <c r="F6647">
        <v>3</v>
      </c>
      <c r="G6647">
        <v>1</v>
      </c>
      <c r="H6647" t="s">
        <v>76</v>
      </c>
      <c r="I6647" t="s">
        <v>77</v>
      </c>
      <c r="J6647" s="9">
        <v>1.1574074074074073E-5</v>
      </c>
      <c r="K6647" s="9">
        <v>3.0092592592592593E-3</v>
      </c>
      <c r="L6647" s="9">
        <v>7.6388888888888893E-4</v>
      </c>
      <c r="M6647" s="9">
        <v>2.685185185185185E-3</v>
      </c>
      <c r="N6647" s="9">
        <v>6.4583333333333333E-3</v>
      </c>
      <c r="O6647">
        <v>5</v>
      </c>
      <c r="P6647" s="6">
        <v>0.95</v>
      </c>
      <c r="Q6647" t="s">
        <v>77</v>
      </c>
      <c r="T6647">
        <v>3</v>
      </c>
      <c r="U6647" t="s">
        <v>21121</v>
      </c>
      <c r="AA6647"/>
    </row>
    <row r="6648" spans="1:27" x14ac:dyDescent="0.3">
      <c r="A6648" t="s">
        <v>8469</v>
      </c>
      <c r="B6648" t="s">
        <v>14</v>
      </c>
      <c r="C6648" s="1">
        <v>45399</v>
      </c>
      <c r="D6648" s="2">
        <v>0.7102256944444445</v>
      </c>
      <c r="E6648" s="2">
        <v>0.70833333333333337</v>
      </c>
      <c r="F6648">
        <v>3</v>
      </c>
      <c r="G6648">
        <v>1</v>
      </c>
      <c r="H6648" t="s">
        <v>76</v>
      </c>
      <c r="I6648" t="s">
        <v>77</v>
      </c>
      <c r="J6648" s="9">
        <v>4.0509259259259258E-4</v>
      </c>
      <c r="K6648" s="9">
        <v>5.5671296296296293E-3</v>
      </c>
      <c r="L6648" s="9">
        <v>1.0185185185185184E-3</v>
      </c>
      <c r="M6648" s="9">
        <v>2.3611111111111111E-3</v>
      </c>
      <c r="N6648" s="9">
        <v>8.9467592592592585E-3</v>
      </c>
      <c r="O6648">
        <v>5</v>
      </c>
      <c r="P6648" s="6">
        <v>0.96</v>
      </c>
      <c r="Q6648" t="s">
        <v>77</v>
      </c>
      <c r="T6648">
        <v>4</v>
      </c>
      <c r="U6648" t="s">
        <v>21120</v>
      </c>
      <c r="AA6648"/>
    </row>
    <row r="6649" spans="1:27" x14ac:dyDescent="0.3">
      <c r="A6649" t="s">
        <v>8314</v>
      </c>
      <c r="B6649" t="s">
        <v>31</v>
      </c>
      <c r="C6649" s="1">
        <v>45408</v>
      </c>
      <c r="D6649" s="2">
        <v>0.71397067901234568</v>
      </c>
      <c r="E6649" s="2">
        <v>0.70833333333333337</v>
      </c>
      <c r="F6649">
        <v>3</v>
      </c>
      <c r="G6649">
        <v>1</v>
      </c>
      <c r="H6649" t="s">
        <v>76</v>
      </c>
      <c r="I6649" t="s">
        <v>77</v>
      </c>
      <c r="J6649" s="9">
        <v>6.9444444444444444E-5</v>
      </c>
      <c r="K6649" s="9">
        <v>6.6782407407407407E-3</v>
      </c>
      <c r="L6649" s="9">
        <v>5.2083333333333333E-4</v>
      </c>
      <c r="M6649" s="9">
        <v>2.5231481481481481E-3</v>
      </c>
      <c r="N6649" s="9">
        <v>9.7222222222222224E-3</v>
      </c>
      <c r="O6649">
        <v>5</v>
      </c>
      <c r="P6649" s="6">
        <v>0.83</v>
      </c>
      <c r="Q6649" t="s">
        <v>77</v>
      </c>
      <c r="T6649">
        <v>4</v>
      </c>
      <c r="U6649" t="s">
        <v>21120</v>
      </c>
      <c r="AA6649"/>
    </row>
    <row r="6650" spans="1:27" x14ac:dyDescent="0.3">
      <c r="A6650" t="s">
        <v>8545</v>
      </c>
      <c r="B6650" t="s">
        <v>26</v>
      </c>
      <c r="C6650" s="1">
        <v>45419</v>
      </c>
      <c r="D6650" s="2">
        <v>0.72461527777777779</v>
      </c>
      <c r="E6650" s="2">
        <v>0.70833333333333337</v>
      </c>
      <c r="F6650">
        <v>3</v>
      </c>
      <c r="G6650">
        <v>1</v>
      </c>
      <c r="H6650" t="s">
        <v>76</v>
      </c>
      <c r="I6650" t="s">
        <v>77</v>
      </c>
      <c r="J6650" s="9">
        <v>9.2592592592592588E-5</v>
      </c>
      <c r="K6650" s="9">
        <v>4.6296296296296294E-3</v>
      </c>
      <c r="L6650" s="9">
        <v>1.1458333333333333E-3</v>
      </c>
      <c r="M6650" s="9">
        <v>2.1875000000000002E-3</v>
      </c>
      <c r="N6650" s="9">
        <v>7.9629629629629634E-3</v>
      </c>
      <c r="O6650">
        <v>5</v>
      </c>
      <c r="P6650" s="6">
        <v>0.94</v>
      </c>
      <c r="Q6650" t="s">
        <v>77</v>
      </c>
      <c r="T6650">
        <v>5</v>
      </c>
      <c r="U6650" t="s">
        <v>21118</v>
      </c>
      <c r="AA6650"/>
    </row>
    <row r="6651" spans="1:27" x14ac:dyDescent="0.3">
      <c r="A6651" t="s">
        <v>8872</v>
      </c>
      <c r="B6651" t="s">
        <v>21</v>
      </c>
      <c r="C6651" s="1">
        <v>45426</v>
      </c>
      <c r="D6651" s="2">
        <v>0.73513360339506173</v>
      </c>
      <c r="E6651" s="2">
        <v>0.70833333333333337</v>
      </c>
      <c r="F6651">
        <v>3</v>
      </c>
      <c r="G6651">
        <v>1</v>
      </c>
      <c r="H6651" t="s">
        <v>76</v>
      </c>
      <c r="I6651" t="s">
        <v>77</v>
      </c>
      <c r="J6651" s="9">
        <v>3.2407407407407406E-4</v>
      </c>
      <c r="K6651" s="9">
        <v>6.7013888888888887E-3</v>
      </c>
      <c r="L6651" s="9">
        <v>1.1458333333333333E-3</v>
      </c>
      <c r="M6651" s="9">
        <v>2.0370370370370369E-3</v>
      </c>
      <c r="N6651" s="9">
        <v>9.8842592592592593E-3</v>
      </c>
      <c r="O6651">
        <v>5</v>
      </c>
      <c r="P6651" s="6">
        <v>0.98</v>
      </c>
      <c r="Q6651" t="s">
        <v>77</v>
      </c>
      <c r="T6651">
        <v>5</v>
      </c>
      <c r="U6651" t="s">
        <v>21118</v>
      </c>
      <c r="AA6651"/>
    </row>
    <row r="6652" spans="1:27" x14ac:dyDescent="0.3">
      <c r="A6652" t="s">
        <v>8319</v>
      </c>
      <c r="B6652" t="s">
        <v>31</v>
      </c>
      <c r="C6652" s="1">
        <v>45441</v>
      </c>
      <c r="D6652" s="2">
        <v>0.71070474537037032</v>
      </c>
      <c r="E6652" s="2">
        <v>0.70833333333333337</v>
      </c>
      <c r="F6652">
        <v>3</v>
      </c>
      <c r="G6652">
        <v>1</v>
      </c>
      <c r="H6652" t="s">
        <v>76</v>
      </c>
      <c r="I6652" t="s">
        <v>77</v>
      </c>
      <c r="J6652" s="9">
        <v>3.1250000000000001E-4</v>
      </c>
      <c r="K6652" s="9">
        <v>4.5138888888888885E-3</v>
      </c>
      <c r="L6652" s="9">
        <v>1.6203703703703703E-4</v>
      </c>
      <c r="M6652" s="9">
        <v>2.5000000000000001E-3</v>
      </c>
      <c r="N6652" s="9">
        <v>7.1759259259259259E-3</v>
      </c>
      <c r="O6652">
        <v>5</v>
      </c>
      <c r="P6652" s="6">
        <v>0.97</v>
      </c>
      <c r="Q6652" t="s">
        <v>77</v>
      </c>
      <c r="T6652">
        <v>5</v>
      </c>
      <c r="U6652" t="s">
        <v>21118</v>
      </c>
      <c r="AA6652"/>
    </row>
    <row r="6653" spans="1:27" x14ac:dyDescent="0.3">
      <c r="A6653" t="s">
        <v>8810</v>
      </c>
      <c r="B6653" t="s">
        <v>35</v>
      </c>
      <c r="C6653" s="1">
        <v>45449</v>
      </c>
      <c r="D6653" s="2">
        <v>0.70945358796296298</v>
      </c>
      <c r="E6653" s="2">
        <v>0.70833333333333337</v>
      </c>
      <c r="F6653">
        <v>3</v>
      </c>
      <c r="G6653">
        <v>1</v>
      </c>
      <c r="H6653" t="s">
        <v>76</v>
      </c>
      <c r="I6653" t="s">
        <v>77</v>
      </c>
      <c r="J6653" s="9">
        <v>3.4722222222222222E-5</v>
      </c>
      <c r="K6653" s="9">
        <v>5.2662037037037035E-3</v>
      </c>
      <c r="L6653" s="9">
        <v>7.9861111111111116E-4</v>
      </c>
      <c r="M6653" s="9">
        <v>1.2037037037037038E-3</v>
      </c>
      <c r="N6653" s="9">
        <v>7.2685185185185188E-3</v>
      </c>
      <c r="O6653">
        <v>5</v>
      </c>
      <c r="P6653" s="6">
        <v>0.97</v>
      </c>
      <c r="Q6653" t="s">
        <v>77</v>
      </c>
      <c r="T6653">
        <v>6</v>
      </c>
      <c r="U6653" t="s">
        <v>21112</v>
      </c>
      <c r="AA6653"/>
    </row>
    <row r="6654" spans="1:27" x14ac:dyDescent="0.3">
      <c r="A6654" t="s">
        <v>8320</v>
      </c>
      <c r="B6654" t="s">
        <v>31</v>
      </c>
      <c r="C6654" s="1">
        <v>45449</v>
      </c>
      <c r="D6654" s="2">
        <v>0.71546597222222219</v>
      </c>
      <c r="E6654" s="2">
        <v>0.70833333333333337</v>
      </c>
      <c r="F6654">
        <v>3</v>
      </c>
      <c r="G6654">
        <v>1</v>
      </c>
      <c r="H6654" t="s">
        <v>76</v>
      </c>
      <c r="I6654" t="s">
        <v>77</v>
      </c>
      <c r="J6654" s="9">
        <v>1.1574074074074073E-5</v>
      </c>
      <c r="K6654" s="9">
        <v>5.3587962962962964E-3</v>
      </c>
      <c r="L6654" s="9">
        <v>3.0092592592592595E-4</v>
      </c>
      <c r="M6654" s="9">
        <v>1.1921296296296296E-3</v>
      </c>
      <c r="N6654" s="9">
        <v>6.851851851851852E-3</v>
      </c>
      <c r="O6654">
        <v>5</v>
      </c>
      <c r="P6654" s="6">
        <v>0.97</v>
      </c>
      <c r="Q6654" t="s">
        <v>77</v>
      </c>
      <c r="T6654">
        <v>6</v>
      </c>
      <c r="U6654" t="s">
        <v>21112</v>
      </c>
      <c r="AA6654"/>
    </row>
    <row r="6655" spans="1:27" x14ac:dyDescent="0.3">
      <c r="A6655" t="s">
        <v>8877</v>
      </c>
      <c r="B6655" t="s">
        <v>21</v>
      </c>
      <c r="C6655" s="1">
        <v>45449</v>
      </c>
      <c r="D6655" s="2">
        <v>0.74243858024691356</v>
      </c>
      <c r="E6655" s="2">
        <v>0.70833333333333337</v>
      </c>
      <c r="F6655">
        <v>3</v>
      </c>
      <c r="G6655">
        <v>1</v>
      </c>
      <c r="H6655" t="s">
        <v>76</v>
      </c>
      <c r="I6655" t="s">
        <v>77</v>
      </c>
      <c r="J6655" s="9">
        <v>1.1574074074074075E-4</v>
      </c>
      <c r="K6655" s="9">
        <v>4.6990740740740743E-3</v>
      </c>
      <c r="L6655" s="9">
        <v>3.9351851851851852E-4</v>
      </c>
      <c r="M6655" s="9">
        <v>2.0601851851851853E-3</v>
      </c>
      <c r="N6655" s="9">
        <v>7.1527777777777779E-3</v>
      </c>
      <c r="O6655">
        <v>5</v>
      </c>
      <c r="P6655" s="6">
        <v>0.92</v>
      </c>
      <c r="Q6655" t="s">
        <v>77</v>
      </c>
      <c r="T6655">
        <v>6</v>
      </c>
      <c r="U6655" t="s">
        <v>21112</v>
      </c>
      <c r="AA6655"/>
    </row>
    <row r="6656" spans="1:27" x14ac:dyDescent="0.3">
      <c r="A6656" t="s">
        <v>8627</v>
      </c>
      <c r="B6656" t="s">
        <v>44</v>
      </c>
      <c r="C6656" s="1">
        <v>45454</v>
      </c>
      <c r="D6656" s="2">
        <v>0.72187831790123458</v>
      </c>
      <c r="E6656" s="2">
        <v>0.70833333333333337</v>
      </c>
      <c r="F6656">
        <v>3</v>
      </c>
      <c r="G6656">
        <v>1</v>
      </c>
      <c r="H6656" t="s">
        <v>76</v>
      </c>
      <c r="I6656" t="s">
        <v>77</v>
      </c>
      <c r="J6656" s="9">
        <v>3.5879629629629629E-4</v>
      </c>
      <c r="K6656" s="9">
        <v>4.386574074074074E-3</v>
      </c>
      <c r="L6656" s="9">
        <v>1.9675925925925926E-4</v>
      </c>
      <c r="M6656" s="9">
        <v>1.7476851851851852E-3</v>
      </c>
      <c r="N6656" s="9">
        <v>6.3310185185185188E-3</v>
      </c>
      <c r="O6656">
        <v>5</v>
      </c>
      <c r="P6656" s="6">
        <v>0.8</v>
      </c>
      <c r="Q6656" t="s">
        <v>77</v>
      </c>
      <c r="T6656">
        <v>6</v>
      </c>
      <c r="U6656" t="s">
        <v>21112</v>
      </c>
      <c r="AA6656"/>
    </row>
    <row r="6657" spans="1:27" x14ac:dyDescent="0.3">
      <c r="A6657" t="s">
        <v>8690</v>
      </c>
      <c r="B6657" t="s">
        <v>7</v>
      </c>
      <c r="C6657" s="1">
        <v>45462</v>
      </c>
      <c r="D6657" s="2">
        <v>0.73905675154320982</v>
      </c>
      <c r="E6657" s="2">
        <v>0.70833333333333337</v>
      </c>
      <c r="F6657">
        <v>3</v>
      </c>
      <c r="G6657">
        <v>1</v>
      </c>
      <c r="H6657" t="s">
        <v>76</v>
      </c>
      <c r="I6657" t="s">
        <v>77</v>
      </c>
      <c r="J6657" s="9">
        <v>5.7870370370370373E-5</v>
      </c>
      <c r="K6657" s="9">
        <v>6.7476851851851856E-3</v>
      </c>
      <c r="L6657" s="9">
        <v>9.6064814814814819E-4</v>
      </c>
      <c r="M6657" s="9">
        <v>1.724537037037037E-3</v>
      </c>
      <c r="N6657" s="9">
        <v>9.432870370370371E-3</v>
      </c>
      <c r="O6657">
        <v>5</v>
      </c>
      <c r="P6657" s="6">
        <v>0.87</v>
      </c>
      <c r="Q6657" t="s">
        <v>77</v>
      </c>
      <c r="T6657">
        <v>6</v>
      </c>
      <c r="U6657" t="s">
        <v>21112</v>
      </c>
      <c r="AA6657"/>
    </row>
    <row r="6658" spans="1:27" x14ac:dyDescent="0.3">
      <c r="A6658" t="s">
        <v>8693</v>
      </c>
      <c r="B6658" t="s">
        <v>7</v>
      </c>
      <c r="C6658" s="1">
        <v>45471</v>
      </c>
      <c r="D6658" s="2">
        <v>0.73491712962962963</v>
      </c>
      <c r="E6658" s="2">
        <v>0.70833333333333337</v>
      </c>
      <c r="F6658">
        <v>3</v>
      </c>
      <c r="G6658">
        <v>1</v>
      </c>
      <c r="H6658" t="s">
        <v>76</v>
      </c>
      <c r="I6658" t="s">
        <v>77</v>
      </c>
      <c r="J6658" s="9">
        <v>1.1574074074074075E-4</v>
      </c>
      <c r="K6658" s="9">
        <v>4.3055555555555555E-3</v>
      </c>
      <c r="L6658" s="9">
        <v>4.861111111111111E-4</v>
      </c>
      <c r="M6658" s="9">
        <v>1.5509259259259259E-3</v>
      </c>
      <c r="N6658" s="9">
        <v>6.3425925925925924E-3</v>
      </c>
      <c r="O6658">
        <v>5</v>
      </c>
      <c r="P6658" s="6">
        <v>0.86</v>
      </c>
      <c r="Q6658" t="s">
        <v>77</v>
      </c>
      <c r="T6658">
        <v>6</v>
      </c>
      <c r="U6658" t="s">
        <v>21112</v>
      </c>
      <c r="AA6658"/>
    </row>
    <row r="6659" spans="1:27" x14ac:dyDescent="0.3">
      <c r="A6659" t="s">
        <v>8555</v>
      </c>
      <c r="B6659" t="s">
        <v>26</v>
      </c>
      <c r="C6659" s="1">
        <v>45474</v>
      </c>
      <c r="D6659" s="2">
        <v>0.72437337962962967</v>
      </c>
      <c r="E6659" s="2">
        <v>0.70833333333333337</v>
      </c>
      <c r="F6659">
        <v>3</v>
      </c>
      <c r="G6659">
        <v>1</v>
      </c>
      <c r="H6659" t="s">
        <v>76</v>
      </c>
      <c r="I6659" t="s">
        <v>77</v>
      </c>
      <c r="J6659" s="9">
        <v>9.2592592592592588E-5</v>
      </c>
      <c r="K6659" s="9">
        <v>7.2106481481481483E-3</v>
      </c>
      <c r="L6659" s="9">
        <v>2.6620370370370372E-4</v>
      </c>
      <c r="M6659" s="9">
        <v>1.5740740740740741E-3</v>
      </c>
      <c r="N6659" s="9">
        <v>9.0509259259259258E-3</v>
      </c>
      <c r="O6659">
        <v>5</v>
      </c>
      <c r="P6659" s="6">
        <v>0.98</v>
      </c>
      <c r="Q6659" t="s">
        <v>77</v>
      </c>
      <c r="T6659">
        <v>7</v>
      </c>
      <c r="U6659" t="s">
        <v>21113</v>
      </c>
      <c r="AA6659"/>
    </row>
    <row r="6660" spans="1:27" x14ac:dyDescent="0.3">
      <c r="A6660" t="s">
        <v>8633</v>
      </c>
      <c r="B6660" t="s">
        <v>44</v>
      </c>
      <c r="C6660" s="1">
        <v>45484</v>
      </c>
      <c r="D6660" s="2">
        <v>0.72583441358024692</v>
      </c>
      <c r="E6660" s="2">
        <v>0.70833333333333337</v>
      </c>
      <c r="F6660">
        <v>3</v>
      </c>
      <c r="G6660">
        <v>1</v>
      </c>
      <c r="H6660" t="s">
        <v>76</v>
      </c>
      <c r="I6660" t="s">
        <v>77</v>
      </c>
      <c r="J6660" s="9">
        <v>1.1574074074074073E-5</v>
      </c>
      <c r="K6660" s="9">
        <v>2.7893518518518519E-3</v>
      </c>
      <c r="L6660" s="9">
        <v>4.5138888888888887E-4</v>
      </c>
      <c r="M6660" s="9">
        <v>1.9907407407407408E-3</v>
      </c>
      <c r="N6660" s="9">
        <v>5.2314814814814811E-3</v>
      </c>
      <c r="O6660">
        <v>5</v>
      </c>
      <c r="P6660" s="6">
        <v>1</v>
      </c>
      <c r="Q6660" t="s">
        <v>77</v>
      </c>
      <c r="T6660">
        <v>7</v>
      </c>
      <c r="U6660" t="s">
        <v>21113</v>
      </c>
      <c r="AA6660"/>
    </row>
    <row r="6661" spans="1:27" x14ac:dyDescent="0.3">
      <c r="A6661" t="s">
        <v>8488</v>
      </c>
      <c r="B6661" t="s">
        <v>14</v>
      </c>
      <c r="C6661" s="1">
        <v>45490</v>
      </c>
      <c r="D6661" s="2">
        <v>0.71893410493827159</v>
      </c>
      <c r="E6661" s="2">
        <v>0.70833333333333337</v>
      </c>
      <c r="F6661">
        <v>3</v>
      </c>
      <c r="G6661">
        <v>1</v>
      </c>
      <c r="H6661" t="s">
        <v>76</v>
      </c>
      <c r="I6661" t="s">
        <v>77</v>
      </c>
      <c r="J6661" s="9">
        <v>4.0509259259259258E-4</v>
      </c>
      <c r="K6661" s="9">
        <v>4.6874999999999998E-3</v>
      </c>
      <c r="L6661" s="9">
        <v>9.0277777777777774E-4</v>
      </c>
      <c r="M6661" s="9">
        <v>2.1064814814814813E-3</v>
      </c>
      <c r="N6661" s="9">
        <v>7.6967592592592591E-3</v>
      </c>
      <c r="O6661">
        <v>5</v>
      </c>
      <c r="P6661" s="6">
        <v>1</v>
      </c>
      <c r="Q6661" t="s">
        <v>77</v>
      </c>
      <c r="T6661">
        <v>7</v>
      </c>
      <c r="U6661" t="s">
        <v>21113</v>
      </c>
      <c r="AA6661"/>
    </row>
    <row r="6662" spans="1:27" x14ac:dyDescent="0.3">
      <c r="A6662" t="s">
        <v>8887</v>
      </c>
      <c r="B6662" t="s">
        <v>21</v>
      </c>
      <c r="C6662" s="1">
        <v>45492</v>
      </c>
      <c r="D6662" s="2">
        <v>0.71036921296296296</v>
      </c>
      <c r="E6662" s="2">
        <v>0.70833333333333337</v>
      </c>
      <c r="F6662">
        <v>3</v>
      </c>
      <c r="G6662">
        <v>1</v>
      </c>
      <c r="H6662" t="s">
        <v>76</v>
      </c>
      <c r="I6662" t="s">
        <v>77</v>
      </c>
      <c r="J6662" s="9">
        <v>9.2592592592592588E-5</v>
      </c>
      <c r="K6662" s="9">
        <v>3.5300925925925925E-3</v>
      </c>
      <c r="L6662" s="9">
        <v>6.134259259259259E-4</v>
      </c>
      <c r="M6662" s="9">
        <v>2.4074074074074076E-3</v>
      </c>
      <c r="N6662" s="9">
        <v>6.5509259259259262E-3</v>
      </c>
      <c r="O6662">
        <v>5</v>
      </c>
      <c r="P6662" s="6">
        <v>0.96</v>
      </c>
      <c r="Q6662" t="s">
        <v>77</v>
      </c>
      <c r="T6662">
        <v>7</v>
      </c>
      <c r="U6662" t="s">
        <v>21113</v>
      </c>
      <c r="AA6662"/>
    </row>
    <row r="6663" spans="1:27" x14ac:dyDescent="0.3">
      <c r="A6663" t="s">
        <v>8561</v>
      </c>
      <c r="B6663" t="s">
        <v>26</v>
      </c>
      <c r="C6663" s="1">
        <v>45497</v>
      </c>
      <c r="D6663" s="2">
        <v>0.72614475308641979</v>
      </c>
      <c r="E6663" s="2">
        <v>0.70833333333333337</v>
      </c>
      <c r="F6663">
        <v>3</v>
      </c>
      <c r="G6663">
        <v>1</v>
      </c>
      <c r="H6663" t="s">
        <v>76</v>
      </c>
      <c r="I6663" t="s">
        <v>77</v>
      </c>
      <c r="J6663" s="9">
        <v>5.7870370370370373E-5</v>
      </c>
      <c r="K6663" s="9">
        <v>6.7708333333333336E-3</v>
      </c>
      <c r="L6663" s="9">
        <v>6.9444444444444444E-5</v>
      </c>
      <c r="M6663" s="9">
        <v>2.650462962962963E-3</v>
      </c>
      <c r="N6663" s="9">
        <v>9.4907407407407406E-3</v>
      </c>
      <c r="O6663">
        <v>5</v>
      </c>
      <c r="P6663" s="6">
        <v>0.91</v>
      </c>
      <c r="Q6663" t="s">
        <v>77</v>
      </c>
      <c r="T6663">
        <v>7</v>
      </c>
      <c r="U6663" t="s">
        <v>21113</v>
      </c>
      <c r="AA6663"/>
    </row>
    <row r="6664" spans="1:27" x14ac:dyDescent="0.3">
      <c r="A6664" t="s">
        <v>8762</v>
      </c>
      <c r="B6664" t="s">
        <v>39</v>
      </c>
      <c r="C6664" s="1">
        <v>45498</v>
      </c>
      <c r="D6664" s="2">
        <v>0.74018923611111109</v>
      </c>
      <c r="E6664" s="2">
        <v>0.70833333333333337</v>
      </c>
      <c r="F6664">
        <v>3</v>
      </c>
      <c r="G6664">
        <v>1</v>
      </c>
      <c r="H6664" t="s">
        <v>76</v>
      </c>
      <c r="I6664" t="s">
        <v>77</v>
      </c>
      <c r="J6664" s="9">
        <v>3.4722222222222222E-5</v>
      </c>
      <c r="K6664" s="9">
        <v>2.0370370370370369E-3</v>
      </c>
      <c r="L6664" s="9">
        <v>0</v>
      </c>
      <c r="M6664" s="9">
        <v>2.8819444444444444E-3</v>
      </c>
      <c r="N6664" s="9">
        <v>4.9189814814814816E-3</v>
      </c>
      <c r="O6664">
        <v>5</v>
      </c>
      <c r="P6664" s="6">
        <v>0.98</v>
      </c>
      <c r="Q6664" t="s">
        <v>77</v>
      </c>
      <c r="T6664">
        <v>7</v>
      </c>
      <c r="U6664" t="s">
        <v>21113</v>
      </c>
      <c r="AA6664"/>
    </row>
    <row r="6665" spans="1:27" x14ac:dyDescent="0.3">
      <c r="A6665" t="s">
        <v>8564</v>
      </c>
      <c r="B6665" t="s">
        <v>26</v>
      </c>
      <c r="C6665" s="1">
        <v>45503</v>
      </c>
      <c r="D6665" s="2">
        <v>0.72802496141975304</v>
      </c>
      <c r="E6665" s="2">
        <v>0.70833333333333337</v>
      </c>
      <c r="F6665">
        <v>3</v>
      </c>
      <c r="G6665">
        <v>1</v>
      </c>
      <c r="H6665" t="s">
        <v>76</v>
      </c>
      <c r="I6665" t="s">
        <v>77</v>
      </c>
      <c r="J6665" s="9">
        <v>1.273148148148148E-4</v>
      </c>
      <c r="K6665" s="9">
        <v>5.0115740740740737E-3</v>
      </c>
      <c r="L6665" s="9">
        <v>1.0300925925925926E-3</v>
      </c>
      <c r="M6665" s="9">
        <v>2.488425925925926E-3</v>
      </c>
      <c r="N6665" s="9">
        <v>8.5300925925925926E-3</v>
      </c>
      <c r="O6665">
        <v>5</v>
      </c>
      <c r="P6665" s="6">
        <v>0.94</v>
      </c>
      <c r="Q6665" t="s">
        <v>77</v>
      </c>
      <c r="T6665">
        <v>7</v>
      </c>
      <c r="U6665" t="s">
        <v>21113</v>
      </c>
      <c r="AA6665"/>
    </row>
    <row r="6666" spans="1:27" x14ac:dyDescent="0.3">
      <c r="A6666" t="s">
        <v>8763</v>
      </c>
      <c r="B6666" t="s">
        <v>39</v>
      </c>
      <c r="C6666" s="1">
        <v>45506</v>
      </c>
      <c r="D6666" s="2">
        <v>0.71196639660493832</v>
      </c>
      <c r="E6666" s="2">
        <v>0.70833333333333337</v>
      </c>
      <c r="F6666">
        <v>3</v>
      </c>
      <c r="G6666">
        <v>1</v>
      </c>
      <c r="H6666" t="s">
        <v>76</v>
      </c>
      <c r="I6666" t="s">
        <v>77</v>
      </c>
      <c r="J6666" s="9">
        <v>1.6203703703703703E-4</v>
      </c>
      <c r="K6666" s="9">
        <v>4.340277777777778E-3</v>
      </c>
      <c r="L6666" s="9">
        <v>6.9444444444444447E-4</v>
      </c>
      <c r="M6666" s="9">
        <v>2.3726851851851851E-3</v>
      </c>
      <c r="N6666" s="9">
        <v>7.4074074074074077E-3</v>
      </c>
      <c r="O6666">
        <v>5</v>
      </c>
      <c r="P6666" s="6">
        <v>0.93</v>
      </c>
      <c r="Q6666" t="s">
        <v>77</v>
      </c>
      <c r="T6666">
        <v>8</v>
      </c>
      <c r="U6666" t="s">
        <v>21114</v>
      </c>
      <c r="AA6666"/>
    </row>
    <row r="6667" spans="1:27" x14ac:dyDescent="0.3">
      <c r="A6667" t="s">
        <v>8822</v>
      </c>
      <c r="B6667" t="s">
        <v>35</v>
      </c>
      <c r="C6667" s="1">
        <v>45506</v>
      </c>
      <c r="D6667" s="2">
        <v>0.71312542438271609</v>
      </c>
      <c r="E6667" s="2">
        <v>0.70833333333333337</v>
      </c>
      <c r="F6667">
        <v>3</v>
      </c>
      <c r="G6667">
        <v>1</v>
      </c>
      <c r="H6667" t="s">
        <v>76</v>
      </c>
      <c r="I6667" t="s">
        <v>77</v>
      </c>
      <c r="J6667" s="9">
        <v>2.5462962962962961E-4</v>
      </c>
      <c r="K6667" s="9">
        <v>4.31712962962963E-3</v>
      </c>
      <c r="L6667" s="9">
        <v>9.0277777777777774E-4</v>
      </c>
      <c r="M6667" s="9">
        <v>2.8587962962962963E-3</v>
      </c>
      <c r="N6667" s="9">
        <v>8.0787037037037043E-3</v>
      </c>
      <c r="O6667">
        <v>5</v>
      </c>
      <c r="P6667" s="6">
        <v>0.85</v>
      </c>
      <c r="Q6667" t="s">
        <v>77</v>
      </c>
      <c r="T6667">
        <v>8</v>
      </c>
      <c r="U6667" t="s">
        <v>21114</v>
      </c>
      <c r="AA6667"/>
    </row>
    <row r="6668" spans="1:27" x14ac:dyDescent="0.3">
      <c r="A6668" t="s">
        <v>8638</v>
      </c>
      <c r="B6668" t="s">
        <v>44</v>
      </c>
      <c r="C6668" s="1">
        <v>45509</v>
      </c>
      <c r="D6668" s="2">
        <v>0.71712519290123455</v>
      </c>
      <c r="E6668" s="2">
        <v>0.70833333333333337</v>
      </c>
      <c r="F6668">
        <v>3</v>
      </c>
      <c r="G6668">
        <v>1</v>
      </c>
      <c r="H6668" t="s">
        <v>76</v>
      </c>
      <c r="I6668" t="s">
        <v>77</v>
      </c>
      <c r="J6668" s="9">
        <v>1.273148148148148E-4</v>
      </c>
      <c r="K6668" s="9">
        <v>4.5717592592592589E-3</v>
      </c>
      <c r="L6668" s="9">
        <v>4.0509259259259258E-4</v>
      </c>
      <c r="M6668" s="9">
        <v>2.1875000000000002E-3</v>
      </c>
      <c r="N6668" s="9">
        <v>7.1643518518518514E-3</v>
      </c>
      <c r="O6668">
        <v>5</v>
      </c>
      <c r="P6668" s="6">
        <v>0.85</v>
      </c>
      <c r="Q6668" t="s">
        <v>77</v>
      </c>
      <c r="T6668">
        <v>8</v>
      </c>
      <c r="U6668" t="s">
        <v>21114</v>
      </c>
      <c r="AA6668"/>
    </row>
    <row r="6669" spans="1:27" x14ac:dyDescent="0.3">
      <c r="A6669" t="s">
        <v>8823</v>
      </c>
      <c r="B6669" t="s">
        <v>35</v>
      </c>
      <c r="C6669" s="1">
        <v>45511</v>
      </c>
      <c r="D6669" s="2">
        <v>0.72935783179012348</v>
      </c>
      <c r="E6669" s="2">
        <v>0.70833333333333337</v>
      </c>
      <c r="F6669">
        <v>3</v>
      </c>
      <c r="G6669">
        <v>1</v>
      </c>
      <c r="H6669" t="s">
        <v>76</v>
      </c>
      <c r="I6669" t="s">
        <v>77</v>
      </c>
      <c r="J6669" s="9">
        <v>3.4722222222222222E-5</v>
      </c>
      <c r="K6669" s="9">
        <v>2.5810185185185185E-3</v>
      </c>
      <c r="L6669" s="9">
        <v>4.1666666666666669E-4</v>
      </c>
      <c r="M6669" s="9">
        <v>1.4699074074074074E-3</v>
      </c>
      <c r="N6669" s="9">
        <v>4.4675925925925924E-3</v>
      </c>
      <c r="O6669">
        <v>5</v>
      </c>
      <c r="P6669" s="6">
        <v>1</v>
      </c>
      <c r="Q6669" t="s">
        <v>77</v>
      </c>
      <c r="T6669">
        <v>8</v>
      </c>
      <c r="U6669" t="s">
        <v>21114</v>
      </c>
      <c r="AA6669"/>
    </row>
    <row r="6670" spans="1:27" x14ac:dyDescent="0.3">
      <c r="A6670" t="s">
        <v>8415</v>
      </c>
      <c r="B6670" t="s">
        <v>48</v>
      </c>
      <c r="C6670" s="1">
        <v>45520</v>
      </c>
      <c r="D6670" s="2">
        <v>0.73847056327160499</v>
      </c>
      <c r="E6670" s="2">
        <v>0.70833333333333337</v>
      </c>
      <c r="F6670">
        <v>3</v>
      </c>
      <c r="G6670">
        <v>1</v>
      </c>
      <c r="H6670" t="s">
        <v>76</v>
      </c>
      <c r="I6670" t="s">
        <v>77</v>
      </c>
      <c r="J6670" s="9">
        <v>1.7361111111111112E-4</v>
      </c>
      <c r="K6670" s="9">
        <v>4.4560185185185189E-3</v>
      </c>
      <c r="L6670" s="9">
        <v>4.2824074074074075E-4</v>
      </c>
      <c r="M6670" s="9">
        <v>2.4189814814814816E-3</v>
      </c>
      <c r="N6670" s="9">
        <v>7.3032407407407404E-3</v>
      </c>
      <c r="O6670">
        <v>5</v>
      </c>
      <c r="P6670" s="6">
        <v>0.89</v>
      </c>
      <c r="Q6670" t="s">
        <v>77</v>
      </c>
      <c r="T6670">
        <v>8</v>
      </c>
      <c r="U6670" t="s">
        <v>21114</v>
      </c>
      <c r="AA6670"/>
    </row>
    <row r="6671" spans="1:27" x14ac:dyDescent="0.3">
      <c r="A6671" t="s">
        <v>8644</v>
      </c>
      <c r="B6671" t="s">
        <v>44</v>
      </c>
      <c r="C6671" s="1">
        <v>45534</v>
      </c>
      <c r="D6671" s="2">
        <v>0.7441037422839506</v>
      </c>
      <c r="E6671" s="2">
        <v>0.70833333333333337</v>
      </c>
      <c r="F6671">
        <v>3</v>
      </c>
      <c r="G6671">
        <v>1</v>
      </c>
      <c r="H6671" t="s">
        <v>76</v>
      </c>
      <c r="I6671" t="s">
        <v>77</v>
      </c>
      <c r="J6671" s="9">
        <v>1.0416666666666667E-4</v>
      </c>
      <c r="K6671" s="9">
        <v>6.9212962962962961E-3</v>
      </c>
      <c r="L6671" s="9">
        <v>6.4814814814814813E-4</v>
      </c>
      <c r="M6671" s="9">
        <v>2.8124999999999999E-3</v>
      </c>
      <c r="N6671" s="9">
        <v>1.0381944444444444E-2</v>
      </c>
      <c r="O6671">
        <v>5</v>
      </c>
      <c r="P6671" s="6">
        <v>0.89</v>
      </c>
      <c r="Q6671" t="s">
        <v>77</v>
      </c>
      <c r="T6671">
        <v>8</v>
      </c>
      <c r="U6671" t="s">
        <v>21114</v>
      </c>
      <c r="AA6671"/>
    </row>
    <row r="6672" spans="1:27" x14ac:dyDescent="0.3">
      <c r="A6672" t="s">
        <v>8343</v>
      </c>
      <c r="B6672" t="s">
        <v>31</v>
      </c>
      <c r="C6672" s="1">
        <v>45541</v>
      </c>
      <c r="D6672" s="2">
        <v>0.72502461419753084</v>
      </c>
      <c r="E6672" s="2">
        <v>0.70833333333333337</v>
      </c>
      <c r="F6672">
        <v>3</v>
      </c>
      <c r="G6672">
        <v>1</v>
      </c>
      <c r="H6672" t="s">
        <v>76</v>
      </c>
      <c r="I6672" t="s">
        <v>77</v>
      </c>
      <c r="J6672" s="9">
        <v>6.9444444444444444E-5</v>
      </c>
      <c r="K6672" s="9">
        <v>3.9814814814814817E-3</v>
      </c>
      <c r="L6672" s="9">
        <v>1.0069444444444444E-3</v>
      </c>
      <c r="M6672" s="9">
        <v>1.9907407407407408E-3</v>
      </c>
      <c r="N6672" s="9">
        <v>6.9791666666666665E-3</v>
      </c>
      <c r="O6672">
        <v>5</v>
      </c>
      <c r="P6672" s="6">
        <v>0.9</v>
      </c>
      <c r="Q6672" t="s">
        <v>77</v>
      </c>
      <c r="T6672">
        <v>9</v>
      </c>
      <c r="U6672" t="s">
        <v>21119</v>
      </c>
      <c r="AA6672"/>
    </row>
    <row r="6673" spans="1:27" x14ac:dyDescent="0.3">
      <c r="A6673" t="s">
        <v>8344</v>
      </c>
      <c r="B6673" t="s">
        <v>31</v>
      </c>
      <c r="C6673" s="1">
        <v>45543</v>
      </c>
      <c r="D6673" s="2">
        <v>0.70920023148148148</v>
      </c>
      <c r="E6673" s="2">
        <v>0.70833333333333337</v>
      </c>
      <c r="F6673">
        <v>3</v>
      </c>
      <c r="G6673">
        <v>1</v>
      </c>
      <c r="H6673" t="s">
        <v>76</v>
      </c>
      <c r="I6673" t="s">
        <v>77</v>
      </c>
      <c r="J6673" s="9">
        <v>5.7870370370370373E-5</v>
      </c>
      <c r="K6673" s="9">
        <v>2.0486111111111113E-3</v>
      </c>
      <c r="L6673" s="9">
        <v>8.6805555555555551E-4</v>
      </c>
      <c r="M6673" s="9">
        <v>1.25E-3</v>
      </c>
      <c r="N6673" s="9">
        <v>4.1666666666666666E-3</v>
      </c>
      <c r="O6673">
        <v>5</v>
      </c>
      <c r="P6673" s="6">
        <v>0.95</v>
      </c>
      <c r="Q6673" t="s">
        <v>77</v>
      </c>
      <c r="T6673">
        <v>9</v>
      </c>
      <c r="U6673" t="s">
        <v>21119</v>
      </c>
      <c r="AA6673"/>
    </row>
    <row r="6674" spans="1:27" x14ac:dyDescent="0.3">
      <c r="A6674" t="s">
        <v>8707</v>
      </c>
      <c r="B6674" t="s">
        <v>7</v>
      </c>
      <c r="C6674" s="1">
        <v>45548</v>
      </c>
      <c r="D6674" s="2">
        <v>0.71964957561728393</v>
      </c>
      <c r="E6674" s="2">
        <v>0.70833333333333337</v>
      </c>
      <c r="F6674">
        <v>3</v>
      </c>
      <c r="G6674">
        <v>1</v>
      </c>
      <c r="H6674" t="s">
        <v>76</v>
      </c>
      <c r="I6674" t="s">
        <v>77</v>
      </c>
      <c r="J6674" s="9">
        <v>3.4722222222222222E-5</v>
      </c>
      <c r="K6674" s="9">
        <v>5.138888888888889E-3</v>
      </c>
      <c r="L6674" s="9">
        <v>8.6805555555555551E-4</v>
      </c>
      <c r="M6674" s="9">
        <v>1.9444444444444444E-3</v>
      </c>
      <c r="N6674" s="9">
        <v>7.951388888888888E-3</v>
      </c>
      <c r="O6674">
        <v>5</v>
      </c>
      <c r="P6674" s="6">
        <v>0.9</v>
      </c>
      <c r="Q6674" t="s">
        <v>77</v>
      </c>
      <c r="T6674">
        <v>9</v>
      </c>
      <c r="U6674" t="s">
        <v>21119</v>
      </c>
      <c r="AA6674"/>
    </row>
    <row r="6675" spans="1:27" x14ac:dyDescent="0.3">
      <c r="A6675" t="s">
        <v>8576</v>
      </c>
      <c r="B6675" t="s">
        <v>26</v>
      </c>
      <c r="C6675" s="1">
        <v>45560</v>
      </c>
      <c r="D6675" s="2">
        <v>0.72487017746913585</v>
      </c>
      <c r="E6675" s="2">
        <v>0.70833333333333337</v>
      </c>
      <c r="F6675">
        <v>3</v>
      </c>
      <c r="G6675">
        <v>1</v>
      </c>
      <c r="H6675" t="s">
        <v>76</v>
      </c>
      <c r="I6675" t="s">
        <v>77</v>
      </c>
      <c r="J6675" s="9">
        <v>1.0416666666666667E-4</v>
      </c>
      <c r="K6675" s="9">
        <v>2.4537037037037036E-3</v>
      </c>
      <c r="L6675" s="9">
        <v>6.5972222222222224E-4</v>
      </c>
      <c r="M6675" s="9">
        <v>2.1759259259259258E-3</v>
      </c>
      <c r="N6675" s="9">
        <v>5.2893518518518515E-3</v>
      </c>
      <c r="O6675">
        <v>5</v>
      </c>
      <c r="P6675" s="6">
        <v>0.89</v>
      </c>
      <c r="Q6675" t="s">
        <v>77</v>
      </c>
      <c r="T6675">
        <v>9</v>
      </c>
      <c r="U6675" t="s">
        <v>21119</v>
      </c>
      <c r="AA6675"/>
    </row>
    <row r="6676" spans="1:27" x14ac:dyDescent="0.3">
      <c r="A6676" t="s">
        <v>8426</v>
      </c>
      <c r="B6676" t="s">
        <v>48</v>
      </c>
      <c r="C6676" s="1">
        <v>45560</v>
      </c>
      <c r="D6676" s="2">
        <v>0.74430841049382712</v>
      </c>
      <c r="E6676" s="2">
        <v>0.70833333333333337</v>
      </c>
      <c r="F6676">
        <v>3</v>
      </c>
      <c r="G6676">
        <v>1</v>
      </c>
      <c r="H6676" t="s">
        <v>76</v>
      </c>
      <c r="I6676" t="s">
        <v>77</v>
      </c>
      <c r="J6676" s="9">
        <v>1.1574074074074075E-4</v>
      </c>
      <c r="K6676" s="9">
        <v>4.31712962962963E-3</v>
      </c>
      <c r="L6676" s="9">
        <v>1.1111111111111111E-3</v>
      </c>
      <c r="M6676" s="9">
        <v>2.5925925925925925E-3</v>
      </c>
      <c r="N6676" s="9">
        <v>8.0208333333333329E-3</v>
      </c>
      <c r="O6676">
        <v>5</v>
      </c>
      <c r="P6676" s="6">
        <v>0.72</v>
      </c>
      <c r="Q6676" t="s">
        <v>77</v>
      </c>
      <c r="T6676">
        <v>9</v>
      </c>
      <c r="U6676" t="s">
        <v>21119</v>
      </c>
      <c r="AA6676"/>
    </row>
    <row r="6677" spans="1:27" x14ac:dyDescent="0.3">
      <c r="A6677" t="s">
        <v>8350</v>
      </c>
      <c r="B6677" t="s">
        <v>31</v>
      </c>
      <c r="C6677" s="1">
        <v>45569</v>
      </c>
      <c r="D6677" s="2">
        <v>0.73433854166666668</v>
      </c>
      <c r="E6677" s="2">
        <v>0.70833333333333337</v>
      </c>
      <c r="F6677">
        <v>3</v>
      </c>
      <c r="G6677">
        <v>1</v>
      </c>
      <c r="H6677" t="s">
        <v>76</v>
      </c>
      <c r="I6677" t="s">
        <v>77</v>
      </c>
      <c r="J6677" s="9">
        <v>2.7777777777777778E-4</v>
      </c>
      <c r="K6677" s="9">
        <v>5.7870370370370367E-3</v>
      </c>
      <c r="L6677" s="9">
        <v>4.861111111111111E-4</v>
      </c>
      <c r="M6677" s="9">
        <v>2.5578703703703705E-3</v>
      </c>
      <c r="N6677" s="9">
        <v>8.8310185185185193E-3</v>
      </c>
      <c r="O6677">
        <v>5</v>
      </c>
      <c r="P6677" s="6">
        <v>0.95</v>
      </c>
      <c r="Q6677" t="s">
        <v>77</v>
      </c>
      <c r="T6677">
        <v>10</v>
      </c>
      <c r="U6677" t="s">
        <v>21117</v>
      </c>
      <c r="AA6677"/>
    </row>
    <row r="6678" spans="1:27" x14ac:dyDescent="0.3">
      <c r="A6678" t="s">
        <v>8580</v>
      </c>
      <c r="B6678" t="s">
        <v>26</v>
      </c>
      <c r="C6678" s="1">
        <v>45569</v>
      </c>
      <c r="D6678" s="2">
        <v>0.73794394290123455</v>
      </c>
      <c r="E6678" s="2">
        <v>0.70833333333333337</v>
      </c>
      <c r="F6678">
        <v>3</v>
      </c>
      <c r="G6678">
        <v>1</v>
      </c>
      <c r="H6678" t="s">
        <v>76</v>
      </c>
      <c r="I6678" t="s">
        <v>77</v>
      </c>
      <c r="J6678" s="9">
        <v>9.2592592592592588E-5</v>
      </c>
      <c r="K6678" s="9">
        <v>3.5879629629629629E-3</v>
      </c>
      <c r="L6678" s="9">
        <v>5.2083333333333333E-4</v>
      </c>
      <c r="M6678" s="9">
        <v>1.4930555555555556E-3</v>
      </c>
      <c r="N6678" s="9">
        <v>5.6018518518518518E-3</v>
      </c>
      <c r="O6678">
        <v>5</v>
      </c>
      <c r="P6678" s="6">
        <v>1</v>
      </c>
      <c r="Q6678" t="s">
        <v>77</v>
      </c>
      <c r="T6678">
        <v>10</v>
      </c>
      <c r="U6678" t="s">
        <v>21117</v>
      </c>
      <c r="AA6678"/>
    </row>
    <row r="6679" spans="1:27" x14ac:dyDescent="0.3">
      <c r="A6679" t="s">
        <v>8647</v>
      </c>
      <c r="B6679" t="s">
        <v>44</v>
      </c>
      <c r="C6679" s="1">
        <v>45574</v>
      </c>
      <c r="D6679" s="2">
        <v>0.72787785493827162</v>
      </c>
      <c r="E6679" s="2">
        <v>0.70833333333333337</v>
      </c>
      <c r="F6679">
        <v>3</v>
      </c>
      <c r="G6679">
        <v>1</v>
      </c>
      <c r="H6679" t="s">
        <v>76</v>
      </c>
      <c r="I6679" t="s">
        <v>77</v>
      </c>
      <c r="J6679" s="9">
        <v>2.3148148148148149E-4</v>
      </c>
      <c r="K6679" s="9">
        <v>6.6550925925925927E-3</v>
      </c>
      <c r="L6679" s="9">
        <v>2.3148148148148149E-4</v>
      </c>
      <c r="M6679" s="9">
        <v>2.1875000000000002E-3</v>
      </c>
      <c r="N6679" s="9">
        <v>9.0740740740740747E-3</v>
      </c>
      <c r="O6679">
        <v>5</v>
      </c>
      <c r="P6679" s="6">
        <v>1</v>
      </c>
      <c r="Q6679" t="s">
        <v>77</v>
      </c>
      <c r="T6679">
        <v>10</v>
      </c>
      <c r="U6679" t="s">
        <v>21117</v>
      </c>
      <c r="AA6679"/>
    </row>
    <row r="6680" spans="1:27" x14ac:dyDescent="0.3">
      <c r="A6680" t="s">
        <v>8650</v>
      </c>
      <c r="B6680" t="s">
        <v>44</v>
      </c>
      <c r="C6680" s="1">
        <v>45596</v>
      </c>
      <c r="D6680" s="2">
        <v>0.73968341049382713</v>
      </c>
      <c r="E6680" s="2">
        <v>0.70833333333333337</v>
      </c>
      <c r="F6680">
        <v>3</v>
      </c>
      <c r="G6680">
        <v>1</v>
      </c>
      <c r="H6680" t="s">
        <v>76</v>
      </c>
      <c r="I6680" t="s">
        <v>77</v>
      </c>
      <c r="J6680" s="9">
        <v>5.7870370370370373E-5</v>
      </c>
      <c r="K6680" s="9">
        <v>4.8032407407407407E-3</v>
      </c>
      <c r="L6680" s="9">
        <v>9.0277777777777774E-4</v>
      </c>
      <c r="M6680" s="9">
        <v>2.7083333333333334E-3</v>
      </c>
      <c r="N6680" s="9">
        <v>8.4143518518518517E-3</v>
      </c>
      <c r="O6680">
        <v>5</v>
      </c>
      <c r="P6680" s="6">
        <v>0.92</v>
      </c>
      <c r="Q6680" t="s">
        <v>77</v>
      </c>
      <c r="T6680">
        <v>10</v>
      </c>
      <c r="U6680" t="s">
        <v>21117</v>
      </c>
      <c r="AA6680"/>
    </row>
    <row r="6681" spans="1:27" x14ac:dyDescent="0.3">
      <c r="A6681" t="s">
        <v>8908</v>
      </c>
      <c r="B6681" t="s">
        <v>21</v>
      </c>
      <c r="C6681" s="1">
        <v>45597</v>
      </c>
      <c r="D6681" s="2">
        <v>0.73998298611111113</v>
      </c>
      <c r="E6681" s="2">
        <v>0.70833333333333337</v>
      </c>
      <c r="F6681">
        <v>3</v>
      </c>
      <c r="G6681">
        <v>1</v>
      </c>
      <c r="H6681" t="s">
        <v>76</v>
      </c>
      <c r="I6681" t="s">
        <v>77</v>
      </c>
      <c r="J6681" s="9">
        <v>5.7870370370370373E-5</v>
      </c>
      <c r="K6681" s="9">
        <v>3.1828703703703702E-3</v>
      </c>
      <c r="L6681" s="9">
        <v>7.8703703703703705E-4</v>
      </c>
      <c r="M6681" s="9">
        <v>2.4305555555555556E-3</v>
      </c>
      <c r="N6681" s="9">
        <v>6.4004629629629628E-3</v>
      </c>
      <c r="O6681">
        <v>5</v>
      </c>
      <c r="P6681" s="6">
        <v>0.98</v>
      </c>
      <c r="Q6681" t="s">
        <v>77</v>
      </c>
      <c r="T6681">
        <v>11</v>
      </c>
      <c r="U6681" t="s">
        <v>21116</v>
      </c>
      <c r="AA6681"/>
    </row>
    <row r="6682" spans="1:27" x14ac:dyDescent="0.3">
      <c r="A6682" t="s">
        <v>8583</v>
      </c>
      <c r="B6682" t="s">
        <v>26</v>
      </c>
      <c r="C6682" s="1">
        <v>45600</v>
      </c>
      <c r="D6682" s="2">
        <v>0.7219816358024691</v>
      </c>
      <c r="E6682" s="2">
        <v>0.70833333333333337</v>
      </c>
      <c r="F6682">
        <v>3</v>
      </c>
      <c r="G6682">
        <v>1</v>
      </c>
      <c r="H6682" t="s">
        <v>76</v>
      </c>
      <c r="I6682" t="s">
        <v>77</v>
      </c>
      <c r="J6682" s="9">
        <v>9.2592592592592588E-5</v>
      </c>
      <c r="K6682" s="9">
        <v>5.208333333333333E-3</v>
      </c>
      <c r="L6682" s="9">
        <v>7.0601851851851847E-4</v>
      </c>
      <c r="M6682" s="9">
        <v>1.9560185185185184E-3</v>
      </c>
      <c r="N6682" s="9">
        <v>7.8703703703703696E-3</v>
      </c>
      <c r="O6682">
        <v>5</v>
      </c>
      <c r="P6682" s="6">
        <v>0.8</v>
      </c>
      <c r="Q6682" t="s">
        <v>77</v>
      </c>
      <c r="T6682">
        <v>11</v>
      </c>
      <c r="U6682" t="s">
        <v>21116</v>
      </c>
      <c r="AA6682"/>
    </row>
    <row r="6683" spans="1:27" x14ac:dyDescent="0.3">
      <c r="A6683" t="s">
        <v>8841</v>
      </c>
      <c r="B6683" t="s">
        <v>35</v>
      </c>
      <c r="C6683" s="1">
        <v>45610</v>
      </c>
      <c r="D6683" s="2">
        <v>0.74369047067901239</v>
      </c>
      <c r="E6683" s="2">
        <v>0.70833333333333337</v>
      </c>
      <c r="F6683">
        <v>3</v>
      </c>
      <c r="G6683">
        <v>1</v>
      </c>
      <c r="H6683" t="s">
        <v>76</v>
      </c>
      <c r="I6683" t="s">
        <v>77</v>
      </c>
      <c r="J6683" s="9">
        <v>3.2407407407407406E-4</v>
      </c>
      <c r="K6683" s="9">
        <v>6.6203703703703702E-3</v>
      </c>
      <c r="L6683" s="9">
        <v>3.1250000000000001E-4</v>
      </c>
      <c r="M6683" s="9">
        <v>1.6782407407407408E-3</v>
      </c>
      <c r="N6683" s="9">
        <v>8.611111111111111E-3</v>
      </c>
      <c r="O6683">
        <v>5</v>
      </c>
      <c r="P6683" s="6">
        <v>0.84</v>
      </c>
      <c r="Q6683" t="s">
        <v>77</v>
      </c>
      <c r="T6683">
        <v>11</v>
      </c>
      <c r="U6683" t="s">
        <v>21116</v>
      </c>
      <c r="AA6683"/>
    </row>
    <row r="6684" spans="1:27" x14ac:dyDescent="0.3">
      <c r="A6684" t="s">
        <v>8501</v>
      </c>
      <c r="B6684" t="s">
        <v>14</v>
      </c>
      <c r="C6684" s="1">
        <v>45614</v>
      </c>
      <c r="D6684" s="2">
        <v>0.71840331790123457</v>
      </c>
      <c r="E6684" s="2">
        <v>0.70833333333333337</v>
      </c>
      <c r="F6684">
        <v>3</v>
      </c>
      <c r="G6684">
        <v>1</v>
      </c>
      <c r="H6684" t="s">
        <v>76</v>
      </c>
      <c r="I6684" t="s">
        <v>77</v>
      </c>
      <c r="J6684" s="9">
        <v>5.7870370370370373E-5</v>
      </c>
      <c r="K6684" s="9">
        <v>6.0185185185185185E-3</v>
      </c>
      <c r="L6684" s="9">
        <v>3.4722222222222224E-4</v>
      </c>
      <c r="M6684" s="9">
        <v>1.2037037037037038E-3</v>
      </c>
      <c r="N6684" s="9">
        <v>7.5694444444444446E-3</v>
      </c>
      <c r="O6684">
        <v>5</v>
      </c>
      <c r="P6684" s="6">
        <v>0.93</v>
      </c>
      <c r="Q6684" t="s">
        <v>77</v>
      </c>
      <c r="T6684">
        <v>11</v>
      </c>
      <c r="U6684" t="s">
        <v>21116</v>
      </c>
      <c r="AA6684"/>
    </row>
    <row r="6685" spans="1:27" x14ac:dyDescent="0.3">
      <c r="A6685" t="s">
        <v>8652</v>
      </c>
      <c r="B6685" t="s">
        <v>44</v>
      </c>
      <c r="C6685" s="1">
        <v>45614</v>
      </c>
      <c r="D6685" s="2">
        <v>0.72679224537037035</v>
      </c>
      <c r="E6685" s="2">
        <v>0.70833333333333337</v>
      </c>
      <c r="F6685">
        <v>3</v>
      </c>
      <c r="G6685">
        <v>1</v>
      </c>
      <c r="H6685" t="s">
        <v>76</v>
      </c>
      <c r="I6685" t="s">
        <v>77</v>
      </c>
      <c r="J6685" s="9">
        <v>1.3888888888888889E-4</v>
      </c>
      <c r="K6685" s="9">
        <v>4.4907407407407405E-3</v>
      </c>
      <c r="L6685" s="9">
        <v>2.199074074074074E-4</v>
      </c>
      <c r="M6685" s="9">
        <v>1.8287037037037037E-3</v>
      </c>
      <c r="N6685" s="9">
        <v>6.5393518518518517E-3</v>
      </c>
      <c r="O6685">
        <v>5</v>
      </c>
      <c r="P6685" s="6">
        <v>0.76</v>
      </c>
      <c r="Q6685" t="s">
        <v>77</v>
      </c>
      <c r="T6685">
        <v>11</v>
      </c>
      <c r="U6685" t="s">
        <v>21116</v>
      </c>
      <c r="AA6685"/>
    </row>
    <row r="6686" spans="1:27" x14ac:dyDescent="0.3">
      <c r="A6686" t="s">
        <v>8585</v>
      </c>
      <c r="B6686" t="s">
        <v>26</v>
      </c>
      <c r="C6686" s="1">
        <v>45616</v>
      </c>
      <c r="D6686" s="2">
        <v>0.71822195216049378</v>
      </c>
      <c r="E6686" s="2">
        <v>0.70833333333333337</v>
      </c>
      <c r="F6686">
        <v>3</v>
      </c>
      <c r="G6686">
        <v>1</v>
      </c>
      <c r="H6686" t="s">
        <v>76</v>
      </c>
      <c r="I6686" t="s">
        <v>77</v>
      </c>
      <c r="J6686" s="9">
        <v>8.1018518518518516E-5</v>
      </c>
      <c r="K6686" s="9">
        <v>4.0277777777777777E-3</v>
      </c>
      <c r="L6686" s="9">
        <v>2.8935185185185184E-4</v>
      </c>
      <c r="M6686" s="9">
        <v>2.0717592592592593E-3</v>
      </c>
      <c r="N6686" s="9">
        <v>6.3888888888888893E-3</v>
      </c>
      <c r="O6686">
        <v>5</v>
      </c>
      <c r="P6686" s="6">
        <v>0.98</v>
      </c>
      <c r="Q6686" t="s">
        <v>77</v>
      </c>
      <c r="T6686">
        <v>11</v>
      </c>
      <c r="U6686" t="s">
        <v>21116</v>
      </c>
      <c r="AA6686"/>
    </row>
    <row r="6687" spans="1:27" x14ac:dyDescent="0.3">
      <c r="A6687" t="s">
        <v>8504</v>
      </c>
      <c r="B6687" t="s">
        <v>14</v>
      </c>
      <c r="C6687" s="1">
        <v>45626</v>
      </c>
      <c r="D6687" s="2">
        <v>0.71927345679012344</v>
      </c>
      <c r="E6687" s="2">
        <v>0.70833333333333337</v>
      </c>
      <c r="F6687">
        <v>3</v>
      </c>
      <c r="G6687">
        <v>1</v>
      </c>
      <c r="H6687" t="s">
        <v>76</v>
      </c>
      <c r="I6687" t="s">
        <v>77</v>
      </c>
      <c r="J6687" s="9">
        <v>8.1018518518518516E-5</v>
      </c>
      <c r="K6687" s="9">
        <v>2.0833333333333333E-3</v>
      </c>
      <c r="L6687" s="9">
        <v>3.4722222222222224E-4</v>
      </c>
      <c r="M6687" s="9">
        <v>2.1759259259259258E-3</v>
      </c>
      <c r="N6687" s="9">
        <v>4.6064814814814814E-3</v>
      </c>
      <c r="O6687">
        <v>5</v>
      </c>
      <c r="P6687" s="6">
        <v>0.92</v>
      </c>
      <c r="Q6687" t="s">
        <v>77</v>
      </c>
      <c r="T6687">
        <v>11</v>
      </c>
      <c r="U6687" t="s">
        <v>21116</v>
      </c>
      <c r="AA6687"/>
    </row>
    <row r="6688" spans="1:27" x14ac:dyDescent="0.3">
      <c r="A6688" t="s">
        <v>8721</v>
      </c>
      <c r="B6688" t="s">
        <v>7</v>
      </c>
      <c r="C6688" s="1">
        <v>45629</v>
      </c>
      <c r="D6688" s="2">
        <v>0.72094224537037033</v>
      </c>
      <c r="E6688" s="2">
        <v>0.70833333333333337</v>
      </c>
      <c r="F6688">
        <v>3</v>
      </c>
      <c r="G6688">
        <v>1</v>
      </c>
      <c r="H6688" t="s">
        <v>76</v>
      </c>
      <c r="I6688" t="s">
        <v>77</v>
      </c>
      <c r="J6688" s="9">
        <v>1.273148148148148E-4</v>
      </c>
      <c r="K6688" s="9">
        <v>5.0810185185185186E-3</v>
      </c>
      <c r="L6688" s="9">
        <v>9.9537037037037042E-4</v>
      </c>
      <c r="M6688" s="9">
        <v>1.1921296296296296E-3</v>
      </c>
      <c r="N6688" s="9">
        <v>7.2685185185185188E-3</v>
      </c>
      <c r="O6688">
        <v>5</v>
      </c>
      <c r="P6688" s="6">
        <v>0.91</v>
      </c>
      <c r="Q6688" t="s">
        <v>77</v>
      </c>
      <c r="T6688">
        <v>12</v>
      </c>
      <c r="U6688" t="s">
        <v>21115</v>
      </c>
      <c r="AA6688"/>
    </row>
    <row r="6689" spans="1:27" x14ac:dyDescent="0.3">
      <c r="A6689" t="s">
        <v>8362</v>
      </c>
      <c r="B6689" t="s">
        <v>31</v>
      </c>
      <c r="C6689" s="1">
        <v>45630</v>
      </c>
      <c r="D6689" s="2">
        <v>0.72933545524691357</v>
      </c>
      <c r="E6689" s="2">
        <v>0.70833333333333337</v>
      </c>
      <c r="F6689">
        <v>3</v>
      </c>
      <c r="G6689">
        <v>1</v>
      </c>
      <c r="H6689" t="s">
        <v>76</v>
      </c>
      <c r="I6689" t="s">
        <v>77</v>
      </c>
      <c r="J6689" s="9">
        <v>2.8935185185185184E-4</v>
      </c>
      <c r="K6689" s="9">
        <v>5.3009259259259259E-3</v>
      </c>
      <c r="L6689" s="9">
        <v>5.9027777777777778E-4</v>
      </c>
      <c r="M6689" s="9">
        <v>2.627314814814815E-3</v>
      </c>
      <c r="N6689" s="9">
        <v>8.518518518518519E-3</v>
      </c>
      <c r="O6689">
        <v>5</v>
      </c>
      <c r="P6689" s="6">
        <v>0.86</v>
      </c>
      <c r="Q6689" t="s">
        <v>77</v>
      </c>
      <c r="T6689">
        <v>12</v>
      </c>
      <c r="U6689" t="s">
        <v>21115</v>
      </c>
      <c r="AA6689"/>
    </row>
    <row r="6690" spans="1:27" x14ac:dyDescent="0.3">
      <c r="A6690" t="s">
        <v>8723</v>
      </c>
      <c r="B6690" t="s">
        <v>7</v>
      </c>
      <c r="C6690" s="1">
        <v>45644</v>
      </c>
      <c r="D6690" s="2">
        <v>0.71093464506172843</v>
      </c>
      <c r="E6690" s="2">
        <v>0.70833333333333337</v>
      </c>
      <c r="F6690">
        <v>3</v>
      </c>
      <c r="G6690">
        <v>1</v>
      </c>
      <c r="H6690" t="s">
        <v>76</v>
      </c>
      <c r="I6690" t="s">
        <v>77</v>
      </c>
      <c r="J6690" s="9">
        <v>8.1018518518518516E-5</v>
      </c>
      <c r="K6690" s="9">
        <v>5.162037037037037E-3</v>
      </c>
      <c r="L6690" s="9">
        <v>2.3148148148148149E-4</v>
      </c>
      <c r="M6690" s="9">
        <v>2.1180555555555558E-3</v>
      </c>
      <c r="N6690" s="9">
        <v>7.5115740740740742E-3</v>
      </c>
      <c r="O6690">
        <v>5</v>
      </c>
      <c r="P6690" s="6">
        <v>0.97</v>
      </c>
      <c r="Q6690" t="s">
        <v>77</v>
      </c>
      <c r="T6690">
        <v>12</v>
      </c>
      <c r="U6690" t="s">
        <v>21115</v>
      </c>
      <c r="AA6690"/>
    </row>
    <row r="6691" spans="1:27" x14ac:dyDescent="0.3">
      <c r="A6691" t="s">
        <v>8725</v>
      </c>
      <c r="B6691" t="s">
        <v>7</v>
      </c>
      <c r="C6691" s="1">
        <v>45651</v>
      </c>
      <c r="D6691" s="2">
        <v>0.72747665895061731</v>
      </c>
      <c r="E6691" s="2">
        <v>0.70833333333333337</v>
      </c>
      <c r="F6691">
        <v>3</v>
      </c>
      <c r="G6691">
        <v>1</v>
      </c>
      <c r="H6691" t="s">
        <v>76</v>
      </c>
      <c r="I6691" t="s">
        <v>77</v>
      </c>
      <c r="J6691" s="9">
        <v>3.4722222222222222E-5</v>
      </c>
      <c r="K6691" s="9">
        <v>4.0162037037037041E-3</v>
      </c>
      <c r="L6691" s="9">
        <v>2.4305555555555555E-4</v>
      </c>
      <c r="M6691" s="9">
        <v>1.8749999999999999E-3</v>
      </c>
      <c r="N6691" s="9">
        <v>6.1342592592592594E-3</v>
      </c>
      <c r="O6691">
        <v>5</v>
      </c>
      <c r="P6691" s="6">
        <v>0.89</v>
      </c>
      <c r="Q6691" t="s">
        <v>77</v>
      </c>
      <c r="T6691">
        <v>12</v>
      </c>
      <c r="U6691" t="s">
        <v>21115</v>
      </c>
      <c r="AA6691"/>
    </row>
    <row r="6692" spans="1:27" x14ac:dyDescent="0.3">
      <c r="A6692" t="s">
        <v>8589</v>
      </c>
      <c r="B6692" t="s">
        <v>26</v>
      </c>
      <c r="C6692" s="1">
        <v>45652</v>
      </c>
      <c r="D6692" s="2">
        <v>0.71414162808641979</v>
      </c>
      <c r="E6692" s="2">
        <v>0.70833333333333337</v>
      </c>
      <c r="F6692">
        <v>3</v>
      </c>
      <c r="G6692">
        <v>1</v>
      </c>
      <c r="H6692" t="s">
        <v>76</v>
      </c>
      <c r="I6692" t="s">
        <v>77</v>
      </c>
      <c r="J6692" s="9">
        <v>9.2592592592592588E-5</v>
      </c>
      <c r="K6692" s="9">
        <v>4.3055555555555555E-3</v>
      </c>
      <c r="L6692" s="9">
        <v>6.4814814814814813E-4</v>
      </c>
      <c r="M6692" s="9">
        <v>1.5509259259259259E-3</v>
      </c>
      <c r="N6692" s="9">
        <v>6.5046296296296293E-3</v>
      </c>
      <c r="O6692">
        <v>5</v>
      </c>
      <c r="P6692" s="6">
        <v>0.87</v>
      </c>
      <c r="Q6692" t="s">
        <v>77</v>
      </c>
      <c r="T6692">
        <v>12</v>
      </c>
      <c r="U6692" t="s">
        <v>21115</v>
      </c>
      <c r="AA6692"/>
    </row>
    <row r="6693" spans="1:27" x14ac:dyDescent="0.3">
      <c r="A6693" t="s">
        <v>8726</v>
      </c>
      <c r="B6693" t="s">
        <v>7</v>
      </c>
      <c r="C6693" s="1">
        <v>45665</v>
      </c>
      <c r="D6693" s="2">
        <v>0.7204745756172839</v>
      </c>
      <c r="E6693" s="2">
        <v>0.70833333333333337</v>
      </c>
      <c r="F6693">
        <v>3</v>
      </c>
      <c r="G6693">
        <v>1</v>
      </c>
      <c r="H6693" t="s">
        <v>76</v>
      </c>
      <c r="I6693" t="s">
        <v>77</v>
      </c>
      <c r="J6693" s="9">
        <v>4.6296296296296294E-5</v>
      </c>
      <c r="K6693" s="9">
        <v>4.8263888888888887E-3</v>
      </c>
      <c r="L6693" s="9">
        <v>9.4907407407407408E-4</v>
      </c>
      <c r="M6693" s="9">
        <v>1.736111111111111E-3</v>
      </c>
      <c r="N6693" s="9">
        <v>7.5115740740740742E-3</v>
      </c>
      <c r="O6693">
        <v>5</v>
      </c>
      <c r="P6693" s="6">
        <v>0.97</v>
      </c>
      <c r="Q6693" t="s">
        <v>77</v>
      </c>
      <c r="T6693">
        <v>1</v>
      </c>
      <c r="U6693" t="s">
        <v>21110</v>
      </c>
      <c r="AA6693"/>
    </row>
    <row r="6694" spans="1:27" x14ac:dyDescent="0.3">
      <c r="A6694" t="s">
        <v>8369</v>
      </c>
      <c r="B6694" t="s">
        <v>31</v>
      </c>
      <c r="C6694" s="1">
        <v>45668</v>
      </c>
      <c r="D6694" s="2">
        <v>0.71205590277777775</v>
      </c>
      <c r="E6694" s="2">
        <v>0.70833333333333337</v>
      </c>
      <c r="F6694">
        <v>3</v>
      </c>
      <c r="G6694">
        <v>1</v>
      </c>
      <c r="H6694" t="s">
        <v>76</v>
      </c>
      <c r="I6694" t="s">
        <v>77</v>
      </c>
      <c r="J6694" s="9">
        <v>1.5046296296296297E-4</v>
      </c>
      <c r="K6694" s="9">
        <v>2.1759259259259258E-3</v>
      </c>
      <c r="L6694" s="9">
        <v>1.3888888888888889E-4</v>
      </c>
      <c r="M6694" s="9">
        <v>1.9791666666666668E-3</v>
      </c>
      <c r="N6694" s="9">
        <v>4.2939814814814811E-3</v>
      </c>
      <c r="O6694">
        <v>5</v>
      </c>
      <c r="P6694" s="6">
        <v>0.98</v>
      </c>
      <c r="Q6694" t="s">
        <v>77</v>
      </c>
      <c r="T6694">
        <v>1</v>
      </c>
      <c r="U6694" t="s">
        <v>21110</v>
      </c>
      <c r="AA6694"/>
    </row>
    <row r="6695" spans="1:27" x14ac:dyDescent="0.3">
      <c r="A6695" t="s">
        <v>8593</v>
      </c>
      <c r="B6695" t="s">
        <v>26</v>
      </c>
      <c r="C6695" s="1">
        <v>45680</v>
      </c>
      <c r="D6695" s="2">
        <v>0.73653665123456791</v>
      </c>
      <c r="E6695" s="2">
        <v>0.70833333333333337</v>
      </c>
      <c r="F6695">
        <v>3</v>
      </c>
      <c r="G6695">
        <v>1</v>
      </c>
      <c r="H6695" t="s">
        <v>76</v>
      </c>
      <c r="I6695" t="s">
        <v>77</v>
      </c>
      <c r="J6695" s="9">
        <v>3.4722222222222222E-5</v>
      </c>
      <c r="K6695" s="9">
        <v>2.6967592592592594E-3</v>
      </c>
      <c r="L6695" s="9">
        <v>7.9861111111111116E-4</v>
      </c>
      <c r="M6695" s="9">
        <v>1.7939814814814815E-3</v>
      </c>
      <c r="N6695" s="9">
        <v>5.2893518518518515E-3</v>
      </c>
      <c r="O6695">
        <v>5</v>
      </c>
      <c r="P6695" s="6">
        <v>0.85</v>
      </c>
      <c r="Q6695" t="s">
        <v>77</v>
      </c>
      <c r="T6695">
        <v>1</v>
      </c>
      <c r="U6695" t="s">
        <v>21110</v>
      </c>
      <c r="AA6695"/>
    </row>
    <row r="6696" spans="1:27" x14ac:dyDescent="0.3">
      <c r="A6696" t="s">
        <v>8517</v>
      </c>
      <c r="B6696" t="s">
        <v>14</v>
      </c>
      <c r="C6696" s="1">
        <v>45685</v>
      </c>
      <c r="D6696" s="2">
        <v>0.73904297839506172</v>
      </c>
      <c r="E6696" s="2">
        <v>0.70833333333333337</v>
      </c>
      <c r="F6696">
        <v>3</v>
      </c>
      <c r="G6696">
        <v>1</v>
      </c>
      <c r="H6696" t="s">
        <v>76</v>
      </c>
      <c r="I6696" t="s">
        <v>77</v>
      </c>
      <c r="J6696" s="9">
        <v>4.0509259259259258E-4</v>
      </c>
      <c r="K6696" s="9">
        <v>5.2199074074074075E-3</v>
      </c>
      <c r="L6696" s="9">
        <v>1.8518518518518518E-4</v>
      </c>
      <c r="M6696" s="9">
        <v>1.7592592592592592E-3</v>
      </c>
      <c r="N6696" s="9">
        <v>7.1643518518518514E-3</v>
      </c>
      <c r="O6696">
        <v>5</v>
      </c>
      <c r="P6696" s="6">
        <v>0.94</v>
      </c>
      <c r="Q6696" t="s">
        <v>77</v>
      </c>
      <c r="T6696">
        <v>1</v>
      </c>
      <c r="U6696" t="s">
        <v>21110</v>
      </c>
      <c r="AA6696"/>
    </row>
    <row r="6697" spans="1:27" x14ac:dyDescent="0.3">
      <c r="A6697" t="s">
        <v>8374</v>
      </c>
      <c r="B6697" t="s">
        <v>31</v>
      </c>
      <c r="C6697" s="1">
        <v>45692</v>
      </c>
      <c r="D6697" s="2">
        <v>0.71822229938271609</v>
      </c>
      <c r="E6697" s="2">
        <v>0.70833333333333337</v>
      </c>
      <c r="F6697">
        <v>3</v>
      </c>
      <c r="G6697">
        <v>1</v>
      </c>
      <c r="H6697" t="s">
        <v>76</v>
      </c>
      <c r="I6697" t="s">
        <v>77</v>
      </c>
      <c r="J6697" s="9">
        <v>1.0416666666666667E-4</v>
      </c>
      <c r="K6697" s="9">
        <v>7.013888888888889E-3</v>
      </c>
      <c r="L6697" s="9">
        <v>6.9444444444444444E-5</v>
      </c>
      <c r="M6697" s="9">
        <v>1.2037037037037038E-3</v>
      </c>
      <c r="N6697" s="9">
        <v>8.2870370370370372E-3</v>
      </c>
      <c r="O6697">
        <v>5</v>
      </c>
      <c r="P6697" s="6">
        <v>0.96</v>
      </c>
      <c r="Q6697" t="s">
        <v>77</v>
      </c>
      <c r="T6697">
        <v>2</v>
      </c>
      <c r="U6697" t="s">
        <v>21111</v>
      </c>
      <c r="AA6697"/>
    </row>
    <row r="6698" spans="1:27" x14ac:dyDescent="0.3">
      <c r="A6698" t="s">
        <v>8595</v>
      </c>
      <c r="B6698" t="s">
        <v>26</v>
      </c>
      <c r="C6698" s="1">
        <v>45706</v>
      </c>
      <c r="D6698" s="2">
        <v>0.71091280864197526</v>
      </c>
      <c r="E6698" s="2">
        <v>0.70833333333333337</v>
      </c>
      <c r="F6698">
        <v>3</v>
      </c>
      <c r="G6698">
        <v>1</v>
      </c>
      <c r="H6698" t="s">
        <v>76</v>
      </c>
      <c r="I6698" t="s">
        <v>77</v>
      </c>
      <c r="J6698" s="9">
        <v>3.4722222222222222E-5</v>
      </c>
      <c r="K6698" s="9">
        <v>5.324074074074074E-3</v>
      </c>
      <c r="L6698" s="9">
        <v>8.1018518518518516E-4</v>
      </c>
      <c r="M6698" s="9">
        <v>2.6157407407407405E-3</v>
      </c>
      <c r="N6698" s="9">
        <v>8.7500000000000008E-3</v>
      </c>
      <c r="O6698">
        <v>5</v>
      </c>
      <c r="P6698" s="6">
        <v>0.88</v>
      </c>
      <c r="Q6698" t="s">
        <v>77</v>
      </c>
      <c r="T6698">
        <v>2</v>
      </c>
      <c r="U6698" t="s">
        <v>21111</v>
      </c>
      <c r="AA6698"/>
    </row>
    <row r="6699" spans="1:27" x14ac:dyDescent="0.3">
      <c r="A6699" t="s">
        <v>8525</v>
      </c>
      <c r="B6699" t="s">
        <v>14</v>
      </c>
      <c r="C6699" s="1">
        <v>45714</v>
      </c>
      <c r="D6699" s="2">
        <v>0.71432523148148153</v>
      </c>
      <c r="E6699" s="2">
        <v>0.70833333333333337</v>
      </c>
      <c r="F6699">
        <v>3</v>
      </c>
      <c r="G6699">
        <v>1</v>
      </c>
      <c r="H6699" t="s">
        <v>76</v>
      </c>
      <c r="I6699" t="s">
        <v>77</v>
      </c>
      <c r="J6699" s="9">
        <v>1.0416666666666667E-4</v>
      </c>
      <c r="K6699" s="9">
        <v>7.4189814814814813E-3</v>
      </c>
      <c r="L6699" s="9">
        <v>1.0300925925925926E-3</v>
      </c>
      <c r="M6699" s="9">
        <v>1.712962962962963E-3</v>
      </c>
      <c r="N6699" s="9">
        <v>1.0162037037037037E-2</v>
      </c>
      <c r="O6699">
        <v>5</v>
      </c>
      <c r="P6699" s="6">
        <v>0.88</v>
      </c>
      <c r="Q6699" t="s">
        <v>77</v>
      </c>
      <c r="T6699">
        <v>2</v>
      </c>
      <c r="U6699" t="s">
        <v>21111</v>
      </c>
      <c r="AA6699"/>
    </row>
    <row r="6700" spans="1:27" x14ac:dyDescent="0.3">
      <c r="A6700" t="s">
        <v>8376</v>
      </c>
      <c r="B6700" t="s">
        <v>31</v>
      </c>
      <c r="C6700" s="1">
        <v>45715</v>
      </c>
      <c r="D6700" s="2">
        <v>0.71062584876543211</v>
      </c>
      <c r="E6700" s="2">
        <v>0.70833333333333337</v>
      </c>
      <c r="F6700">
        <v>3</v>
      </c>
      <c r="G6700">
        <v>1</v>
      </c>
      <c r="H6700" t="s">
        <v>76</v>
      </c>
      <c r="I6700" t="s">
        <v>77</v>
      </c>
      <c r="J6700" s="9">
        <v>1.273148148148148E-4</v>
      </c>
      <c r="K6700" s="9">
        <v>3.5300925925925925E-3</v>
      </c>
      <c r="L6700" s="9">
        <v>2.7777777777777778E-4</v>
      </c>
      <c r="M6700" s="9">
        <v>2.2337962962962962E-3</v>
      </c>
      <c r="N6700" s="9">
        <v>6.0416666666666665E-3</v>
      </c>
      <c r="O6700">
        <v>5</v>
      </c>
      <c r="P6700" s="6">
        <v>1</v>
      </c>
      <c r="Q6700" t="s">
        <v>77</v>
      </c>
      <c r="T6700">
        <v>2</v>
      </c>
      <c r="U6700" t="s">
        <v>21111</v>
      </c>
      <c r="AA6700"/>
    </row>
    <row r="6701" spans="1:27" x14ac:dyDescent="0.3">
      <c r="A6701" t="s">
        <v>7776</v>
      </c>
      <c r="B6701" t="s">
        <v>14</v>
      </c>
      <c r="C6701" s="1">
        <v>45292</v>
      </c>
      <c r="D6701" s="2">
        <v>0.72157071759259261</v>
      </c>
      <c r="E6701" s="2">
        <v>0.70833333333333337</v>
      </c>
      <c r="F6701">
        <v>2</v>
      </c>
      <c r="G6701">
        <v>1</v>
      </c>
      <c r="H6701" t="s">
        <v>76</v>
      </c>
      <c r="I6701" t="s">
        <v>77</v>
      </c>
      <c r="J6701" s="9">
        <v>3.5879629629629629E-4</v>
      </c>
      <c r="K6701" s="9">
        <v>2.0138888888888888E-3</v>
      </c>
      <c r="L6701" s="9">
        <v>1.0416666666666667E-3</v>
      </c>
      <c r="M6701" s="9">
        <v>2.0601851851851853E-3</v>
      </c>
      <c r="N6701" s="9">
        <v>5.115740740740741E-3</v>
      </c>
      <c r="O6701">
        <v>5</v>
      </c>
      <c r="P6701" s="6">
        <v>0.97</v>
      </c>
      <c r="Q6701" t="s">
        <v>77</v>
      </c>
      <c r="T6701">
        <v>1</v>
      </c>
      <c r="U6701" t="s">
        <v>21110</v>
      </c>
      <c r="AA6701"/>
    </row>
    <row r="6702" spans="1:27" x14ac:dyDescent="0.3">
      <c r="A6702" t="s">
        <v>7984</v>
      </c>
      <c r="B6702" t="s">
        <v>35</v>
      </c>
      <c r="C6702" s="1">
        <v>45303</v>
      </c>
      <c r="D6702" s="2">
        <v>0.71196134259259258</v>
      </c>
      <c r="E6702" s="2">
        <v>0.70833333333333337</v>
      </c>
      <c r="F6702">
        <v>2</v>
      </c>
      <c r="G6702">
        <v>1</v>
      </c>
      <c r="H6702" t="s">
        <v>76</v>
      </c>
      <c r="I6702" t="s">
        <v>77</v>
      </c>
      <c r="J6702" s="9">
        <v>2.6620370370370372E-4</v>
      </c>
      <c r="K6702" s="9">
        <v>5.0115740740740737E-3</v>
      </c>
      <c r="L6702" s="9">
        <v>1.6203703703703703E-4</v>
      </c>
      <c r="M6702" s="9">
        <v>2.7199074074074074E-3</v>
      </c>
      <c r="N6702" s="9">
        <v>7.8935185185185185E-3</v>
      </c>
      <c r="O6702">
        <v>5</v>
      </c>
      <c r="P6702" s="6">
        <v>0.79</v>
      </c>
      <c r="Q6702" t="s">
        <v>77</v>
      </c>
      <c r="T6702">
        <v>1</v>
      </c>
      <c r="U6702" t="s">
        <v>21110</v>
      </c>
      <c r="AA6702"/>
    </row>
    <row r="6703" spans="1:27" x14ac:dyDescent="0.3">
      <c r="A6703" t="s">
        <v>8049</v>
      </c>
      <c r="B6703" t="s">
        <v>21</v>
      </c>
      <c r="C6703" s="1">
        <v>45307</v>
      </c>
      <c r="D6703" s="2">
        <v>0.70833966049382713</v>
      </c>
      <c r="E6703" s="2">
        <v>0.70833333333333337</v>
      </c>
      <c r="F6703">
        <v>2</v>
      </c>
      <c r="G6703">
        <v>1</v>
      </c>
      <c r="H6703" t="s">
        <v>76</v>
      </c>
      <c r="I6703" t="s">
        <v>77</v>
      </c>
      <c r="J6703" s="9">
        <v>3.3564814814814812E-4</v>
      </c>
      <c r="K6703" s="9">
        <v>4.363425925925926E-3</v>
      </c>
      <c r="L6703" s="9">
        <v>8.9120370370370373E-4</v>
      </c>
      <c r="M6703" s="9">
        <v>1.5740740740740741E-3</v>
      </c>
      <c r="N6703" s="9">
        <v>6.828703703703704E-3</v>
      </c>
      <c r="O6703">
        <v>5</v>
      </c>
      <c r="P6703" s="6">
        <v>0.95</v>
      </c>
      <c r="Q6703" t="s">
        <v>77</v>
      </c>
      <c r="T6703">
        <v>1</v>
      </c>
      <c r="U6703" t="s">
        <v>21110</v>
      </c>
      <c r="AA6703"/>
    </row>
    <row r="6704" spans="1:27" x14ac:dyDescent="0.3">
      <c r="A6704" t="s">
        <v>8052</v>
      </c>
      <c r="B6704" t="s">
        <v>21</v>
      </c>
      <c r="C6704" s="1">
        <v>45310</v>
      </c>
      <c r="D6704" s="2">
        <v>0.72859845679012347</v>
      </c>
      <c r="E6704" s="2">
        <v>0.70833333333333337</v>
      </c>
      <c r="F6704">
        <v>2</v>
      </c>
      <c r="G6704">
        <v>1</v>
      </c>
      <c r="H6704" t="s">
        <v>76</v>
      </c>
      <c r="I6704" t="s">
        <v>77</v>
      </c>
      <c r="J6704" s="9">
        <v>5.7870370370370373E-5</v>
      </c>
      <c r="K6704" s="9">
        <v>6.7245370370370367E-3</v>
      </c>
      <c r="L6704" s="9">
        <v>1.5046296296296297E-4</v>
      </c>
      <c r="M6704" s="9">
        <v>1.5740740740740741E-3</v>
      </c>
      <c r="N6704" s="9">
        <v>8.4490740740740741E-3</v>
      </c>
      <c r="O6704">
        <v>5</v>
      </c>
      <c r="P6704" s="6">
        <v>0.97</v>
      </c>
      <c r="Q6704" t="s">
        <v>77</v>
      </c>
      <c r="T6704">
        <v>1</v>
      </c>
      <c r="U6704" t="s">
        <v>21110</v>
      </c>
      <c r="AA6704"/>
    </row>
    <row r="6705" spans="1:27" x14ac:dyDescent="0.3">
      <c r="A6705" t="s">
        <v>7709</v>
      </c>
      <c r="B6705" t="s">
        <v>7</v>
      </c>
      <c r="C6705" s="1">
        <v>45321</v>
      </c>
      <c r="D6705" s="2">
        <v>0.730686612654321</v>
      </c>
      <c r="E6705" s="2">
        <v>0.70833333333333337</v>
      </c>
      <c r="F6705">
        <v>2</v>
      </c>
      <c r="G6705">
        <v>1</v>
      </c>
      <c r="H6705" t="s">
        <v>76</v>
      </c>
      <c r="I6705" t="s">
        <v>77</v>
      </c>
      <c r="J6705" s="9">
        <v>1.273148148148148E-4</v>
      </c>
      <c r="K6705" s="9">
        <v>7.3611111111111108E-3</v>
      </c>
      <c r="L6705" s="9">
        <v>3.2407407407407406E-4</v>
      </c>
      <c r="M6705" s="9">
        <v>1.8287037037037037E-3</v>
      </c>
      <c r="N6705" s="9">
        <v>9.5138888888888894E-3</v>
      </c>
      <c r="O6705">
        <v>5</v>
      </c>
      <c r="P6705" s="6">
        <v>0.88</v>
      </c>
      <c r="Q6705" t="s">
        <v>77</v>
      </c>
      <c r="T6705">
        <v>1</v>
      </c>
      <c r="U6705" t="s">
        <v>21110</v>
      </c>
      <c r="AA6705"/>
    </row>
    <row r="6706" spans="1:27" x14ac:dyDescent="0.3">
      <c r="A6706" t="s">
        <v>7985</v>
      </c>
      <c r="B6706" t="s">
        <v>35</v>
      </c>
      <c r="C6706" s="1">
        <v>45322</v>
      </c>
      <c r="D6706" s="2">
        <v>0.74051948302469139</v>
      </c>
      <c r="E6706" s="2">
        <v>0.70833333333333337</v>
      </c>
      <c r="F6706">
        <v>2</v>
      </c>
      <c r="G6706">
        <v>1</v>
      </c>
      <c r="H6706" t="s">
        <v>76</v>
      </c>
      <c r="I6706" t="s">
        <v>77</v>
      </c>
      <c r="J6706" s="9">
        <v>3.4722222222222222E-5</v>
      </c>
      <c r="K6706" s="9">
        <v>3.5532407407407409E-3</v>
      </c>
      <c r="L6706" s="9">
        <v>1.1574074074074073E-5</v>
      </c>
      <c r="M6706" s="9">
        <v>1.3078703703703703E-3</v>
      </c>
      <c r="N6706" s="9">
        <v>4.8726851851851848E-3</v>
      </c>
      <c r="O6706">
        <v>5</v>
      </c>
      <c r="P6706" s="6">
        <v>0.88</v>
      </c>
      <c r="Q6706" t="s">
        <v>77</v>
      </c>
      <c r="T6706">
        <v>1</v>
      </c>
      <c r="U6706" t="s">
        <v>21110</v>
      </c>
      <c r="AA6706"/>
    </row>
    <row r="6707" spans="1:27" x14ac:dyDescent="0.3">
      <c r="A6707" t="s">
        <v>8061</v>
      </c>
      <c r="B6707" t="s">
        <v>21</v>
      </c>
      <c r="C6707" s="1">
        <v>45324</v>
      </c>
      <c r="D6707" s="2">
        <v>0.73239417438271603</v>
      </c>
      <c r="E6707" s="2">
        <v>0.70833333333333337</v>
      </c>
      <c r="F6707">
        <v>2</v>
      </c>
      <c r="G6707">
        <v>1</v>
      </c>
      <c r="H6707" t="s">
        <v>76</v>
      </c>
      <c r="I6707" t="s">
        <v>77</v>
      </c>
      <c r="J6707" s="9">
        <v>8.1018518518518516E-5</v>
      </c>
      <c r="K6707" s="9">
        <v>5.7870370370370367E-3</v>
      </c>
      <c r="L6707" s="9">
        <v>2.7777777777777778E-4</v>
      </c>
      <c r="M6707" s="9">
        <v>1.6666666666666668E-3</v>
      </c>
      <c r="N6707" s="9">
        <v>7.7314814814814815E-3</v>
      </c>
      <c r="O6707">
        <v>5</v>
      </c>
      <c r="P6707" s="6">
        <v>0.91</v>
      </c>
      <c r="Q6707" t="s">
        <v>77</v>
      </c>
      <c r="T6707">
        <v>2</v>
      </c>
      <c r="U6707" t="s">
        <v>21111</v>
      </c>
      <c r="AA6707"/>
    </row>
    <row r="6708" spans="1:27" x14ac:dyDescent="0.3">
      <c r="A6708" t="s">
        <v>7786</v>
      </c>
      <c r="B6708" t="s">
        <v>14</v>
      </c>
      <c r="C6708" s="1">
        <v>45343</v>
      </c>
      <c r="D6708" s="2">
        <v>0.71800408950617289</v>
      </c>
      <c r="E6708" s="2">
        <v>0.70833333333333337</v>
      </c>
      <c r="F6708">
        <v>2</v>
      </c>
      <c r="G6708">
        <v>1</v>
      </c>
      <c r="H6708" t="s">
        <v>76</v>
      </c>
      <c r="I6708" t="s">
        <v>77</v>
      </c>
      <c r="J6708" s="9">
        <v>1.0416666666666667E-4</v>
      </c>
      <c r="K6708" s="9">
        <v>4.5370370370370373E-3</v>
      </c>
      <c r="L6708" s="9">
        <v>1.1342592592592593E-3</v>
      </c>
      <c r="M6708" s="9">
        <v>1.7824074074074075E-3</v>
      </c>
      <c r="N6708" s="9">
        <v>7.4537037037037037E-3</v>
      </c>
      <c r="O6708">
        <v>5</v>
      </c>
      <c r="P6708" s="6">
        <v>0.86</v>
      </c>
      <c r="Q6708" t="s">
        <v>77</v>
      </c>
      <c r="T6708">
        <v>2</v>
      </c>
      <c r="U6708" t="s">
        <v>21111</v>
      </c>
      <c r="AA6708"/>
    </row>
    <row r="6709" spans="1:27" x14ac:dyDescent="0.3">
      <c r="A6709" t="s">
        <v>8235</v>
      </c>
      <c r="B6709" t="s">
        <v>39</v>
      </c>
      <c r="C6709" s="1">
        <v>45343</v>
      </c>
      <c r="D6709" s="2">
        <v>0.73645200617283946</v>
      </c>
      <c r="E6709" s="2">
        <v>0.70833333333333337</v>
      </c>
      <c r="F6709">
        <v>2</v>
      </c>
      <c r="G6709">
        <v>1</v>
      </c>
      <c r="H6709" t="s">
        <v>76</v>
      </c>
      <c r="I6709" t="s">
        <v>77</v>
      </c>
      <c r="J6709" s="9">
        <v>6.9444444444444444E-5</v>
      </c>
      <c r="K6709" s="9">
        <v>4.3750000000000004E-3</v>
      </c>
      <c r="L6709" s="9">
        <v>5.5555555555555556E-4</v>
      </c>
      <c r="M6709" s="9">
        <v>2.2916666666666667E-3</v>
      </c>
      <c r="N6709" s="9">
        <v>7.2222222222222219E-3</v>
      </c>
      <c r="O6709">
        <v>5</v>
      </c>
      <c r="P6709" s="6">
        <v>0.91</v>
      </c>
      <c r="Q6709" t="s">
        <v>77</v>
      </c>
      <c r="T6709">
        <v>2</v>
      </c>
      <c r="U6709" t="s">
        <v>21111</v>
      </c>
      <c r="AA6709"/>
    </row>
    <row r="6710" spans="1:27" x14ac:dyDescent="0.3">
      <c r="A6710" t="s">
        <v>8066</v>
      </c>
      <c r="B6710" t="s">
        <v>31</v>
      </c>
      <c r="C6710" s="1">
        <v>45344</v>
      </c>
      <c r="D6710" s="2">
        <v>0.7223760030864198</v>
      </c>
      <c r="E6710" s="2">
        <v>0.70833333333333337</v>
      </c>
      <c r="F6710">
        <v>2</v>
      </c>
      <c r="G6710">
        <v>1</v>
      </c>
      <c r="H6710" t="s">
        <v>76</v>
      </c>
      <c r="I6710" t="s">
        <v>77</v>
      </c>
      <c r="J6710" s="9">
        <v>3.4722222222222222E-5</v>
      </c>
      <c r="K6710" s="9">
        <v>4.8958333333333336E-3</v>
      </c>
      <c r="L6710" s="9">
        <v>9.2592592592592588E-5</v>
      </c>
      <c r="M6710" s="9">
        <v>2.7314814814814814E-3</v>
      </c>
      <c r="N6710" s="9">
        <v>7.7199074074074071E-3</v>
      </c>
      <c r="O6710">
        <v>5</v>
      </c>
      <c r="P6710" s="6">
        <v>0.89</v>
      </c>
      <c r="Q6710" t="s">
        <v>77</v>
      </c>
      <c r="T6710">
        <v>2</v>
      </c>
      <c r="U6710" t="s">
        <v>21111</v>
      </c>
      <c r="AA6710"/>
    </row>
    <row r="6711" spans="1:27" x14ac:dyDescent="0.3">
      <c r="A6711" t="s">
        <v>8236</v>
      </c>
      <c r="B6711" t="s">
        <v>39</v>
      </c>
      <c r="C6711" s="1">
        <v>45350</v>
      </c>
      <c r="D6711" s="2">
        <v>0.71014185956790121</v>
      </c>
      <c r="E6711" s="2">
        <v>0.70833333333333337</v>
      </c>
      <c r="F6711">
        <v>2</v>
      </c>
      <c r="G6711">
        <v>1</v>
      </c>
      <c r="H6711" t="s">
        <v>76</v>
      </c>
      <c r="I6711" t="s">
        <v>77</v>
      </c>
      <c r="J6711" s="9">
        <v>4.6296296296296294E-5</v>
      </c>
      <c r="K6711" s="9">
        <v>4.5833333333333334E-3</v>
      </c>
      <c r="L6711" s="9">
        <v>9.1435185185185185E-4</v>
      </c>
      <c r="M6711" s="9">
        <v>2.1643518518518518E-3</v>
      </c>
      <c r="N6711" s="9">
        <v>7.6620370370370366E-3</v>
      </c>
      <c r="O6711">
        <v>5</v>
      </c>
      <c r="P6711" s="6">
        <v>1</v>
      </c>
      <c r="Q6711" t="s">
        <v>77</v>
      </c>
      <c r="T6711">
        <v>2</v>
      </c>
      <c r="U6711" t="s">
        <v>21111</v>
      </c>
      <c r="AA6711"/>
    </row>
    <row r="6712" spans="1:27" x14ac:dyDescent="0.3">
      <c r="A6712" t="s">
        <v>7992</v>
      </c>
      <c r="B6712" t="s">
        <v>35</v>
      </c>
      <c r="C6712" s="1">
        <v>45364</v>
      </c>
      <c r="D6712" s="2">
        <v>0.71648510802469134</v>
      </c>
      <c r="E6712" s="2">
        <v>0.70833333333333337</v>
      </c>
      <c r="F6712">
        <v>2</v>
      </c>
      <c r="G6712">
        <v>1</v>
      </c>
      <c r="H6712" t="s">
        <v>76</v>
      </c>
      <c r="I6712" t="s">
        <v>77</v>
      </c>
      <c r="J6712" s="9">
        <v>2.4305555555555555E-4</v>
      </c>
      <c r="K6712" s="9">
        <v>4.3981481481481484E-3</v>
      </c>
      <c r="L6712" s="9">
        <v>1.1458333333333333E-3</v>
      </c>
      <c r="M6712" s="9">
        <v>1.3773148148148147E-3</v>
      </c>
      <c r="N6712" s="9">
        <v>6.9212962962962961E-3</v>
      </c>
      <c r="O6712">
        <v>5</v>
      </c>
      <c r="P6712" s="6">
        <v>0.89</v>
      </c>
      <c r="Q6712" t="s">
        <v>77</v>
      </c>
      <c r="T6712">
        <v>3</v>
      </c>
      <c r="U6712" t="s">
        <v>21121</v>
      </c>
      <c r="AA6712"/>
    </row>
    <row r="6713" spans="1:27" x14ac:dyDescent="0.3">
      <c r="A6713" t="s">
        <v>7925</v>
      </c>
      <c r="B6713" t="s">
        <v>44</v>
      </c>
      <c r="C6713" s="1">
        <v>45366</v>
      </c>
      <c r="D6713" s="2">
        <v>0.73845902777777783</v>
      </c>
      <c r="E6713" s="2">
        <v>0.70833333333333337</v>
      </c>
      <c r="F6713">
        <v>2</v>
      </c>
      <c r="G6713">
        <v>1</v>
      </c>
      <c r="H6713" t="s">
        <v>76</v>
      </c>
      <c r="I6713" t="s">
        <v>77</v>
      </c>
      <c r="J6713" s="9">
        <v>3.7037037037037035E-4</v>
      </c>
      <c r="K6713" s="9">
        <v>4.8495370370370368E-3</v>
      </c>
      <c r="L6713" s="9">
        <v>1.0763888888888889E-3</v>
      </c>
      <c r="M6713" s="9">
        <v>2.3611111111111111E-3</v>
      </c>
      <c r="N6713" s="9">
        <v>8.2870370370370372E-3</v>
      </c>
      <c r="O6713">
        <v>5</v>
      </c>
      <c r="P6713" s="6">
        <v>0.96</v>
      </c>
      <c r="Q6713" t="s">
        <v>77</v>
      </c>
      <c r="T6713">
        <v>3</v>
      </c>
      <c r="U6713" t="s">
        <v>21121</v>
      </c>
      <c r="AA6713"/>
    </row>
    <row r="6714" spans="1:27" x14ac:dyDescent="0.3">
      <c r="A6714" t="s">
        <v>8069</v>
      </c>
      <c r="B6714" t="s">
        <v>31</v>
      </c>
      <c r="C6714" s="1">
        <v>45369</v>
      </c>
      <c r="D6714" s="2">
        <v>0.73705378086419748</v>
      </c>
      <c r="E6714" s="2">
        <v>0.70833333333333337</v>
      </c>
      <c r="F6714">
        <v>2</v>
      </c>
      <c r="G6714">
        <v>1</v>
      </c>
      <c r="H6714" t="s">
        <v>76</v>
      </c>
      <c r="I6714" t="s">
        <v>77</v>
      </c>
      <c r="J6714" s="9">
        <v>1.273148148148148E-4</v>
      </c>
      <c r="K6714" s="9">
        <v>7.2453703703703708E-3</v>
      </c>
      <c r="L6714" s="9">
        <v>9.3749999999999997E-4</v>
      </c>
      <c r="M6714" s="9">
        <v>1.3194444444444445E-3</v>
      </c>
      <c r="N6714" s="9">
        <v>9.5023148148148141E-3</v>
      </c>
      <c r="O6714">
        <v>5</v>
      </c>
      <c r="P6714" s="6">
        <v>0.89</v>
      </c>
      <c r="Q6714" t="s">
        <v>77</v>
      </c>
      <c r="T6714">
        <v>3</v>
      </c>
      <c r="U6714" t="s">
        <v>21121</v>
      </c>
      <c r="AA6714"/>
    </row>
    <row r="6715" spans="1:27" x14ac:dyDescent="0.3">
      <c r="A6715" t="s">
        <v>7993</v>
      </c>
      <c r="B6715" t="s">
        <v>35</v>
      </c>
      <c r="C6715" s="1">
        <v>45372</v>
      </c>
      <c r="D6715" s="2">
        <v>0.71927160493827158</v>
      </c>
      <c r="E6715" s="2">
        <v>0.70833333333333337</v>
      </c>
      <c r="F6715">
        <v>2</v>
      </c>
      <c r="G6715">
        <v>1</v>
      </c>
      <c r="H6715" t="s">
        <v>76</v>
      </c>
      <c r="I6715" t="s">
        <v>77</v>
      </c>
      <c r="J6715" s="9">
        <v>3.5879629629629629E-4</v>
      </c>
      <c r="K6715" s="9">
        <v>4.3750000000000004E-3</v>
      </c>
      <c r="L6715" s="9">
        <v>7.291666666666667E-4</v>
      </c>
      <c r="M6715" s="9">
        <v>1.1921296296296296E-3</v>
      </c>
      <c r="N6715" s="9">
        <v>6.2962962962962964E-3</v>
      </c>
      <c r="O6715">
        <v>5</v>
      </c>
      <c r="P6715" s="6">
        <v>0.82</v>
      </c>
      <c r="Q6715" t="s">
        <v>77</v>
      </c>
      <c r="T6715">
        <v>3</v>
      </c>
      <c r="U6715" t="s">
        <v>21121</v>
      </c>
      <c r="AA6715"/>
    </row>
    <row r="6716" spans="1:27" x14ac:dyDescent="0.3">
      <c r="A6716" t="s">
        <v>7994</v>
      </c>
      <c r="B6716" t="s">
        <v>35</v>
      </c>
      <c r="C6716" s="1">
        <v>45401</v>
      </c>
      <c r="D6716" s="2">
        <v>0.71003063271604938</v>
      </c>
      <c r="E6716" s="2">
        <v>0.70833333333333337</v>
      </c>
      <c r="F6716">
        <v>2</v>
      </c>
      <c r="G6716">
        <v>1</v>
      </c>
      <c r="H6716" t="s">
        <v>76</v>
      </c>
      <c r="I6716" t="s">
        <v>77</v>
      </c>
      <c r="J6716" s="9">
        <v>4.6296296296296294E-5</v>
      </c>
      <c r="K6716" s="9">
        <v>4.2245370370370371E-3</v>
      </c>
      <c r="L6716" s="9">
        <v>1.3888888888888889E-4</v>
      </c>
      <c r="M6716" s="9">
        <v>1.724537037037037E-3</v>
      </c>
      <c r="N6716" s="9">
        <v>6.0879629629629626E-3</v>
      </c>
      <c r="O6716">
        <v>5</v>
      </c>
      <c r="P6716" s="6">
        <v>0.87</v>
      </c>
      <c r="Q6716" t="s">
        <v>77</v>
      </c>
      <c r="T6716">
        <v>4</v>
      </c>
      <c r="U6716" t="s">
        <v>21120</v>
      </c>
      <c r="AA6716"/>
    </row>
    <row r="6717" spans="1:27" x14ac:dyDescent="0.3">
      <c r="A6717" t="s">
        <v>8074</v>
      </c>
      <c r="B6717" t="s">
        <v>31</v>
      </c>
      <c r="C6717" s="1">
        <v>45401</v>
      </c>
      <c r="D6717" s="2">
        <v>0.71239830246913582</v>
      </c>
      <c r="E6717" s="2">
        <v>0.70833333333333337</v>
      </c>
      <c r="F6717">
        <v>2</v>
      </c>
      <c r="G6717">
        <v>1</v>
      </c>
      <c r="H6717" t="s">
        <v>76</v>
      </c>
      <c r="I6717" t="s">
        <v>77</v>
      </c>
      <c r="J6717" s="9">
        <v>5.7870370370370373E-5</v>
      </c>
      <c r="K6717" s="9">
        <v>5.0347222222222225E-3</v>
      </c>
      <c r="L6717" s="9">
        <v>7.8703703703703705E-4</v>
      </c>
      <c r="M6717" s="9">
        <v>2.638888888888889E-3</v>
      </c>
      <c r="N6717" s="9">
        <v>8.4606481481481477E-3</v>
      </c>
      <c r="O6717">
        <v>5</v>
      </c>
      <c r="P6717" s="6">
        <v>0.99</v>
      </c>
      <c r="Q6717" t="s">
        <v>77</v>
      </c>
      <c r="T6717">
        <v>4</v>
      </c>
      <c r="U6717" t="s">
        <v>21120</v>
      </c>
      <c r="AA6717"/>
    </row>
    <row r="6718" spans="1:27" x14ac:dyDescent="0.3">
      <c r="A6718" t="s">
        <v>8242</v>
      </c>
      <c r="B6718" t="s">
        <v>39</v>
      </c>
      <c r="C6718" s="1">
        <v>45407</v>
      </c>
      <c r="D6718" s="2">
        <v>0.7456918209876543</v>
      </c>
      <c r="E6718" s="2">
        <v>0.70833333333333337</v>
      </c>
      <c r="F6718">
        <v>2</v>
      </c>
      <c r="G6718">
        <v>1</v>
      </c>
      <c r="H6718" t="s">
        <v>76</v>
      </c>
      <c r="I6718" t="s">
        <v>77</v>
      </c>
      <c r="J6718" s="9">
        <v>3.8194444444444446E-4</v>
      </c>
      <c r="K6718" s="9">
        <v>5.4282407407407404E-3</v>
      </c>
      <c r="L6718" s="9">
        <v>7.5231481481481482E-4</v>
      </c>
      <c r="M6718" s="9">
        <v>1.6550925925925926E-3</v>
      </c>
      <c r="N6718" s="9">
        <v>7.8356481481481489E-3</v>
      </c>
      <c r="O6718">
        <v>5</v>
      </c>
      <c r="P6718" s="6">
        <v>0.92</v>
      </c>
      <c r="Q6718" t="s">
        <v>77</v>
      </c>
      <c r="T6718">
        <v>4</v>
      </c>
      <c r="U6718" t="s">
        <v>21120</v>
      </c>
      <c r="AA6718"/>
    </row>
    <row r="6719" spans="1:27" x14ac:dyDescent="0.3">
      <c r="A6719" t="s">
        <v>7930</v>
      </c>
      <c r="B6719" t="s">
        <v>44</v>
      </c>
      <c r="C6719" s="1">
        <v>45412</v>
      </c>
      <c r="D6719" s="2">
        <v>0.72612750771604939</v>
      </c>
      <c r="E6719" s="2">
        <v>0.70833333333333337</v>
      </c>
      <c r="F6719">
        <v>2</v>
      </c>
      <c r="G6719">
        <v>1</v>
      </c>
      <c r="H6719" t="s">
        <v>76</v>
      </c>
      <c r="I6719" t="s">
        <v>77</v>
      </c>
      <c r="J6719" s="9">
        <v>1.273148148148148E-4</v>
      </c>
      <c r="K6719" s="9">
        <v>7.858796296296296E-3</v>
      </c>
      <c r="L6719" s="9">
        <v>5.7870370370370367E-4</v>
      </c>
      <c r="M6719" s="9">
        <v>1.4699074074074074E-3</v>
      </c>
      <c r="N6719" s="9">
        <v>9.9074074074074082E-3</v>
      </c>
      <c r="O6719">
        <v>5</v>
      </c>
      <c r="P6719" s="6">
        <v>0.88</v>
      </c>
      <c r="Q6719" t="s">
        <v>77</v>
      </c>
      <c r="T6719">
        <v>4</v>
      </c>
      <c r="U6719" t="s">
        <v>21120</v>
      </c>
      <c r="AA6719"/>
    </row>
    <row r="6720" spans="1:27" x14ac:dyDescent="0.3">
      <c r="A6720" t="s">
        <v>8244</v>
      </c>
      <c r="B6720" t="s">
        <v>39</v>
      </c>
      <c r="C6720" s="1">
        <v>45418</v>
      </c>
      <c r="D6720" s="2">
        <v>0.72362299382716044</v>
      </c>
      <c r="E6720" s="2">
        <v>0.70833333333333337</v>
      </c>
      <c r="F6720">
        <v>2</v>
      </c>
      <c r="G6720">
        <v>1</v>
      </c>
      <c r="H6720" t="s">
        <v>76</v>
      </c>
      <c r="I6720" t="s">
        <v>77</v>
      </c>
      <c r="J6720" s="9">
        <v>1.0416666666666667E-4</v>
      </c>
      <c r="K6720" s="9">
        <v>3.5185185185185185E-3</v>
      </c>
      <c r="L6720" s="9">
        <v>9.837962962962962E-4</v>
      </c>
      <c r="M6720" s="9">
        <v>2.6157407407407405E-3</v>
      </c>
      <c r="N6720" s="9">
        <v>7.1180555555555554E-3</v>
      </c>
      <c r="O6720">
        <v>5</v>
      </c>
      <c r="P6720" s="6">
        <v>0.96</v>
      </c>
      <c r="Q6720" t="s">
        <v>77</v>
      </c>
      <c r="T6720">
        <v>5</v>
      </c>
      <c r="U6720" t="s">
        <v>21118</v>
      </c>
      <c r="AA6720"/>
    </row>
    <row r="6721" spans="1:27" x14ac:dyDescent="0.3">
      <c r="A6721" t="s">
        <v>7791</v>
      </c>
      <c r="B6721" t="s">
        <v>14</v>
      </c>
      <c r="C6721" s="1">
        <v>45420</v>
      </c>
      <c r="D6721" s="2">
        <v>0.73454228395061727</v>
      </c>
      <c r="E6721" s="2">
        <v>0.70833333333333337</v>
      </c>
      <c r="F6721">
        <v>2</v>
      </c>
      <c r="G6721">
        <v>1</v>
      </c>
      <c r="H6721" t="s">
        <v>76</v>
      </c>
      <c r="I6721" t="s">
        <v>77</v>
      </c>
      <c r="J6721" s="9">
        <v>1.1574074074074075E-4</v>
      </c>
      <c r="K6721" s="9">
        <v>4.1435185185185186E-3</v>
      </c>
      <c r="L6721" s="9">
        <v>0</v>
      </c>
      <c r="M6721" s="9">
        <v>2.8472222222222223E-3</v>
      </c>
      <c r="N6721" s="9">
        <v>6.9907407407407409E-3</v>
      </c>
      <c r="O6721">
        <v>5</v>
      </c>
      <c r="P6721" s="6">
        <v>0.89</v>
      </c>
      <c r="Q6721" t="s">
        <v>77</v>
      </c>
      <c r="T6721">
        <v>5</v>
      </c>
      <c r="U6721" t="s">
        <v>21118</v>
      </c>
      <c r="AA6721"/>
    </row>
    <row r="6722" spans="1:27" x14ac:dyDescent="0.3">
      <c r="A6722" t="s">
        <v>7792</v>
      </c>
      <c r="B6722" t="s">
        <v>14</v>
      </c>
      <c r="C6722" s="1">
        <v>45434</v>
      </c>
      <c r="D6722" s="2">
        <v>0.71776141975308638</v>
      </c>
      <c r="E6722" s="2">
        <v>0.70833333333333337</v>
      </c>
      <c r="F6722">
        <v>2</v>
      </c>
      <c r="G6722">
        <v>1</v>
      </c>
      <c r="H6722" t="s">
        <v>76</v>
      </c>
      <c r="I6722" t="s">
        <v>77</v>
      </c>
      <c r="J6722" s="9">
        <v>6.9444444444444444E-5</v>
      </c>
      <c r="K6722" s="9">
        <v>7.5115740740740742E-3</v>
      </c>
      <c r="L6722" s="9">
        <v>3.0092592592592595E-4</v>
      </c>
      <c r="M6722" s="9">
        <v>2.4652777777777776E-3</v>
      </c>
      <c r="N6722" s="9">
        <v>1.0277777777777778E-2</v>
      </c>
      <c r="O6722">
        <v>5</v>
      </c>
      <c r="P6722" s="6">
        <v>0.94</v>
      </c>
      <c r="Q6722" t="s">
        <v>77</v>
      </c>
      <c r="T6722">
        <v>5</v>
      </c>
      <c r="U6722" t="s">
        <v>21118</v>
      </c>
      <c r="AA6722"/>
    </row>
    <row r="6723" spans="1:27" x14ac:dyDescent="0.3">
      <c r="A6723" t="s">
        <v>8252</v>
      </c>
      <c r="B6723" t="s">
        <v>39</v>
      </c>
      <c r="C6723" s="1">
        <v>45445</v>
      </c>
      <c r="D6723" s="2">
        <v>0.72173422067901238</v>
      </c>
      <c r="E6723" s="2">
        <v>0.70833333333333337</v>
      </c>
      <c r="F6723">
        <v>2</v>
      </c>
      <c r="G6723">
        <v>1</v>
      </c>
      <c r="H6723" t="s">
        <v>76</v>
      </c>
      <c r="I6723" t="s">
        <v>77</v>
      </c>
      <c r="J6723" s="9">
        <v>1.1574074074074075E-4</v>
      </c>
      <c r="K6723" s="9">
        <v>4.0162037037037041E-3</v>
      </c>
      <c r="L6723" s="9">
        <v>5.5555555555555556E-4</v>
      </c>
      <c r="M6723" s="9">
        <v>2.3611111111111111E-3</v>
      </c>
      <c r="N6723" s="9">
        <v>6.9328703703703705E-3</v>
      </c>
      <c r="O6723">
        <v>5</v>
      </c>
      <c r="P6723" s="6">
        <v>0.93</v>
      </c>
      <c r="Q6723" t="s">
        <v>77</v>
      </c>
      <c r="T6723">
        <v>6</v>
      </c>
      <c r="U6723" t="s">
        <v>21112</v>
      </c>
      <c r="AA6723"/>
    </row>
    <row r="6724" spans="1:27" x14ac:dyDescent="0.3">
      <c r="A6724" t="s">
        <v>8254</v>
      </c>
      <c r="B6724" t="s">
        <v>39</v>
      </c>
      <c r="C6724" s="1">
        <v>45448</v>
      </c>
      <c r="D6724" s="2">
        <v>0.71263576388888894</v>
      </c>
      <c r="E6724" s="2">
        <v>0.70833333333333337</v>
      </c>
      <c r="F6724">
        <v>2</v>
      </c>
      <c r="G6724">
        <v>1</v>
      </c>
      <c r="H6724" t="s">
        <v>76</v>
      </c>
      <c r="I6724" t="s">
        <v>77</v>
      </c>
      <c r="J6724" s="9">
        <v>1.8518518518518518E-4</v>
      </c>
      <c r="K6724" s="9">
        <v>5.0462962962962961E-3</v>
      </c>
      <c r="L6724" s="9">
        <v>7.1759259259259259E-4</v>
      </c>
      <c r="M6724" s="9">
        <v>2.0023148148148148E-3</v>
      </c>
      <c r="N6724" s="9">
        <v>7.766203703703704E-3</v>
      </c>
      <c r="O6724">
        <v>5</v>
      </c>
      <c r="P6724" s="6">
        <v>0.84</v>
      </c>
      <c r="Q6724" t="s">
        <v>77</v>
      </c>
      <c r="T6724">
        <v>6</v>
      </c>
      <c r="U6724" t="s">
        <v>21112</v>
      </c>
      <c r="AA6724"/>
    </row>
    <row r="6725" spans="1:27" x14ac:dyDescent="0.3">
      <c r="A6725" t="s">
        <v>8095</v>
      </c>
      <c r="B6725" t="s">
        <v>48</v>
      </c>
      <c r="C6725" s="1">
        <v>45453</v>
      </c>
      <c r="D6725" s="2">
        <v>0.74027314814814815</v>
      </c>
      <c r="E6725" s="2">
        <v>0.70833333333333337</v>
      </c>
      <c r="F6725">
        <v>2</v>
      </c>
      <c r="G6725">
        <v>1</v>
      </c>
      <c r="H6725" t="s">
        <v>76</v>
      </c>
      <c r="I6725" t="s">
        <v>77</v>
      </c>
      <c r="J6725" s="9">
        <v>9.2592592592592588E-5</v>
      </c>
      <c r="K6725" s="9">
        <v>5.4745370370370373E-3</v>
      </c>
      <c r="L6725" s="9">
        <v>2.3148148148148149E-4</v>
      </c>
      <c r="M6725" s="9">
        <v>1.5625000000000001E-3</v>
      </c>
      <c r="N6725" s="9">
        <v>7.2685185185185188E-3</v>
      </c>
      <c r="O6725">
        <v>5</v>
      </c>
      <c r="P6725" s="6">
        <v>0.96</v>
      </c>
      <c r="Q6725" t="s">
        <v>77</v>
      </c>
      <c r="T6725">
        <v>6</v>
      </c>
      <c r="U6725" t="s">
        <v>21112</v>
      </c>
      <c r="AA6725"/>
    </row>
    <row r="6726" spans="1:27" x14ac:dyDescent="0.3">
      <c r="A6726" t="s">
        <v>7724</v>
      </c>
      <c r="B6726" t="s">
        <v>7</v>
      </c>
      <c r="C6726" s="1">
        <v>45454</v>
      </c>
      <c r="D6726" s="2">
        <v>0.72565540123456795</v>
      </c>
      <c r="E6726" s="2">
        <v>0.70833333333333337</v>
      </c>
      <c r="F6726">
        <v>2</v>
      </c>
      <c r="G6726">
        <v>1</v>
      </c>
      <c r="H6726" t="s">
        <v>76</v>
      </c>
      <c r="I6726" t="s">
        <v>77</v>
      </c>
      <c r="J6726" s="9">
        <v>2.7777777777777778E-4</v>
      </c>
      <c r="K6726" s="9">
        <v>4.340277777777778E-3</v>
      </c>
      <c r="L6726" s="9">
        <v>5.7870370370370367E-4</v>
      </c>
      <c r="M6726" s="9">
        <v>2.5000000000000001E-3</v>
      </c>
      <c r="N6726" s="9">
        <v>7.4189814814814813E-3</v>
      </c>
      <c r="O6726">
        <v>5</v>
      </c>
      <c r="P6726" s="6">
        <v>0.92</v>
      </c>
      <c r="Q6726" t="s">
        <v>77</v>
      </c>
      <c r="T6726">
        <v>6</v>
      </c>
      <c r="U6726" t="s">
        <v>21112</v>
      </c>
      <c r="AA6726"/>
    </row>
    <row r="6727" spans="1:27" x14ac:dyDescent="0.3">
      <c r="A6727" t="s">
        <v>7725</v>
      </c>
      <c r="B6727" t="s">
        <v>7</v>
      </c>
      <c r="C6727" s="1">
        <v>45457</v>
      </c>
      <c r="D6727" s="2">
        <v>0.71417851080246919</v>
      </c>
      <c r="E6727" s="2">
        <v>0.70833333333333337</v>
      </c>
      <c r="F6727">
        <v>2</v>
      </c>
      <c r="G6727">
        <v>1</v>
      </c>
      <c r="H6727" t="s">
        <v>76</v>
      </c>
      <c r="I6727" t="s">
        <v>77</v>
      </c>
      <c r="J6727" s="9">
        <v>4.6296296296296294E-5</v>
      </c>
      <c r="K6727" s="9">
        <v>4.6990740740740743E-3</v>
      </c>
      <c r="L6727" s="9">
        <v>1.0763888888888889E-3</v>
      </c>
      <c r="M6727" s="9">
        <v>2.3726851851851851E-3</v>
      </c>
      <c r="N6727" s="9">
        <v>8.1481481481481474E-3</v>
      </c>
      <c r="O6727">
        <v>5</v>
      </c>
      <c r="P6727" s="6">
        <v>0.86</v>
      </c>
      <c r="Q6727" t="s">
        <v>77</v>
      </c>
      <c r="T6727">
        <v>6</v>
      </c>
      <c r="U6727" t="s">
        <v>21112</v>
      </c>
      <c r="AA6727"/>
    </row>
    <row r="6728" spans="1:27" x14ac:dyDescent="0.3">
      <c r="A6728" t="s">
        <v>7870</v>
      </c>
      <c r="B6728" t="s">
        <v>26</v>
      </c>
      <c r="C6728" s="1">
        <v>45463</v>
      </c>
      <c r="D6728" s="2">
        <v>0.7394632716049383</v>
      </c>
      <c r="E6728" s="2">
        <v>0.70833333333333337</v>
      </c>
      <c r="F6728">
        <v>2</v>
      </c>
      <c r="G6728">
        <v>1</v>
      </c>
      <c r="H6728" t="s">
        <v>76</v>
      </c>
      <c r="I6728" t="s">
        <v>77</v>
      </c>
      <c r="J6728" s="9">
        <v>1.273148148148148E-4</v>
      </c>
      <c r="K6728" s="9">
        <v>5.5439814814814813E-3</v>
      </c>
      <c r="L6728" s="9">
        <v>1.0185185185185184E-3</v>
      </c>
      <c r="M6728" s="9">
        <v>2.638888888888889E-3</v>
      </c>
      <c r="N6728" s="9">
        <v>9.2013888888888892E-3</v>
      </c>
      <c r="O6728">
        <v>5</v>
      </c>
      <c r="P6728" s="6">
        <v>0.98</v>
      </c>
      <c r="Q6728" t="s">
        <v>77</v>
      </c>
      <c r="T6728">
        <v>6</v>
      </c>
      <c r="U6728" t="s">
        <v>21112</v>
      </c>
      <c r="AA6728"/>
    </row>
    <row r="6729" spans="1:27" x14ac:dyDescent="0.3">
      <c r="A6729" t="s">
        <v>7798</v>
      </c>
      <c r="B6729" t="s">
        <v>14</v>
      </c>
      <c r="C6729" s="1">
        <v>45468</v>
      </c>
      <c r="D6729" s="2">
        <v>0.72553962191358023</v>
      </c>
      <c r="E6729" s="2">
        <v>0.70833333333333337</v>
      </c>
      <c r="F6729">
        <v>2</v>
      </c>
      <c r="G6729">
        <v>1</v>
      </c>
      <c r="H6729" t="s">
        <v>76</v>
      </c>
      <c r="I6729" t="s">
        <v>77</v>
      </c>
      <c r="J6729" s="9">
        <v>3.8194444444444446E-4</v>
      </c>
      <c r="K6729" s="9">
        <v>4.363425925925926E-3</v>
      </c>
      <c r="L6729" s="9">
        <v>1.1574074074074073E-5</v>
      </c>
      <c r="M6729" s="9">
        <v>2.0949074074074073E-3</v>
      </c>
      <c r="N6729" s="9">
        <v>6.4699074074074077E-3</v>
      </c>
      <c r="O6729">
        <v>5</v>
      </c>
      <c r="P6729" s="6">
        <v>0.8</v>
      </c>
      <c r="Q6729" t="s">
        <v>77</v>
      </c>
      <c r="T6729">
        <v>6</v>
      </c>
      <c r="U6729" t="s">
        <v>21112</v>
      </c>
      <c r="AA6729"/>
    </row>
    <row r="6730" spans="1:27" x14ac:dyDescent="0.3">
      <c r="A6730" t="s">
        <v>8112</v>
      </c>
      <c r="B6730" t="s">
        <v>48</v>
      </c>
      <c r="C6730" s="1">
        <v>45476</v>
      </c>
      <c r="D6730" s="2">
        <v>0.7402678240740741</v>
      </c>
      <c r="E6730" s="2">
        <v>0.70833333333333337</v>
      </c>
      <c r="F6730">
        <v>2</v>
      </c>
      <c r="G6730">
        <v>1</v>
      </c>
      <c r="H6730" t="s">
        <v>76</v>
      </c>
      <c r="I6730" t="s">
        <v>77</v>
      </c>
      <c r="J6730" s="9">
        <v>3.4722222222222224E-4</v>
      </c>
      <c r="K6730" s="9">
        <v>6.8171296296296296E-3</v>
      </c>
      <c r="L6730" s="9">
        <v>1.8518518518518518E-4</v>
      </c>
      <c r="M6730" s="9">
        <v>2.8124999999999999E-3</v>
      </c>
      <c r="N6730" s="9">
        <v>9.8148148148148144E-3</v>
      </c>
      <c r="O6730">
        <v>5</v>
      </c>
      <c r="P6730" s="6">
        <v>0.91</v>
      </c>
      <c r="Q6730" t="s">
        <v>77</v>
      </c>
      <c r="T6730">
        <v>7</v>
      </c>
      <c r="U6730" t="s">
        <v>21113</v>
      </c>
      <c r="AA6730"/>
    </row>
    <row r="6731" spans="1:27" x14ac:dyDescent="0.3">
      <c r="A6731" t="s">
        <v>7879</v>
      </c>
      <c r="B6731" t="s">
        <v>26</v>
      </c>
      <c r="C6731" s="1">
        <v>45478</v>
      </c>
      <c r="D6731" s="2">
        <v>0.71831739969135799</v>
      </c>
      <c r="E6731" s="2">
        <v>0.70833333333333337</v>
      </c>
      <c r="F6731">
        <v>2</v>
      </c>
      <c r="G6731">
        <v>1</v>
      </c>
      <c r="H6731" t="s">
        <v>76</v>
      </c>
      <c r="I6731" t="s">
        <v>77</v>
      </c>
      <c r="J6731" s="9">
        <v>3.4722222222222224E-4</v>
      </c>
      <c r="K6731" s="9">
        <v>4.340277777777778E-3</v>
      </c>
      <c r="L6731" s="9">
        <v>2.199074074074074E-4</v>
      </c>
      <c r="M6731" s="9">
        <v>2.3611111111111111E-3</v>
      </c>
      <c r="N6731" s="9">
        <v>6.9212962962962961E-3</v>
      </c>
      <c r="O6731">
        <v>5</v>
      </c>
      <c r="P6731" s="6">
        <v>0.88</v>
      </c>
      <c r="Q6731" t="s">
        <v>77</v>
      </c>
      <c r="T6731">
        <v>7</v>
      </c>
      <c r="U6731" t="s">
        <v>21113</v>
      </c>
      <c r="AA6731"/>
    </row>
    <row r="6732" spans="1:27" x14ac:dyDescent="0.3">
      <c r="A6732" t="s">
        <v>8005</v>
      </c>
      <c r="B6732" t="s">
        <v>35</v>
      </c>
      <c r="C6732" s="1">
        <v>45478</v>
      </c>
      <c r="D6732" s="2">
        <v>0.74539351851851854</v>
      </c>
      <c r="E6732" s="2">
        <v>0.70833333333333337</v>
      </c>
      <c r="F6732">
        <v>2</v>
      </c>
      <c r="G6732">
        <v>1</v>
      </c>
      <c r="H6732" t="s">
        <v>76</v>
      </c>
      <c r="I6732" t="s">
        <v>77</v>
      </c>
      <c r="J6732" s="9">
        <v>2.3148148148148147E-5</v>
      </c>
      <c r="K6732" s="9">
        <v>4.2129629629629626E-3</v>
      </c>
      <c r="L6732" s="9">
        <v>7.407407407407407E-4</v>
      </c>
      <c r="M6732" s="9">
        <v>1.8749999999999999E-3</v>
      </c>
      <c r="N6732" s="9">
        <v>6.828703703703704E-3</v>
      </c>
      <c r="O6732">
        <v>5</v>
      </c>
      <c r="P6732" s="6">
        <v>0.92</v>
      </c>
      <c r="Q6732" t="s">
        <v>77</v>
      </c>
      <c r="T6732">
        <v>7</v>
      </c>
      <c r="U6732" t="s">
        <v>21113</v>
      </c>
      <c r="AA6732"/>
    </row>
    <row r="6733" spans="1:27" x14ac:dyDescent="0.3">
      <c r="A6733" t="s">
        <v>8115</v>
      </c>
      <c r="B6733" t="s">
        <v>48</v>
      </c>
      <c r="C6733" s="1">
        <v>45482</v>
      </c>
      <c r="D6733" s="2">
        <v>0.73511535493827163</v>
      </c>
      <c r="E6733" s="2">
        <v>0.70833333333333337</v>
      </c>
      <c r="F6733">
        <v>2</v>
      </c>
      <c r="G6733">
        <v>1</v>
      </c>
      <c r="H6733" t="s">
        <v>76</v>
      </c>
      <c r="I6733" t="s">
        <v>77</v>
      </c>
      <c r="J6733" s="9">
        <v>1.273148148148148E-4</v>
      </c>
      <c r="K6733" s="9">
        <v>2.0138888888888888E-3</v>
      </c>
      <c r="L6733" s="9">
        <v>1.273148148148148E-4</v>
      </c>
      <c r="M6733" s="9">
        <v>1.3194444444444445E-3</v>
      </c>
      <c r="N6733" s="9">
        <v>3.460648148148148E-3</v>
      </c>
      <c r="O6733">
        <v>5</v>
      </c>
      <c r="P6733" s="6">
        <v>0.83</v>
      </c>
      <c r="Q6733" t="s">
        <v>77</v>
      </c>
      <c r="T6733">
        <v>7</v>
      </c>
      <c r="U6733" t="s">
        <v>21113</v>
      </c>
      <c r="AA6733"/>
    </row>
    <row r="6734" spans="1:27" x14ac:dyDescent="0.3">
      <c r="A6734" t="s">
        <v>8007</v>
      </c>
      <c r="B6734" t="s">
        <v>35</v>
      </c>
      <c r="C6734" s="1">
        <v>45492</v>
      </c>
      <c r="D6734" s="2">
        <v>0.70906701388888893</v>
      </c>
      <c r="E6734" s="2">
        <v>0.70833333333333337</v>
      </c>
      <c r="F6734">
        <v>2</v>
      </c>
      <c r="G6734">
        <v>1</v>
      </c>
      <c r="H6734" t="s">
        <v>76</v>
      </c>
      <c r="I6734" t="s">
        <v>77</v>
      </c>
      <c r="J6734" s="9">
        <v>3.3564814814814812E-4</v>
      </c>
      <c r="K6734" s="9">
        <v>6.6319444444444446E-3</v>
      </c>
      <c r="L6734" s="9">
        <v>6.9444444444444444E-5</v>
      </c>
      <c r="M6734" s="9">
        <v>1.9328703703703704E-3</v>
      </c>
      <c r="N6734" s="9">
        <v>8.6342592592592599E-3</v>
      </c>
      <c r="O6734">
        <v>5</v>
      </c>
      <c r="P6734" s="6">
        <v>0.96</v>
      </c>
      <c r="Q6734" t="s">
        <v>77</v>
      </c>
      <c r="T6734">
        <v>7</v>
      </c>
      <c r="U6734" t="s">
        <v>21113</v>
      </c>
      <c r="AA6734"/>
    </row>
    <row r="6735" spans="1:27" x14ac:dyDescent="0.3">
      <c r="A6735" t="s">
        <v>8009</v>
      </c>
      <c r="B6735" t="s">
        <v>35</v>
      </c>
      <c r="C6735" s="1">
        <v>45503</v>
      </c>
      <c r="D6735" s="2">
        <v>0.71026435185185188</v>
      </c>
      <c r="E6735" s="2">
        <v>0.70833333333333337</v>
      </c>
      <c r="F6735">
        <v>2</v>
      </c>
      <c r="G6735">
        <v>1</v>
      </c>
      <c r="H6735" t="s">
        <v>76</v>
      </c>
      <c r="I6735" t="s">
        <v>77</v>
      </c>
      <c r="J6735" s="9">
        <v>8.1018518518518516E-5</v>
      </c>
      <c r="K6735" s="9">
        <v>7.8703703703703696E-3</v>
      </c>
      <c r="L6735" s="9">
        <v>1.1111111111111111E-3</v>
      </c>
      <c r="M6735" s="9">
        <v>2.5925925925925925E-3</v>
      </c>
      <c r="N6735" s="9">
        <v>1.1574074074074073E-2</v>
      </c>
      <c r="O6735">
        <v>5</v>
      </c>
      <c r="P6735" s="6">
        <v>0.87</v>
      </c>
      <c r="Q6735" t="s">
        <v>77</v>
      </c>
      <c r="T6735">
        <v>7</v>
      </c>
      <c r="U6735" t="s">
        <v>21113</v>
      </c>
      <c r="AA6735"/>
    </row>
    <row r="6736" spans="1:27" x14ac:dyDescent="0.3">
      <c r="A6736" t="s">
        <v>7947</v>
      </c>
      <c r="B6736" t="s">
        <v>44</v>
      </c>
      <c r="C6736" s="1">
        <v>45503</v>
      </c>
      <c r="D6736" s="2">
        <v>0.73187511574074071</v>
      </c>
      <c r="E6736" s="2">
        <v>0.70833333333333337</v>
      </c>
      <c r="F6736">
        <v>2</v>
      </c>
      <c r="G6736">
        <v>1</v>
      </c>
      <c r="H6736" t="s">
        <v>76</v>
      </c>
      <c r="I6736" t="s">
        <v>77</v>
      </c>
      <c r="J6736" s="9">
        <v>9.2592592592592588E-5</v>
      </c>
      <c r="K6736" s="9">
        <v>4.4675925925925924E-3</v>
      </c>
      <c r="L6736" s="9">
        <v>3.4722222222222224E-4</v>
      </c>
      <c r="M6736" s="9">
        <v>2.8587962962962963E-3</v>
      </c>
      <c r="N6736" s="9">
        <v>7.6736111111111111E-3</v>
      </c>
      <c r="O6736">
        <v>5</v>
      </c>
      <c r="P6736" s="6">
        <v>0.89</v>
      </c>
      <c r="Q6736" t="s">
        <v>77</v>
      </c>
      <c r="T6736">
        <v>7</v>
      </c>
      <c r="U6736" t="s">
        <v>21113</v>
      </c>
      <c r="AA6736"/>
    </row>
    <row r="6737" spans="1:27" x14ac:dyDescent="0.3">
      <c r="A6737" t="s">
        <v>7736</v>
      </c>
      <c r="B6737" t="s">
        <v>7</v>
      </c>
      <c r="C6737" s="1">
        <v>45505</v>
      </c>
      <c r="D6737" s="2">
        <v>0.71126037808641973</v>
      </c>
      <c r="E6737" s="2">
        <v>0.70833333333333337</v>
      </c>
      <c r="F6737">
        <v>2</v>
      </c>
      <c r="G6737">
        <v>1</v>
      </c>
      <c r="H6737" t="s">
        <v>76</v>
      </c>
      <c r="I6737" t="s">
        <v>77</v>
      </c>
      <c r="J6737" s="9">
        <v>9.2592592592592588E-5</v>
      </c>
      <c r="K6737" s="9">
        <v>6.1921296296296299E-3</v>
      </c>
      <c r="L6737" s="9">
        <v>5.5555555555555556E-4</v>
      </c>
      <c r="M6737" s="9">
        <v>1.712962962962963E-3</v>
      </c>
      <c r="N6737" s="9">
        <v>8.4606481481481477E-3</v>
      </c>
      <c r="O6737">
        <v>5</v>
      </c>
      <c r="P6737" s="6">
        <v>0.99</v>
      </c>
      <c r="Q6737" t="s">
        <v>77</v>
      </c>
      <c r="T6737">
        <v>8</v>
      </c>
      <c r="U6737" t="s">
        <v>21114</v>
      </c>
      <c r="AA6737"/>
    </row>
    <row r="6738" spans="1:27" x14ac:dyDescent="0.3">
      <c r="A6738" t="s">
        <v>8132</v>
      </c>
      <c r="B6738" t="s">
        <v>21</v>
      </c>
      <c r="C6738" s="1">
        <v>45516</v>
      </c>
      <c r="D6738" s="2">
        <v>0.71085007716049387</v>
      </c>
      <c r="E6738" s="2">
        <v>0.70833333333333337</v>
      </c>
      <c r="F6738">
        <v>2</v>
      </c>
      <c r="G6738">
        <v>1</v>
      </c>
      <c r="H6738" t="s">
        <v>76</v>
      </c>
      <c r="I6738" t="s">
        <v>77</v>
      </c>
      <c r="J6738" s="9">
        <v>2.5462962962962961E-4</v>
      </c>
      <c r="K6738" s="9">
        <v>4.3055555555555555E-3</v>
      </c>
      <c r="L6738" s="9">
        <v>1.0763888888888889E-3</v>
      </c>
      <c r="M6738" s="9">
        <v>2.2222222222222222E-3</v>
      </c>
      <c r="N6738" s="9">
        <v>7.6041666666666671E-3</v>
      </c>
      <c r="O6738">
        <v>5</v>
      </c>
      <c r="P6738" s="6">
        <v>0.89</v>
      </c>
      <c r="Q6738" t="s">
        <v>77</v>
      </c>
      <c r="T6738">
        <v>8</v>
      </c>
      <c r="U6738" t="s">
        <v>21114</v>
      </c>
      <c r="AA6738"/>
    </row>
    <row r="6739" spans="1:27" x14ac:dyDescent="0.3">
      <c r="A6739" t="s">
        <v>7807</v>
      </c>
      <c r="B6739" t="s">
        <v>14</v>
      </c>
      <c r="C6739" s="1">
        <v>45516</v>
      </c>
      <c r="D6739" s="2">
        <v>0.7272484953703704</v>
      </c>
      <c r="E6739" s="2">
        <v>0.70833333333333337</v>
      </c>
      <c r="F6739">
        <v>2</v>
      </c>
      <c r="G6739">
        <v>1</v>
      </c>
      <c r="H6739" t="s">
        <v>76</v>
      </c>
      <c r="I6739" t="s">
        <v>77</v>
      </c>
      <c r="J6739" s="9">
        <v>1.9675925925925926E-4</v>
      </c>
      <c r="K6739" s="9">
        <v>3.4837962962962965E-3</v>
      </c>
      <c r="L6739" s="9">
        <v>1.3888888888888889E-4</v>
      </c>
      <c r="M6739" s="9">
        <v>1.5162037037037036E-3</v>
      </c>
      <c r="N6739" s="9">
        <v>5.138888888888889E-3</v>
      </c>
      <c r="O6739">
        <v>5</v>
      </c>
      <c r="P6739" s="6">
        <v>0.85</v>
      </c>
      <c r="Q6739" t="s">
        <v>77</v>
      </c>
      <c r="T6739">
        <v>8</v>
      </c>
      <c r="U6739" t="s">
        <v>21114</v>
      </c>
      <c r="AA6739"/>
    </row>
    <row r="6740" spans="1:27" x14ac:dyDescent="0.3">
      <c r="A6740" t="s">
        <v>8012</v>
      </c>
      <c r="B6740" t="s">
        <v>35</v>
      </c>
      <c r="C6740" s="1">
        <v>45517</v>
      </c>
      <c r="D6740" s="2">
        <v>0.73996419753086418</v>
      </c>
      <c r="E6740" s="2">
        <v>0.70833333333333337</v>
      </c>
      <c r="F6740">
        <v>2</v>
      </c>
      <c r="G6740">
        <v>1</v>
      </c>
      <c r="H6740" t="s">
        <v>76</v>
      </c>
      <c r="I6740" t="s">
        <v>77</v>
      </c>
      <c r="J6740" s="9">
        <v>2.6620370370370372E-4</v>
      </c>
      <c r="K6740" s="9">
        <v>6.6087962962962966E-3</v>
      </c>
      <c r="L6740" s="9">
        <v>6.3657407407407413E-4</v>
      </c>
      <c r="M6740" s="9">
        <v>2.1759259259259258E-3</v>
      </c>
      <c r="N6740" s="9">
        <v>9.4212962962962957E-3</v>
      </c>
      <c r="O6740">
        <v>5</v>
      </c>
      <c r="P6740" s="6">
        <v>0.88</v>
      </c>
      <c r="Q6740" t="s">
        <v>77</v>
      </c>
      <c r="T6740">
        <v>8</v>
      </c>
      <c r="U6740" t="s">
        <v>21114</v>
      </c>
      <c r="AA6740"/>
    </row>
    <row r="6741" spans="1:27" x14ac:dyDescent="0.3">
      <c r="A6741" t="s">
        <v>8013</v>
      </c>
      <c r="B6741" t="s">
        <v>35</v>
      </c>
      <c r="C6741" s="1">
        <v>45518</v>
      </c>
      <c r="D6741" s="2">
        <v>0.74505682870370371</v>
      </c>
      <c r="E6741" s="2">
        <v>0.70833333333333337</v>
      </c>
      <c r="F6741">
        <v>2</v>
      </c>
      <c r="G6741">
        <v>1</v>
      </c>
      <c r="H6741" t="s">
        <v>76</v>
      </c>
      <c r="I6741" t="s">
        <v>77</v>
      </c>
      <c r="J6741" s="9">
        <v>2.7777777777777778E-4</v>
      </c>
      <c r="K6741" s="9">
        <v>4.3287037037037035E-3</v>
      </c>
      <c r="L6741" s="9">
        <v>4.1666666666666669E-4</v>
      </c>
      <c r="M6741" s="9">
        <v>2.8587962962962963E-3</v>
      </c>
      <c r="N6741" s="9">
        <v>7.6041666666666671E-3</v>
      </c>
      <c r="O6741">
        <v>5</v>
      </c>
      <c r="P6741" s="6">
        <v>0.98</v>
      </c>
      <c r="Q6741" t="s">
        <v>77</v>
      </c>
      <c r="T6741">
        <v>8</v>
      </c>
      <c r="U6741" t="s">
        <v>21114</v>
      </c>
      <c r="AA6741"/>
    </row>
    <row r="6742" spans="1:27" x14ac:dyDescent="0.3">
      <c r="A6742" t="s">
        <v>8135</v>
      </c>
      <c r="B6742" t="s">
        <v>48</v>
      </c>
      <c r="C6742" s="1">
        <v>45520</v>
      </c>
      <c r="D6742" s="2">
        <v>0.71243263888888886</v>
      </c>
      <c r="E6742" s="2">
        <v>0.70833333333333337</v>
      </c>
      <c r="F6742">
        <v>2</v>
      </c>
      <c r="G6742">
        <v>1</v>
      </c>
      <c r="H6742" t="s">
        <v>76</v>
      </c>
      <c r="I6742" t="s">
        <v>77</v>
      </c>
      <c r="J6742" s="9">
        <v>8.1018518518518516E-5</v>
      </c>
      <c r="K6742" s="9">
        <v>2.7199074074074074E-3</v>
      </c>
      <c r="L6742" s="9">
        <v>8.9120370370370373E-4</v>
      </c>
      <c r="M6742" s="9">
        <v>2.4537037037037036E-3</v>
      </c>
      <c r="N6742" s="9">
        <v>6.0648148148148145E-3</v>
      </c>
      <c r="O6742">
        <v>5</v>
      </c>
      <c r="P6742" s="6">
        <v>1</v>
      </c>
      <c r="Q6742" t="s">
        <v>77</v>
      </c>
      <c r="T6742">
        <v>8</v>
      </c>
      <c r="U6742" t="s">
        <v>21114</v>
      </c>
      <c r="AA6742"/>
    </row>
    <row r="6743" spans="1:27" x14ac:dyDescent="0.3">
      <c r="A6743" t="s">
        <v>7890</v>
      </c>
      <c r="B6743" t="s">
        <v>26</v>
      </c>
      <c r="C6743" s="1">
        <v>45523</v>
      </c>
      <c r="D6743" s="2">
        <v>0.72201894290123458</v>
      </c>
      <c r="E6743" s="2">
        <v>0.70833333333333337</v>
      </c>
      <c r="F6743">
        <v>2</v>
      </c>
      <c r="G6743">
        <v>1</v>
      </c>
      <c r="H6743" t="s">
        <v>76</v>
      </c>
      <c r="I6743" t="s">
        <v>77</v>
      </c>
      <c r="J6743" s="9">
        <v>6.9444444444444444E-5</v>
      </c>
      <c r="K6743" s="9">
        <v>4.1203703703703706E-3</v>
      </c>
      <c r="L6743" s="9">
        <v>9.7222222222222219E-4</v>
      </c>
      <c r="M6743" s="9">
        <v>2.2685185185185187E-3</v>
      </c>
      <c r="N6743" s="9">
        <v>7.3611111111111108E-3</v>
      </c>
      <c r="O6743">
        <v>5</v>
      </c>
      <c r="P6743" s="6">
        <v>0.96</v>
      </c>
      <c r="Q6743" t="s">
        <v>77</v>
      </c>
      <c r="T6743">
        <v>8</v>
      </c>
      <c r="U6743" t="s">
        <v>21114</v>
      </c>
      <c r="AA6743"/>
    </row>
    <row r="6744" spans="1:27" x14ac:dyDescent="0.3">
      <c r="A6744" t="s">
        <v>7812</v>
      </c>
      <c r="B6744" t="s">
        <v>14</v>
      </c>
      <c r="C6744" s="1">
        <v>45525</v>
      </c>
      <c r="D6744" s="2">
        <v>0.73653672839506168</v>
      </c>
      <c r="E6744" s="2">
        <v>0.70833333333333337</v>
      </c>
      <c r="F6744">
        <v>2</v>
      </c>
      <c r="G6744">
        <v>1</v>
      </c>
      <c r="H6744" t="s">
        <v>76</v>
      </c>
      <c r="I6744" t="s">
        <v>77</v>
      </c>
      <c r="J6744" s="9">
        <v>9.2592592592592588E-5</v>
      </c>
      <c r="K6744" s="9">
        <v>4.7569444444444447E-3</v>
      </c>
      <c r="L6744" s="9">
        <v>9.7222222222222219E-4</v>
      </c>
      <c r="M6744" s="9">
        <v>2.7546296296296294E-3</v>
      </c>
      <c r="N6744" s="9">
        <v>8.4837962962962966E-3</v>
      </c>
      <c r="O6744">
        <v>5</v>
      </c>
      <c r="P6744" s="6">
        <v>0.95</v>
      </c>
      <c r="Q6744" t="s">
        <v>77</v>
      </c>
      <c r="T6744">
        <v>8</v>
      </c>
      <c r="U6744" t="s">
        <v>21114</v>
      </c>
      <c r="AA6744"/>
    </row>
    <row r="6745" spans="1:27" x14ac:dyDescent="0.3">
      <c r="A6745" t="s">
        <v>8138</v>
      </c>
      <c r="B6745" t="s">
        <v>31</v>
      </c>
      <c r="C6745" s="1">
        <v>45528</v>
      </c>
      <c r="D6745" s="2">
        <v>0.7200516203703704</v>
      </c>
      <c r="E6745" s="2">
        <v>0.70833333333333337</v>
      </c>
      <c r="F6745">
        <v>2</v>
      </c>
      <c r="G6745">
        <v>1</v>
      </c>
      <c r="H6745" t="s">
        <v>76</v>
      </c>
      <c r="I6745" t="s">
        <v>77</v>
      </c>
      <c r="J6745" s="9">
        <v>1.1574074074074073E-5</v>
      </c>
      <c r="K6745" s="9">
        <v>5.2314814814814811E-3</v>
      </c>
      <c r="L6745" s="9">
        <v>1.9675925925925926E-4</v>
      </c>
      <c r="M6745" s="9">
        <v>2.8472222222222223E-3</v>
      </c>
      <c r="N6745" s="9">
        <v>8.2754629629629636E-3</v>
      </c>
      <c r="O6745">
        <v>5</v>
      </c>
      <c r="P6745" s="6">
        <v>0.89</v>
      </c>
      <c r="Q6745" t="s">
        <v>77</v>
      </c>
      <c r="T6745">
        <v>8</v>
      </c>
      <c r="U6745" t="s">
        <v>21114</v>
      </c>
      <c r="AA6745"/>
    </row>
    <row r="6746" spans="1:27" x14ac:dyDescent="0.3">
      <c r="A6746" t="s">
        <v>7891</v>
      </c>
      <c r="B6746" t="s">
        <v>26</v>
      </c>
      <c r="C6746" s="1">
        <v>45534</v>
      </c>
      <c r="D6746" s="2">
        <v>0.71833422067901231</v>
      </c>
      <c r="E6746" s="2">
        <v>0.70833333333333337</v>
      </c>
      <c r="F6746">
        <v>2</v>
      </c>
      <c r="G6746">
        <v>1</v>
      </c>
      <c r="H6746" t="s">
        <v>76</v>
      </c>
      <c r="I6746" t="s">
        <v>77</v>
      </c>
      <c r="J6746" s="9">
        <v>2.6620370370370372E-4</v>
      </c>
      <c r="K6746" s="9">
        <v>2.0486111111111113E-3</v>
      </c>
      <c r="L6746" s="9">
        <v>1.0879629629629629E-3</v>
      </c>
      <c r="M6746" s="9">
        <v>2.638888888888889E-3</v>
      </c>
      <c r="N6746" s="9">
        <v>5.7754629629629631E-3</v>
      </c>
      <c r="O6746">
        <v>5</v>
      </c>
      <c r="P6746" s="6">
        <v>0.89</v>
      </c>
      <c r="Q6746" t="s">
        <v>77</v>
      </c>
      <c r="T6746">
        <v>8</v>
      </c>
      <c r="U6746" t="s">
        <v>21114</v>
      </c>
      <c r="AA6746"/>
    </row>
    <row r="6747" spans="1:27" x14ac:dyDescent="0.3">
      <c r="A6747" t="s">
        <v>7818</v>
      </c>
      <c r="B6747" t="s">
        <v>14</v>
      </c>
      <c r="C6747" s="1">
        <v>45534</v>
      </c>
      <c r="D6747" s="2">
        <v>0.72276601080246916</v>
      </c>
      <c r="E6747" s="2">
        <v>0.70833333333333337</v>
      </c>
      <c r="F6747">
        <v>2</v>
      </c>
      <c r="G6747">
        <v>1</v>
      </c>
      <c r="H6747" t="s">
        <v>76</v>
      </c>
      <c r="I6747" t="s">
        <v>77</v>
      </c>
      <c r="J6747" s="9">
        <v>3.4722222222222222E-5</v>
      </c>
      <c r="K6747" s="9">
        <v>7.5810185185185182E-3</v>
      </c>
      <c r="L6747" s="9">
        <v>6.9444444444444447E-4</v>
      </c>
      <c r="M6747" s="9">
        <v>2.7662037037037039E-3</v>
      </c>
      <c r="N6747" s="9">
        <v>1.1041666666666667E-2</v>
      </c>
      <c r="O6747">
        <v>5</v>
      </c>
      <c r="P6747" s="6">
        <v>0.95</v>
      </c>
      <c r="Q6747" t="s">
        <v>77</v>
      </c>
      <c r="T6747">
        <v>8</v>
      </c>
      <c r="U6747" t="s">
        <v>21114</v>
      </c>
      <c r="AA6747"/>
    </row>
    <row r="6748" spans="1:27" x14ac:dyDescent="0.3">
      <c r="A6748" t="s">
        <v>8145</v>
      </c>
      <c r="B6748" t="s">
        <v>21</v>
      </c>
      <c r="C6748" s="1">
        <v>45540</v>
      </c>
      <c r="D6748" s="2">
        <v>0.74620972222222226</v>
      </c>
      <c r="E6748" s="2">
        <v>0.70833333333333337</v>
      </c>
      <c r="F6748">
        <v>2</v>
      </c>
      <c r="G6748">
        <v>1</v>
      </c>
      <c r="H6748" t="s">
        <v>76</v>
      </c>
      <c r="I6748" t="s">
        <v>77</v>
      </c>
      <c r="J6748" s="9">
        <v>1.1574074074074075E-4</v>
      </c>
      <c r="K6748" s="9">
        <v>4.6527777777777774E-3</v>
      </c>
      <c r="L6748" s="9">
        <v>7.5231481481481482E-4</v>
      </c>
      <c r="M6748" s="9">
        <v>2.8472222222222223E-3</v>
      </c>
      <c r="N6748" s="9">
        <v>8.2523148148148148E-3</v>
      </c>
      <c r="O6748">
        <v>5</v>
      </c>
      <c r="P6748" s="6">
        <v>0.87</v>
      </c>
      <c r="Q6748" t="s">
        <v>77</v>
      </c>
      <c r="T6748">
        <v>9</v>
      </c>
      <c r="U6748" t="s">
        <v>21119</v>
      </c>
      <c r="AA6748"/>
    </row>
    <row r="6749" spans="1:27" x14ac:dyDescent="0.3">
      <c r="A6749" t="s">
        <v>8151</v>
      </c>
      <c r="B6749" t="s">
        <v>31</v>
      </c>
      <c r="C6749" s="1">
        <v>45555</v>
      </c>
      <c r="D6749" s="2">
        <v>0.72616628086419754</v>
      </c>
      <c r="E6749" s="2">
        <v>0.70833333333333337</v>
      </c>
      <c r="F6749">
        <v>2</v>
      </c>
      <c r="G6749">
        <v>1</v>
      </c>
      <c r="H6749" t="s">
        <v>76</v>
      </c>
      <c r="I6749" t="s">
        <v>77</v>
      </c>
      <c r="J6749" s="9">
        <v>1.7361111111111112E-4</v>
      </c>
      <c r="K6749" s="9">
        <v>4.386574074074074E-3</v>
      </c>
      <c r="L6749" s="9">
        <v>7.8703703703703705E-4</v>
      </c>
      <c r="M6749" s="9">
        <v>2.3263888888888887E-3</v>
      </c>
      <c r="N6749" s="9">
        <v>7.4999999999999997E-3</v>
      </c>
      <c r="O6749">
        <v>5</v>
      </c>
      <c r="P6749" s="6">
        <v>0.85</v>
      </c>
      <c r="Q6749" t="s">
        <v>77</v>
      </c>
      <c r="T6749">
        <v>9</v>
      </c>
      <c r="U6749" t="s">
        <v>21119</v>
      </c>
      <c r="AA6749"/>
    </row>
    <row r="6750" spans="1:27" x14ac:dyDescent="0.3">
      <c r="A6750" t="s">
        <v>7959</v>
      </c>
      <c r="B6750" t="s">
        <v>44</v>
      </c>
      <c r="C6750" s="1">
        <v>45562</v>
      </c>
      <c r="D6750" s="2">
        <v>0.71338476080246915</v>
      </c>
      <c r="E6750" s="2">
        <v>0.70833333333333337</v>
      </c>
      <c r="F6750">
        <v>2</v>
      </c>
      <c r="G6750">
        <v>1</v>
      </c>
      <c r="H6750" t="s">
        <v>76</v>
      </c>
      <c r="I6750" t="s">
        <v>77</v>
      </c>
      <c r="J6750" s="9">
        <v>1.5046296296296297E-4</v>
      </c>
      <c r="K6750" s="9">
        <v>4.2939814814814811E-3</v>
      </c>
      <c r="L6750" s="9">
        <v>9.3749999999999997E-4</v>
      </c>
      <c r="M6750" s="9">
        <v>2.627314814814815E-3</v>
      </c>
      <c r="N6750" s="9">
        <v>7.858796296296296E-3</v>
      </c>
      <c r="O6750">
        <v>5</v>
      </c>
      <c r="P6750" s="6">
        <v>0.94</v>
      </c>
      <c r="Q6750" t="s">
        <v>77</v>
      </c>
      <c r="T6750">
        <v>9</v>
      </c>
      <c r="U6750" t="s">
        <v>21119</v>
      </c>
      <c r="AA6750"/>
    </row>
    <row r="6751" spans="1:27" x14ac:dyDescent="0.3">
      <c r="A6751" t="s">
        <v>8278</v>
      </c>
      <c r="B6751" t="s">
        <v>39</v>
      </c>
      <c r="C6751" s="1">
        <v>45567</v>
      </c>
      <c r="D6751" s="2">
        <v>0.71092222222222223</v>
      </c>
      <c r="E6751" s="2">
        <v>0.70833333333333337</v>
      </c>
      <c r="F6751">
        <v>2</v>
      </c>
      <c r="G6751">
        <v>1</v>
      </c>
      <c r="H6751" t="s">
        <v>76</v>
      </c>
      <c r="I6751" t="s">
        <v>77</v>
      </c>
      <c r="J6751" s="9">
        <v>3.0092592592592595E-4</v>
      </c>
      <c r="K6751" s="9">
        <v>4.4907407407407405E-3</v>
      </c>
      <c r="L6751" s="9">
        <v>9.4907407407407408E-4</v>
      </c>
      <c r="M6751" s="9">
        <v>1.5856481481481481E-3</v>
      </c>
      <c r="N6751" s="9">
        <v>7.0254629629629634E-3</v>
      </c>
      <c r="O6751">
        <v>5</v>
      </c>
      <c r="P6751" s="6">
        <v>0.98</v>
      </c>
      <c r="Q6751" t="s">
        <v>77</v>
      </c>
      <c r="T6751">
        <v>10</v>
      </c>
      <c r="U6751" t="s">
        <v>21117</v>
      </c>
      <c r="AA6751"/>
    </row>
    <row r="6752" spans="1:27" x14ac:dyDescent="0.3">
      <c r="A6752" t="s">
        <v>8157</v>
      </c>
      <c r="B6752" t="s">
        <v>31</v>
      </c>
      <c r="C6752" s="1">
        <v>45569</v>
      </c>
      <c r="D6752" s="2">
        <v>0.72812361111111112</v>
      </c>
      <c r="E6752" s="2">
        <v>0.70833333333333337</v>
      </c>
      <c r="F6752">
        <v>2</v>
      </c>
      <c r="G6752">
        <v>1</v>
      </c>
      <c r="H6752" t="s">
        <v>76</v>
      </c>
      <c r="I6752" t="s">
        <v>77</v>
      </c>
      <c r="J6752" s="9">
        <v>2.4305555555555555E-4</v>
      </c>
      <c r="K6752" s="9">
        <v>4.6064814814814814E-3</v>
      </c>
      <c r="L6752" s="9">
        <v>1.0532407407407407E-3</v>
      </c>
      <c r="M6752" s="9">
        <v>1.8171296296296297E-3</v>
      </c>
      <c r="N6752" s="9">
        <v>7.4768518518518517E-3</v>
      </c>
      <c r="O6752">
        <v>5</v>
      </c>
      <c r="P6752" s="6">
        <v>0.84</v>
      </c>
      <c r="Q6752" t="s">
        <v>77</v>
      </c>
      <c r="T6752">
        <v>10</v>
      </c>
      <c r="U6752" t="s">
        <v>21117</v>
      </c>
      <c r="AA6752"/>
    </row>
    <row r="6753" spans="1:27" x14ac:dyDescent="0.3">
      <c r="A6753" t="s">
        <v>8162</v>
      </c>
      <c r="B6753" t="s">
        <v>21</v>
      </c>
      <c r="C6753" s="1">
        <v>45576</v>
      </c>
      <c r="D6753" s="2">
        <v>0.71272353395061727</v>
      </c>
      <c r="E6753" s="2">
        <v>0.70833333333333337</v>
      </c>
      <c r="F6753">
        <v>2</v>
      </c>
      <c r="G6753">
        <v>1</v>
      </c>
      <c r="H6753" t="s">
        <v>76</v>
      </c>
      <c r="I6753" t="s">
        <v>77</v>
      </c>
      <c r="J6753" s="9">
        <v>3.5879629629629629E-4</v>
      </c>
      <c r="K6753" s="9">
        <v>5.4745370370370373E-3</v>
      </c>
      <c r="L6753" s="9">
        <v>9.7222222222222219E-4</v>
      </c>
      <c r="M6753" s="9">
        <v>1.6435185185185185E-3</v>
      </c>
      <c r="N6753" s="9">
        <v>8.0902777777777778E-3</v>
      </c>
      <c r="O6753">
        <v>5</v>
      </c>
      <c r="P6753" s="6">
        <v>0.99</v>
      </c>
      <c r="Q6753" t="s">
        <v>77</v>
      </c>
      <c r="T6753">
        <v>10</v>
      </c>
      <c r="U6753" t="s">
        <v>21117</v>
      </c>
      <c r="AA6753"/>
    </row>
    <row r="6754" spans="1:27" x14ac:dyDescent="0.3">
      <c r="A6754" t="s">
        <v>8281</v>
      </c>
      <c r="B6754" t="s">
        <v>39</v>
      </c>
      <c r="C6754" s="1">
        <v>45585</v>
      </c>
      <c r="D6754" s="2">
        <v>0.72762858796296292</v>
      </c>
      <c r="E6754" s="2">
        <v>0.70833333333333337</v>
      </c>
      <c r="F6754">
        <v>2</v>
      </c>
      <c r="G6754">
        <v>1</v>
      </c>
      <c r="H6754" t="s">
        <v>76</v>
      </c>
      <c r="I6754" t="s">
        <v>77</v>
      </c>
      <c r="J6754" s="9">
        <v>2.3148148148148147E-5</v>
      </c>
      <c r="K6754" s="9">
        <v>5.4745370370370373E-3</v>
      </c>
      <c r="L6754" s="9">
        <v>5.6712962962962967E-4</v>
      </c>
      <c r="M6754" s="9">
        <v>2.1643518518518518E-3</v>
      </c>
      <c r="N6754" s="9">
        <v>8.2060185185185187E-3</v>
      </c>
      <c r="O6754">
        <v>5</v>
      </c>
      <c r="P6754" s="6">
        <v>0.97</v>
      </c>
      <c r="Q6754" t="s">
        <v>77</v>
      </c>
      <c r="T6754">
        <v>10</v>
      </c>
      <c r="U6754" t="s">
        <v>21117</v>
      </c>
      <c r="AA6754"/>
    </row>
    <row r="6755" spans="1:27" x14ac:dyDescent="0.3">
      <c r="A6755" t="s">
        <v>8282</v>
      </c>
      <c r="B6755" t="s">
        <v>39</v>
      </c>
      <c r="C6755" s="1">
        <v>45589</v>
      </c>
      <c r="D6755" s="2">
        <v>0.71281539351851853</v>
      </c>
      <c r="E6755" s="2">
        <v>0.70833333333333337</v>
      </c>
      <c r="F6755">
        <v>2</v>
      </c>
      <c r="G6755">
        <v>1</v>
      </c>
      <c r="H6755" t="s">
        <v>76</v>
      </c>
      <c r="I6755" t="s">
        <v>77</v>
      </c>
      <c r="J6755" s="9">
        <v>1.273148148148148E-4</v>
      </c>
      <c r="K6755" s="9">
        <v>6.7939814814814816E-3</v>
      </c>
      <c r="L6755" s="9">
        <v>6.018518518518519E-4</v>
      </c>
      <c r="M6755" s="9">
        <v>2.1296296296296298E-3</v>
      </c>
      <c r="N6755" s="9">
        <v>9.525462962962963E-3</v>
      </c>
      <c r="O6755">
        <v>5</v>
      </c>
      <c r="P6755" s="6">
        <v>0.89</v>
      </c>
      <c r="Q6755" t="s">
        <v>77</v>
      </c>
      <c r="T6755">
        <v>10</v>
      </c>
      <c r="U6755" t="s">
        <v>21117</v>
      </c>
      <c r="AA6755"/>
    </row>
    <row r="6756" spans="1:27" x14ac:dyDescent="0.3">
      <c r="A6756" t="s">
        <v>7962</v>
      </c>
      <c r="B6756" t="s">
        <v>44</v>
      </c>
      <c r="C6756" s="1">
        <v>45589</v>
      </c>
      <c r="D6756" s="2">
        <v>0.71927507716049388</v>
      </c>
      <c r="E6756" s="2">
        <v>0.70833333333333337</v>
      </c>
      <c r="F6756">
        <v>2</v>
      </c>
      <c r="G6756">
        <v>1</v>
      </c>
      <c r="H6756" t="s">
        <v>76</v>
      </c>
      <c r="I6756" t="s">
        <v>77</v>
      </c>
      <c r="J6756" s="9">
        <v>5.7870370370370373E-5</v>
      </c>
      <c r="K6756" s="9">
        <v>4.0740740740740737E-3</v>
      </c>
      <c r="L6756" s="9">
        <v>3.9351851851851852E-4</v>
      </c>
      <c r="M6756" s="9">
        <v>1.6087962962962963E-3</v>
      </c>
      <c r="N6756" s="9">
        <v>6.076388888888889E-3</v>
      </c>
      <c r="O6756">
        <v>5</v>
      </c>
      <c r="P6756" s="6">
        <v>0.96</v>
      </c>
      <c r="Q6756" t="s">
        <v>77</v>
      </c>
      <c r="T6756">
        <v>10</v>
      </c>
      <c r="U6756" t="s">
        <v>21117</v>
      </c>
      <c r="AA6756"/>
    </row>
    <row r="6757" spans="1:27" x14ac:dyDescent="0.3">
      <c r="A6757" t="s">
        <v>8170</v>
      </c>
      <c r="B6757" t="s">
        <v>31</v>
      </c>
      <c r="C6757" s="1">
        <v>45589</v>
      </c>
      <c r="D6757" s="2">
        <v>0.7257297067901235</v>
      </c>
      <c r="E6757" s="2">
        <v>0.70833333333333337</v>
      </c>
      <c r="F6757">
        <v>2</v>
      </c>
      <c r="G6757">
        <v>1</v>
      </c>
      <c r="H6757" t="s">
        <v>76</v>
      </c>
      <c r="I6757" t="s">
        <v>77</v>
      </c>
      <c r="J6757" s="9">
        <v>2.3148148148148147E-5</v>
      </c>
      <c r="K6757" s="9">
        <v>7.5115740740740742E-3</v>
      </c>
      <c r="L6757" s="9">
        <v>4.3981481481481481E-4</v>
      </c>
      <c r="M6757" s="9">
        <v>2.0370370370370369E-3</v>
      </c>
      <c r="N6757" s="9">
        <v>9.9884259259259266E-3</v>
      </c>
      <c r="O6757">
        <v>5</v>
      </c>
      <c r="P6757" s="6">
        <v>0.87</v>
      </c>
      <c r="Q6757" t="s">
        <v>77</v>
      </c>
      <c r="T6757">
        <v>10</v>
      </c>
      <c r="U6757" t="s">
        <v>21117</v>
      </c>
      <c r="AA6757"/>
    </row>
    <row r="6758" spans="1:27" x14ac:dyDescent="0.3">
      <c r="A6758" t="s">
        <v>7964</v>
      </c>
      <c r="B6758" t="s">
        <v>44</v>
      </c>
      <c r="C6758" s="1">
        <v>45594</v>
      </c>
      <c r="D6758" s="2">
        <v>0.71881701388888886</v>
      </c>
      <c r="E6758" s="2">
        <v>0.70833333333333337</v>
      </c>
      <c r="F6758">
        <v>2</v>
      </c>
      <c r="G6758">
        <v>1</v>
      </c>
      <c r="H6758" t="s">
        <v>76</v>
      </c>
      <c r="I6758" t="s">
        <v>77</v>
      </c>
      <c r="J6758" s="9">
        <v>8.1018518518518516E-5</v>
      </c>
      <c r="K6758" s="9">
        <v>5.9375000000000001E-3</v>
      </c>
      <c r="L6758" s="9">
        <v>3.0092592592592595E-4</v>
      </c>
      <c r="M6758" s="9">
        <v>2.4537037037037036E-3</v>
      </c>
      <c r="N6758" s="9">
        <v>8.6921296296296295E-3</v>
      </c>
      <c r="O6758">
        <v>5</v>
      </c>
      <c r="P6758" s="6">
        <v>0.99</v>
      </c>
      <c r="Q6758" t="s">
        <v>77</v>
      </c>
      <c r="T6758">
        <v>10</v>
      </c>
      <c r="U6758" t="s">
        <v>21117</v>
      </c>
      <c r="AA6758"/>
    </row>
    <row r="6759" spans="1:27" x14ac:dyDescent="0.3">
      <c r="A6759" t="s">
        <v>7826</v>
      </c>
      <c r="B6759" t="s">
        <v>14</v>
      </c>
      <c r="C6759" s="1">
        <v>45595</v>
      </c>
      <c r="D6759" s="2">
        <v>0.73367503858024696</v>
      </c>
      <c r="E6759" s="2">
        <v>0.70833333333333337</v>
      </c>
      <c r="F6759">
        <v>2</v>
      </c>
      <c r="G6759">
        <v>1</v>
      </c>
      <c r="H6759" t="s">
        <v>76</v>
      </c>
      <c r="I6759" t="s">
        <v>77</v>
      </c>
      <c r="J6759" s="9">
        <v>2.199074074074074E-4</v>
      </c>
      <c r="K6759" s="9">
        <v>4.4675925925925924E-3</v>
      </c>
      <c r="L6759" s="9">
        <v>8.1018518518518516E-5</v>
      </c>
      <c r="M6759" s="9">
        <v>2.8819444444444444E-3</v>
      </c>
      <c r="N6759" s="9">
        <v>7.4305555555555557E-3</v>
      </c>
      <c r="O6759">
        <v>5</v>
      </c>
      <c r="P6759" s="6">
        <v>0.82</v>
      </c>
      <c r="Q6759" t="s">
        <v>77</v>
      </c>
      <c r="T6759">
        <v>10</v>
      </c>
      <c r="U6759" t="s">
        <v>21117</v>
      </c>
      <c r="AA6759"/>
    </row>
    <row r="6760" spans="1:27" x14ac:dyDescent="0.3">
      <c r="A6760" t="s">
        <v>8175</v>
      </c>
      <c r="B6760" t="s">
        <v>48</v>
      </c>
      <c r="C6760" s="1">
        <v>45599</v>
      </c>
      <c r="D6760" s="2">
        <v>0.72401361882716053</v>
      </c>
      <c r="E6760" s="2">
        <v>0.70833333333333337</v>
      </c>
      <c r="F6760">
        <v>2</v>
      </c>
      <c r="G6760">
        <v>1</v>
      </c>
      <c r="H6760" t="s">
        <v>76</v>
      </c>
      <c r="I6760" t="s">
        <v>77</v>
      </c>
      <c r="J6760" s="9">
        <v>5.7870370370370373E-5</v>
      </c>
      <c r="K6760" s="9">
        <v>3.5185185185185185E-3</v>
      </c>
      <c r="L6760" s="9">
        <v>8.3333333333333339E-4</v>
      </c>
      <c r="M6760" s="9">
        <v>1.9560185185185184E-3</v>
      </c>
      <c r="N6760" s="9">
        <v>6.3078703703703708E-3</v>
      </c>
      <c r="O6760">
        <v>5</v>
      </c>
      <c r="P6760" s="6">
        <v>0.94</v>
      </c>
      <c r="Q6760" t="s">
        <v>77</v>
      </c>
      <c r="T6760">
        <v>11</v>
      </c>
      <c r="U6760" t="s">
        <v>21116</v>
      </c>
      <c r="AA6760"/>
    </row>
    <row r="6761" spans="1:27" x14ac:dyDescent="0.3">
      <c r="A6761" t="s">
        <v>7965</v>
      </c>
      <c r="B6761" t="s">
        <v>44</v>
      </c>
      <c r="C6761" s="1">
        <v>45601</v>
      </c>
      <c r="D6761" s="2">
        <v>0.70940428240740738</v>
      </c>
      <c r="E6761" s="2">
        <v>0.70833333333333337</v>
      </c>
      <c r="F6761">
        <v>2</v>
      </c>
      <c r="G6761">
        <v>1</v>
      </c>
      <c r="H6761" t="s">
        <v>76</v>
      </c>
      <c r="I6761" t="s">
        <v>77</v>
      </c>
      <c r="J6761" s="9">
        <v>3.7037037037037035E-4</v>
      </c>
      <c r="K6761" s="9">
        <v>4.386574074074074E-3</v>
      </c>
      <c r="L6761" s="9">
        <v>6.3657407407407413E-4</v>
      </c>
      <c r="M6761" s="9">
        <v>2.2800925925925927E-3</v>
      </c>
      <c r="N6761" s="9">
        <v>7.3032407407407404E-3</v>
      </c>
      <c r="O6761">
        <v>5</v>
      </c>
      <c r="P6761" s="6">
        <v>1</v>
      </c>
      <c r="Q6761" t="s">
        <v>77</v>
      </c>
      <c r="T6761">
        <v>11</v>
      </c>
      <c r="U6761" t="s">
        <v>21116</v>
      </c>
      <c r="AA6761"/>
    </row>
    <row r="6762" spans="1:27" x14ac:dyDescent="0.3">
      <c r="A6762" t="s">
        <v>8188</v>
      </c>
      <c r="B6762" t="s">
        <v>48</v>
      </c>
      <c r="C6762" s="1">
        <v>45618</v>
      </c>
      <c r="D6762" s="2">
        <v>0.72713429783950623</v>
      </c>
      <c r="E6762" s="2">
        <v>0.70833333333333337</v>
      </c>
      <c r="F6762">
        <v>2</v>
      </c>
      <c r="G6762">
        <v>1</v>
      </c>
      <c r="H6762" t="s">
        <v>76</v>
      </c>
      <c r="I6762" t="s">
        <v>77</v>
      </c>
      <c r="J6762" s="9">
        <v>9.2592592592592588E-5</v>
      </c>
      <c r="K6762" s="9">
        <v>5.7638888888888887E-3</v>
      </c>
      <c r="L6762" s="9">
        <v>1.0763888888888889E-3</v>
      </c>
      <c r="M6762" s="9">
        <v>1.7476851851851852E-3</v>
      </c>
      <c r="N6762" s="9">
        <v>8.5879629629629622E-3</v>
      </c>
      <c r="O6762">
        <v>5</v>
      </c>
      <c r="P6762" s="6">
        <v>0.87</v>
      </c>
      <c r="Q6762" t="s">
        <v>77</v>
      </c>
      <c r="T6762">
        <v>11</v>
      </c>
      <c r="U6762" t="s">
        <v>21116</v>
      </c>
      <c r="AA6762"/>
    </row>
    <row r="6763" spans="1:27" x14ac:dyDescent="0.3">
      <c r="A6763" t="s">
        <v>8028</v>
      </c>
      <c r="B6763" t="s">
        <v>35</v>
      </c>
      <c r="C6763" s="1">
        <v>45630</v>
      </c>
      <c r="D6763" s="2">
        <v>0.72776805555555557</v>
      </c>
      <c r="E6763" s="2">
        <v>0.70833333333333337</v>
      </c>
      <c r="F6763">
        <v>2</v>
      </c>
      <c r="G6763">
        <v>1</v>
      </c>
      <c r="H6763" t="s">
        <v>76</v>
      </c>
      <c r="I6763" t="s">
        <v>77</v>
      </c>
      <c r="J6763" s="9">
        <v>5.7870370370370373E-5</v>
      </c>
      <c r="K6763" s="9">
        <v>6.9907407407407409E-3</v>
      </c>
      <c r="L6763" s="9">
        <v>2.0833333333333335E-4</v>
      </c>
      <c r="M6763" s="9">
        <v>2.685185185185185E-3</v>
      </c>
      <c r="N6763" s="9">
        <v>9.8842592592592593E-3</v>
      </c>
      <c r="O6763">
        <v>5</v>
      </c>
      <c r="P6763" s="6">
        <v>0.94</v>
      </c>
      <c r="Q6763" t="s">
        <v>77</v>
      </c>
      <c r="T6763">
        <v>12</v>
      </c>
      <c r="U6763" t="s">
        <v>21115</v>
      </c>
      <c r="AA6763"/>
    </row>
    <row r="6764" spans="1:27" x14ac:dyDescent="0.3">
      <c r="A6764" t="s">
        <v>7968</v>
      </c>
      <c r="B6764" t="s">
        <v>44</v>
      </c>
      <c r="C6764" s="1">
        <v>45632</v>
      </c>
      <c r="D6764" s="2">
        <v>0.73309486882716046</v>
      </c>
      <c r="E6764" s="2">
        <v>0.70833333333333337</v>
      </c>
      <c r="F6764">
        <v>2</v>
      </c>
      <c r="G6764">
        <v>1</v>
      </c>
      <c r="H6764" t="s">
        <v>76</v>
      </c>
      <c r="I6764" t="s">
        <v>77</v>
      </c>
      <c r="J6764" s="9">
        <v>5.7870370370370373E-5</v>
      </c>
      <c r="K6764" s="9">
        <v>4.8611111111111112E-3</v>
      </c>
      <c r="L6764" s="9">
        <v>5.9027777777777778E-4</v>
      </c>
      <c r="M6764" s="9">
        <v>2.1296296296296298E-3</v>
      </c>
      <c r="N6764" s="9">
        <v>7.5810185185185182E-3</v>
      </c>
      <c r="O6764">
        <v>5</v>
      </c>
      <c r="P6764" s="6">
        <v>0.86</v>
      </c>
      <c r="Q6764" t="s">
        <v>77</v>
      </c>
      <c r="T6764">
        <v>12</v>
      </c>
      <c r="U6764" t="s">
        <v>21115</v>
      </c>
      <c r="AA6764"/>
    </row>
    <row r="6765" spans="1:27" x14ac:dyDescent="0.3">
      <c r="A6765" t="s">
        <v>7755</v>
      </c>
      <c r="B6765" t="s">
        <v>7</v>
      </c>
      <c r="C6765" s="1">
        <v>45635</v>
      </c>
      <c r="D6765" s="2">
        <v>0.71970077160493828</v>
      </c>
      <c r="E6765" s="2">
        <v>0.70833333333333337</v>
      </c>
      <c r="F6765">
        <v>2</v>
      </c>
      <c r="G6765">
        <v>1</v>
      </c>
      <c r="H6765" t="s">
        <v>76</v>
      </c>
      <c r="I6765" t="s">
        <v>77</v>
      </c>
      <c r="J6765" s="9">
        <v>5.7870370370370373E-5</v>
      </c>
      <c r="K6765" s="9">
        <v>7.3958333333333333E-3</v>
      </c>
      <c r="L6765" s="9">
        <v>4.7453703703703704E-4</v>
      </c>
      <c r="M6765" s="9">
        <v>2.2222222222222222E-3</v>
      </c>
      <c r="N6765" s="9">
        <v>1.0092592592592592E-2</v>
      </c>
      <c r="O6765">
        <v>5</v>
      </c>
      <c r="P6765" s="6">
        <v>0.97</v>
      </c>
      <c r="Q6765" t="s">
        <v>77</v>
      </c>
      <c r="T6765">
        <v>12</v>
      </c>
      <c r="U6765" t="s">
        <v>21115</v>
      </c>
      <c r="AA6765"/>
    </row>
    <row r="6766" spans="1:27" x14ac:dyDescent="0.3">
      <c r="A6766" t="s">
        <v>8200</v>
      </c>
      <c r="B6766" t="s">
        <v>48</v>
      </c>
      <c r="C6766" s="1">
        <v>45643</v>
      </c>
      <c r="D6766" s="2">
        <v>0.72958206018518523</v>
      </c>
      <c r="E6766" s="2">
        <v>0.70833333333333337</v>
      </c>
      <c r="F6766">
        <v>2</v>
      </c>
      <c r="G6766">
        <v>1</v>
      </c>
      <c r="H6766" t="s">
        <v>76</v>
      </c>
      <c r="I6766" t="s">
        <v>77</v>
      </c>
      <c r="J6766" s="9">
        <v>1.5046296296296297E-4</v>
      </c>
      <c r="K6766" s="9">
        <v>4.4907407407407405E-3</v>
      </c>
      <c r="L6766" s="9">
        <v>6.2500000000000001E-4</v>
      </c>
      <c r="M6766" s="9">
        <v>1.712962962962963E-3</v>
      </c>
      <c r="N6766" s="9">
        <v>6.828703703703704E-3</v>
      </c>
      <c r="O6766">
        <v>5</v>
      </c>
      <c r="P6766" s="6">
        <v>0.87</v>
      </c>
      <c r="Q6766" t="s">
        <v>77</v>
      </c>
      <c r="T6766">
        <v>12</v>
      </c>
      <c r="U6766" t="s">
        <v>21115</v>
      </c>
      <c r="AA6766"/>
    </row>
    <row r="6767" spans="1:27" x14ac:dyDescent="0.3">
      <c r="A6767" t="s">
        <v>8031</v>
      </c>
      <c r="B6767" t="s">
        <v>35</v>
      </c>
      <c r="C6767" s="1">
        <v>45652</v>
      </c>
      <c r="D6767" s="2">
        <v>0.70962256944444446</v>
      </c>
      <c r="E6767" s="2">
        <v>0.70833333333333337</v>
      </c>
      <c r="F6767">
        <v>2</v>
      </c>
      <c r="G6767">
        <v>1</v>
      </c>
      <c r="H6767" t="s">
        <v>76</v>
      </c>
      <c r="I6767" t="s">
        <v>77</v>
      </c>
      <c r="J6767" s="9">
        <v>4.6296296296296294E-5</v>
      </c>
      <c r="K6767" s="9">
        <v>5.8333333333333336E-3</v>
      </c>
      <c r="L6767" s="9">
        <v>3.3564814814814812E-4</v>
      </c>
      <c r="M6767" s="9">
        <v>1.724537037037037E-3</v>
      </c>
      <c r="N6767" s="9">
        <v>7.8935185185185185E-3</v>
      </c>
      <c r="O6767">
        <v>5</v>
      </c>
      <c r="P6767" s="6">
        <v>1</v>
      </c>
      <c r="Q6767" t="s">
        <v>77</v>
      </c>
      <c r="T6767">
        <v>12</v>
      </c>
      <c r="U6767" t="s">
        <v>21115</v>
      </c>
      <c r="AA6767"/>
    </row>
    <row r="6768" spans="1:27" x14ac:dyDescent="0.3">
      <c r="A6768" t="s">
        <v>7766</v>
      </c>
      <c r="B6768" t="s">
        <v>7</v>
      </c>
      <c r="C6768" s="1">
        <v>45678</v>
      </c>
      <c r="D6768" s="2">
        <v>0.72485435956790123</v>
      </c>
      <c r="E6768" s="2">
        <v>0.70833333333333337</v>
      </c>
      <c r="F6768">
        <v>2</v>
      </c>
      <c r="G6768">
        <v>1</v>
      </c>
      <c r="H6768" t="s">
        <v>76</v>
      </c>
      <c r="I6768" t="s">
        <v>77</v>
      </c>
      <c r="J6768" s="9">
        <v>2.3148148148148149E-4</v>
      </c>
      <c r="K6768" s="9">
        <v>6.9212962962962961E-3</v>
      </c>
      <c r="L6768" s="9">
        <v>1.9675925925925926E-4</v>
      </c>
      <c r="M6768" s="9">
        <v>1.6782407407407408E-3</v>
      </c>
      <c r="N6768" s="9">
        <v>8.7962962962962968E-3</v>
      </c>
      <c r="O6768">
        <v>5</v>
      </c>
      <c r="P6768" s="6">
        <v>0.99</v>
      </c>
      <c r="Q6768" t="s">
        <v>77</v>
      </c>
      <c r="T6768">
        <v>1</v>
      </c>
      <c r="U6768" t="s">
        <v>21110</v>
      </c>
      <c r="AA6768"/>
    </row>
    <row r="6769" spans="1:27" x14ac:dyDescent="0.3">
      <c r="A6769" t="s">
        <v>7973</v>
      </c>
      <c r="B6769" t="s">
        <v>44</v>
      </c>
      <c r="C6769" s="1">
        <v>45684</v>
      </c>
      <c r="D6769" s="2">
        <v>0.7177930941358025</v>
      </c>
      <c r="E6769" s="2">
        <v>0.70833333333333337</v>
      </c>
      <c r="F6769">
        <v>2</v>
      </c>
      <c r="G6769">
        <v>1</v>
      </c>
      <c r="H6769" t="s">
        <v>76</v>
      </c>
      <c r="I6769" t="s">
        <v>77</v>
      </c>
      <c r="J6769" s="9">
        <v>9.2592592592592588E-5</v>
      </c>
      <c r="K6769" s="9">
        <v>4.2361111111111115E-3</v>
      </c>
      <c r="L6769" s="9">
        <v>7.9861111111111116E-4</v>
      </c>
      <c r="M6769" s="9">
        <v>1.1574074074074073E-3</v>
      </c>
      <c r="N6769" s="9">
        <v>6.1921296296296299E-3</v>
      </c>
      <c r="O6769">
        <v>5</v>
      </c>
      <c r="P6769" s="6">
        <v>0.86</v>
      </c>
      <c r="Q6769" t="s">
        <v>77</v>
      </c>
      <c r="T6769">
        <v>1</v>
      </c>
      <c r="U6769" t="s">
        <v>21110</v>
      </c>
      <c r="AA6769"/>
    </row>
    <row r="6770" spans="1:27" x14ac:dyDescent="0.3">
      <c r="A6770" t="s">
        <v>8040</v>
      </c>
      <c r="B6770" t="s">
        <v>35</v>
      </c>
      <c r="C6770" s="1">
        <v>45701</v>
      </c>
      <c r="D6770" s="2">
        <v>0.72916655092592597</v>
      </c>
      <c r="E6770" s="2">
        <v>0.70833333333333337</v>
      </c>
      <c r="F6770">
        <v>2</v>
      </c>
      <c r="G6770">
        <v>1</v>
      </c>
      <c r="H6770" t="s">
        <v>76</v>
      </c>
      <c r="I6770" t="s">
        <v>77</v>
      </c>
      <c r="J6770" s="9">
        <v>1.1574074074074075E-4</v>
      </c>
      <c r="K6770" s="9">
        <v>4.6412037037037038E-3</v>
      </c>
      <c r="L6770" s="9">
        <v>3.8194444444444446E-4</v>
      </c>
      <c r="M6770" s="9">
        <v>1.712962962962963E-3</v>
      </c>
      <c r="N6770" s="9">
        <v>6.7361111111111111E-3</v>
      </c>
      <c r="O6770">
        <v>5</v>
      </c>
      <c r="P6770" s="6">
        <v>0.82</v>
      </c>
      <c r="Q6770" t="s">
        <v>77</v>
      </c>
      <c r="T6770">
        <v>2</v>
      </c>
      <c r="U6770" t="s">
        <v>21111</v>
      </c>
      <c r="AA6770"/>
    </row>
    <row r="6771" spans="1:27" x14ac:dyDescent="0.3">
      <c r="A6771" t="s">
        <v>8222</v>
      </c>
      <c r="B6771" t="s">
        <v>31</v>
      </c>
      <c r="C6771" s="1">
        <v>45707</v>
      </c>
      <c r="D6771" s="2">
        <v>0.74629810956790121</v>
      </c>
      <c r="E6771" s="2">
        <v>0.70833333333333337</v>
      </c>
      <c r="F6771">
        <v>2</v>
      </c>
      <c r="G6771">
        <v>1</v>
      </c>
      <c r="H6771" t="s">
        <v>76</v>
      </c>
      <c r="I6771" t="s">
        <v>77</v>
      </c>
      <c r="J6771" s="9">
        <v>5.7870370370370373E-5</v>
      </c>
      <c r="K6771" s="9">
        <v>2.488425925925926E-3</v>
      </c>
      <c r="L6771" s="9">
        <v>9.2592592592592596E-4</v>
      </c>
      <c r="M6771" s="9">
        <v>1.8865740740740742E-3</v>
      </c>
      <c r="N6771" s="9">
        <v>5.3009259259259259E-3</v>
      </c>
      <c r="O6771">
        <v>5</v>
      </c>
      <c r="P6771" s="6">
        <v>0.99</v>
      </c>
      <c r="Q6771" t="s">
        <v>77</v>
      </c>
      <c r="T6771">
        <v>2</v>
      </c>
      <c r="U6771" t="s">
        <v>21111</v>
      </c>
      <c r="AA6771"/>
    </row>
    <row r="6772" spans="1:27" x14ac:dyDescent="0.3">
      <c r="A6772" t="s">
        <v>8223</v>
      </c>
      <c r="B6772" t="s">
        <v>48</v>
      </c>
      <c r="C6772" s="1">
        <v>45708</v>
      </c>
      <c r="D6772" s="2">
        <v>0.70990790895061728</v>
      </c>
      <c r="E6772" s="2">
        <v>0.70833333333333337</v>
      </c>
      <c r="F6772">
        <v>2</v>
      </c>
      <c r="G6772">
        <v>1</v>
      </c>
      <c r="H6772" t="s">
        <v>76</v>
      </c>
      <c r="I6772" t="s">
        <v>77</v>
      </c>
      <c r="J6772" s="9">
        <v>5.7870370370370373E-5</v>
      </c>
      <c r="K6772" s="9">
        <v>4.0162037037037041E-3</v>
      </c>
      <c r="L6772" s="9">
        <v>1.0995370370370371E-3</v>
      </c>
      <c r="M6772" s="9">
        <v>2.0949074074074073E-3</v>
      </c>
      <c r="N6772" s="9">
        <v>7.2106481481481483E-3</v>
      </c>
      <c r="O6772">
        <v>5</v>
      </c>
      <c r="P6772" s="6">
        <v>0.93</v>
      </c>
      <c r="Q6772" t="s">
        <v>77</v>
      </c>
      <c r="T6772">
        <v>2</v>
      </c>
      <c r="U6772" t="s">
        <v>21111</v>
      </c>
      <c r="AA6772"/>
    </row>
    <row r="6773" spans="1:27" x14ac:dyDescent="0.3">
      <c r="A6773" t="s">
        <v>7111</v>
      </c>
      <c r="B6773" t="s">
        <v>48</v>
      </c>
      <c r="C6773" s="1">
        <v>45295</v>
      </c>
      <c r="D6773" s="2">
        <v>0.44232986111111111</v>
      </c>
      <c r="E6773" s="2">
        <v>0.41666666666666669</v>
      </c>
      <c r="F6773">
        <v>4</v>
      </c>
      <c r="G6773">
        <v>1</v>
      </c>
      <c r="H6773" t="s">
        <v>76</v>
      </c>
      <c r="I6773" t="s">
        <v>77</v>
      </c>
      <c r="J6773" s="9">
        <v>1.1574074074074073E-5</v>
      </c>
      <c r="K6773" s="9">
        <v>6.7939814814814816E-3</v>
      </c>
      <c r="L6773" s="9">
        <v>6.9444444444444447E-4</v>
      </c>
      <c r="M6773" s="9">
        <v>1.261574074074074E-3</v>
      </c>
      <c r="N6773" s="9">
        <v>8.7500000000000008E-3</v>
      </c>
      <c r="O6773">
        <v>5</v>
      </c>
      <c r="P6773" s="6">
        <v>0.91</v>
      </c>
      <c r="Q6773" t="s">
        <v>77</v>
      </c>
      <c r="T6773">
        <v>1</v>
      </c>
      <c r="U6773" t="s">
        <v>21110</v>
      </c>
      <c r="AA6773"/>
    </row>
    <row r="6774" spans="1:27" x14ac:dyDescent="0.3">
      <c r="A6774" t="s">
        <v>7113</v>
      </c>
      <c r="B6774" t="s">
        <v>48</v>
      </c>
      <c r="C6774" s="1">
        <v>45296</v>
      </c>
      <c r="D6774" s="2">
        <v>0.45272557870370372</v>
      </c>
      <c r="E6774" s="2">
        <v>0.41666666666666669</v>
      </c>
      <c r="F6774">
        <v>4</v>
      </c>
      <c r="G6774">
        <v>1</v>
      </c>
      <c r="H6774" t="s">
        <v>76</v>
      </c>
      <c r="I6774" t="s">
        <v>77</v>
      </c>
      <c r="J6774" s="9">
        <v>3.4722222222222222E-5</v>
      </c>
      <c r="K6774" s="9">
        <v>7.1990740740740739E-3</v>
      </c>
      <c r="L6774" s="9">
        <v>3.8194444444444446E-4</v>
      </c>
      <c r="M6774" s="9">
        <v>2.5347222222222221E-3</v>
      </c>
      <c r="N6774" s="9">
        <v>1.0115740740740741E-2</v>
      </c>
      <c r="O6774">
        <v>5</v>
      </c>
      <c r="P6774" s="6">
        <v>0.95</v>
      </c>
      <c r="Q6774" t="s">
        <v>77</v>
      </c>
      <c r="T6774">
        <v>1</v>
      </c>
      <c r="U6774" t="s">
        <v>21110</v>
      </c>
      <c r="AA6774"/>
    </row>
    <row r="6775" spans="1:27" x14ac:dyDescent="0.3">
      <c r="A6775" t="s">
        <v>7319</v>
      </c>
      <c r="B6775" t="s">
        <v>35</v>
      </c>
      <c r="C6775" s="1">
        <v>45296</v>
      </c>
      <c r="D6775" s="2">
        <v>0.45424776234567898</v>
      </c>
      <c r="E6775" s="2">
        <v>0.41666666666666669</v>
      </c>
      <c r="F6775">
        <v>4</v>
      </c>
      <c r="G6775">
        <v>1</v>
      </c>
      <c r="H6775" t="s">
        <v>76</v>
      </c>
      <c r="I6775" t="s">
        <v>77</v>
      </c>
      <c r="J6775" s="9">
        <v>2.3148148148148147E-5</v>
      </c>
      <c r="K6775" s="9">
        <v>5.2199074074074075E-3</v>
      </c>
      <c r="L6775" s="9">
        <v>9.2592592592592588E-5</v>
      </c>
      <c r="M6775" s="9">
        <v>2.7199074074074074E-3</v>
      </c>
      <c r="N6775" s="9">
        <v>8.0324074074074082E-3</v>
      </c>
      <c r="O6775">
        <v>5</v>
      </c>
      <c r="P6775" s="6">
        <v>0.99</v>
      </c>
      <c r="Q6775" t="s">
        <v>77</v>
      </c>
      <c r="T6775">
        <v>1</v>
      </c>
      <c r="U6775" t="s">
        <v>21110</v>
      </c>
      <c r="AA6775"/>
    </row>
    <row r="6776" spans="1:27" x14ac:dyDescent="0.3">
      <c r="A6776" t="s">
        <v>7455</v>
      </c>
      <c r="B6776" t="s">
        <v>21</v>
      </c>
      <c r="C6776" s="1">
        <v>45303</v>
      </c>
      <c r="D6776" s="2">
        <v>0.43337665895061728</v>
      </c>
      <c r="E6776" s="2">
        <v>0.41666666666666669</v>
      </c>
      <c r="F6776">
        <v>4</v>
      </c>
      <c r="G6776">
        <v>1</v>
      </c>
      <c r="H6776" t="s">
        <v>76</v>
      </c>
      <c r="I6776" t="s">
        <v>77</v>
      </c>
      <c r="J6776" s="9">
        <v>5.7870370370370373E-5</v>
      </c>
      <c r="K6776" s="9">
        <v>3.4375E-3</v>
      </c>
      <c r="L6776" s="9">
        <v>8.2175925925925927E-4</v>
      </c>
      <c r="M6776" s="9">
        <v>1.4699074074074074E-3</v>
      </c>
      <c r="N6776" s="9">
        <v>5.7291666666666663E-3</v>
      </c>
      <c r="O6776">
        <v>5</v>
      </c>
      <c r="P6776" s="6">
        <v>0.94</v>
      </c>
      <c r="Q6776" t="s">
        <v>77</v>
      </c>
      <c r="T6776">
        <v>1</v>
      </c>
      <c r="U6776" t="s">
        <v>21110</v>
      </c>
      <c r="AA6776"/>
    </row>
    <row r="6777" spans="1:27" x14ac:dyDescent="0.3">
      <c r="A6777" t="s">
        <v>7253</v>
      </c>
      <c r="B6777" t="s">
        <v>7</v>
      </c>
      <c r="C6777" s="1">
        <v>45303</v>
      </c>
      <c r="D6777" s="2">
        <v>0.43801307870370371</v>
      </c>
      <c r="E6777" s="2">
        <v>0.41666666666666669</v>
      </c>
      <c r="F6777">
        <v>4</v>
      </c>
      <c r="G6777">
        <v>1</v>
      </c>
      <c r="H6777" t="s">
        <v>76</v>
      </c>
      <c r="I6777" t="s">
        <v>77</v>
      </c>
      <c r="J6777" s="9">
        <v>2.0833333333333335E-4</v>
      </c>
      <c r="K6777" s="9">
        <v>6.875E-3</v>
      </c>
      <c r="L6777" s="9">
        <v>2.4305555555555555E-4</v>
      </c>
      <c r="M6777" s="9">
        <v>2.1412037037037038E-3</v>
      </c>
      <c r="N6777" s="9">
        <v>9.2592592592592587E-3</v>
      </c>
      <c r="O6777">
        <v>5</v>
      </c>
      <c r="P6777" s="6">
        <v>0.92</v>
      </c>
      <c r="Q6777" t="s">
        <v>77</v>
      </c>
      <c r="T6777">
        <v>1</v>
      </c>
      <c r="U6777" t="s">
        <v>21110</v>
      </c>
      <c r="AA6777"/>
    </row>
    <row r="6778" spans="1:27" x14ac:dyDescent="0.3">
      <c r="A6778" t="s">
        <v>7323</v>
      </c>
      <c r="B6778" t="s">
        <v>35</v>
      </c>
      <c r="C6778" s="1">
        <v>45308</v>
      </c>
      <c r="D6778" s="2">
        <v>0.45214988425925928</v>
      </c>
      <c r="E6778" s="2">
        <v>0.41666666666666669</v>
      </c>
      <c r="F6778">
        <v>4</v>
      </c>
      <c r="G6778">
        <v>1</v>
      </c>
      <c r="H6778" t="s">
        <v>76</v>
      </c>
      <c r="I6778" t="s">
        <v>77</v>
      </c>
      <c r="J6778" s="9">
        <v>5.7870370370370373E-5</v>
      </c>
      <c r="K6778" s="9">
        <v>3.5763888888888889E-3</v>
      </c>
      <c r="L6778" s="9">
        <v>9.3749999999999997E-4</v>
      </c>
      <c r="M6778" s="9">
        <v>1.8518518518518519E-3</v>
      </c>
      <c r="N6778" s="9">
        <v>6.3657407407407404E-3</v>
      </c>
      <c r="O6778">
        <v>5</v>
      </c>
      <c r="P6778" s="6">
        <v>0.97</v>
      </c>
      <c r="Q6778" t="s">
        <v>77</v>
      </c>
      <c r="T6778">
        <v>1</v>
      </c>
      <c r="U6778" t="s">
        <v>21110</v>
      </c>
      <c r="AA6778"/>
    </row>
    <row r="6779" spans="1:27" x14ac:dyDescent="0.3">
      <c r="A6779" t="s">
        <v>7637</v>
      </c>
      <c r="B6779" t="s">
        <v>31</v>
      </c>
      <c r="C6779" s="1">
        <v>45315</v>
      </c>
      <c r="D6779" s="2">
        <v>0.41934733796296297</v>
      </c>
      <c r="E6779" s="2">
        <v>0.41666666666666669</v>
      </c>
      <c r="F6779">
        <v>4</v>
      </c>
      <c r="G6779">
        <v>1</v>
      </c>
      <c r="H6779" t="s">
        <v>76</v>
      </c>
      <c r="I6779" t="s">
        <v>77</v>
      </c>
      <c r="J6779" s="9">
        <v>2.3148148148148149E-4</v>
      </c>
      <c r="K6779" s="9">
        <v>6.6550925925925927E-3</v>
      </c>
      <c r="L6779" s="9">
        <v>7.9861111111111116E-4</v>
      </c>
      <c r="M6779" s="9">
        <v>2.2685185185185187E-3</v>
      </c>
      <c r="N6779" s="9">
        <v>9.7222222222222224E-3</v>
      </c>
      <c r="O6779">
        <v>5</v>
      </c>
      <c r="P6779" s="6">
        <v>0.95</v>
      </c>
      <c r="Q6779" t="s">
        <v>77</v>
      </c>
      <c r="T6779">
        <v>1</v>
      </c>
      <c r="U6779" t="s">
        <v>21110</v>
      </c>
      <c r="AA6779"/>
    </row>
    <row r="6780" spans="1:27" x14ac:dyDescent="0.3">
      <c r="A6780" t="s">
        <v>7466</v>
      </c>
      <c r="B6780" t="s">
        <v>14</v>
      </c>
      <c r="C6780" s="1">
        <v>45317</v>
      </c>
      <c r="D6780" s="2">
        <v>0.45038904320987655</v>
      </c>
      <c r="E6780" s="2">
        <v>0.41666666666666669</v>
      </c>
      <c r="F6780">
        <v>4</v>
      </c>
      <c r="G6780">
        <v>1</v>
      </c>
      <c r="H6780" t="s">
        <v>76</v>
      </c>
      <c r="I6780" t="s">
        <v>77</v>
      </c>
      <c r="J6780" s="9">
        <v>9.2592592592592588E-5</v>
      </c>
      <c r="K6780" s="9">
        <v>4.409722222222222E-3</v>
      </c>
      <c r="L6780" s="9">
        <v>4.0509259259259258E-4</v>
      </c>
      <c r="M6780" s="9">
        <v>2.2685185185185187E-3</v>
      </c>
      <c r="N6780" s="9">
        <v>7.083333333333333E-3</v>
      </c>
      <c r="O6780">
        <v>5</v>
      </c>
      <c r="P6780" s="6">
        <v>0.89</v>
      </c>
      <c r="Q6780" t="s">
        <v>77</v>
      </c>
      <c r="T6780">
        <v>1</v>
      </c>
      <c r="U6780" t="s">
        <v>21110</v>
      </c>
      <c r="AA6780"/>
    </row>
    <row r="6781" spans="1:27" x14ac:dyDescent="0.3">
      <c r="A6781" t="s">
        <v>7467</v>
      </c>
      <c r="B6781" t="s">
        <v>39</v>
      </c>
      <c r="C6781" s="1">
        <v>45319</v>
      </c>
      <c r="D6781" s="2">
        <v>0.44473452932098767</v>
      </c>
      <c r="E6781" s="2">
        <v>0.41666666666666669</v>
      </c>
      <c r="F6781">
        <v>4</v>
      </c>
      <c r="G6781">
        <v>1</v>
      </c>
      <c r="H6781" t="s">
        <v>76</v>
      </c>
      <c r="I6781" t="s">
        <v>77</v>
      </c>
      <c r="J6781" s="9">
        <v>1.1574074074074075E-4</v>
      </c>
      <c r="K6781" s="9">
        <v>2.6157407407407405E-3</v>
      </c>
      <c r="L6781" s="9">
        <v>1.0879629629629629E-3</v>
      </c>
      <c r="M6781" s="9">
        <v>1.4814814814814814E-3</v>
      </c>
      <c r="N6781" s="9">
        <v>5.185185185185185E-3</v>
      </c>
      <c r="O6781">
        <v>5</v>
      </c>
      <c r="P6781" s="6">
        <v>0.97</v>
      </c>
      <c r="Q6781" t="s">
        <v>77</v>
      </c>
      <c r="T6781">
        <v>1</v>
      </c>
      <c r="U6781" t="s">
        <v>21110</v>
      </c>
      <c r="AA6781"/>
    </row>
    <row r="6782" spans="1:27" x14ac:dyDescent="0.3">
      <c r="A6782" t="s">
        <v>7256</v>
      </c>
      <c r="B6782" t="s">
        <v>7</v>
      </c>
      <c r="C6782" s="1">
        <v>45320</v>
      </c>
      <c r="D6782" s="2">
        <v>0.45467449845679014</v>
      </c>
      <c r="E6782" s="2">
        <v>0.41666666666666669</v>
      </c>
      <c r="F6782">
        <v>4</v>
      </c>
      <c r="G6782">
        <v>1</v>
      </c>
      <c r="H6782" t="s">
        <v>76</v>
      </c>
      <c r="I6782" t="s">
        <v>77</v>
      </c>
      <c r="J6782" s="9">
        <v>1.0416666666666667E-4</v>
      </c>
      <c r="K6782" s="9">
        <v>3.8078703703703703E-3</v>
      </c>
      <c r="L6782" s="9">
        <v>3.3564814814814812E-4</v>
      </c>
      <c r="M6782" s="9">
        <v>1.2268518518518518E-3</v>
      </c>
      <c r="N6782" s="9">
        <v>5.37037037037037E-3</v>
      </c>
      <c r="O6782">
        <v>5</v>
      </c>
      <c r="P6782" s="6">
        <v>0.9</v>
      </c>
      <c r="Q6782" t="s">
        <v>77</v>
      </c>
      <c r="T6782">
        <v>1</v>
      </c>
      <c r="U6782" t="s">
        <v>21110</v>
      </c>
      <c r="AA6782"/>
    </row>
    <row r="6783" spans="1:27" x14ac:dyDescent="0.3">
      <c r="A6783" t="s">
        <v>7639</v>
      </c>
      <c r="B6783" t="s">
        <v>31</v>
      </c>
      <c r="C6783" s="1">
        <v>45331</v>
      </c>
      <c r="D6783" s="2">
        <v>0.4530150462962963</v>
      </c>
      <c r="E6783" s="2">
        <v>0.41666666666666669</v>
      </c>
      <c r="F6783">
        <v>4</v>
      </c>
      <c r="G6783">
        <v>1</v>
      </c>
      <c r="H6783" t="s">
        <v>76</v>
      </c>
      <c r="I6783" t="s">
        <v>77</v>
      </c>
      <c r="J6783" s="9">
        <v>2.3148148148148147E-5</v>
      </c>
      <c r="K6783" s="9">
        <v>3.7615740740740739E-3</v>
      </c>
      <c r="L6783" s="9">
        <v>2.8935185185185184E-4</v>
      </c>
      <c r="M6783" s="9">
        <v>2.6967592592592594E-3</v>
      </c>
      <c r="N6783" s="9">
        <v>6.7476851851851856E-3</v>
      </c>
      <c r="O6783">
        <v>5</v>
      </c>
      <c r="P6783" s="6">
        <v>0.92</v>
      </c>
      <c r="Q6783" t="s">
        <v>77</v>
      </c>
      <c r="T6783">
        <v>2</v>
      </c>
      <c r="U6783" t="s">
        <v>21111</v>
      </c>
      <c r="AA6783"/>
    </row>
    <row r="6784" spans="1:27" x14ac:dyDescent="0.3">
      <c r="A6784" t="s">
        <v>7262</v>
      </c>
      <c r="B6784" t="s">
        <v>7</v>
      </c>
      <c r="C6784" s="1">
        <v>45333</v>
      </c>
      <c r="D6784" s="2">
        <v>0.45711466049382715</v>
      </c>
      <c r="E6784" s="2">
        <v>0.41666666666666669</v>
      </c>
      <c r="F6784">
        <v>4</v>
      </c>
      <c r="G6784">
        <v>1</v>
      </c>
      <c r="H6784" t="s">
        <v>76</v>
      </c>
      <c r="I6784" t="s">
        <v>77</v>
      </c>
      <c r="J6784" s="9">
        <v>5.7870370370370373E-5</v>
      </c>
      <c r="K6784" s="9">
        <v>2.3958333333333331E-3</v>
      </c>
      <c r="L6784" s="9">
        <v>1.0879629629629629E-3</v>
      </c>
      <c r="M6784" s="9">
        <v>2.2222222222222222E-3</v>
      </c>
      <c r="N6784" s="9">
        <v>5.7060185185185183E-3</v>
      </c>
      <c r="O6784">
        <v>5</v>
      </c>
      <c r="P6784" s="6">
        <v>0.94</v>
      </c>
      <c r="Q6784" t="s">
        <v>77</v>
      </c>
      <c r="T6784">
        <v>2</v>
      </c>
      <c r="U6784" t="s">
        <v>21111</v>
      </c>
      <c r="AA6784"/>
    </row>
    <row r="6785" spans="1:27" x14ac:dyDescent="0.3">
      <c r="A6785" t="s">
        <v>7122</v>
      </c>
      <c r="B6785" t="s">
        <v>48</v>
      </c>
      <c r="C6785" s="1">
        <v>45345</v>
      </c>
      <c r="D6785" s="2">
        <v>0.44319490740740741</v>
      </c>
      <c r="E6785" s="2">
        <v>0.41666666666666669</v>
      </c>
      <c r="F6785">
        <v>4</v>
      </c>
      <c r="G6785">
        <v>1</v>
      </c>
      <c r="H6785" t="s">
        <v>76</v>
      </c>
      <c r="I6785" t="s">
        <v>77</v>
      </c>
      <c r="J6785" s="9">
        <v>2.3148148148148149E-4</v>
      </c>
      <c r="K6785" s="9">
        <v>4.2939814814814811E-3</v>
      </c>
      <c r="L6785" s="9">
        <v>2.7777777777777778E-4</v>
      </c>
      <c r="M6785" s="9">
        <v>1.9560185185185184E-3</v>
      </c>
      <c r="N6785" s="9">
        <v>6.5277777777777782E-3</v>
      </c>
      <c r="O6785">
        <v>5</v>
      </c>
      <c r="P6785" s="6">
        <v>0.99</v>
      </c>
      <c r="Q6785" t="s">
        <v>77</v>
      </c>
      <c r="T6785">
        <v>2</v>
      </c>
      <c r="U6785" t="s">
        <v>21111</v>
      </c>
      <c r="AA6785"/>
    </row>
    <row r="6786" spans="1:27" x14ac:dyDescent="0.3">
      <c r="A6786" t="s">
        <v>7642</v>
      </c>
      <c r="B6786" t="s">
        <v>31</v>
      </c>
      <c r="C6786" s="1">
        <v>45348</v>
      </c>
      <c r="D6786" s="2">
        <v>0.41842527006172842</v>
      </c>
      <c r="E6786" s="2">
        <v>0.41666666666666669</v>
      </c>
      <c r="F6786">
        <v>4</v>
      </c>
      <c r="G6786">
        <v>1</v>
      </c>
      <c r="H6786" t="s">
        <v>76</v>
      </c>
      <c r="I6786" t="s">
        <v>77</v>
      </c>
      <c r="J6786" s="9">
        <v>8.1018518518518516E-5</v>
      </c>
      <c r="K6786" s="9">
        <v>5.5902777777777773E-3</v>
      </c>
      <c r="L6786" s="9">
        <v>9.7222222222222219E-4</v>
      </c>
      <c r="M6786" s="9">
        <v>1.6435185185185185E-3</v>
      </c>
      <c r="N6786" s="9">
        <v>8.2060185185185187E-3</v>
      </c>
      <c r="O6786">
        <v>5</v>
      </c>
      <c r="P6786" s="6">
        <v>0.86</v>
      </c>
      <c r="Q6786" t="s">
        <v>77</v>
      </c>
      <c r="T6786">
        <v>2</v>
      </c>
      <c r="U6786" t="s">
        <v>21111</v>
      </c>
      <c r="AA6786"/>
    </row>
    <row r="6787" spans="1:27" x14ac:dyDescent="0.3">
      <c r="A6787" t="s">
        <v>7190</v>
      </c>
      <c r="B6787" t="s">
        <v>44</v>
      </c>
      <c r="C6787" s="1">
        <v>45364</v>
      </c>
      <c r="D6787" s="2">
        <v>0.43791315586419755</v>
      </c>
      <c r="E6787" s="2">
        <v>0.41666666666666669</v>
      </c>
      <c r="F6787">
        <v>4</v>
      </c>
      <c r="G6787">
        <v>1</v>
      </c>
      <c r="H6787" t="s">
        <v>76</v>
      </c>
      <c r="I6787" t="s">
        <v>77</v>
      </c>
      <c r="J6787" s="9">
        <v>1.1574074074074075E-4</v>
      </c>
      <c r="K6787" s="9">
        <v>4.31712962962963E-3</v>
      </c>
      <c r="L6787" s="9">
        <v>3.0092592592592595E-4</v>
      </c>
      <c r="M6787" s="9">
        <v>2.1643518518518518E-3</v>
      </c>
      <c r="N6787" s="9">
        <v>6.7824074074074071E-3</v>
      </c>
      <c r="O6787">
        <v>5</v>
      </c>
      <c r="P6787" s="6">
        <v>0.87</v>
      </c>
      <c r="Q6787" t="s">
        <v>77</v>
      </c>
      <c r="T6787">
        <v>3</v>
      </c>
      <c r="U6787" t="s">
        <v>21121</v>
      </c>
      <c r="AA6787"/>
    </row>
    <row r="6788" spans="1:27" x14ac:dyDescent="0.3">
      <c r="A6788" t="s">
        <v>7266</v>
      </c>
      <c r="B6788" t="s">
        <v>7</v>
      </c>
      <c r="C6788" s="1">
        <v>45379</v>
      </c>
      <c r="D6788" s="2">
        <v>0.44723595679012346</v>
      </c>
      <c r="E6788" s="2">
        <v>0.41666666666666669</v>
      </c>
      <c r="F6788">
        <v>4</v>
      </c>
      <c r="G6788">
        <v>1</v>
      </c>
      <c r="H6788" t="s">
        <v>76</v>
      </c>
      <c r="I6788" t="s">
        <v>77</v>
      </c>
      <c r="J6788" s="9">
        <v>3.4722222222222222E-5</v>
      </c>
      <c r="K6788" s="9">
        <v>3.9583333333333337E-3</v>
      </c>
      <c r="L6788" s="9">
        <v>9.2592592592592596E-4</v>
      </c>
      <c r="M6788" s="9">
        <v>1.1574074074074073E-3</v>
      </c>
      <c r="N6788" s="9">
        <v>6.0416666666666665E-3</v>
      </c>
      <c r="O6788">
        <v>5</v>
      </c>
      <c r="P6788" s="6">
        <v>0.88</v>
      </c>
      <c r="Q6788" t="s">
        <v>77</v>
      </c>
      <c r="T6788">
        <v>3</v>
      </c>
      <c r="U6788" t="s">
        <v>21121</v>
      </c>
      <c r="AA6788"/>
    </row>
    <row r="6789" spans="1:27" x14ac:dyDescent="0.3">
      <c r="A6789" t="s">
        <v>7395</v>
      </c>
      <c r="B6789" t="s">
        <v>26</v>
      </c>
      <c r="C6789" s="1">
        <v>45413</v>
      </c>
      <c r="D6789" s="2">
        <v>0.45291689814814817</v>
      </c>
      <c r="E6789" s="2">
        <v>0.41666666666666669</v>
      </c>
      <c r="F6789">
        <v>4</v>
      </c>
      <c r="G6789">
        <v>1</v>
      </c>
      <c r="H6789" t="s">
        <v>76</v>
      </c>
      <c r="I6789" t="s">
        <v>77</v>
      </c>
      <c r="J6789" s="9">
        <v>1.0416666666666667E-4</v>
      </c>
      <c r="K6789" s="9">
        <v>5.185185185185185E-3</v>
      </c>
      <c r="L6789" s="9">
        <v>1.1574074074074073E-3</v>
      </c>
      <c r="M6789" s="9">
        <v>1.3888888888888889E-3</v>
      </c>
      <c r="N6789" s="9">
        <v>7.7314814814814815E-3</v>
      </c>
      <c r="O6789">
        <v>5</v>
      </c>
      <c r="P6789" s="6">
        <v>0.99</v>
      </c>
      <c r="Q6789" t="s">
        <v>77</v>
      </c>
      <c r="T6789">
        <v>5</v>
      </c>
      <c r="U6789" t="s">
        <v>21118</v>
      </c>
      <c r="AA6789"/>
    </row>
    <row r="6790" spans="1:27" x14ac:dyDescent="0.3">
      <c r="A6790" t="s">
        <v>7337</v>
      </c>
      <c r="B6790" t="s">
        <v>35</v>
      </c>
      <c r="C6790" s="1">
        <v>45436</v>
      </c>
      <c r="D6790" s="2">
        <v>0.41721678240740739</v>
      </c>
      <c r="E6790" s="2">
        <v>0.41666666666666669</v>
      </c>
      <c r="F6790">
        <v>4</v>
      </c>
      <c r="G6790">
        <v>1</v>
      </c>
      <c r="H6790" t="s">
        <v>76</v>
      </c>
      <c r="I6790" t="s">
        <v>77</v>
      </c>
      <c r="J6790" s="9">
        <v>6.9444444444444444E-5</v>
      </c>
      <c r="K6790" s="9">
        <v>2.0486111111111113E-3</v>
      </c>
      <c r="L6790" s="9">
        <v>2.6620370370370372E-4</v>
      </c>
      <c r="M6790" s="9">
        <v>1.6666666666666668E-3</v>
      </c>
      <c r="N6790" s="9">
        <v>3.9814814814814817E-3</v>
      </c>
      <c r="O6790">
        <v>5</v>
      </c>
      <c r="P6790" s="6">
        <v>0.97</v>
      </c>
      <c r="Q6790" t="s">
        <v>77</v>
      </c>
      <c r="T6790">
        <v>5</v>
      </c>
      <c r="U6790" t="s">
        <v>21118</v>
      </c>
      <c r="AA6790"/>
    </row>
    <row r="6791" spans="1:27" x14ac:dyDescent="0.3">
      <c r="A6791" t="s">
        <v>7648</v>
      </c>
      <c r="B6791" t="s">
        <v>31</v>
      </c>
      <c r="C6791" s="1">
        <v>45440</v>
      </c>
      <c r="D6791" s="2">
        <v>0.44028425925925924</v>
      </c>
      <c r="E6791" s="2">
        <v>0.41666666666666669</v>
      </c>
      <c r="F6791">
        <v>4</v>
      </c>
      <c r="G6791">
        <v>1</v>
      </c>
      <c r="H6791" t="s">
        <v>76</v>
      </c>
      <c r="I6791" t="s">
        <v>77</v>
      </c>
      <c r="J6791" s="9">
        <v>6.9444444444444444E-5</v>
      </c>
      <c r="K6791" s="9">
        <v>4.386574074074074E-3</v>
      </c>
      <c r="L6791" s="9">
        <v>9.6064814814814819E-4</v>
      </c>
      <c r="M6791" s="9">
        <v>2.0138888888888888E-3</v>
      </c>
      <c r="N6791" s="9">
        <v>7.3611111111111108E-3</v>
      </c>
      <c r="O6791">
        <v>5</v>
      </c>
      <c r="P6791" s="6">
        <v>0.97</v>
      </c>
      <c r="Q6791" t="s">
        <v>77</v>
      </c>
      <c r="T6791">
        <v>5</v>
      </c>
      <c r="U6791" t="s">
        <v>21118</v>
      </c>
      <c r="AA6791"/>
    </row>
    <row r="6792" spans="1:27" x14ac:dyDescent="0.3">
      <c r="A6792" t="s">
        <v>7128</v>
      </c>
      <c r="B6792" t="s">
        <v>48</v>
      </c>
      <c r="C6792" s="1">
        <v>45446</v>
      </c>
      <c r="D6792" s="2">
        <v>0.45112098765432102</v>
      </c>
      <c r="E6792" s="2">
        <v>0.41666666666666669</v>
      </c>
      <c r="F6792">
        <v>4</v>
      </c>
      <c r="G6792">
        <v>1</v>
      </c>
      <c r="H6792" t="s">
        <v>76</v>
      </c>
      <c r="I6792" t="s">
        <v>77</v>
      </c>
      <c r="J6792" s="9">
        <v>8.1018518518518516E-5</v>
      </c>
      <c r="K6792" s="9">
        <v>7.1875000000000003E-3</v>
      </c>
      <c r="L6792" s="9">
        <v>7.6388888888888893E-4</v>
      </c>
      <c r="M6792" s="9">
        <v>2.5347222222222221E-3</v>
      </c>
      <c r="N6792" s="9">
        <v>1.0486111111111111E-2</v>
      </c>
      <c r="O6792">
        <v>5</v>
      </c>
      <c r="P6792" s="6">
        <v>1</v>
      </c>
      <c r="Q6792" t="s">
        <v>77</v>
      </c>
      <c r="T6792">
        <v>6</v>
      </c>
      <c r="U6792" t="s">
        <v>21112</v>
      </c>
      <c r="AA6792"/>
    </row>
    <row r="6793" spans="1:27" x14ac:dyDescent="0.3">
      <c r="A6793" t="s">
        <v>7503</v>
      </c>
      <c r="B6793" t="s">
        <v>39</v>
      </c>
      <c r="C6793" s="1">
        <v>45448</v>
      </c>
      <c r="D6793" s="2">
        <v>0.44418861882716049</v>
      </c>
      <c r="E6793" s="2">
        <v>0.41666666666666669</v>
      </c>
      <c r="F6793">
        <v>4</v>
      </c>
      <c r="G6793">
        <v>1</v>
      </c>
      <c r="H6793" t="s">
        <v>76</v>
      </c>
      <c r="I6793" t="s">
        <v>77</v>
      </c>
      <c r="J6793" s="9">
        <v>3.4722222222222222E-5</v>
      </c>
      <c r="K6793" s="9">
        <v>6.4236111111111108E-3</v>
      </c>
      <c r="L6793" s="9">
        <v>8.4490740740740739E-4</v>
      </c>
      <c r="M6793" s="9">
        <v>2.1643518518518518E-3</v>
      </c>
      <c r="N6793" s="9">
        <v>9.432870370370371E-3</v>
      </c>
      <c r="O6793">
        <v>5</v>
      </c>
      <c r="P6793" s="6">
        <v>0.97</v>
      </c>
      <c r="Q6793" t="s">
        <v>77</v>
      </c>
      <c r="T6793">
        <v>6</v>
      </c>
      <c r="U6793" t="s">
        <v>21112</v>
      </c>
      <c r="AA6793"/>
    </row>
    <row r="6794" spans="1:27" x14ac:dyDescent="0.3">
      <c r="A6794" t="s">
        <v>7201</v>
      </c>
      <c r="B6794" t="s">
        <v>44</v>
      </c>
      <c r="C6794" s="1">
        <v>45453</v>
      </c>
      <c r="D6794" s="2">
        <v>0.45705806327160492</v>
      </c>
      <c r="E6794" s="2">
        <v>0.41666666666666669</v>
      </c>
      <c r="F6794">
        <v>4</v>
      </c>
      <c r="G6794">
        <v>1</v>
      </c>
      <c r="H6794" t="s">
        <v>76</v>
      </c>
      <c r="I6794" t="s">
        <v>77</v>
      </c>
      <c r="J6794" s="9">
        <v>1.0416666666666667E-4</v>
      </c>
      <c r="K6794" s="9">
        <v>4.0277777777777777E-3</v>
      </c>
      <c r="L6794" s="9">
        <v>9.6064814814814819E-4</v>
      </c>
      <c r="M6794" s="9">
        <v>1.7476851851851852E-3</v>
      </c>
      <c r="N6794" s="9">
        <v>6.7361111111111111E-3</v>
      </c>
      <c r="O6794">
        <v>5</v>
      </c>
      <c r="P6794" s="6">
        <v>0.93</v>
      </c>
      <c r="Q6794" t="s">
        <v>77</v>
      </c>
      <c r="T6794">
        <v>6</v>
      </c>
      <c r="U6794" t="s">
        <v>21112</v>
      </c>
      <c r="AA6794"/>
    </row>
    <row r="6795" spans="1:27" x14ac:dyDescent="0.3">
      <c r="A6795" t="s">
        <v>7273</v>
      </c>
      <c r="B6795" t="s">
        <v>7</v>
      </c>
      <c r="C6795" s="1">
        <v>45454</v>
      </c>
      <c r="D6795" s="2">
        <v>0.45500358796296297</v>
      </c>
      <c r="E6795" s="2">
        <v>0.41666666666666669</v>
      </c>
      <c r="F6795">
        <v>4</v>
      </c>
      <c r="G6795">
        <v>1</v>
      </c>
      <c r="H6795" t="s">
        <v>76</v>
      </c>
      <c r="I6795" t="s">
        <v>77</v>
      </c>
      <c r="J6795" s="9">
        <v>1.6203703703703703E-4</v>
      </c>
      <c r="K6795" s="9">
        <v>4.6527777777777774E-3</v>
      </c>
      <c r="L6795" s="9">
        <v>9.4907407407407408E-4</v>
      </c>
      <c r="M6795" s="9">
        <v>1.9212962962962964E-3</v>
      </c>
      <c r="N6795" s="9">
        <v>7.5231481481481477E-3</v>
      </c>
      <c r="O6795">
        <v>5</v>
      </c>
      <c r="P6795" s="6">
        <v>0.95</v>
      </c>
      <c r="Q6795" t="s">
        <v>77</v>
      </c>
      <c r="T6795">
        <v>6</v>
      </c>
      <c r="U6795" t="s">
        <v>21112</v>
      </c>
      <c r="AA6795"/>
    </row>
    <row r="6796" spans="1:27" x14ac:dyDescent="0.3">
      <c r="A6796" t="s">
        <v>7275</v>
      </c>
      <c r="B6796" t="s">
        <v>7</v>
      </c>
      <c r="C6796" s="1">
        <v>45457</v>
      </c>
      <c r="D6796" s="2">
        <v>0.42510227623456792</v>
      </c>
      <c r="E6796" s="2">
        <v>0.41666666666666669</v>
      </c>
      <c r="F6796">
        <v>4</v>
      </c>
      <c r="G6796">
        <v>1</v>
      </c>
      <c r="H6796" t="s">
        <v>76</v>
      </c>
      <c r="I6796" t="s">
        <v>77</v>
      </c>
      <c r="J6796" s="9">
        <v>1.1574074074074073E-5</v>
      </c>
      <c r="K6796" s="9">
        <v>4.4560185185185189E-3</v>
      </c>
      <c r="L6796" s="9">
        <v>2.3148148148148147E-5</v>
      </c>
      <c r="M6796" s="9">
        <v>2.8587962962962963E-3</v>
      </c>
      <c r="N6796" s="9">
        <v>7.3379629629629628E-3</v>
      </c>
      <c r="O6796">
        <v>5</v>
      </c>
      <c r="P6796" s="6">
        <v>0.97</v>
      </c>
      <c r="Q6796" t="s">
        <v>77</v>
      </c>
      <c r="T6796">
        <v>6</v>
      </c>
      <c r="U6796" t="s">
        <v>21112</v>
      </c>
      <c r="AA6796"/>
    </row>
    <row r="6797" spans="1:27" x14ac:dyDescent="0.3">
      <c r="A6797" t="s">
        <v>7654</v>
      </c>
      <c r="B6797" t="s">
        <v>31</v>
      </c>
      <c r="C6797" s="1">
        <v>45457</v>
      </c>
      <c r="D6797" s="2">
        <v>0.44850354938271603</v>
      </c>
      <c r="E6797" s="2">
        <v>0.41666666666666669</v>
      </c>
      <c r="F6797">
        <v>4</v>
      </c>
      <c r="G6797">
        <v>1</v>
      </c>
      <c r="H6797" t="s">
        <v>76</v>
      </c>
      <c r="I6797" t="s">
        <v>77</v>
      </c>
      <c r="J6797" s="9">
        <v>2.5462962962962961E-4</v>
      </c>
      <c r="K6797" s="9">
        <v>6.6087962962962966E-3</v>
      </c>
      <c r="L6797" s="9">
        <v>1.0416666666666667E-3</v>
      </c>
      <c r="M6797" s="9">
        <v>1.5856481481481481E-3</v>
      </c>
      <c r="N6797" s="9">
        <v>9.2361111111111116E-3</v>
      </c>
      <c r="O6797">
        <v>5</v>
      </c>
      <c r="P6797" s="6">
        <v>0.91</v>
      </c>
      <c r="Q6797" t="s">
        <v>77</v>
      </c>
      <c r="T6797">
        <v>6</v>
      </c>
      <c r="U6797" t="s">
        <v>21112</v>
      </c>
      <c r="AA6797"/>
    </row>
    <row r="6798" spans="1:27" x14ac:dyDescent="0.3">
      <c r="A6798" t="s">
        <v>7279</v>
      </c>
      <c r="B6798" t="s">
        <v>7</v>
      </c>
      <c r="C6798" s="1">
        <v>45461</v>
      </c>
      <c r="D6798" s="2">
        <v>0.41983506944444443</v>
      </c>
      <c r="E6798" s="2">
        <v>0.41666666666666669</v>
      </c>
      <c r="F6798">
        <v>4</v>
      </c>
      <c r="G6798">
        <v>1</v>
      </c>
      <c r="H6798" t="s">
        <v>76</v>
      </c>
      <c r="I6798" t="s">
        <v>77</v>
      </c>
      <c r="J6798" s="9">
        <v>2.5462962962962961E-4</v>
      </c>
      <c r="K6798" s="9">
        <v>2.0833333333333333E-3</v>
      </c>
      <c r="L6798" s="9">
        <v>4.2824074074074075E-4</v>
      </c>
      <c r="M6798" s="9">
        <v>1.5162037037037036E-3</v>
      </c>
      <c r="N6798" s="9">
        <v>4.0277777777777777E-3</v>
      </c>
      <c r="O6798">
        <v>5</v>
      </c>
      <c r="P6798" s="6">
        <v>0.93</v>
      </c>
      <c r="Q6798" t="s">
        <v>77</v>
      </c>
      <c r="T6798">
        <v>6</v>
      </c>
      <c r="U6798" t="s">
        <v>21112</v>
      </c>
      <c r="AA6798"/>
    </row>
    <row r="6799" spans="1:27" x14ac:dyDescent="0.3">
      <c r="A6799" t="s">
        <v>7518</v>
      </c>
      <c r="B6799" t="s">
        <v>21</v>
      </c>
      <c r="C6799" s="1">
        <v>45470</v>
      </c>
      <c r="D6799" s="2">
        <v>0.43567731481481481</v>
      </c>
      <c r="E6799" s="2">
        <v>0.41666666666666669</v>
      </c>
      <c r="F6799">
        <v>4</v>
      </c>
      <c r="G6799">
        <v>1</v>
      </c>
      <c r="H6799" t="s">
        <v>76</v>
      </c>
      <c r="I6799" t="s">
        <v>77</v>
      </c>
      <c r="J6799" s="9">
        <v>9.2592592592592588E-5</v>
      </c>
      <c r="K6799" s="9">
        <v>3.9120370370370368E-3</v>
      </c>
      <c r="L6799" s="9">
        <v>5.7870370370370373E-5</v>
      </c>
      <c r="M6799" s="9">
        <v>1.2037037037037038E-3</v>
      </c>
      <c r="N6799" s="9">
        <v>5.1736111111111115E-3</v>
      </c>
      <c r="O6799">
        <v>5</v>
      </c>
      <c r="P6799" s="6">
        <v>0.83</v>
      </c>
      <c r="Q6799" t="s">
        <v>77</v>
      </c>
      <c r="T6799">
        <v>6</v>
      </c>
      <c r="U6799" t="s">
        <v>21112</v>
      </c>
      <c r="AA6799"/>
    </row>
    <row r="6800" spans="1:27" x14ac:dyDescent="0.3">
      <c r="A6800" t="s">
        <v>7206</v>
      </c>
      <c r="B6800" t="s">
        <v>44</v>
      </c>
      <c r="C6800" s="1">
        <v>45471</v>
      </c>
      <c r="D6800" s="2">
        <v>0.44409116512345681</v>
      </c>
      <c r="E6800" s="2">
        <v>0.41666666666666669</v>
      </c>
      <c r="F6800">
        <v>4</v>
      </c>
      <c r="G6800">
        <v>1</v>
      </c>
      <c r="H6800" t="s">
        <v>76</v>
      </c>
      <c r="I6800" t="s">
        <v>77</v>
      </c>
      <c r="J6800" s="9">
        <v>1.7361111111111112E-4</v>
      </c>
      <c r="K6800" s="9">
        <v>4.3981481481481484E-3</v>
      </c>
      <c r="L6800" s="9">
        <v>5.5555555555555556E-4</v>
      </c>
      <c r="M6800" s="9">
        <v>2.3726851851851851E-3</v>
      </c>
      <c r="N6800" s="9">
        <v>7.3263888888888892E-3</v>
      </c>
      <c r="O6800">
        <v>5</v>
      </c>
      <c r="P6800" s="6">
        <v>0.9</v>
      </c>
      <c r="Q6800" t="s">
        <v>77</v>
      </c>
      <c r="T6800">
        <v>6</v>
      </c>
      <c r="U6800" t="s">
        <v>21112</v>
      </c>
      <c r="AA6800"/>
    </row>
    <row r="6801" spans="1:27" x14ac:dyDescent="0.3">
      <c r="A6801" t="s">
        <v>7282</v>
      </c>
      <c r="B6801" t="s">
        <v>7</v>
      </c>
      <c r="C6801" s="1">
        <v>45477</v>
      </c>
      <c r="D6801" s="2">
        <v>0.43738966049382716</v>
      </c>
      <c r="E6801" s="2">
        <v>0.41666666666666669</v>
      </c>
      <c r="F6801">
        <v>4</v>
      </c>
      <c r="G6801">
        <v>1</v>
      </c>
      <c r="H6801" t="s">
        <v>76</v>
      </c>
      <c r="I6801" t="s">
        <v>77</v>
      </c>
      <c r="J6801" s="9">
        <v>4.6296296296296294E-5</v>
      </c>
      <c r="K6801" s="9">
        <v>5.2199074074074075E-3</v>
      </c>
      <c r="L6801" s="9">
        <v>2.6620370370370372E-4</v>
      </c>
      <c r="M6801" s="9">
        <v>1.4699074074074074E-3</v>
      </c>
      <c r="N6801" s="9">
        <v>6.9560185185185185E-3</v>
      </c>
      <c r="O6801">
        <v>5</v>
      </c>
      <c r="P6801" s="6">
        <v>0.98</v>
      </c>
      <c r="Q6801" t="s">
        <v>77</v>
      </c>
      <c r="T6801">
        <v>7</v>
      </c>
      <c r="U6801" t="s">
        <v>21113</v>
      </c>
      <c r="AA6801"/>
    </row>
    <row r="6802" spans="1:27" x14ac:dyDescent="0.3">
      <c r="A6802" t="s">
        <v>7658</v>
      </c>
      <c r="B6802" t="s">
        <v>31</v>
      </c>
      <c r="C6802" s="1">
        <v>45477</v>
      </c>
      <c r="D6802" s="2">
        <v>0.44931057098765431</v>
      </c>
      <c r="E6802" s="2">
        <v>0.41666666666666669</v>
      </c>
      <c r="F6802">
        <v>4</v>
      </c>
      <c r="G6802">
        <v>1</v>
      </c>
      <c r="H6802" t="s">
        <v>76</v>
      </c>
      <c r="I6802" t="s">
        <v>77</v>
      </c>
      <c r="J6802" s="9">
        <v>1.7361111111111112E-4</v>
      </c>
      <c r="K6802" s="9">
        <v>5.1736111111111115E-3</v>
      </c>
      <c r="L6802" s="9">
        <v>3.2407407407407406E-4</v>
      </c>
      <c r="M6802" s="9">
        <v>1.6435185185185185E-3</v>
      </c>
      <c r="N6802" s="9">
        <v>7.1412037037037034E-3</v>
      </c>
      <c r="O6802">
        <v>5</v>
      </c>
      <c r="P6802" s="6">
        <v>0.9</v>
      </c>
      <c r="Q6802" t="s">
        <v>77</v>
      </c>
      <c r="T6802">
        <v>7</v>
      </c>
      <c r="U6802" t="s">
        <v>21113</v>
      </c>
      <c r="AA6802"/>
    </row>
    <row r="6803" spans="1:27" x14ac:dyDescent="0.3">
      <c r="A6803" t="s">
        <v>7523</v>
      </c>
      <c r="B6803" t="s">
        <v>14</v>
      </c>
      <c r="C6803" s="1">
        <v>45481</v>
      </c>
      <c r="D6803" s="2">
        <v>0.45575219907407405</v>
      </c>
      <c r="E6803" s="2">
        <v>0.41666666666666669</v>
      </c>
      <c r="F6803">
        <v>4</v>
      </c>
      <c r="G6803">
        <v>1</v>
      </c>
      <c r="H6803" t="s">
        <v>76</v>
      </c>
      <c r="I6803" t="s">
        <v>77</v>
      </c>
      <c r="J6803" s="9">
        <v>5.7870370370370373E-5</v>
      </c>
      <c r="K6803" s="9">
        <v>2.1643518518518518E-3</v>
      </c>
      <c r="L6803" s="9">
        <v>9.2592592592592588E-5</v>
      </c>
      <c r="M6803" s="9">
        <v>2.1296296296296298E-3</v>
      </c>
      <c r="N6803" s="9">
        <v>4.386574074074074E-3</v>
      </c>
      <c r="O6803">
        <v>5</v>
      </c>
      <c r="P6803" s="6">
        <v>0.84</v>
      </c>
      <c r="Q6803" t="s">
        <v>77</v>
      </c>
      <c r="T6803">
        <v>7</v>
      </c>
      <c r="U6803" t="s">
        <v>21113</v>
      </c>
      <c r="AA6803"/>
    </row>
    <row r="6804" spans="1:27" x14ac:dyDescent="0.3">
      <c r="A6804" t="s">
        <v>7524</v>
      </c>
      <c r="B6804" t="s">
        <v>14</v>
      </c>
      <c r="C6804" s="1">
        <v>45482</v>
      </c>
      <c r="D6804" s="2">
        <v>0.43693819444444443</v>
      </c>
      <c r="E6804" s="2">
        <v>0.41666666666666669</v>
      </c>
      <c r="F6804">
        <v>4</v>
      </c>
      <c r="G6804">
        <v>1</v>
      </c>
      <c r="H6804" t="s">
        <v>76</v>
      </c>
      <c r="I6804" t="s">
        <v>77</v>
      </c>
      <c r="J6804" s="9">
        <v>3.7037037037037035E-4</v>
      </c>
      <c r="K6804" s="9">
        <v>6.7824074074074071E-3</v>
      </c>
      <c r="L6804" s="9">
        <v>8.4490740740740739E-4</v>
      </c>
      <c r="M6804" s="9">
        <v>1.1805555555555556E-3</v>
      </c>
      <c r="N6804" s="9">
        <v>8.8078703703703704E-3</v>
      </c>
      <c r="O6804">
        <v>5</v>
      </c>
      <c r="P6804" s="6">
        <v>0.97</v>
      </c>
      <c r="Q6804" t="s">
        <v>77</v>
      </c>
      <c r="T6804">
        <v>7</v>
      </c>
      <c r="U6804" t="s">
        <v>21113</v>
      </c>
      <c r="AA6804"/>
    </row>
    <row r="6805" spans="1:27" x14ac:dyDescent="0.3">
      <c r="A6805" t="s">
        <v>7352</v>
      </c>
      <c r="B6805" t="s">
        <v>35</v>
      </c>
      <c r="C6805" s="1">
        <v>45482</v>
      </c>
      <c r="D6805" s="2">
        <v>0.44470046296296295</v>
      </c>
      <c r="E6805" s="2">
        <v>0.41666666666666669</v>
      </c>
      <c r="F6805">
        <v>4</v>
      </c>
      <c r="G6805">
        <v>1</v>
      </c>
      <c r="H6805" t="s">
        <v>76</v>
      </c>
      <c r="I6805" t="s">
        <v>77</v>
      </c>
      <c r="J6805" s="9">
        <v>2.199074074074074E-4</v>
      </c>
      <c r="K6805" s="9">
        <v>4.3750000000000004E-3</v>
      </c>
      <c r="L6805" s="9">
        <v>9.837962962962962E-4</v>
      </c>
      <c r="M6805" s="9">
        <v>1.2152777777777778E-3</v>
      </c>
      <c r="N6805" s="9">
        <v>6.5740740740740742E-3</v>
      </c>
      <c r="O6805">
        <v>5</v>
      </c>
      <c r="P6805" s="6">
        <v>0.96</v>
      </c>
      <c r="Q6805" t="s">
        <v>77</v>
      </c>
      <c r="T6805">
        <v>7</v>
      </c>
      <c r="U6805" t="s">
        <v>21113</v>
      </c>
      <c r="AA6805"/>
    </row>
    <row r="6806" spans="1:27" x14ac:dyDescent="0.3">
      <c r="A6806" t="s">
        <v>7211</v>
      </c>
      <c r="B6806" t="s">
        <v>44</v>
      </c>
      <c r="C6806" s="1">
        <v>45483</v>
      </c>
      <c r="D6806" s="2">
        <v>0.41711288580246914</v>
      </c>
      <c r="E6806" s="2">
        <v>0.41666666666666669</v>
      </c>
      <c r="F6806">
        <v>4</v>
      </c>
      <c r="G6806">
        <v>1</v>
      </c>
      <c r="H6806" t="s">
        <v>76</v>
      </c>
      <c r="I6806" t="s">
        <v>77</v>
      </c>
      <c r="J6806" s="9">
        <v>1.0416666666666667E-4</v>
      </c>
      <c r="K6806" s="9">
        <v>4.2592592592592595E-3</v>
      </c>
      <c r="L6806" s="9">
        <v>3.2407407407407406E-4</v>
      </c>
      <c r="M6806" s="9">
        <v>1.6435185185185185E-3</v>
      </c>
      <c r="N6806" s="9">
        <v>6.2268518518518515E-3</v>
      </c>
      <c r="O6806">
        <v>5</v>
      </c>
      <c r="P6806" s="6">
        <v>0.97</v>
      </c>
      <c r="Q6806" t="s">
        <v>77</v>
      </c>
      <c r="T6806">
        <v>7</v>
      </c>
      <c r="U6806" t="s">
        <v>21113</v>
      </c>
      <c r="AA6806"/>
    </row>
    <row r="6807" spans="1:27" x14ac:dyDescent="0.3">
      <c r="A6807" t="s">
        <v>7534</v>
      </c>
      <c r="B6807" t="s">
        <v>21</v>
      </c>
      <c r="C6807" s="1">
        <v>45491</v>
      </c>
      <c r="D6807" s="2">
        <v>0.43532411265432097</v>
      </c>
      <c r="E6807" s="2">
        <v>0.41666666666666669</v>
      </c>
      <c r="F6807">
        <v>4</v>
      </c>
      <c r="G6807">
        <v>1</v>
      </c>
      <c r="H6807" t="s">
        <v>76</v>
      </c>
      <c r="I6807" t="s">
        <v>77</v>
      </c>
      <c r="J6807" s="9">
        <v>1.7361111111111112E-4</v>
      </c>
      <c r="K6807" s="9">
        <v>4.3750000000000004E-3</v>
      </c>
      <c r="L6807" s="9">
        <v>3.2407407407407406E-4</v>
      </c>
      <c r="M6807" s="9">
        <v>1.4583333333333334E-3</v>
      </c>
      <c r="N6807" s="9">
        <v>6.1574074074074074E-3</v>
      </c>
      <c r="O6807">
        <v>5</v>
      </c>
      <c r="P6807" s="6">
        <v>0.97</v>
      </c>
      <c r="Q6807" t="s">
        <v>77</v>
      </c>
      <c r="T6807">
        <v>7</v>
      </c>
      <c r="U6807" t="s">
        <v>21113</v>
      </c>
      <c r="AA6807"/>
    </row>
    <row r="6808" spans="1:27" x14ac:dyDescent="0.3">
      <c r="A6808" t="s">
        <v>7215</v>
      </c>
      <c r="B6808" t="s">
        <v>44</v>
      </c>
      <c r="C6808" s="1">
        <v>45499</v>
      </c>
      <c r="D6808" s="2">
        <v>0.41860578703703705</v>
      </c>
      <c r="E6808" s="2">
        <v>0.41666666666666669</v>
      </c>
      <c r="F6808">
        <v>4</v>
      </c>
      <c r="G6808">
        <v>1</v>
      </c>
      <c r="H6808" t="s">
        <v>76</v>
      </c>
      <c r="I6808" t="s">
        <v>77</v>
      </c>
      <c r="J6808" s="9">
        <v>5.7870370370370373E-5</v>
      </c>
      <c r="K6808" s="9">
        <v>2.488425925925926E-3</v>
      </c>
      <c r="L6808" s="9">
        <v>1.1226851851851851E-3</v>
      </c>
      <c r="M6808" s="9">
        <v>2.3263888888888887E-3</v>
      </c>
      <c r="N6808" s="9">
        <v>5.9375000000000001E-3</v>
      </c>
      <c r="O6808">
        <v>5</v>
      </c>
      <c r="P6808" s="6">
        <v>0.89</v>
      </c>
      <c r="Q6808" t="s">
        <v>77</v>
      </c>
      <c r="T6808">
        <v>7</v>
      </c>
      <c r="U6808" t="s">
        <v>21113</v>
      </c>
      <c r="AA6808"/>
    </row>
    <row r="6809" spans="1:27" x14ac:dyDescent="0.3">
      <c r="A6809" t="s">
        <v>7139</v>
      </c>
      <c r="B6809" t="s">
        <v>48</v>
      </c>
      <c r="C6809" s="1">
        <v>45510</v>
      </c>
      <c r="D6809" s="2">
        <v>0.43538834876543209</v>
      </c>
      <c r="E6809" s="2">
        <v>0.41666666666666669</v>
      </c>
      <c r="F6809">
        <v>4</v>
      </c>
      <c r="G6809">
        <v>1</v>
      </c>
      <c r="H6809" t="s">
        <v>76</v>
      </c>
      <c r="I6809" t="s">
        <v>77</v>
      </c>
      <c r="J6809" s="9">
        <v>2.8935185185185184E-4</v>
      </c>
      <c r="K6809" s="9">
        <v>5.1967592592592595E-3</v>
      </c>
      <c r="L6809" s="9">
        <v>8.2175925925925927E-4</v>
      </c>
      <c r="M6809" s="9">
        <v>1.1921296296296296E-3</v>
      </c>
      <c r="N6809" s="9">
        <v>7.2106481481481483E-3</v>
      </c>
      <c r="O6809">
        <v>5</v>
      </c>
      <c r="P6809" s="6">
        <v>0.98</v>
      </c>
      <c r="Q6809" t="s">
        <v>77</v>
      </c>
      <c r="T6809">
        <v>8</v>
      </c>
      <c r="U6809" t="s">
        <v>21114</v>
      </c>
      <c r="AA6809"/>
    </row>
    <row r="6810" spans="1:27" x14ac:dyDescent="0.3">
      <c r="A6810" t="s">
        <v>7359</v>
      </c>
      <c r="B6810" t="s">
        <v>35</v>
      </c>
      <c r="C6810" s="1">
        <v>45513</v>
      </c>
      <c r="D6810" s="2">
        <v>0.45409695216049384</v>
      </c>
      <c r="E6810" s="2">
        <v>0.41666666666666669</v>
      </c>
      <c r="F6810">
        <v>4</v>
      </c>
      <c r="G6810">
        <v>1</v>
      </c>
      <c r="H6810" t="s">
        <v>76</v>
      </c>
      <c r="I6810" t="s">
        <v>77</v>
      </c>
      <c r="J6810" s="9">
        <v>4.0509259259259258E-4</v>
      </c>
      <c r="K6810" s="9">
        <v>4.5138888888888885E-3</v>
      </c>
      <c r="L6810" s="9">
        <v>3.5879629629629629E-4</v>
      </c>
      <c r="M6810" s="9">
        <v>2.7546296296296294E-3</v>
      </c>
      <c r="N6810" s="9">
        <v>7.6273148148148151E-3</v>
      </c>
      <c r="O6810">
        <v>5</v>
      </c>
      <c r="P6810" s="6">
        <v>0.92</v>
      </c>
      <c r="Q6810" t="s">
        <v>77</v>
      </c>
      <c r="T6810">
        <v>8</v>
      </c>
      <c r="U6810" t="s">
        <v>21114</v>
      </c>
      <c r="AA6810"/>
    </row>
    <row r="6811" spans="1:27" x14ac:dyDescent="0.3">
      <c r="A6811" t="s">
        <v>7547</v>
      </c>
      <c r="B6811" t="s">
        <v>14</v>
      </c>
      <c r="C6811" s="1">
        <v>45517</v>
      </c>
      <c r="D6811" s="2">
        <v>0.45820891203703706</v>
      </c>
      <c r="E6811" s="2">
        <v>0.41666666666666669</v>
      </c>
      <c r="F6811">
        <v>4</v>
      </c>
      <c r="G6811">
        <v>1</v>
      </c>
      <c r="H6811" t="s">
        <v>76</v>
      </c>
      <c r="I6811" t="s">
        <v>77</v>
      </c>
      <c r="J6811" s="9">
        <v>6.9444444444444444E-5</v>
      </c>
      <c r="K6811" s="9">
        <v>7.858796296296296E-3</v>
      </c>
      <c r="L6811" s="9">
        <v>1.1574074074074073E-3</v>
      </c>
      <c r="M6811" s="9">
        <v>2.0023148148148148E-3</v>
      </c>
      <c r="N6811" s="9">
        <v>1.1018518518518518E-2</v>
      </c>
      <c r="O6811">
        <v>5</v>
      </c>
      <c r="P6811" s="6">
        <v>0.96</v>
      </c>
      <c r="Q6811" t="s">
        <v>77</v>
      </c>
      <c r="T6811">
        <v>8</v>
      </c>
      <c r="U6811" t="s">
        <v>21114</v>
      </c>
      <c r="AA6811"/>
    </row>
    <row r="6812" spans="1:27" x14ac:dyDescent="0.3">
      <c r="A6812" t="s">
        <v>7549</v>
      </c>
      <c r="B6812" t="s">
        <v>21</v>
      </c>
      <c r="C6812" s="1">
        <v>45518</v>
      </c>
      <c r="D6812" s="2">
        <v>0.44694687500000002</v>
      </c>
      <c r="E6812" s="2">
        <v>0.41666666666666669</v>
      </c>
      <c r="F6812">
        <v>4</v>
      </c>
      <c r="G6812">
        <v>1</v>
      </c>
      <c r="H6812" t="s">
        <v>76</v>
      </c>
      <c r="I6812" t="s">
        <v>77</v>
      </c>
      <c r="J6812" s="9">
        <v>9.2592592592592588E-5</v>
      </c>
      <c r="K6812" s="9">
        <v>4.3518518518518515E-3</v>
      </c>
      <c r="L6812" s="9">
        <v>2.4305555555555555E-4</v>
      </c>
      <c r="M6812" s="9">
        <v>2.4074074074074076E-3</v>
      </c>
      <c r="N6812" s="9">
        <v>7.0023148148148145E-3</v>
      </c>
      <c r="O6812">
        <v>5</v>
      </c>
      <c r="P6812" s="6">
        <v>0.88</v>
      </c>
      <c r="Q6812" t="s">
        <v>77</v>
      </c>
      <c r="T6812">
        <v>8</v>
      </c>
      <c r="U6812" t="s">
        <v>21114</v>
      </c>
      <c r="AA6812"/>
    </row>
    <row r="6813" spans="1:27" x14ac:dyDescent="0.3">
      <c r="A6813" t="s">
        <v>7550</v>
      </c>
      <c r="B6813" t="s">
        <v>39</v>
      </c>
      <c r="C6813" s="1">
        <v>45518</v>
      </c>
      <c r="D6813" s="2">
        <v>0.45404945987654322</v>
      </c>
      <c r="E6813" s="2">
        <v>0.41666666666666669</v>
      </c>
      <c r="F6813">
        <v>4</v>
      </c>
      <c r="G6813">
        <v>1</v>
      </c>
      <c r="H6813" t="s">
        <v>76</v>
      </c>
      <c r="I6813" t="s">
        <v>77</v>
      </c>
      <c r="J6813" s="9">
        <v>5.7870370370370373E-5</v>
      </c>
      <c r="K6813" s="9">
        <v>3.3101851851851851E-3</v>
      </c>
      <c r="L6813" s="9">
        <v>2.7777777777777778E-4</v>
      </c>
      <c r="M6813" s="9">
        <v>2.5578703703703705E-3</v>
      </c>
      <c r="N6813" s="9">
        <v>6.145833333333333E-3</v>
      </c>
      <c r="O6813">
        <v>5</v>
      </c>
      <c r="P6813" s="6">
        <v>0.94</v>
      </c>
      <c r="Q6813" t="s">
        <v>77</v>
      </c>
      <c r="T6813">
        <v>8</v>
      </c>
      <c r="U6813" t="s">
        <v>21114</v>
      </c>
      <c r="AA6813"/>
    </row>
    <row r="6814" spans="1:27" x14ac:dyDescent="0.3">
      <c r="A6814" t="s">
        <v>7295</v>
      </c>
      <c r="B6814" t="s">
        <v>7</v>
      </c>
      <c r="C6814" s="1">
        <v>45519</v>
      </c>
      <c r="D6814" s="2">
        <v>0.45135945216049383</v>
      </c>
      <c r="E6814" s="2">
        <v>0.41666666666666669</v>
      </c>
      <c r="F6814">
        <v>4</v>
      </c>
      <c r="G6814">
        <v>1</v>
      </c>
      <c r="H6814" t="s">
        <v>76</v>
      </c>
      <c r="I6814" t="s">
        <v>77</v>
      </c>
      <c r="J6814" s="9">
        <v>4.0509259259259258E-4</v>
      </c>
      <c r="K6814" s="9">
        <v>4.2361111111111115E-3</v>
      </c>
      <c r="L6814" s="9">
        <v>4.861111111111111E-4</v>
      </c>
      <c r="M6814" s="9">
        <v>1.6087962962962963E-3</v>
      </c>
      <c r="N6814" s="9">
        <v>6.3310185185185188E-3</v>
      </c>
      <c r="O6814">
        <v>5</v>
      </c>
      <c r="P6814" s="6">
        <v>0.88</v>
      </c>
      <c r="Q6814" t="s">
        <v>77</v>
      </c>
      <c r="T6814">
        <v>8</v>
      </c>
      <c r="U6814" t="s">
        <v>21114</v>
      </c>
      <c r="AA6814"/>
    </row>
    <row r="6815" spans="1:27" x14ac:dyDescent="0.3">
      <c r="A6815" t="s">
        <v>7552</v>
      </c>
      <c r="B6815" t="s">
        <v>21</v>
      </c>
      <c r="C6815" s="1">
        <v>45523</v>
      </c>
      <c r="D6815" s="2">
        <v>0.44453279320987654</v>
      </c>
      <c r="E6815" s="2">
        <v>0.41666666666666669</v>
      </c>
      <c r="F6815">
        <v>4</v>
      </c>
      <c r="G6815">
        <v>1</v>
      </c>
      <c r="H6815" t="s">
        <v>76</v>
      </c>
      <c r="I6815" t="s">
        <v>77</v>
      </c>
      <c r="J6815" s="9">
        <v>3.1250000000000001E-4</v>
      </c>
      <c r="K6815" s="9">
        <v>6.7129629629629631E-3</v>
      </c>
      <c r="L6815" s="9">
        <v>6.3657407407407413E-4</v>
      </c>
      <c r="M6815" s="9">
        <v>1.3194444444444445E-3</v>
      </c>
      <c r="N6815" s="9">
        <v>8.6689814814814806E-3</v>
      </c>
      <c r="O6815">
        <v>5</v>
      </c>
      <c r="P6815" s="6">
        <v>0.81</v>
      </c>
      <c r="Q6815" t="s">
        <v>77</v>
      </c>
      <c r="T6815">
        <v>8</v>
      </c>
      <c r="U6815" t="s">
        <v>21114</v>
      </c>
      <c r="AA6815"/>
    </row>
    <row r="6816" spans="1:27" x14ac:dyDescent="0.3">
      <c r="A6816" t="s">
        <v>7296</v>
      </c>
      <c r="B6816" t="s">
        <v>7</v>
      </c>
      <c r="C6816" s="1">
        <v>45524</v>
      </c>
      <c r="D6816" s="2">
        <v>0.44462851080246912</v>
      </c>
      <c r="E6816" s="2">
        <v>0.41666666666666669</v>
      </c>
      <c r="F6816">
        <v>4</v>
      </c>
      <c r="G6816">
        <v>1</v>
      </c>
      <c r="H6816" t="s">
        <v>76</v>
      </c>
      <c r="I6816" t="s">
        <v>77</v>
      </c>
      <c r="J6816" s="9">
        <v>1.7361111111111112E-4</v>
      </c>
      <c r="K6816" s="9">
        <v>4.5833333333333334E-3</v>
      </c>
      <c r="L6816" s="9">
        <v>4.3981481481481481E-4</v>
      </c>
      <c r="M6816" s="9">
        <v>1.9328703703703704E-3</v>
      </c>
      <c r="N6816" s="9">
        <v>6.9560185185185185E-3</v>
      </c>
      <c r="O6816">
        <v>5</v>
      </c>
      <c r="P6816" s="6">
        <v>0.99</v>
      </c>
      <c r="Q6816" t="s">
        <v>77</v>
      </c>
      <c r="T6816">
        <v>8</v>
      </c>
      <c r="U6816" t="s">
        <v>21114</v>
      </c>
      <c r="AA6816"/>
    </row>
    <row r="6817" spans="1:27" x14ac:dyDescent="0.3">
      <c r="A6817" t="s">
        <v>7145</v>
      </c>
      <c r="B6817" t="s">
        <v>48</v>
      </c>
      <c r="C6817" s="1">
        <v>45527</v>
      </c>
      <c r="D6817" s="2">
        <v>0.45679675925925928</v>
      </c>
      <c r="E6817" s="2">
        <v>0.41666666666666669</v>
      </c>
      <c r="F6817">
        <v>4</v>
      </c>
      <c r="G6817">
        <v>1</v>
      </c>
      <c r="H6817" t="s">
        <v>76</v>
      </c>
      <c r="I6817" t="s">
        <v>77</v>
      </c>
      <c r="J6817" s="9">
        <v>9.2592592592592588E-5</v>
      </c>
      <c r="K6817" s="9">
        <v>3.7268518518518519E-3</v>
      </c>
      <c r="L6817" s="9">
        <v>1.0416666666666667E-3</v>
      </c>
      <c r="M6817" s="9">
        <v>1.9791666666666668E-3</v>
      </c>
      <c r="N6817" s="9">
        <v>6.7476851851851856E-3</v>
      </c>
      <c r="O6817">
        <v>5</v>
      </c>
      <c r="P6817" s="6">
        <v>0.98</v>
      </c>
      <c r="Q6817" t="s">
        <v>77</v>
      </c>
      <c r="T6817">
        <v>8</v>
      </c>
      <c r="U6817" t="s">
        <v>21114</v>
      </c>
      <c r="AA6817"/>
    </row>
    <row r="6818" spans="1:27" x14ac:dyDescent="0.3">
      <c r="A6818" t="s">
        <v>7146</v>
      </c>
      <c r="B6818" t="s">
        <v>48</v>
      </c>
      <c r="C6818" s="1">
        <v>45530</v>
      </c>
      <c r="D6818" s="2">
        <v>0.41981412037037036</v>
      </c>
      <c r="E6818" s="2">
        <v>0.41666666666666669</v>
      </c>
      <c r="F6818">
        <v>4</v>
      </c>
      <c r="G6818">
        <v>1</v>
      </c>
      <c r="H6818" t="s">
        <v>76</v>
      </c>
      <c r="I6818" t="s">
        <v>77</v>
      </c>
      <c r="J6818" s="9">
        <v>2.0833333333333335E-4</v>
      </c>
      <c r="K6818" s="9">
        <v>4.409722222222222E-3</v>
      </c>
      <c r="L6818" s="9">
        <v>4.6296296296296298E-4</v>
      </c>
      <c r="M6818" s="9">
        <v>2.7662037037037039E-3</v>
      </c>
      <c r="N6818" s="9">
        <v>7.6388888888888886E-3</v>
      </c>
      <c r="O6818">
        <v>5</v>
      </c>
      <c r="P6818" s="6">
        <v>0.99</v>
      </c>
      <c r="Q6818" t="s">
        <v>77</v>
      </c>
      <c r="T6818">
        <v>8</v>
      </c>
      <c r="U6818" t="s">
        <v>21114</v>
      </c>
      <c r="AA6818"/>
    </row>
    <row r="6819" spans="1:27" x14ac:dyDescent="0.3">
      <c r="A6819" t="s">
        <v>7416</v>
      </c>
      <c r="B6819" t="s">
        <v>26</v>
      </c>
      <c r="C6819" s="1">
        <v>45531</v>
      </c>
      <c r="D6819" s="2">
        <v>0.43178105709876541</v>
      </c>
      <c r="E6819" s="2">
        <v>0.41666666666666669</v>
      </c>
      <c r="F6819">
        <v>4</v>
      </c>
      <c r="G6819">
        <v>1</v>
      </c>
      <c r="H6819" t="s">
        <v>76</v>
      </c>
      <c r="I6819" t="s">
        <v>77</v>
      </c>
      <c r="J6819" s="9">
        <v>4.6296296296296294E-5</v>
      </c>
      <c r="K6819" s="9">
        <v>3.7499999999999999E-3</v>
      </c>
      <c r="L6819" s="9">
        <v>3.4722222222222222E-5</v>
      </c>
      <c r="M6819" s="9">
        <v>1.2731481481481483E-3</v>
      </c>
      <c r="N6819" s="9">
        <v>5.0578703703703706E-3</v>
      </c>
      <c r="O6819">
        <v>5</v>
      </c>
      <c r="P6819" s="6">
        <v>0.83</v>
      </c>
      <c r="Q6819" t="s">
        <v>77</v>
      </c>
      <c r="T6819">
        <v>8</v>
      </c>
      <c r="U6819" t="s">
        <v>21114</v>
      </c>
      <c r="AA6819"/>
    </row>
    <row r="6820" spans="1:27" x14ac:dyDescent="0.3">
      <c r="A6820" t="s">
        <v>7148</v>
      </c>
      <c r="B6820" t="s">
        <v>48</v>
      </c>
      <c r="C6820" s="1">
        <v>45534</v>
      </c>
      <c r="D6820" s="2">
        <v>0.44912341820987656</v>
      </c>
      <c r="E6820" s="2">
        <v>0.41666666666666669</v>
      </c>
      <c r="F6820">
        <v>4</v>
      </c>
      <c r="G6820">
        <v>1</v>
      </c>
      <c r="H6820" t="s">
        <v>76</v>
      </c>
      <c r="I6820" t="s">
        <v>77</v>
      </c>
      <c r="J6820" s="9">
        <v>8.1018518518518516E-5</v>
      </c>
      <c r="K6820" s="9">
        <v>5.6712962962962967E-3</v>
      </c>
      <c r="L6820" s="9">
        <v>1.273148148148148E-4</v>
      </c>
      <c r="M6820" s="9">
        <v>2.3379629629629631E-3</v>
      </c>
      <c r="N6820" s="9">
        <v>8.1365740740740738E-3</v>
      </c>
      <c r="O6820">
        <v>5</v>
      </c>
      <c r="P6820" s="6">
        <v>0.93</v>
      </c>
      <c r="Q6820" t="s">
        <v>77</v>
      </c>
      <c r="T6820">
        <v>8</v>
      </c>
      <c r="U6820" t="s">
        <v>21114</v>
      </c>
      <c r="AA6820"/>
    </row>
    <row r="6821" spans="1:27" x14ac:dyDescent="0.3">
      <c r="A6821" t="s">
        <v>7675</v>
      </c>
      <c r="B6821" t="s">
        <v>31</v>
      </c>
      <c r="C6821" s="1">
        <v>45534</v>
      </c>
      <c r="D6821" s="2">
        <v>0.45398915895061731</v>
      </c>
      <c r="E6821" s="2">
        <v>0.41666666666666669</v>
      </c>
      <c r="F6821">
        <v>4</v>
      </c>
      <c r="G6821">
        <v>1</v>
      </c>
      <c r="H6821" t="s">
        <v>76</v>
      </c>
      <c r="I6821" t="s">
        <v>77</v>
      </c>
      <c r="J6821" s="9">
        <v>5.7870370370370373E-5</v>
      </c>
      <c r="K6821" s="9">
        <v>5.2662037037037035E-3</v>
      </c>
      <c r="L6821" s="9">
        <v>5.3240740740740744E-4</v>
      </c>
      <c r="M6821" s="9">
        <v>1.5162037037037036E-3</v>
      </c>
      <c r="N6821" s="9">
        <v>7.3148148148148148E-3</v>
      </c>
      <c r="O6821">
        <v>5</v>
      </c>
      <c r="P6821" s="6">
        <v>0.88</v>
      </c>
      <c r="Q6821" t="s">
        <v>77</v>
      </c>
      <c r="T6821">
        <v>8</v>
      </c>
      <c r="U6821" t="s">
        <v>21114</v>
      </c>
      <c r="AA6821"/>
    </row>
    <row r="6822" spans="1:27" x14ac:dyDescent="0.3">
      <c r="A6822" t="s">
        <v>7149</v>
      </c>
      <c r="B6822" t="s">
        <v>48</v>
      </c>
      <c r="C6822" s="1">
        <v>45538</v>
      </c>
      <c r="D6822" s="2">
        <v>0.43732704475308642</v>
      </c>
      <c r="E6822" s="2">
        <v>0.41666666666666669</v>
      </c>
      <c r="F6822">
        <v>4</v>
      </c>
      <c r="G6822">
        <v>1</v>
      </c>
      <c r="H6822" t="s">
        <v>76</v>
      </c>
      <c r="I6822" t="s">
        <v>77</v>
      </c>
      <c r="J6822" s="9">
        <v>3.4722222222222224E-4</v>
      </c>
      <c r="K6822" s="9">
        <v>6.6550925925925927E-3</v>
      </c>
      <c r="L6822" s="9">
        <v>2.8935185185185184E-4</v>
      </c>
      <c r="M6822" s="9">
        <v>1.5740740740740741E-3</v>
      </c>
      <c r="N6822" s="9">
        <v>8.518518518518519E-3</v>
      </c>
      <c r="O6822">
        <v>5</v>
      </c>
      <c r="P6822" s="6">
        <v>0.96</v>
      </c>
      <c r="Q6822" t="s">
        <v>77</v>
      </c>
      <c r="T6822">
        <v>9</v>
      </c>
      <c r="U6822" t="s">
        <v>21119</v>
      </c>
      <c r="AA6822"/>
    </row>
    <row r="6823" spans="1:27" x14ac:dyDescent="0.3">
      <c r="A6823" t="s">
        <v>7298</v>
      </c>
      <c r="B6823" t="s">
        <v>7</v>
      </c>
      <c r="C6823" s="1">
        <v>45552</v>
      </c>
      <c r="D6823" s="2">
        <v>0.44602025462962963</v>
      </c>
      <c r="E6823" s="2">
        <v>0.41666666666666669</v>
      </c>
      <c r="F6823">
        <v>4</v>
      </c>
      <c r="G6823">
        <v>1</v>
      </c>
      <c r="H6823" t="s">
        <v>76</v>
      </c>
      <c r="I6823" t="s">
        <v>77</v>
      </c>
      <c r="J6823" s="9">
        <v>4.0509259259259258E-4</v>
      </c>
      <c r="K6823" s="9">
        <v>4.9537037037037041E-3</v>
      </c>
      <c r="L6823" s="9">
        <v>5.7870370370370373E-5</v>
      </c>
      <c r="M6823" s="9">
        <v>2.1527777777777778E-3</v>
      </c>
      <c r="N6823" s="9">
        <v>7.1643518518518514E-3</v>
      </c>
      <c r="O6823">
        <v>5</v>
      </c>
      <c r="P6823" s="6">
        <v>0.86</v>
      </c>
      <c r="Q6823" t="s">
        <v>77</v>
      </c>
      <c r="T6823">
        <v>9</v>
      </c>
      <c r="U6823" t="s">
        <v>21119</v>
      </c>
      <c r="AA6823"/>
    </row>
    <row r="6824" spans="1:27" x14ac:dyDescent="0.3">
      <c r="A6824" t="s">
        <v>7570</v>
      </c>
      <c r="B6824" t="s">
        <v>14</v>
      </c>
      <c r="C6824" s="1">
        <v>45566</v>
      </c>
      <c r="D6824" s="2">
        <v>0.45417820216049382</v>
      </c>
      <c r="E6824" s="2">
        <v>0.41666666666666669</v>
      </c>
      <c r="F6824">
        <v>4</v>
      </c>
      <c r="G6824">
        <v>1</v>
      </c>
      <c r="H6824" t="s">
        <v>76</v>
      </c>
      <c r="I6824" t="s">
        <v>77</v>
      </c>
      <c r="J6824" s="9">
        <v>1.8518518518518518E-4</v>
      </c>
      <c r="K6824" s="9">
        <v>4.2939814814814811E-3</v>
      </c>
      <c r="L6824" s="9">
        <v>9.2592592592592588E-5</v>
      </c>
      <c r="M6824" s="9">
        <v>1.7013888888888888E-3</v>
      </c>
      <c r="N6824" s="9">
        <v>6.0879629629629626E-3</v>
      </c>
      <c r="O6824">
        <v>5</v>
      </c>
      <c r="P6824" s="6">
        <v>0.95</v>
      </c>
      <c r="Q6824" t="s">
        <v>77</v>
      </c>
      <c r="T6824">
        <v>10</v>
      </c>
      <c r="U6824" t="s">
        <v>21117</v>
      </c>
      <c r="AA6824"/>
    </row>
    <row r="6825" spans="1:27" x14ac:dyDescent="0.3">
      <c r="A6825" t="s">
        <v>7230</v>
      </c>
      <c r="B6825" t="s">
        <v>44</v>
      </c>
      <c r="C6825" s="1">
        <v>45572</v>
      </c>
      <c r="D6825" s="2">
        <v>0.44703503086419755</v>
      </c>
      <c r="E6825" s="2">
        <v>0.41666666666666669</v>
      </c>
      <c r="F6825">
        <v>4</v>
      </c>
      <c r="G6825">
        <v>1</v>
      </c>
      <c r="H6825" t="s">
        <v>76</v>
      </c>
      <c r="I6825" t="s">
        <v>77</v>
      </c>
      <c r="J6825" s="9">
        <v>3.3564814814814812E-4</v>
      </c>
      <c r="K6825" s="9">
        <v>6.6666666666666671E-3</v>
      </c>
      <c r="L6825" s="9">
        <v>4.3981481481481481E-4</v>
      </c>
      <c r="M6825" s="9">
        <v>2.1759259259259258E-3</v>
      </c>
      <c r="N6825" s="9">
        <v>9.2824074074074076E-3</v>
      </c>
      <c r="O6825">
        <v>5</v>
      </c>
      <c r="P6825" s="6">
        <v>0.96</v>
      </c>
      <c r="Q6825" t="s">
        <v>77</v>
      </c>
      <c r="T6825">
        <v>10</v>
      </c>
      <c r="U6825" t="s">
        <v>21117</v>
      </c>
      <c r="AA6825"/>
    </row>
    <row r="6826" spans="1:27" x14ac:dyDescent="0.3">
      <c r="A6826" t="s">
        <v>7683</v>
      </c>
      <c r="B6826" t="s">
        <v>31</v>
      </c>
      <c r="C6826" s="1">
        <v>45575</v>
      </c>
      <c r="D6826" s="2">
        <v>0.45418850308641973</v>
      </c>
      <c r="E6826" s="2">
        <v>0.41666666666666669</v>
      </c>
      <c r="F6826">
        <v>4</v>
      </c>
      <c r="G6826">
        <v>1</v>
      </c>
      <c r="H6826" t="s">
        <v>76</v>
      </c>
      <c r="I6826" t="s">
        <v>77</v>
      </c>
      <c r="J6826" s="9">
        <v>2.8935185185185184E-4</v>
      </c>
      <c r="K6826" s="9">
        <v>4.4907407407407405E-3</v>
      </c>
      <c r="L6826" s="9">
        <v>8.1018518518518516E-4</v>
      </c>
      <c r="M6826" s="9">
        <v>1.6782407407407408E-3</v>
      </c>
      <c r="N6826" s="9">
        <v>6.9791666666666665E-3</v>
      </c>
      <c r="O6826">
        <v>5</v>
      </c>
      <c r="P6826" s="6">
        <v>0.81</v>
      </c>
      <c r="Q6826" t="s">
        <v>77</v>
      </c>
      <c r="T6826">
        <v>10</v>
      </c>
      <c r="U6826" t="s">
        <v>21117</v>
      </c>
      <c r="AA6826"/>
    </row>
    <row r="6827" spans="1:27" x14ac:dyDescent="0.3">
      <c r="A6827" t="s">
        <v>7426</v>
      </c>
      <c r="B6827" t="s">
        <v>26</v>
      </c>
      <c r="C6827" s="1">
        <v>45576</v>
      </c>
      <c r="D6827" s="2">
        <v>0.44722847222222223</v>
      </c>
      <c r="E6827" s="2">
        <v>0.41666666666666669</v>
      </c>
      <c r="F6827">
        <v>4</v>
      </c>
      <c r="G6827">
        <v>1</v>
      </c>
      <c r="H6827" t="s">
        <v>76</v>
      </c>
      <c r="I6827" t="s">
        <v>77</v>
      </c>
      <c r="J6827" s="9">
        <v>1.6203703703703703E-4</v>
      </c>
      <c r="K6827" s="9">
        <v>4.4907407407407405E-3</v>
      </c>
      <c r="L6827" s="9">
        <v>6.2500000000000001E-4</v>
      </c>
      <c r="M6827" s="9">
        <v>2.1296296296296298E-3</v>
      </c>
      <c r="N6827" s="9">
        <v>7.2453703703703708E-3</v>
      </c>
      <c r="O6827">
        <v>5</v>
      </c>
      <c r="P6827" s="6">
        <v>0.88</v>
      </c>
      <c r="Q6827" t="s">
        <v>77</v>
      </c>
      <c r="T6827">
        <v>10</v>
      </c>
      <c r="U6827" t="s">
        <v>21117</v>
      </c>
      <c r="AA6827"/>
    </row>
    <row r="6828" spans="1:27" x14ac:dyDescent="0.3">
      <c r="A6828" t="s">
        <v>7684</v>
      </c>
      <c r="B6828" t="s">
        <v>31</v>
      </c>
      <c r="C6828" s="1">
        <v>45581</v>
      </c>
      <c r="D6828" s="2">
        <v>0.41924456018518519</v>
      </c>
      <c r="E6828" s="2">
        <v>0.41666666666666669</v>
      </c>
      <c r="F6828">
        <v>4</v>
      </c>
      <c r="G6828">
        <v>1</v>
      </c>
      <c r="H6828" t="s">
        <v>76</v>
      </c>
      <c r="I6828" t="s">
        <v>77</v>
      </c>
      <c r="J6828" s="9">
        <v>6.9444444444444444E-5</v>
      </c>
      <c r="K6828" s="9">
        <v>7.4652777777777781E-3</v>
      </c>
      <c r="L6828" s="9">
        <v>5.9027777777777778E-4</v>
      </c>
      <c r="M6828" s="9">
        <v>1.9675925925925924E-3</v>
      </c>
      <c r="N6828" s="9">
        <v>1.0023148148148147E-2</v>
      </c>
      <c r="O6828">
        <v>5</v>
      </c>
      <c r="P6828" s="6">
        <v>0.86</v>
      </c>
      <c r="Q6828" t="s">
        <v>77</v>
      </c>
      <c r="T6828">
        <v>10</v>
      </c>
      <c r="U6828" t="s">
        <v>21117</v>
      </c>
      <c r="AA6828"/>
    </row>
    <row r="6829" spans="1:27" x14ac:dyDescent="0.3">
      <c r="A6829" t="s">
        <v>7231</v>
      </c>
      <c r="B6829" t="s">
        <v>44</v>
      </c>
      <c r="C6829" s="1">
        <v>45586</v>
      </c>
      <c r="D6829" s="2">
        <v>0.42755158179012348</v>
      </c>
      <c r="E6829" s="2">
        <v>0.41666666666666669</v>
      </c>
      <c r="F6829">
        <v>4</v>
      </c>
      <c r="G6829">
        <v>1</v>
      </c>
      <c r="H6829" t="s">
        <v>76</v>
      </c>
      <c r="I6829" t="s">
        <v>77</v>
      </c>
      <c r="J6829" s="9">
        <v>1.0416666666666667E-4</v>
      </c>
      <c r="K6829" s="9">
        <v>6.9907407407407409E-3</v>
      </c>
      <c r="L6829" s="9">
        <v>1.1574074074074073E-3</v>
      </c>
      <c r="M6829" s="9">
        <v>1.9328703703703704E-3</v>
      </c>
      <c r="N6829" s="9">
        <v>1.0081018518518519E-2</v>
      </c>
      <c r="O6829">
        <v>5</v>
      </c>
      <c r="P6829" s="6">
        <v>0.85</v>
      </c>
      <c r="Q6829" t="s">
        <v>77</v>
      </c>
      <c r="T6829">
        <v>10</v>
      </c>
      <c r="U6829" t="s">
        <v>21117</v>
      </c>
      <c r="AA6829"/>
    </row>
    <row r="6830" spans="1:27" x14ac:dyDescent="0.3">
      <c r="A6830" t="s">
        <v>7368</v>
      </c>
      <c r="B6830" t="s">
        <v>35</v>
      </c>
      <c r="C6830" s="1">
        <v>45588</v>
      </c>
      <c r="D6830" s="2">
        <v>0.43429128086419755</v>
      </c>
      <c r="E6830" s="2">
        <v>0.41666666666666669</v>
      </c>
      <c r="F6830">
        <v>4</v>
      </c>
      <c r="G6830">
        <v>1</v>
      </c>
      <c r="H6830" t="s">
        <v>76</v>
      </c>
      <c r="I6830" t="s">
        <v>77</v>
      </c>
      <c r="J6830" s="9">
        <v>1.1574074074074073E-5</v>
      </c>
      <c r="K6830" s="9">
        <v>7.5115740740740742E-3</v>
      </c>
      <c r="L6830" s="9">
        <v>1.1458333333333333E-3</v>
      </c>
      <c r="M6830" s="9">
        <v>2.3842592592592591E-3</v>
      </c>
      <c r="N6830" s="9">
        <v>1.1041666666666667E-2</v>
      </c>
      <c r="O6830">
        <v>5</v>
      </c>
      <c r="P6830" s="6">
        <v>0.97</v>
      </c>
      <c r="Q6830" t="s">
        <v>77</v>
      </c>
      <c r="T6830">
        <v>10</v>
      </c>
      <c r="U6830" t="s">
        <v>21117</v>
      </c>
      <c r="AA6830"/>
    </row>
    <row r="6831" spans="1:27" x14ac:dyDescent="0.3">
      <c r="A6831" t="s">
        <v>7156</v>
      </c>
      <c r="B6831" t="s">
        <v>48</v>
      </c>
      <c r="C6831" s="1">
        <v>45590</v>
      </c>
      <c r="D6831" s="2">
        <v>0.42289938271604938</v>
      </c>
      <c r="E6831" s="2">
        <v>0.41666666666666669</v>
      </c>
      <c r="F6831">
        <v>4</v>
      </c>
      <c r="G6831">
        <v>1</v>
      </c>
      <c r="H6831" t="s">
        <v>76</v>
      </c>
      <c r="I6831" t="s">
        <v>77</v>
      </c>
      <c r="J6831" s="9">
        <v>3.0092592592592595E-4</v>
      </c>
      <c r="K6831" s="9">
        <v>2.0833333333333333E-3</v>
      </c>
      <c r="L6831" s="9">
        <v>8.7962962962962962E-4</v>
      </c>
      <c r="M6831" s="9">
        <v>1.4814814814814814E-3</v>
      </c>
      <c r="N6831" s="9">
        <v>4.4444444444444444E-3</v>
      </c>
      <c r="O6831">
        <v>5</v>
      </c>
      <c r="P6831" s="6">
        <v>0.84</v>
      </c>
      <c r="Q6831" t="s">
        <v>77</v>
      </c>
      <c r="T6831">
        <v>10</v>
      </c>
      <c r="U6831" t="s">
        <v>21117</v>
      </c>
      <c r="AA6831"/>
    </row>
    <row r="6832" spans="1:27" x14ac:dyDescent="0.3">
      <c r="A6832" t="s">
        <v>7579</v>
      </c>
      <c r="B6832" t="s">
        <v>21</v>
      </c>
      <c r="C6832" s="1">
        <v>45595</v>
      </c>
      <c r="D6832" s="2">
        <v>0.44543576388888889</v>
      </c>
      <c r="E6832" s="2">
        <v>0.41666666666666669</v>
      </c>
      <c r="F6832">
        <v>4</v>
      </c>
      <c r="G6832">
        <v>1</v>
      </c>
      <c r="H6832" t="s">
        <v>76</v>
      </c>
      <c r="I6832" t="s">
        <v>77</v>
      </c>
      <c r="J6832" s="9">
        <v>1.1574074074074075E-4</v>
      </c>
      <c r="K6832" s="9">
        <v>6.7129629629629631E-3</v>
      </c>
      <c r="L6832" s="9">
        <v>7.8703703703703705E-4</v>
      </c>
      <c r="M6832" s="9">
        <v>2.3263888888888887E-3</v>
      </c>
      <c r="N6832" s="9">
        <v>9.8263888888888897E-3</v>
      </c>
      <c r="O6832">
        <v>5</v>
      </c>
      <c r="P6832" s="6">
        <v>0.92</v>
      </c>
      <c r="Q6832" t="s">
        <v>77</v>
      </c>
      <c r="T6832">
        <v>10</v>
      </c>
      <c r="U6832" t="s">
        <v>21117</v>
      </c>
      <c r="AA6832"/>
    </row>
    <row r="6833" spans="1:27" x14ac:dyDescent="0.3">
      <c r="A6833" t="s">
        <v>7304</v>
      </c>
      <c r="B6833" t="s">
        <v>7</v>
      </c>
      <c r="C6833" s="1">
        <v>45597</v>
      </c>
      <c r="D6833" s="2">
        <v>0.45383333333333331</v>
      </c>
      <c r="E6833" s="2">
        <v>0.41666666666666669</v>
      </c>
      <c r="F6833">
        <v>4</v>
      </c>
      <c r="G6833">
        <v>1</v>
      </c>
      <c r="H6833" t="s">
        <v>76</v>
      </c>
      <c r="I6833" t="s">
        <v>77</v>
      </c>
      <c r="J6833" s="9">
        <v>2.3148148148148149E-4</v>
      </c>
      <c r="K6833" s="9">
        <v>4.4907407407407405E-3</v>
      </c>
      <c r="L6833" s="9">
        <v>2.3148148148148149E-4</v>
      </c>
      <c r="M6833" s="9">
        <v>1.3657407407407407E-3</v>
      </c>
      <c r="N6833" s="9">
        <v>6.0879629629629626E-3</v>
      </c>
      <c r="O6833">
        <v>5</v>
      </c>
      <c r="P6833" s="6">
        <v>0.86</v>
      </c>
      <c r="Q6833" t="s">
        <v>77</v>
      </c>
      <c r="T6833">
        <v>11</v>
      </c>
      <c r="U6833" t="s">
        <v>21116</v>
      </c>
      <c r="AA6833"/>
    </row>
    <row r="6834" spans="1:27" x14ac:dyDescent="0.3">
      <c r="A6834" t="s">
        <v>7589</v>
      </c>
      <c r="B6834" t="s">
        <v>14</v>
      </c>
      <c r="C6834" s="1">
        <v>45611</v>
      </c>
      <c r="D6834" s="2">
        <v>0.45592993827160494</v>
      </c>
      <c r="E6834" s="2">
        <v>0.41666666666666669</v>
      </c>
      <c r="F6834">
        <v>4</v>
      </c>
      <c r="G6834">
        <v>1</v>
      </c>
      <c r="H6834" t="s">
        <v>76</v>
      </c>
      <c r="I6834" t="s">
        <v>77</v>
      </c>
      <c r="J6834" s="9">
        <v>1.273148148148148E-4</v>
      </c>
      <c r="K6834" s="9">
        <v>2.5000000000000001E-3</v>
      </c>
      <c r="L6834" s="9">
        <v>5.2083333333333333E-4</v>
      </c>
      <c r="M6834" s="9">
        <v>1.238425925925926E-3</v>
      </c>
      <c r="N6834" s="9">
        <v>4.2592592592592595E-3</v>
      </c>
      <c r="O6834">
        <v>5</v>
      </c>
      <c r="P6834" s="6">
        <v>0.85</v>
      </c>
      <c r="Q6834" t="s">
        <v>77</v>
      </c>
      <c r="T6834">
        <v>11</v>
      </c>
      <c r="U6834" t="s">
        <v>21116</v>
      </c>
      <c r="AA6834"/>
    </row>
    <row r="6835" spans="1:27" x14ac:dyDescent="0.3">
      <c r="A6835" t="s">
        <v>7372</v>
      </c>
      <c r="B6835" t="s">
        <v>35</v>
      </c>
      <c r="C6835" s="1">
        <v>45617</v>
      </c>
      <c r="D6835" s="2">
        <v>0.44779992283950615</v>
      </c>
      <c r="E6835" s="2">
        <v>0.41666666666666669</v>
      </c>
      <c r="F6835">
        <v>4</v>
      </c>
      <c r="G6835">
        <v>1</v>
      </c>
      <c r="H6835" t="s">
        <v>76</v>
      </c>
      <c r="I6835" t="s">
        <v>77</v>
      </c>
      <c r="J6835" s="9">
        <v>3.4722222222222222E-5</v>
      </c>
      <c r="K6835" s="9">
        <v>4.178240740740741E-3</v>
      </c>
      <c r="L6835" s="9">
        <v>5.0925925925925921E-4</v>
      </c>
      <c r="M6835" s="9">
        <v>2.1643518518518518E-3</v>
      </c>
      <c r="N6835" s="9">
        <v>6.851851851851852E-3</v>
      </c>
      <c r="O6835">
        <v>5</v>
      </c>
      <c r="P6835" s="6">
        <v>0.93</v>
      </c>
      <c r="Q6835" t="s">
        <v>77</v>
      </c>
      <c r="T6835">
        <v>11</v>
      </c>
      <c r="U6835" t="s">
        <v>21116</v>
      </c>
      <c r="AA6835"/>
    </row>
    <row r="6836" spans="1:27" x14ac:dyDescent="0.3">
      <c r="A6836" t="s">
        <v>7165</v>
      </c>
      <c r="B6836" t="s">
        <v>48</v>
      </c>
      <c r="C6836" s="1">
        <v>45641</v>
      </c>
      <c r="D6836" s="2">
        <v>0.4221724922839506</v>
      </c>
      <c r="E6836" s="2">
        <v>0.41666666666666669</v>
      </c>
      <c r="F6836">
        <v>4</v>
      </c>
      <c r="G6836">
        <v>1</v>
      </c>
      <c r="H6836" t="s">
        <v>76</v>
      </c>
      <c r="I6836" t="s">
        <v>77</v>
      </c>
      <c r="J6836" s="9">
        <v>8.1018518518518516E-5</v>
      </c>
      <c r="K6836" s="9">
        <v>3.6458333333333334E-3</v>
      </c>
      <c r="L6836" s="9">
        <v>1.0879629629629629E-3</v>
      </c>
      <c r="M6836" s="9">
        <v>1.8287037037037037E-3</v>
      </c>
      <c r="N6836" s="9">
        <v>6.5624999999999998E-3</v>
      </c>
      <c r="O6836">
        <v>5</v>
      </c>
      <c r="P6836" s="6">
        <v>1</v>
      </c>
      <c r="Q6836" t="s">
        <v>77</v>
      </c>
      <c r="T6836">
        <v>12</v>
      </c>
      <c r="U6836" t="s">
        <v>21115</v>
      </c>
      <c r="AA6836"/>
    </row>
    <row r="6837" spans="1:27" x14ac:dyDescent="0.3">
      <c r="A6837" t="s">
        <v>7440</v>
      </c>
      <c r="B6837" t="s">
        <v>26</v>
      </c>
      <c r="C6837" s="1">
        <v>45656</v>
      </c>
      <c r="D6837" s="2">
        <v>0.41814591049382716</v>
      </c>
      <c r="E6837" s="2">
        <v>0.41666666666666669</v>
      </c>
      <c r="F6837">
        <v>4</v>
      </c>
      <c r="G6837">
        <v>1</v>
      </c>
      <c r="H6837" t="s">
        <v>76</v>
      </c>
      <c r="I6837" t="s">
        <v>77</v>
      </c>
      <c r="J6837" s="9">
        <v>2.3148148148148147E-5</v>
      </c>
      <c r="K6837" s="9">
        <v>7.7314814814814815E-3</v>
      </c>
      <c r="L6837" s="9">
        <v>2.4305555555555555E-4</v>
      </c>
      <c r="M6837" s="9">
        <v>1.8402777777777777E-3</v>
      </c>
      <c r="N6837" s="9">
        <v>9.8148148148148144E-3</v>
      </c>
      <c r="O6837">
        <v>5</v>
      </c>
      <c r="P6837" s="6">
        <v>0.95</v>
      </c>
      <c r="Q6837" t="s">
        <v>77</v>
      </c>
      <c r="T6837">
        <v>12</v>
      </c>
      <c r="U6837" t="s">
        <v>21115</v>
      </c>
      <c r="AA6837"/>
    </row>
    <row r="6838" spans="1:27" x14ac:dyDescent="0.3">
      <c r="A6838" t="s">
        <v>7442</v>
      </c>
      <c r="B6838" t="s">
        <v>26</v>
      </c>
      <c r="C6838" s="1">
        <v>45667</v>
      </c>
      <c r="D6838" s="2">
        <v>0.44754309413580246</v>
      </c>
      <c r="E6838" s="2">
        <v>0.41666666666666669</v>
      </c>
      <c r="F6838">
        <v>4</v>
      </c>
      <c r="G6838">
        <v>1</v>
      </c>
      <c r="H6838" t="s">
        <v>76</v>
      </c>
      <c r="I6838" t="s">
        <v>77</v>
      </c>
      <c r="J6838" s="9">
        <v>1.0416666666666667E-4</v>
      </c>
      <c r="K6838" s="9">
        <v>3.3333333333333335E-3</v>
      </c>
      <c r="L6838" s="9">
        <v>1.0532407407407407E-3</v>
      </c>
      <c r="M6838" s="9">
        <v>1.4351851851851852E-3</v>
      </c>
      <c r="N6838" s="9">
        <v>5.8217592592592592E-3</v>
      </c>
      <c r="O6838">
        <v>5</v>
      </c>
      <c r="P6838" s="6">
        <v>0.96</v>
      </c>
      <c r="Q6838" t="s">
        <v>77</v>
      </c>
      <c r="T6838">
        <v>1</v>
      </c>
      <c r="U6838" t="s">
        <v>21110</v>
      </c>
      <c r="AA6838"/>
    </row>
    <row r="6839" spans="1:27" x14ac:dyDescent="0.3">
      <c r="A6839" t="s">
        <v>7610</v>
      </c>
      <c r="B6839" t="s">
        <v>21</v>
      </c>
      <c r="C6839" s="1">
        <v>45670</v>
      </c>
      <c r="D6839" s="2">
        <v>0.42741562500000002</v>
      </c>
      <c r="E6839" s="2">
        <v>0.41666666666666669</v>
      </c>
      <c r="F6839">
        <v>4</v>
      </c>
      <c r="G6839">
        <v>1</v>
      </c>
      <c r="H6839" t="s">
        <v>76</v>
      </c>
      <c r="I6839" t="s">
        <v>77</v>
      </c>
      <c r="J6839" s="9">
        <v>2.3148148148148147E-5</v>
      </c>
      <c r="K6839" s="9">
        <v>4.3981481481481484E-3</v>
      </c>
      <c r="L6839" s="9">
        <v>6.3657407407407413E-4</v>
      </c>
      <c r="M6839" s="9">
        <v>1.4814814814814814E-3</v>
      </c>
      <c r="N6839" s="9">
        <v>6.5162037037037037E-3</v>
      </c>
      <c r="O6839">
        <v>5</v>
      </c>
      <c r="P6839" s="6">
        <v>1</v>
      </c>
      <c r="Q6839" t="s">
        <v>77</v>
      </c>
      <c r="T6839">
        <v>1</v>
      </c>
      <c r="U6839" t="s">
        <v>21110</v>
      </c>
      <c r="AA6839"/>
    </row>
    <row r="6840" spans="1:27" x14ac:dyDescent="0.3">
      <c r="A6840" t="s">
        <v>7374</v>
      </c>
      <c r="B6840" t="s">
        <v>35</v>
      </c>
      <c r="C6840" s="1">
        <v>45671</v>
      </c>
      <c r="D6840" s="2">
        <v>0.44765787037037036</v>
      </c>
      <c r="E6840" s="2">
        <v>0.41666666666666669</v>
      </c>
      <c r="F6840">
        <v>4</v>
      </c>
      <c r="G6840">
        <v>1</v>
      </c>
      <c r="H6840" t="s">
        <v>76</v>
      </c>
      <c r="I6840" t="s">
        <v>77</v>
      </c>
      <c r="J6840" s="9">
        <v>2.0833333333333335E-4</v>
      </c>
      <c r="K6840" s="9">
        <v>5.208333333333333E-3</v>
      </c>
      <c r="L6840" s="9">
        <v>5.5555555555555556E-4</v>
      </c>
      <c r="M6840" s="9">
        <v>2.8703703703703703E-3</v>
      </c>
      <c r="N6840" s="9">
        <v>8.6342592592592599E-3</v>
      </c>
      <c r="O6840">
        <v>5</v>
      </c>
      <c r="P6840" s="6">
        <v>0.94</v>
      </c>
      <c r="Q6840" t="s">
        <v>77</v>
      </c>
      <c r="T6840">
        <v>1</v>
      </c>
      <c r="U6840" t="s">
        <v>21110</v>
      </c>
      <c r="AA6840"/>
    </row>
    <row r="6841" spans="1:27" x14ac:dyDescent="0.3">
      <c r="A6841" t="s">
        <v>7375</v>
      </c>
      <c r="B6841" t="s">
        <v>35</v>
      </c>
      <c r="C6841" s="1">
        <v>45673</v>
      </c>
      <c r="D6841" s="2">
        <v>0.44979918981481481</v>
      </c>
      <c r="E6841" s="2">
        <v>0.41666666666666669</v>
      </c>
      <c r="F6841">
        <v>4</v>
      </c>
      <c r="G6841">
        <v>1</v>
      </c>
      <c r="H6841" t="s">
        <v>76</v>
      </c>
      <c r="I6841" t="s">
        <v>77</v>
      </c>
      <c r="J6841" s="9">
        <v>8.1018518518518516E-5</v>
      </c>
      <c r="K6841" s="9">
        <v>5.5555555555555558E-3</v>
      </c>
      <c r="L6841" s="9">
        <v>8.1018518518518516E-5</v>
      </c>
      <c r="M6841" s="9">
        <v>1.2962962962962963E-3</v>
      </c>
      <c r="N6841" s="9">
        <v>6.9328703703703705E-3</v>
      </c>
      <c r="O6841">
        <v>5</v>
      </c>
      <c r="P6841" s="6">
        <v>0.95</v>
      </c>
      <c r="Q6841" t="s">
        <v>77</v>
      </c>
      <c r="T6841">
        <v>1</v>
      </c>
      <c r="U6841" t="s">
        <v>21110</v>
      </c>
      <c r="AA6841"/>
    </row>
    <row r="6842" spans="1:27" x14ac:dyDescent="0.3">
      <c r="A6842" t="s">
        <v>7619</v>
      </c>
      <c r="B6842" t="s">
        <v>21</v>
      </c>
      <c r="C6842" s="1">
        <v>45687</v>
      </c>
      <c r="D6842" s="2">
        <v>0.4492869984567901</v>
      </c>
      <c r="E6842" s="2">
        <v>0.41666666666666669</v>
      </c>
      <c r="F6842">
        <v>4</v>
      </c>
      <c r="G6842">
        <v>1</v>
      </c>
      <c r="H6842" t="s">
        <v>76</v>
      </c>
      <c r="I6842" t="s">
        <v>77</v>
      </c>
      <c r="J6842" s="9">
        <v>1.1574074074074073E-5</v>
      </c>
      <c r="K6842" s="9">
        <v>6.7939814814814816E-3</v>
      </c>
      <c r="L6842" s="9">
        <v>4.3981481481481481E-4</v>
      </c>
      <c r="M6842" s="9">
        <v>1.6203703703703703E-3</v>
      </c>
      <c r="N6842" s="9">
        <v>8.8541666666666664E-3</v>
      </c>
      <c r="O6842">
        <v>5</v>
      </c>
      <c r="P6842" s="6">
        <v>0.98</v>
      </c>
      <c r="Q6842" t="s">
        <v>77</v>
      </c>
      <c r="T6842">
        <v>1</v>
      </c>
      <c r="U6842" t="s">
        <v>21110</v>
      </c>
      <c r="AA6842"/>
    </row>
    <row r="6843" spans="1:27" x14ac:dyDescent="0.3">
      <c r="A6843" t="s">
        <v>7180</v>
      </c>
      <c r="B6843" t="s">
        <v>48</v>
      </c>
      <c r="C6843" s="1">
        <v>45695</v>
      </c>
      <c r="D6843" s="2">
        <v>0.4176653935185185</v>
      </c>
      <c r="E6843" s="2">
        <v>0.41666666666666669</v>
      </c>
      <c r="F6843">
        <v>4</v>
      </c>
      <c r="G6843">
        <v>1</v>
      </c>
      <c r="H6843" t="s">
        <v>76</v>
      </c>
      <c r="I6843" t="s">
        <v>77</v>
      </c>
      <c r="J6843" s="9">
        <v>4.0509259259259258E-4</v>
      </c>
      <c r="K6843" s="9">
        <v>4.3750000000000004E-3</v>
      </c>
      <c r="L6843" s="9">
        <v>3.4722222222222224E-4</v>
      </c>
      <c r="M6843" s="9">
        <v>2.0833333333333333E-3</v>
      </c>
      <c r="N6843" s="9">
        <v>6.8055555555555551E-3</v>
      </c>
      <c r="O6843">
        <v>5</v>
      </c>
      <c r="P6843" s="6">
        <v>0.89</v>
      </c>
      <c r="Q6843" t="s">
        <v>77</v>
      </c>
      <c r="T6843">
        <v>2</v>
      </c>
      <c r="U6843" t="s">
        <v>21111</v>
      </c>
      <c r="AA6843"/>
    </row>
    <row r="6844" spans="1:27" x14ac:dyDescent="0.3">
      <c r="A6844" t="s">
        <v>7376</v>
      </c>
      <c r="B6844" t="s">
        <v>35</v>
      </c>
      <c r="C6844" s="1">
        <v>45705</v>
      </c>
      <c r="D6844" s="2">
        <v>0.43236068672839506</v>
      </c>
      <c r="E6844" s="2">
        <v>0.41666666666666669</v>
      </c>
      <c r="F6844">
        <v>4</v>
      </c>
      <c r="G6844">
        <v>1</v>
      </c>
      <c r="H6844" t="s">
        <v>76</v>
      </c>
      <c r="I6844" t="s">
        <v>77</v>
      </c>
      <c r="J6844" s="9">
        <v>1.1574074074074073E-5</v>
      </c>
      <c r="K6844" s="9">
        <v>7.7777777777777776E-3</v>
      </c>
      <c r="L6844" s="9">
        <v>1.0416666666666667E-3</v>
      </c>
      <c r="M6844" s="9">
        <v>2.8819444444444444E-3</v>
      </c>
      <c r="N6844" s="9">
        <v>1.170138888888889E-2</v>
      </c>
      <c r="O6844">
        <v>5</v>
      </c>
      <c r="P6844" s="6">
        <v>0.85</v>
      </c>
      <c r="Q6844" t="s">
        <v>77</v>
      </c>
      <c r="T6844">
        <v>2</v>
      </c>
      <c r="U6844" t="s">
        <v>21111</v>
      </c>
      <c r="AA6844"/>
    </row>
    <row r="6845" spans="1:27" x14ac:dyDescent="0.3">
      <c r="A6845" t="s">
        <v>6750</v>
      </c>
      <c r="B6845" t="s">
        <v>21</v>
      </c>
      <c r="C6845" s="1">
        <v>45295</v>
      </c>
      <c r="D6845" s="2">
        <v>0.45517341820987656</v>
      </c>
      <c r="E6845" s="2">
        <v>0.41666666666666669</v>
      </c>
      <c r="F6845">
        <v>5</v>
      </c>
      <c r="G6845">
        <v>1</v>
      </c>
      <c r="H6845" t="s">
        <v>76</v>
      </c>
      <c r="I6845" t="s">
        <v>77</v>
      </c>
      <c r="J6845" s="9">
        <v>8.1018518518518516E-5</v>
      </c>
      <c r="K6845" s="9">
        <v>4.7916666666666663E-3</v>
      </c>
      <c r="L6845" s="9">
        <v>9.2592592592592588E-5</v>
      </c>
      <c r="M6845" s="9">
        <v>2.0370370370370369E-3</v>
      </c>
      <c r="N6845" s="9">
        <v>6.9212962962962961E-3</v>
      </c>
      <c r="O6845">
        <v>5</v>
      </c>
      <c r="P6845" s="6">
        <v>0.93</v>
      </c>
      <c r="Q6845" t="s">
        <v>77</v>
      </c>
      <c r="T6845">
        <v>1</v>
      </c>
      <c r="U6845" t="s">
        <v>21110</v>
      </c>
      <c r="AA6845"/>
    </row>
    <row r="6846" spans="1:27" x14ac:dyDescent="0.3">
      <c r="A6846" t="s">
        <v>6753</v>
      </c>
      <c r="B6846" t="s">
        <v>44</v>
      </c>
      <c r="C6846" s="1">
        <v>45301</v>
      </c>
      <c r="D6846" s="2">
        <v>0.43125123456790121</v>
      </c>
      <c r="E6846" s="2">
        <v>0.41666666666666669</v>
      </c>
      <c r="F6846">
        <v>5</v>
      </c>
      <c r="G6846">
        <v>1</v>
      </c>
      <c r="H6846" t="s">
        <v>76</v>
      </c>
      <c r="I6846" t="s">
        <v>77</v>
      </c>
      <c r="J6846" s="9">
        <v>3.8194444444444446E-4</v>
      </c>
      <c r="K6846" s="9">
        <v>6.6203703703703702E-3</v>
      </c>
      <c r="L6846" s="9">
        <v>6.7129629629629625E-4</v>
      </c>
      <c r="M6846" s="9">
        <v>1.9097222222222222E-3</v>
      </c>
      <c r="N6846" s="9">
        <v>9.2013888888888892E-3</v>
      </c>
      <c r="O6846">
        <v>5</v>
      </c>
      <c r="P6846" s="6">
        <v>0.81</v>
      </c>
      <c r="Q6846" t="s">
        <v>77</v>
      </c>
      <c r="T6846">
        <v>1</v>
      </c>
      <c r="U6846" t="s">
        <v>21110</v>
      </c>
      <c r="AA6846"/>
    </row>
    <row r="6847" spans="1:27" x14ac:dyDescent="0.3">
      <c r="A6847" t="s">
        <v>6543</v>
      </c>
      <c r="B6847" t="s">
        <v>39</v>
      </c>
      <c r="C6847" s="1">
        <v>45302</v>
      </c>
      <c r="D6847" s="2">
        <v>0.45333294753086417</v>
      </c>
      <c r="E6847" s="2">
        <v>0.41666666666666669</v>
      </c>
      <c r="F6847">
        <v>5</v>
      </c>
      <c r="G6847">
        <v>1</v>
      </c>
      <c r="H6847" t="s">
        <v>76</v>
      </c>
      <c r="I6847" t="s">
        <v>77</v>
      </c>
      <c r="J6847" s="9">
        <v>4.6296296296296294E-5</v>
      </c>
      <c r="K6847" s="9">
        <v>6.1805555555555555E-3</v>
      </c>
      <c r="L6847" s="9">
        <v>8.1018518518518516E-4</v>
      </c>
      <c r="M6847" s="9">
        <v>1.8981481481481482E-3</v>
      </c>
      <c r="N6847" s="9">
        <v>8.8888888888888889E-3</v>
      </c>
      <c r="O6847">
        <v>5</v>
      </c>
      <c r="P6847" s="6">
        <v>0.96</v>
      </c>
      <c r="Q6847" t="s">
        <v>77</v>
      </c>
      <c r="T6847">
        <v>1</v>
      </c>
      <c r="U6847" t="s">
        <v>21110</v>
      </c>
      <c r="AA6847"/>
    </row>
    <row r="6848" spans="1:27" x14ac:dyDescent="0.3">
      <c r="A6848" t="s">
        <v>6756</v>
      </c>
      <c r="B6848" t="s">
        <v>26</v>
      </c>
      <c r="C6848" s="1">
        <v>45303</v>
      </c>
      <c r="D6848" s="2">
        <v>0.4564605709876543</v>
      </c>
      <c r="E6848" s="2">
        <v>0.41666666666666669</v>
      </c>
      <c r="F6848">
        <v>5</v>
      </c>
      <c r="G6848">
        <v>1</v>
      </c>
      <c r="H6848" t="s">
        <v>76</v>
      </c>
      <c r="I6848" t="s">
        <v>77</v>
      </c>
      <c r="J6848" s="9">
        <v>9.2592592592592588E-5</v>
      </c>
      <c r="K6848" s="9">
        <v>3.0671296296296297E-3</v>
      </c>
      <c r="L6848" s="9">
        <v>1.0416666666666667E-4</v>
      </c>
      <c r="M6848" s="9">
        <v>2.7777777777777779E-3</v>
      </c>
      <c r="N6848" s="9">
        <v>5.9490740740740745E-3</v>
      </c>
      <c r="O6848">
        <v>5</v>
      </c>
      <c r="P6848" s="6">
        <v>0.92</v>
      </c>
      <c r="Q6848" t="s">
        <v>77</v>
      </c>
      <c r="T6848">
        <v>1</v>
      </c>
      <c r="U6848" t="s">
        <v>21110</v>
      </c>
      <c r="AA6848"/>
    </row>
    <row r="6849" spans="1:27" x14ac:dyDescent="0.3">
      <c r="A6849" t="s">
        <v>6685</v>
      </c>
      <c r="B6849" t="s">
        <v>35</v>
      </c>
      <c r="C6849" s="1">
        <v>45314</v>
      </c>
      <c r="D6849" s="2">
        <v>0.45437723765432098</v>
      </c>
      <c r="E6849" s="2">
        <v>0.41666666666666669</v>
      </c>
      <c r="F6849">
        <v>5</v>
      </c>
      <c r="G6849">
        <v>1</v>
      </c>
      <c r="H6849" t="s">
        <v>76</v>
      </c>
      <c r="I6849" t="s">
        <v>77</v>
      </c>
      <c r="J6849" s="9">
        <v>5.7870370370370373E-5</v>
      </c>
      <c r="K6849" s="9">
        <v>6.7939814814814816E-3</v>
      </c>
      <c r="L6849" s="9">
        <v>5.6712962962962967E-4</v>
      </c>
      <c r="M6849" s="9">
        <v>2.4537037037037036E-3</v>
      </c>
      <c r="N6849" s="9">
        <v>9.8148148148148144E-3</v>
      </c>
      <c r="O6849">
        <v>5</v>
      </c>
      <c r="P6849" s="6">
        <v>0.8</v>
      </c>
      <c r="Q6849" t="s">
        <v>77</v>
      </c>
      <c r="T6849">
        <v>1</v>
      </c>
      <c r="U6849" t="s">
        <v>21110</v>
      </c>
      <c r="AA6849"/>
    </row>
    <row r="6850" spans="1:27" x14ac:dyDescent="0.3">
      <c r="A6850" t="s">
        <v>6770</v>
      </c>
      <c r="B6850" t="s">
        <v>7</v>
      </c>
      <c r="C6850" s="1">
        <v>45317</v>
      </c>
      <c r="D6850" s="2">
        <v>0.45007677469135804</v>
      </c>
      <c r="E6850" s="2">
        <v>0.41666666666666669</v>
      </c>
      <c r="F6850">
        <v>5</v>
      </c>
      <c r="G6850">
        <v>1</v>
      </c>
      <c r="H6850" t="s">
        <v>76</v>
      </c>
      <c r="I6850" t="s">
        <v>77</v>
      </c>
      <c r="J6850" s="9">
        <v>2.0833333333333335E-4</v>
      </c>
      <c r="K6850" s="9">
        <v>6.8402777777777776E-3</v>
      </c>
      <c r="L6850" s="9">
        <v>1.0995370370370371E-3</v>
      </c>
      <c r="M6850" s="9">
        <v>1.6319444444444445E-3</v>
      </c>
      <c r="N6850" s="9">
        <v>9.571759259259259E-3</v>
      </c>
      <c r="O6850">
        <v>5</v>
      </c>
      <c r="P6850" s="6">
        <v>0.92</v>
      </c>
      <c r="Q6850" t="s">
        <v>77</v>
      </c>
      <c r="T6850">
        <v>1</v>
      </c>
      <c r="U6850" t="s">
        <v>21110</v>
      </c>
      <c r="AA6850"/>
    </row>
    <row r="6851" spans="1:27" x14ac:dyDescent="0.3">
      <c r="A6851" t="s">
        <v>6771</v>
      </c>
      <c r="B6851" t="s">
        <v>7</v>
      </c>
      <c r="C6851" s="1">
        <v>45317</v>
      </c>
      <c r="D6851" s="2">
        <v>0.45611442901234567</v>
      </c>
      <c r="E6851" s="2">
        <v>0.41666666666666669</v>
      </c>
      <c r="F6851">
        <v>5</v>
      </c>
      <c r="G6851">
        <v>1</v>
      </c>
      <c r="H6851" t="s">
        <v>76</v>
      </c>
      <c r="I6851" t="s">
        <v>77</v>
      </c>
      <c r="J6851" s="9">
        <v>1.0416666666666667E-4</v>
      </c>
      <c r="K6851" s="9">
        <v>6.2152777777777779E-3</v>
      </c>
      <c r="L6851" s="9">
        <v>7.7546296296296293E-4</v>
      </c>
      <c r="M6851" s="9">
        <v>1.8749999999999999E-3</v>
      </c>
      <c r="N6851" s="9">
        <v>8.86574074074074E-3</v>
      </c>
      <c r="O6851">
        <v>5</v>
      </c>
      <c r="P6851" s="6">
        <v>0.88</v>
      </c>
      <c r="Q6851" t="s">
        <v>77</v>
      </c>
      <c r="T6851">
        <v>1</v>
      </c>
      <c r="U6851" t="s">
        <v>21110</v>
      </c>
      <c r="AA6851"/>
    </row>
    <row r="6852" spans="1:27" x14ac:dyDescent="0.3">
      <c r="A6852" t="s">
        <v>6775</v>
      </c>
      <c r="B6852" t="s">
        <v>31</v>
      </c>
      <c r="C6852" s="1">
        <v>45322</v>
      </c>
      <c r="D6852" s="2">
        <v>0.44794236111111113</v>
      </c>
      <c r="E6852" s="2">
        <v>0.41666666666666669</v>
      </c>
      <c r="F6852">
        <v>5</v>
      </c>
      <c r="G6852">
        <v>1</v>
      </c>
      <c r="H6852" t="s">
        <v>76</v>
      </c>
      <c r="I6852" t="s">
        <v>77</v>
      </c>
      <c r="J6852" s="9">
        <v>3.8194444444444446E-4</v>
      </c>
      <c r="K6852" s="9">
        <v>4.6064814814814814E-3</v>
      </c>
      <c r="L6852" s="9">
        <v>1.3888888888888889E-4</v>
      </c>
      <c r="M6852" s="9">
        <v>1.5162037037037036E-3</v>
      </c>
      <c r="N6852" s="9">
        <v>6.2615740740740739E-3</v>
      </c>
      <c r="O6852">
        <v>5</v>
      </c>
      <c r="P6852" s="6">
        <v>0.96</v>
      </c>
      <c r="Q6852" t="s">
        <v>77</v>
      </c>
      <c r="T6852">
        <v>1</v>
      </c>
      <c r="U6852" t="s">
        <v>21110</v>
      </c>
      <c r="AA6852"/>
    </row>
    <row r="6853" spans="1:27" x14ac:dyDescent="0.3">
      <c r="A6853" t="s">
        <v>6546</v>
      </c>
      <c r="B6853" t="s">
        <v>39</v>
      </c>
      <c r="C6853" s="1">
        <v>45324</v>
      </c>
      <c r="D6853" s="2">
        <v>0.44899382716049385</v>
      </c>
      <c r="E6853" s="2">
        <v>0.41666666666666669</v>
      </c>
      <c r="F6853">
        <v>5</v>
      </c>
      <c r="G6853">
        <v>1</v>
      </c>
      <c r="H6853" t="s">
        <v>76</v>
      </c>
      <c r="I6853" t="s">
        <v>77</v>
      </c>
      <c r="J6853" s="9">
        <v>3.3564814814814812E-4</v>
      </c>
      <c r="K6853" s="9">
        <v>4.5023148148148149E-3</v>
      </c>
      <c r="L6853" s="9">
        <v>9.2592592592592588E-5</v>
      </c>
      <c r="M6853" s="9">
        <v>1.4467592592592592E-3</v>
      </c>
      <c r="N6853" s="9">
        <v>6.0416666666666665E-3</v>
      </c>
      <c r="O6853">
        <v>5</v>
      </c>
      <c r="P6853" s="6">
        <v>0.85</v>
      </c>
      <c r="Q6853" t="s">
        <v>77</v>
      </c>
      <c r="T6853">
        <v>2</v>
      </c>
      <c r="U6853" t="s">
        <v>21111</v>
      </c>
      <c r="AA6853"/>
    </row>
    <row r="6854" spans="1:27" x14ac:dyDescent="0.3">
      <c r="A6854" t="s">
        <v>6779</v>
      </c>
      <c r="B6854" t="s">
        <v>31</v>
      </c>
      <c r="C6854" s="1">
        <v>45331</v>
      </c>
      <c r="D6854" s="2">
        <v>0.44526172839506173</v>
      </c>
      <c r="E6854" s="2">
        <v>0.41666666666666669</v>
      </c>
      <c r="F6854">
        <v>5</v>
      </c>
      <c r="G6854">
        <v>1</v>
      </c>
      <c r="H6854" t="s">
        <v>76</v>
      </c>
      <c r="I6854" t="s">
        <v>77</v>
      </c>
      <c r="J6854" s="9">
        <v>1.9675925925925926E-4</v>
      </c>
      <c r="K6854" s="9">
        <v>5.6481481481481478E-3</v>
      </c>
      <c r="L6854" s="9">
        <v>1.1574074074074075E-4</v>
      </c>
      <c r="M6854" s="9">
        <v>2.3032407407407407E-3</v>
      </c>
      <c r="N6854" s="9">
        <v>8.067129629629629E-3</v>
      </c>
      <c r="O6854">
        <v>5</v>
      </c>
      <c r="P6854" s="6">
        <v>0.93</v>
      </c>
      <c r="Q6854" t="s">
        <v>77</v>
      </c>
      <c r="T6854">
        <v>2</v>
      </c>
      <c r="U6854" t="s">
        <v>21111</v>
      </c>
      <c r="AA6854"/>
    </row>
    <row r="6855" spans="1:27" x14ac:dyDescent="0.3">
      <c r="A6855" t="s">
        <v>6780</v>
      </c>
      <c r="B6855" t="s">
        <v>31</v>
      </c>
      <c r="C6855" s="1">
        <v>45331</v>
      </c>
      <c r="D6855" s="2">
        <v>0.458145524691358</v>
      </c>
      <c r="E6855" s="2">
        <v>0.41666666666666669</v>
      </c>
      <c r="F6855">
        <v>5</v>
      </c>
      <c r="G6855">
        <v>1</v>
      </c>
      <c r="H6855" t="s">
        <v>76</v>
      </c>
      <c r="I6855" t="s">
        <v>77</v>
      </c>
      <c r="J6855" s="9">
        <v>1.1574074074074073E-5</v>
      </c>
      <c r="K6855" s="9">
        <v>4.31712962962963E-3</v>
      </c>
      <c r="L6855" s="9">
        <v>9.6064814814814819E-4</v>
      </c>
      <c r="M6855" s="9">
        <v>1.9097222222222222E-3</v>
      </c>
      <c r="N6855" s="9">
        <v>7.1875000000000003E-3</v>
      </c>
      <c r="O6855">
        <v>5</v>
      </c>
      <c r="P6855" s="6">
        <v>0.85</v>
      </c>
      <c r="Q6855" t="s">
        <v>77</v>
      </c>
      <c r="T6855">
        <v>2</v>
      </c>
      <c r="U6855" t="s">
        <v>21111</v>
      </c>
      <c r="AA6855"/>
    </row>
    <row r="6856" spans="1:27" x14ac:dyDescent="0.3">
      <c r="A6856" t="s">
        <v>6798</v>
      </c>
      <c r="B6856" t="s">
        <v>21</v>
      </c>
      <c r="C6856" s="1">
        <v>45383</v>
      </c>
      <c r="D6856" s="2">
        <v>0.45154409722222222</v>
      </c>
      <c r="E6856" s="2">
        <v>0.41666666666666669</v>
      </c>
      <c r="F6856">
        <v>5</v>
      </c>
      <c r="G6856">
        <v>1</v>
      </c>
      <c r="H6856" t="s">
        <v>76</v>
      </c>
      <c r="I6856" t="s">
        <v>77</v>
      </c>
      <c r="J6856" s="9">
        <v>3.2407407407407406E-4</v>
      </c>
      <c r="K6856" s="9">
        <v>4.4675925925925924E-3</v>
      </c>
      <c r="L6856" s="9">
        <v>8.1018518518518516E-4</v>
      </c>
      <c r="M6856" s="9">
        <v>1.8981481481481482E-3</v>
      </c>
      <c r="N6856" s="9">
        <v>7.1759259259259259E-3</v>
      </c>
      <c r="O6856">
        <v>5</v>
      </c>
      <c r="P6856" s="6">
        <v>0.97</v>
      </c>
      <c r="Q6856" t="s">
        <v>77</v>
      </c>
      <c r="T6856">
        <v>4</v>
      </c>
      <c r="U6856" t="s">
        <v>21120</v>
      </c>
      <c r="AA6856"/>
    </row>
    <row r="6857" spans="1:27" x14ac:dyDescent="0.3">
      <c r="A6857" t="s">
        <v>6803</v>
      </c>
      <c r="B6857" t="s">
        <v>31</v>
      </c>
      <c r="C6857" s="1">
        <v>45397</v>
      </c>
      <c r="D6857" s="2">
        <v>0.42168387345679015</v>
      </c>
      <c r="E6857" s="2">
        <v>0.41666666666666669</v>
      </c>
      <c r="F6857">
        <v>5</v>
      </c>
      <c r="G6857">
        <v>1</v>
      </c>
      <c r="H6857" t="s">
        <v>76</v>
      </c>
      <c r="I6857" t="s">
        <v>77</v>
      </c>
      <c r="J6857" s="9">
        <v>9.2592592592592588E-5</v>
      </c>
      <c r="K6857" s="9">
        <v>3.8078703703703703E-3</v>
      </c>
      <c r="L6857" s="9">
        <v>8.9120370370370373E-4</v>
      </c>
      <c r="M6857" s="9">
        <v>1.238425925925926E-3</v>
      </c>
      <c r="N6857" s="9">
        <v>5.9375000000000001E-3</v>
      </c>
      <c r="O6857">
        <v>5</v>
      </c>
      <c r="P6857" s="6">
        <v>0.98</v>
      </c>
      <c r="Q6857" t="s">
        <v>77</v>
      </c>
      <c r="T6857">
        <v>4</v>
      </c>
      <c r="U6857" t="s">
        <v>21120</v>
      </c>
      <c r="AA6857"/>
    </row>
    <row r="6858" spans="1:27" x14ac:dyDescent="0.3">
      <c r="A6858" t="s">
        <v>7052</v>
      </c>
      <c r="B6858" t="s">
        <v>14</v>
      </c>
      <c r="C6858" s="1">
        <v>45421</v>
      </c>
      <c r="D6858" s="2">
        <v>0.43943912037037036</v>
      </c>
      <c r="E6858" s="2">
        <v>0.41666666666666669</v>
      </c>
      <c r="F6858">
        <v>5</v>
      </c>
      <c r="G6858">
        <v>1</v>
      </c>
      <c r="H6858" t="s">
        <v>76</v>
      </c>
      <c r="I6858" t="s">
        <v>77</v>
      </c>
      <c r="J6858" s="9">
        <v>4.6296296296296294E-5</v>
      </c>
      <c r="K6858" s="9">
        <v>6.5393518518518517E-3</v>
      </c>
      <c r="L6858" s="9">
        <v>9.6064814814814819E-4</v>
      </c>
      <c r="M6858" s="9">
        <v>1.5740740740740741E-3</v>
      </c>
      <c r="N6858" s="9">
        <v>9.0740740740740747E-3</v>
      </c>
      <c r="O6858">
        <v>5</v>
      </c>
      <c r="P6858" s="6">
        <v>0.98</v>
      </c>
      <c r="Q6858" t="s">
        <v>77</v>
      </c>
      <c r="T6858">
        <v>5</v>
      </c>
      <c r="U6858" t="s">
        <v>21118</v>
      </c>
      <c r="AA6858"/>
    </row>
    <row r="6859" spans="1:27" x14ac:dyDescent="0.3">
      <c r="A6859" t="s">
        <v>7055</v>
      </c>
      <c r="B6859" t="s">
        <v>14</v>
      </c>
      <c r="C6859" s="1">
        <v>45429</v>
      </c>
      <c r="D6859" s="2">
        <v>0.42825065586419753</v>
      </c>
      <c r="E6859" s="2">
        <v>0.41666666666666669</v>
      </c>
      <c r="F6859">
        <v>5</v>
      </c>
      <c r="G6859">
        <v>1</v>
      </c>
      <c r="H6859" t="s">
        <v>76</v>
      </c>
      <c r="I6859" t="s">
        <v>77</v>
      </c>
      <c r="J6859" s="9">
        <v>2.199074074074074E-4</v>
      </c>
      <c r="K6859" s="9">
        <v>3.8888888888888888E-3</v>
      </c>
      <c r="L6859" s="9">
        <v>1.1574074074074075E-4</v>
      </c>
      <c r="M6859" s="9">
        <v>1.3657407407407407E-3</v>
      </c>
      <c r="N6859" s="9">
        <v>5.37037037037037E-3</v>
      </c>
      <c r="O6859">
        <v>5</v>
      </c>
      <c r="P6859" s="6">
        <v>0.92</v>
      </c>
      <c r="Q6859" t="s">
        <v>77</v>
      </c>
      <c r="T6859">
        <v>5</v>
      </c>
      <c r="U6859" t="s">
        <v>21118</v>
      </c>
      <c r="AA6859"/>
    </row>
    <row r="6860" spans="1:27" x14ac:dyDescent="0.3">
      <c r="A6860" t="s">
        <v>6817</v>
      </c>
      <c r="B6860" t="s">
        <v>21</v>
      </c>
      <c r="C6860" s="1">
        <v>45429</v>
      </c>
      <c r="D6860" s="2">
        <v>0.44634151234567904</v>
      </c>
      <c r="E6860" s="2">
        <v>0.41666666666666669</v>
      </c>
      <c r="F6860">
        <v>5</v>
      </c>
      <c r="G6860">
        <v>1</v>
      </c>
      <c r="H6860" t="s">
        <v>76</v>
      </c>
      <c r="I6860" t="s">
        <v>77</v>
      </c>
      <c r="J6860" s="9">
        <v>1.0416666666666667E-4</v>
      </c>
      <c r="K6860" s="9">
        <v>5.7754629629629631E-3</v>
      </c>
      <c r="L6860" s="9">
        <v>1.6203703703703703E-4</v>
      </c>
      <c r="M6860" s="9">
        <v>2.8240740740740739E-3</v>
      </c>
      <c r="N6860" s="9">
        <v>8.7615740740740744E-3</v>
      </c>
      <c r="O6860">
        <v>5</v>
      </c>
      <c r="P6860" s="6">
        <v>1</v>
      </c>
      <c r="Q6860" t="s">
        <v>77</v>
      </c>
      <c r="T6860">
        <v>5</v>
      </c>
      <c r="U6860" t="s">
        <v>21118</v>
      </c>
      <c r="AA6860"/>
    </row>
    <row r="6861" spans="1:27" x14ac:dyDescent="0.3">
      <c r="A6861" t="s">
        <v>6627</v>
      </c>
      <c r="B6861" t="s">
        <v>48</v>
      </c>
      <c r="C6861" s="1">
        <v>45439</v>
      </c>
      <c r="D6861" s="2">
        <v>0.42995108024691359</v>
      </c>
      <c r="E6861" s="2">
        <v>0.41666666666666669</v>
      </c>
      <c r="F6861">
        <v>5</v>
      </c>
      <c r="G6861">
        <v>1</v>
      </c>
      <c r="H6861" t="s">
        <v>76</v>
      </c>
      <c r="I6861" t="s">
        <v>77</v>
      </c>
      <c r="J6861" s="9">
        <v>3.4722222222222222E-5</v>
      </c>
      <c r="K6861" s="9">
        <v>2.0486111111111113E-3</v>
      </c>
      <c r="L6861" s="9">
        <v>9.2592592592592588E-5</v>
      </c>
      <c r="M6861" s="9">
        <v>1.7476851851851852E-3</v>
      </c>
      <c r="N6861" s="9">
        <v>3.8888888888888888E-3</v>
      </c>
      <c r="O6861">
        <v>5</v>
      </c>
      <c r="P6861" s="6">
        <v>0.95</v>
      </c>
      <c r="Q6861" t="s">
        <v>77</v>
      </c>
      <c r="T6861">
        <v>5</v>
      </c>
      <c r="U6861" t="s">
        <v>21118</v>
      </c>
      <c r="AA6861"/>
    </row>
    <row r="6862" spans="1:27" x14ac:dyDescent="0.3">
      <c r="A6862" t="s">
        <v>6824</v>
      </c>
      <c r="B6862" t="s">
        <v>26</v>
      </c>
      <c r="C6862" s="1">
        <v>45439</v>
      </c>
      <c r="D6862" s="2">
        <v>0.43007172067901234</v>
      </c>
      <c r="E6862" s="2">
        <v>0.41666666666666669</v>
      </c>
      <c r="F6862">
        <v>5</v>
      </c>
      <c r="G6862">
        <v>1</v>
      </c>
      <c r="H6862" t="s">
        <v>76</v>
      </c>
      <c r="I6862" t="s">
        <v>77</v>
      </c>
      <c r="J6862" s="9">
        <v>3.0092592592592595E-4</v>
      </c>
      <c r="K6862" s="9">
        <v>4.340277777777778E-3</v>
      </c>
      <c r="L6862" s="9">
        <v>7.6388888888888893E-4</v>
      </c>
      <c r="M6862" s="9">
        <v>1.3310185185185185E-3</v>
      </c>
      <c r="N6862" s="9">
        <v>6.4351851851851853E-3</v>
      </c>
      <c r="O6862">
        <v>5</v>
      </c>
      <c r="P6862" s="6">
        <v>0.95</v>
      </c>
      <c r="Q6862" t="s">
        <v>77</v>
      </c>
      <c r="T6862">
        <v>5</v>
      </c>
      <c r="U6862" t="s">
        <v>21118</v>
      </c>
      <c r="AA6862"/>
    </row>
    <row r="6863" spans="1:27" x14ac:dyDescent="0.3">
      <c r="A6863" t="s">
        <v>6828</v>
      </c>
      <c r="B6863" t="s">
        <v>7</v>
      </c>
      <c r="C6863" s="1">
        <v>45442</v>
      </c>
      <c r="D6863" s="2">
        <v>0.45744166666666669</v>
      </c>
      <c r="E6863" s="2">
        <v>0.41666666666666669</v>
      </c>
      <c r="F6863">
        <v>5</v>
      </c>
      <c r="G6863">
        <v>1</v>
      </c>
      <c r="H6863" t="s">
        <v>76</v>
      </c>
      <c r="I6863" t="s">
        <v>77</v>
      </c>
      <c r="J6863" s="9">
        <v>3.9351851851851852E-4</v>
      </c>
      <c r="K6863" s="9">
        <v>6.6203703703703702E-3</v>
      </c>
      <c r="L6863" s="9">
        <v>4.2824074074074075E-4</v>
      </c>
      <c r="M6863" s="9">
        <v>2.8819444444444444E-3</v>
      </c>
      <c r="N6863" s="9">
        <v>9.9305555555555553E-3</v>
      </c>
      <c r="O6863">
        <v>5</v>
      </c>
      <c r="P6863" s="6">
        <v>0.89</v>
      </c>
      <c r="Q6863" t="s">
        <v>77</v>
      </c>
      <c r="T6863">
        <v>5</v>
      </c>
      <c r="U6863" t="s">
        <v>21118</v>
      </c>
      <c r="AA6863"/>
    </row>
    <row r="6864" spans="1:27" x14ac:dyDescent="0.3">
      <c r="A6864" t="s">
        <v>6704</v>
      </c>
      <c r="B6864" t="s">
        <v>35</v>
      </c>
      <c r="C6864" s="1">
        <v>45447</v>
      </c>
      <c r="D6864" s="2">
        <v>0.45805462962962962</v>
      </c>
      <c r="E6864" s="2">
        <v>0.41666666666666669</v>
      </c>
      <c r="F6864">
        <v>5</v>
      </c>
      <c r="G6864">
        <v>1</v>
      </c>
      <c r="H6864" t="s">
        <v>76</v>
      </c>
      <c r="I6864" t="s">
        <v>77</v>
      </c>
      <c r="J6864" s="9">
        <v>2.3148148148148147E-5</v>
      </c>
      <c r="K6864" s="9">
        <v>4.9189814814814816E-3</v>
      </c>
      <c r="L6864" s="9">
        <v>5.0925925925925921E-4</v>
      </c>
      <c r="M6864" s="9">
        <v>2.685185185185185E-3</v>
      </c>
      <c r="N6864" s="9">
        <v>8.1134259259259267E-3</v>
      </c>
      <c r="O6864">
        <v>5</v>
      </c>
      <c r="P6864" s="6">
        <v>0.93</v>
      </c>
      <c r="Q6864" t="s">
        <v>77</v>
      </c>
      <c r="T6864">
        <v>6</v>
      </c>
      <c r="U6864" t="s">
        <v>21112</v>
      </c>
      <c r="AA6864"/>
    </row>
    <row r="6865" spans="1:27" x14ac:dyDescent="0.3">
      <c r="A6865" t="s">
        <v>7062</v>
      </c>
      <c r="B6865" t="s">
        <v>14</v>
      </c>
      <c r="C6865" s="1">
        <v>45449</v>
      </c>
      <c r="D6865" s="2">
        <v>0.42156323302469134</v>
      </c>
      <c r="E6865" s="2">
        <v>0.41666666666666669</v>
      </c>
      <c r="F6865">
        <v>5</v>
      </c>
      <c r="G6865">
        <v>1</v>
      </c>
      <c r="H6865" t="s">
        <v>76</v>
      </c>
      <c r="I6865" t="s">
        <v>77</v>
      </c>
      <c r="J6865" s="9">
        <v>4.6296296296296294E-5</v>
      </c>
      <c r="K6865" s="9">
        <v>4.0509259259259257E-3</v>
      </c>
      <c r="L6865" s="9">
        <v>4.6296296296296298E-4</v>
      </c>
      <c r="M6865" s="9">
        <v>2.7430555555555554E-3</v>
      </c>
      <c r="N6865" s="9">
        <v>7.2569444444444443E-3</v>
      </c>
      <c r="O6865">
        <v>5</v>
      </c>
      <c r="P6865" s="6">
        <v>0.88</v>
      </c>
      <c r="Q6865" t="s">
        <v>77</v>
      </c>
      <c r="T6865">
        <v>6</v>
      </c>
      <c r="U6865" t="s">
        <v>21112</v>
      </c>
      <c r="AA6865"/>
    </row>
    <row r="6866" spans="1:27" x14ac:dyDescent="0.3">
      <c r="A6866" t="s">
        <v>6845</v>
      </c>
      <c r="B6866" t="s">
        <v>44</v>
      </c>
      <c r="C6866" s="1">
        <v>45450</v>
      </c>
      <c r="D6866" s="2">
        <v>0.43615401234567902</v>
      </c>
      <c r="E6866" s="2">
        <v>0.41666666666666669</v>
      </c>
      <c r="F6866">
        <v>5</v>
      </c>
      <c r="G6866">
        <v>1</v>
      </c>
      <c r="H6866" t="s">
        <v>76</v>
      </c>
      <c r="I6866" t="s">
        <v>77</v>
      </c>
      <c r="J6866" s="9">
        <v>1.7361111111111112E-4</v>
      </c>
      <c r="K6866" s="9">
        <v>2.0717592592592593E-3</v>
      </c>
      <c r="L6866" s="9">
        <v>8.564814814814815E-4</v>
      </c>
      <c r="M6866" s="9">
        <v>2.2106481481481482E-3</v>
      </c>
      <c r="N6866" s="9">
        <v>5.138888888888889E-3</v>
      </c>
      <c r="O6866">
        <v>5</v>
      </c>
      <c r="P6866" s="6">
        <v>0.93</v>
      </c>
      <c r="Q6866" t="s">
        <v>77</v>
      </c>
      <c r="T6866">
        <v>6</v>
      </c>
      <c r="U6866" t="s">
        <v>21112</v>
      </c>
      <c r="AA6866"/>
    </row>
    <row r="6867" spans="1:27" x14ac:dyDescent="0.3">
      <c r="A6867" t="s">
        <v>6705</v>
      </c>
      <c r="B6867" t="s">
        <v>35</v>
      </c>
      <c r="C6867" s="1">
        <v>45450</v>
      </c>
      <c r="D6867" s="2">
        <v>0.44638626543209875</v>
      </c>
      <c r="E6867" s="2">
        <v>0.41666666666666669</v>
      </c>
      <c r="F6867">
        <v>5</v>
      </c>
      <c r="G6867">
        <v>1</v>
      </c>
      <c r="H6867" t="s">
        <v>76</v>
      </c>
      <c r="I6867" t="s">
        <v>77</v>
      </c>
      <c r="J6867" s="9">
        <v>1.3888888888888889E-4</v>
      </c>
      <c r="K6867" s="9">
        <v>5.7060185185185183E-3</v>
      </c>
      <c r="L6867" s="9">
        <v>8.9120370370370373E-4</v>
      </c>
      <c r="M6867" s="9">
        <v>1.8981481481481482E-3</v>
      </c>
      <c r="N6867" s="9">
        <v>8.4953703703703701E-3</v>
      </c>
      <c r="O6867">
        <v>5</v>
      </c>
      <c r="P6867" s="6">
        <v>0.83</v>
      </c>
      <c r="Q6867" t="s">
        <v>77</v>
      </c>
      <c r="T6867">
        <v>6</v>
      </c>
      <c r="U6867" t="s">
        <v>21112</v>
      </c>
      <c r="AA6867"/>
    </row>
    <row r="6868" spans="1:27" x14ac:dyDescent="0.3">
      <c r="A6868" t="s">
        <v>6565</v>
      </c>
      <c r="B6868" t="s">
        <v>39</v>
      </c>
      <c r="C6868" s="1">
        <v>45455</v>
      </c>
      <c r="D6868" s="2">
        <v>0.44999614197530863</v>
      </c>
      <c r="E6868" s="2">
        <v>0.41666666666666669</v>
      </c>
      <c r="F6868">
        <v>5</v>
      </c>
      <c r="G6868">
        <v>1</v>
      </c>
      <c r="H6868" t="s">
        <v>76</v>
      </c>
      <c r="I6868" t="s">
        <v>77</v>
      </c>
      <c r="J6868" s="9">
        <v>3.3564814814814812E-4</v>
      </c>
      <c r="K6868" s="9">
        <v>4.3055555555555555E-3</v>
      </c>
      <c r="L6868" s="9">
        <v>8.3333333333333339E-4</v>
      </c>
      <c r="M6868" s="9">
        <v>2.3611111111111111E-3</v>
      </c>
      <c r="N6868" s="9">
        <v>7.4999999999999997E-3</v>
      </c>
      <c r="O6868">
        <v>5</v>
      </c>
      <c r="P6868" s="6">
        <v>0.96</v>
      </c>
      <c r="Q6868" t="s">
        <v>77</v>
      </c>
      <c r="T6868">
        <v>6</v>
      </c>
      <c r="U6868" t="s">
        <v>21112</v>
      </c>
      <c r="AA6868"/>
    </row>
    <row r="6869" spans="1:27" x14ac:dyDescent="0.3">
      <c r="A6869" t="s">
        <v>6854</v>
      </c>
      <c r="B6869" t="s">
        <v>7</v>
      </c>
      <c r="C6869" s="1">
        <v>45457</v>
      </c>
      <c r="D6869" s="2">
        <v>0.4538788966049383</v>
      </c>
      <c r="E6869" s="2">
        <v>0.41666666666666669</v>
      </c>
      <c r="F6869">
        <v>5</v>
      </c>
      <c r="G6869">
        <v>1</v>
      </c>
      <c r="H6869" t="s">
        <v>76</v>
      </c>
      <c r="I6869" t="s">
        <v>77</v>
      </c>
      <c r="J6869" s="9">
        <v>3.5879629629629629E-4</v>
      </c>
      <c r="K6869" s="9">
        <v>2.0023148148148148E-3</v>
      </c>
      <c r="L6869" s="9">
        <v>7.291666666666667E-4</v>
      </c>
      <c r="M6869" s="9">
        <v>2.1643518518518518E-3</v>
      </c>
      <c r="N6869" s="9">
        <v>4.8958333333333336E-3</v>
      </c>
      <c r="O6869">
        <v>5</v>
      </c>
      <c r="P6869" s="6">
        <v>0.99</v>
      </c>
      <c r="Q6869" t="s">
        <v>77</v>
      </c>
      <c r="T6869">
        <v>6</v>
      </c>
      <c r="U6869" t="s">
        <v>21112</v>
      </c>
      <c r="AA6869"/>
    </row>
    <row r="6870" spans="1:27" x14ac:dyDescent="0.3">
      <c r="A6870" t="s">
        <v>6861</v>
      </c>
      <c r="B6870" t="s">
        <v>31</v>
      </c>
      <c r="C6870" s="1">
        <v>45461</v>
      </c>
      <c r="D6870" s="2">
        <v>0.45553711419753085</v>
      </c>
      <c r="E6870" s="2">
        <v>0.41666666666666669</v>
      </c>
      <c r="F6870">
        <v>5</v>
      </c>
      <c r="G6870">
        <v>1</v>
      </c>
      <c r="H6870" t="s">
        <v>76</v>
      </c>
      <c r="I6870" t="s">
        <v>77</v>
      </c>
      <c r="J6870" s="9">
        <v>2.8935185185185184E-4</v>
      </c>
      <c r="K6870" s="9">
        <v>4.4560185185185189E-3</v>
      </c>
      <c r="L6870" s="9">
        <v>7.8703703703703705E-4</v>
      </c>
      <c r="M6870" s="9">
        <v>2.6157407407407405E-3</v>
      </c>
      <c r="N6870" s="9">
        <v>7.858796296296296E-3</v>
      </c>
      <c r="O6870">
        <v>5</v>
      </c>
      <c r="P6870" s="6">
        <v>1</v>
      </c>
      <c r="Q6870" t="s">
        <v>77</v>
      </c>
      <c r="T6870">
        <v>6</v>
      </c>
      <c r="U6870" t="s">
        <v>21112</v>
      </c>
      <c r="AA6870"/>
    </row>
    <row r="6871" spans="1:27" x14ac:dyDescent="0.3">
      <c r="A6871" t="s">
        <v>6871</v>
      </c>
      <c r="B6871" t="s">
        <v>21</v>
      </c>
      <c r="C6871" s="1">
        <v>45470</v>
      </c>
      <c r="D6871" s="2">
        <v>0.42282249228395064</v>
      </c>
      <c r="E6871" s="2">
        <v>0.41666666666666669</v>
      </c>
      <c r="F6871">
        <v>5</v>
      </c>
      <c r="G6871">
        <v>1</v>
      </c>
      <c r="H6871" t="s">
        <v>76</v>
      </c>
      <c r="I6871" t="s">
        <v>77</v>
      </c>
      <c r="J6871" s="9">
        <v>9.2592592592592588E-5</v>
      </c>
      <c r="K6871" s="9">
        <v>7.4999999999999997E-3</v>
      </c>
      <c r="L6871" s="9">
        <v>9.2592592592592588E-5</v>
      </c>
      <c r="M6871" s="9">
        <v>2.0254629629629629E-3</v>
      </c>
      <c r="N6871" s="9">
        <v>9.618055555555555E-3</v>
      </c>
      <c r="O6871">
        <v>5</v>
      </c>
      <c r="P6871" s="6">
        <v>0.97</v>
      </c>
      <c r="Q6871" t="s">
        <v>77</v>
      </c>
      <c r="T6871">
        <v>6</v>
      </c>
      <c r="U6871" t="s">
        <v>21112</v>
      </c>
      <c r="AA6871"/>
    </row>
    <row r="6872" spans="1:27" x14ac:dyDescent="0.3">
      <c r="A6872" t="s">
        <v>6872</v>
      </c>
      <c r="B6872" t="s">
        <v>31</v>
      </c>
      <c r="C6872" s="1">
        <v>45470</v>
      </c>
      <c r="D6872" s="2">
        <v>0.45810659722222224</v>
      </c>
      <c r="E6872" s="2">
        <v>0.41666666666666669</v>
      </c>
      <c r="F6872">
        <v>5</v>
      </c>
      <c r="G6872">
        <v>1</v>
      </c>
      <c r="H6872" t="s">
        <v>76</v>
      </c>
      <c r="I6872" t="s">
        <v>77</v>
      </c>
      <c r="J6872" s="9">
        <v>4.6296296296296294E-5</v>
      </c>
      <c r="K6872" s="9">
        <v>4.5601851851851853E-3</v>
      </c>
      <c r="L6872" s="9">
        <v>9.6064814814814819E-4</v>
      </c>
      <c r="M6872" s="9">
        <v>1.5162037037037036E-3</v>
      </c>
      <c r="N6872" s="9">
        <v>7.037037037037037E-3</v>
      </c>
      <c r="O6872">
        <v>5</v>
      </c>
      <c r="P6872" s="6">
        <v>0.98</v>
      </c>
      <c r="Q6872" t="s">
        <v>77</v>
      </c>
      <c r="T6872">
        <v>6</v>
      </c>
      <c r="U6872" t="s">
        <v>21112</v>
      </c>
      <c r="AA6872"/>
    </row>
    <row r="6873" spans="1:27" x14ac:dyDescent="0.3">
      <c r="A6873" t="s">
        <v>7067</v>
      </c>
      <c r="B6873" t="s">
        <v>14</v>
      </c>
      <c r="C6873" s="1">
        <v>45475</v>
      </c>
      <c r="D6873" s="2">
        <v>0.45053352623456788</v>
      </c>
      <c r="E6873" s="2">
        <v>0.41666666666666669</v>
      </c>
      <c r="F6873">
        <v>5</v>
      </c>
      <c r="G6873">
        <v>1</v>
      </c>
      <c r="H6873" t="s">
        <v>76</v>
      </c>
      <c r="I6873" t="s">
        <v>77</v>
      </c>
      <c r="J6873" s="9">
        <v>1.3888888888888889E-4</v>
      </c>
      <c r="K6873" s="9">
        <v>2.1990740740740742E-3</v>
      </c>
      <c r="L6873" s="9">
        <v>9.2592592592592588E-5</v>
      </c>
      <c r="M6873" s="9">
        <v>2.7314814814814814E-3</v>
      </c>
      <c r="N6873" s="9">
        <v>5.0231481481481481E-3</v>
      </c>
      <c r="O6873">
        <v>5</v>
      </c>
      <c r="P6873" s="6">
        <v>0.97</v>
      </c>
      <c r="Q6873" t="s">
        <v>77</v>
      </c>
      <c r="T6873">
        <v>7</v>
      </c>
      <c r="U6873" t="s">
        <v>21113</v>
      </c>
      <c r="AA6873"/>
    </row>
    <row r="6874" spans="1:27" x14ac:dyDescent="0.3">
      <c r="A6874" t="s">
        <v>6883</v>
      </c>
      <c r="B6874" t="s">
        <v>21</v>
      </c>
      <c r="C6874" s="1">
        <v>45477</v>
      </c>
      <c r="D6874" s="2">
        <v>0.42399579475308641</v>
      </c>
      <c r="E6874" s="2">
        <v>0.41666666666666669</v>
      </c>
      <c r="F6874">
        <v>5</v>
      </c>
      <c r="G6874">
        <v>1</v>
      </c>
      <c r="H6874" t="s">
        <v>76</v>
      </c>
      <c r="I6874" t="s">
        <v>77</v>
      </c>
      <c r="J6874" s="9">
        <v>8.1018518518518516E-5</v>
      </c>
      <c r="K6874" s="9">
        <v>3.0439814814814813E-3</v>
      </c>
      <c r="L6874" s="9">
        <v>4.2824074074074075E-4</v>
      </c>
      <c r="M6874" s="9">
        <v>1.1921296296296296E-3</v>
      </c>
      <c r="N6874" s="9">
        <v>4.6643518518518518E-3</v>
      </c>
      <c r="O6874">
        <v>5</v>
      </c>
      <c r="P6874" s="6">
        <v>0.85</v>
      </c>
      <c r="Q6874" t="s">
        <v>77</v>
      </c>
      <c r="T6874">
        <v>7</v>
      </c>
      <c r="U6874" t="s">
        <v>21113</v>
      </c>
      <c r="AA6874"/>
    </row>
    <row r="6875" spans="1:27" x14ac:dyDescent="0.3">
      <c r="A6875" t="s">
        <v>6884</v>
      </c>
      <c r="B6875" t="s">
        <v>21</v>
      </c>
      <c r="C6875" s="1">
        <v>45478</v>
      </c>
      <c r="D6875" s="2">
        <v>0.43293858024691356</v>
      </c>
      <c r="E6875" s="2">
        <v>0.41666666666666669</v>
      </c>
      <c r="F6875">
        <v>5</v>
      </c>
      <c r="G6875">
        <v>1</v>
      </c>
      <c r="H6875" t="s">
        <v>76</v>
      </c>
      <c r="I6875" t="s">
        <v>77</v>
      </c>
      <c r="J6875" s="9">
        <v>3.1250000000000001E-4</v>
      </c>
      <c r="K6875" s="9">
        <v>4.3287037037037035E-3</v>
      </c>
      <c r="L6875" s="9">
        <v>5.9027777777777778E-4</v>
      </c>
      <c r="M6875" s="9">
        <v>2.1759259259259258E-3</v>
      </c>
      <c r="N6875" s="9">
        <v>7.0949074074074074E-3</v>
      </c>
      <c r="O6875">
        <v>5</v>
      </c>
      <c r="P6875" s="6">
        <v>0.85</v>
      </c>
      <c r="Q6875" t="s">
        <v>77</v>
      </c>
      <c r="T6875">
        <v>7</v>
      </c>
      <c r="U6875" t="s">
        <v>21113</v>
      </c>
      <c r="AA6875"/>
    </row>
    <row r="6876" spans="1:27" x14ac:dyDescent="0.3">
      <c r="A6876" t="s">
        <v>7070</v>
      </c>
      <c r="B6876" t="s">
        <v>14</v>
      </c>
      <c r="C6876" s="1">
        <v>45494</v>
      </c>
      <c r="D6876" s="2">
        <v>0.43805443672839506</v>
      </c>
      <c r="E6876" s="2">
        <v>0.41666666666666669</v>
      </c>
      <c r="F6876">
        <v>5</v>
      </c>
      <c r="G6876">
        <v>1</v>
      </c>
      <c r="H6876" t="s">
        <v>76</v>
      </c>
      <c r="I6876" t="s">
        <v>77</v>
      </c>
      <c r="J6876" s="9">
        <v>6.9444444444444444E-5</v>
      </c>
      <c r="K6876" s="9">
        <v>5.2777777777777779E-3</v>
      </c>
      <c r="L6876" s="9">
        <v>3.2407407407407406E-4</v>
      </c>
      <c r="M6876" s="9">
        <v>1.5277777777777779E-3</v>
      </c>
      <c r="N6876" s="9">
        <v>7.1296296296296299E-3</v>
      </c>
      <c r="O6876">
        <v>5</v>
      </c>
      <c r="P6876" s="6">
        <v>0.91</v>
      </c>
      <c r="Q6876" t="s">
        <v>77</v>
      </c>
      <c r="T6876">
        <v>7</v>
      </c>
      <c r="U6876" t="s">
        <v>21113</v>
      </c>
      <c r="AA6876"/>
    </row>
    <row r="6877" spans="1:27" x14ac:dyDescent="0.3">
      <c r="A6877" t="s">
        <v>6894</v>
      </c>
      <c r="B6877" t="s">
        <v>21</v>
      </c>
      <c r="C6877" s="1">
        <v>45495</v>
      </c>
      <c r="D6877" s="2">
        <v>0.41716338734567904</v>
      </c>
      <c r="E6877" s="2">
        <v>0.41666666666666669</v>
      </c>
      <c r="F6877">
        <v>5</v>
      </c>
      <c r="G6877">
        <v>1</v>
      </c>
      <c r="H6877" t="s">
        <v>76</v>
      </c>
      <c r="I6877" t="s">
        <v>77</v>
      </c>
      <c r="J6877" s="9">
        <v>6.9444444444444444E-5</v>
      </c>
      <c r="K6877" s="9">
        <v>5.4398148148148149E-3</v>
      </c>
      <c r="L6877" s="9">
        <v>7.0601851851851847E-4</v>
      </c>
      <c r="M6877" s="9">
        <v>1.3425925925925925E-3</v>
      </c>
      <c r="N6877" s="9">
        <v>7.4884259259259262E-3</v>
      </c>
      <c r="O6877">
        <v>5</v>
      </c>
      <c r="P6877" s="6">
        <v>0.95</v>
      </c>
      <c r="Q6877" t="s">
        <v>77</v>
      </c>
      <c r="T6877">
        <v>7</v>
      </c>
      <c r="U6877" t="s">
        <v>21113</v>
      </c>
      <c r="AA6877"/>
    </row>
    <row r="6878" spans="1:27" x14ac:dyDescent="0.3">
      <c r="A6878" t="s">
        <v>6903</v>
      </c>
      <c r="B6878" t="s">
        <v>7</v>
      </c>
      <c r="C6878" s="1">
        <v>45504</v>
      </c>
      <c r="D6878" s="2">
        <v>0.45299085648148146</v>
      </c>
      <c r="E6878" s="2">
        <v>0.41666666666666669</v>
      </c>
      <c r="F6878">
        <v>5</v>
      </c>
      <c r="G6878">
        <v>1</v>
      </c>
      <c r="H6878" t="s">
        <v>76</v>
      </c>
      <c r="I6878" t="s">
        <v>77</v>
      </c>
      <c r="J6878" s="9">
        <v>4.0509259259259258E-4</v>
      </c>
      <c r="K6878" s="9">
        <v>6.7824074074074071E-3</v>
      </c>
      <c r="L6878" s="9">
        <v>3.0092592592592595E-4</v>
      </c>
      <c r="M6878" s="9">
        <v>2.3842592592592591E-3</v>
      </c>
      <c r="N6878" s="9">
        <v>9.4675925925925934E-3</v>
      </c>
      <c r="O6878">
        <v>5</v>
      </c>
      <c r="P6878" s="6">
        <v>0.92</v>
      </c>
      <c r="Q6878" t="s">
        <v>77</v>
      </c>
      <c r="T6878">
        <v>7</v>
      </c>
      <c r="U6878" t="s">
        <v>21113</v>
      </c>
      <c r="AA6878"/>
    </row>
    <row r="6879" spans="1:27" x14ac:dyDescent="0.3">
      <c r="A6879" t="s">
        <v>6904</v>
      </c>
      <c r="B6879" t="s">
        <v>21</v>
      </c>
      <c r="C6879" s="1">
        <v>45506</v>
      </c>
      <c r="D6879" s="2">
        <v>0.41966033950617282</v>
      </c>
      <c r="E6879" s="2">
        <v>0.41666666666666669</v>
      </c>
      <c r="F6879">
        <v>5</v>
      </c>
      <c r="G6879">
        <v>1</v>
      </c>
      <c r="H6879" t="s">
        <v>76</v>
      </c>
      <c r="I6879" t="s">
        <v>77</v>
      </c>
      <c r="J6879" s="9">
        <v>1.3888888888888889E-4</v>
      </c>
      <c r="K6879" s="9">
        <v>4.6180555555555558E-3</v>
      </c>
      <c r="L6879" s="9">
        <v>1.0879629629629629E-3</v>
      </c>
      <c r="M6879" s="9">
        <v>2.1180555555555558E-3</v>
      </c>
      <c r="N6879" s="9">
        <v>7.8240740740740736E-3</v>
      </c>
      <c r="O6879">
        <v>5</v>
      </c>
      <c r="P6879" s="6">
        <v>1</v>
      </c>
      <c r="Q6879" t="s">
        <v>77</v>
      </c>
      <c r="T6879">
        <v>8</v>
      </c>
      <c r="U6879" t="s">
        <v>21114</v>
      </c>
      <c r="AA6879"/>
    </row>
    <row r="6880" spans="1:27" x14ac:dyDescent="0.3">
      <c r="A6880" t="s">
        <v>6907</v>
      </c>
      <c r="B6880" t="s">
        <v>7</v>
      </c>
      <c r="C6880" s="1">
        <v>45510</v>
      </c>
      <c r="D6880" s="2">
        <v>0.44100266203703703</v>
      </c>
      <c r="E6880" s="2">
        <v>0.41666666666666669</v>
      </c>
      <c r="F6880">
        <v>5</v>
      </c>
      <c r="G6880">
        <v>1</v>
      </c>
      <c r="H6880" t="s">
        <v>76</v>
      </c>
      <c r="I6880" t="s">
        <v>77</v>
      </c>
      <c r="J6880" s="9">
        <v>4.6296296296296294E-5</v>
      </c>
      <c r="K6880" s="9">
        <v>2.5462962962962965E-3</v>
      </c>
      <c r="L6880" s="9">
        <v>5.6712962962962967E-4</v>
      </c>
      <c r="M6880" s="9">
        <v>1.9907407407407408E-3</v>
      </c>
      <c r="N6880" s="9">
        <v>5.1041666666666666E-3</v>
      </c>
      <c r="O6880">
        <v>5</v>
      </c>
      <c r="P6880" s="6">
        <v>0.87</v>
      </c>
      <c r="Q6880" t="s">
        <v>77</v>
      </c>
      <c r="T6880">
        <v>8</v>
      </c>
      <c r="U6880" t="s">
        <v>21114</v>
      </c>
      <c r="AA6880"/>
    </row>
    <row r="6881" spans="1:27" x14ac:dyDescent="0.3">
      <c r="A6881" t="s">
        <v>7077</v>
      </c>
      <c r="B6881" t="s">
        <v>14</v>
      </c>
      <c r="C6881" s="1">
        <v>45511</v>
      </c>
      <c r="D6881" s="2">
        <v>0.44603182870370373</v>
      </c>
      <c r="E6881" s="2">
        <v>0.41666666666666669</v>
      </c>
      <c r="F6881">
        <v>5</v>
      </c>
      <c r="G6881">
        <v>1</v>
      </c>
      <c r="H6881" t="s">
        <v>76</v>
      </c>
      <c r="I6881" t="s">
        <v>77</v>
      </c>
      <c r="J6881" s="9">
        <v>1.273148148148148E-4</v>
      </c>
      <c r="K6881" s="9">
        <v>3.5416666666666665E-3</v>
      </c>
      <c r="L6881" s="9">
        <v>0</v>
      </c>
      <c r="M6881" s="9">
        <v>1.2847222222222223E-3</v>
      </c>
      <c r="N6881" s="9">
        <v>4.8263888888888887E-3</v>
      </c>
      <c r="O6881">
        <v>5</v>
      </c>
      <c r="P6881" s="6">
        <v>1</v>
      </c>
      <c r="Q6881" t="s">
        <v>77</v>
      </c>
      <c r="T6881">
        <v>8</v>
      </c>
      <c r="U6881" t="s">
        <v>21114</v>
      </c>
      <c r="AA6881"/>
    </row>
    <row r="6882" spans="1:27" x14ac:dyDescent="0.3">
      <c r="A6882" t="s">
        <v>6919</v>
      </c>
      <c r="B6882" t="s">
        <v>31</v>
      </c>
      <c r="C6882" s="1">
        <v>45519</v>
      </c>
      <c r="D6882" s="2">
        <v>0.42258410493827159</v>
      </c>
      <c r="E6882" s="2">
        <v>0.41666666666666669</v>
      </c>
      <c r="F6882">
        <v>5</v>
      </c>
      <c r="G6882">
        <v>1</v>
      </c>
      <c r="H6882" t="s">
        <v>76</v>
      </c>
      <c r="I6882" t="s">
        <v>77</v>
      </c>
      <c r="J6882" s="9">
        <v>1.0416666666666667E-4</v>
      </c>
      <c r="K6882" s="9">
        <v>4.3287037037037035E-3</v>
      </c>
      <c r="L6882" s="9">
        <v>5.7870370370370367E-4</v>
      </c>
      <c r="M6882" s="9">
        <v>1.9097222222222222E-3</v>
      </c>
      <c r="N6882" s="9">
        <v>6.8171296296296296E-3</v>
      </c>
      <c r="O6882">
        <v>5</v>
      </c>
      <c r="P6882" s="6">
        <v>0.8</v>
      </c>
      <c r="Q6882" t="s">
        <v>77</v>
      </c>
      <c r="T6882">
        <v>8</v>
      </c>
      <c r="U6882" t="s">
        <v>21114</v>
      </c>
      <c r="AA6882"/>
    </row>
    <row r="6883" spans="1:27" x14ac:dyDescent="0.3">
      <c r="A6883" t="s">
        <v>6925</v>
      </c>
      <c r="B6883" t="s">
        <v>26</v>
      </c>
      <c r="C6883" s="1">
        <v>45527</v>
      </c>
      <c r="D6883" s="2">
        <v>0.43998148148148147</v>
      </c>
      <c r="E6883" s="2">
        <v>0.41666666666666669</v>
      </c>
      <c r="F6883">
        <v>5</v>
      </c>
      <c r="G6883">
        <v>1</v>
      </c>
      <c r="H6883" t="s">
        <v>76</v>
      </c>
      <c r="I6883" t="s">
        <v>77</v>
      </c>
      <c r="J6883" s="9">
        <v>5.7870370370370373E-5</v>
      </c>
      <c r="K6883" s="9">
        <v>4.7337962962962967E-3</v>
      </c>
      <c r="L6883" s="9">
        <v>1.0532407407407407E-3</v>
      </c>
      <c r="M6883" s="9">
        <v>1.4814814814814814E-3</v>
      </c>
      <c r="N6883" s="9">
        <v>7.2685185185185188E-3</v>
      </c>
      <c r="O6883">
        <v>5</v>
      </c>
      <c r="P6883" s="6">
        <v>0.85</v>
      </c>
      <c r="Q6883" t="s">
        <v>77</v>
      </c>
      <c r="T6883">
        <v>8</v>
      </c>
      <c r="U6883" t="s">
        <v>21114</v>
      </c>
      <c r="AA6883"/>
    </row>
    <row r="6884" spans="1:27" x14ac:dyDescent="0.3">
      <c r="A6884" t="s">
        <v>6929</v>
      </c>
      <c r="B6884" t="s">
        <v>26</v>
      </c>
      <c r="C6884" s="1">
        <v>45529</v>
      </c>
      <c r="D6884" s="2">
        <v>0.45639274691358023</v>
      </c>
      <c r="E6884" s="2">
        <v>0.41666666666666669</v>
      </c>
      <c r="F6884">
        <v>5</v>
      </c>
      <c r="G6884">
        <v>1</v>
      </c>
      <c r="H6884" t="s">
        <v>76</v>
      </c>
      <c r="I6884" t="s">
        <v>77</v>
      </c>
      <c r="J6884" s="9">
        <v>1.1574074074074075E-4</v>
      </c>
      <c r="K6884" s="9">
        <v>3.1018518518518517E-3</v>
      </c>
      <c r="L6884" s="9">
        <v>2.8935185185185184E-4</v>
      </c>
      <c r="M6884" s="9">
        <v>2.3842592592592591E-3</v>
      </c>
      <c r="N6884" s="9">
        <v>5.7754629629629631E-3</v>
      </c>
      <c r="O6884">
        <v>5</v>
      </c>
      <c r="P6884" s="6">
        <v>0.95</v>
      </c>
      <c r="Q6884" t="s">
        <v>77</v>
      </c>
      <c r="T6884">
        <v>8</v>
      </c>
      <c r="U6884" t="s">
        <v>21114</v>
      </c>
      <c r="AA6884"/>
    </row>
    <row r="6885" spans="1:27" x14ac:dyDescent="0.3">
      <c r="A6885" t="s">
        <v>7081</v>
      </c>
      <c r="B6885" t="s">
        <v>14</v>
      </c>
      <c r="C6885" s="1">
        <v>45539</v>
      </c>
      <c r="D6885" s="2">
        <v>0.44426604938271602</v>
      </c>
      <c r="E6885" s="2">
        <v>0.41666666666666669</v>
      </c>
      <c r="F6885">
        <v>5</v>
      </c>
      <c r="G6885">
        <v>1</v>
      </c>
      <c r="H6885" t="s">
        <v>76</v>
      </c>
      <c r="I6885" t="s">
        <v>77</v>
      </c>
      <c r="J6885" s="9">
        <v>1.1574074074074075E-4</v>
      </c>
      <c r="K6885" s="9">
        <v>2.8819444444444444E-3</v>
      </c>
      <c r="L6885" s="9">
        <v>1.9675925925925926E-4</v>
      </c>
      <c r="M6885" s="9">
        <v>1.8055555555555555E-3</v>
      </c>
      <c r="N6885" s="9">
        <v>4.8842592592592592E-3</v>
      </c>
      <c r="O6885">
        <v>5</v>
      </c>
      <c r="P6885" s="6">
        <v>0.87</v>
      </c>
      <c r="Q6885" t="s">
        <v>77</v>
      </c>
      <c r="T6885">
        <v>9</v>
      </c>
      <c r="U6885" t="s">
        <v>21119</v>
      </c>
      <c r="AA6885"/>
    </row>
    <row r="6886" spans="1:27" x14ac:dyDescent="0.3">
      <c r="A6886" t="s">
        <v>6585</v>
      </c>
      <c r="B6886" t="s">
        <v>39</v>
      </c>
      <c r="C6886" s="1">
        <v>45565</v>
      </c>
      <c r="D6886" s="2">
        <v>0.45009324845679011</v>
      </c>
      <c r="E6886" s="2">
        <v>0.41666666666666669</v>
      </c>
      <c r="F6886">
        <v>5</v>
      </c>
      <c r="G6886">
        <v>1</v>
      </c>
      <c r="H6886" t="s">
        <v>76</v>
      </c>
      <c r="I6886" t="s">
        <v>77</v>
      </c>
      <c r="J6886" s="9">
        <v>4.6296296296296294E-5</v>
      </c>
      <c r="K6886" s="9">
        <v>6.9212962962962961E-3</v>
      </c>
      <c r="L6886" s="9">
        <v>1.3888888888888889E-4</v>
      </c>
      <c r="M6886" s="9">
        <v>2.5115740740740741E-3</v>
      </c>
      <c r="N6886" s="9">
        <v>9.571759259259259E-3</v>
      </c>
      <c r="O6886">
        <v>5</v>
      </c>
      <c r="P6886" s="6">
        <v>0.97</v>
      </c>
      <c r="Q6886" t="s">
        <v>77</v>
      </c>
      <c r="T6886">
        <v>9</v>
      </c>
      <c r="U6886" t="s">
        <v>21119</v>
      </c>
      <c r="AA6886"/>
    </row>
    <row r="6887" spans="1:27" x14ac:dyDescent="0.3">
      <c r="A6887" t="s">
        <v>6586</v>
      </c>
      <c r="B6887" t="s">
        <v>39</v>
      </c>
      <c r="C6887" s="1">
        <v>45567</v>
      </c>
      <c r="D6887" s="2">
        <v>0.45630648148148151</v>
      </c>
      <c r="E6887" s="2">
        <v>0.41666666666666669</v>
      </c>
      <c r="F6887">
        <v>5</v>
      </c>
      <c r="G6887">
        <v>1</v>
      </c>
      <c r="H6887" t="s">
        <v>76</v>
      </c>
      <c r="I6887" t="s">
        <v>77</v>
      </c>
      <c r="J6887" s="9">
        <v>3.8194444444444446E-4</v>
      </c>
      <c r="K6887" s="9">
        <v>6.6435185185185182E-3</v>
      </c>
      <c r="L6887" s="9">
        <v>6.7129629629629625E-4</v>
      </c>
      <c r="M6887" s="9">
        <v>2.2916666666666667E-3</v>
      </c>
      <c r="N6887" s="9">
        <v>9.6064814814814815E-3</v>
      </c>
      <c r="O6887">
        <v>5</v>
      </c>
      <c r="P6887" s="6">
        <v>0.97</v>
      </c>
      <c r="Q6887" t="s">
        <v>77</v>
      </c>
      <c r="T6887">
        <v>10</v>
      </c>
      <c r="U6887" t="s">
        <v>21117</v>
      </c>
      <c r="AA6887"/>
    </row>
    <row r="6888" spans="1:27" x14ac:dyDescent="0.3">
      <c r="A6888" t="s">
        <v>6956</v>
      </c>
      <c r="B6888" t="s">
        <v>44</v>
      </c>
      <c r="C6888" s="1">
        <v>45573</v>
      </c>
      <c r="D6888" s="2">
        <v>0.45379733796296295</v>
      </c>
      <c r="E6888" s="2">
        <v>0.41666666666666669</v>
      </c>
      <c r="F6888">
        <v>5</v>
      </c>
      <c r="G6888">
        <v>1</v>
      </c>
      <c r="H6888" t="s">
        <v>76</v>
      </c>
      <c r="I6888" t="s">
        <v>77</v>
      </c>
      <c r="J6888" s="9">
        <v>4.0509259259259258E-4</v>
      </c>
      <c r="K6888" s="9">
        <v>3.8657407407407408E-3</v>
      </c>
      <c r="L6888" s="9">
        <v>8.4490740740740739E-4</v>
      </c>
      <c r="M6888" s="9">
        <v>1.6087962962962963E-3</v>
      </c>
      <c r="N6888" s="9">
        <v>6.3194444444444444E-3</v>
      </c>
      <c r="O6888">
        <v>5</v>
      </c>
      <c r="P6888" s="6">
        <v>0.95</v>
      </c>
      <c r="Q6888" t="s">
        <v>77</v>
      </c>
      <c r="T6888">
        <v>10</v>
      </c>
      <c r="U6888" t="s">
        <v>21117</v>
      </c>
      <c r="AA6888"/>
    </row>
    <row r="6889" spans="1:27" x14ac:dyDescent="0.3">
      <c r="A6889" t="s">
        <v>6655</v>
      </c>
      <c r="B6889" t="s">
        <v>48</v>
      </c>
      <c r="C6889" s="1">
        <v>45575</v>
      </c>
      <c r="D6889" s="2">
        <v>0.43334290123456792</v>
      </c>
      <c r="E6889" s="2">
        <v>0.41666666666666669</v>
      </c>
      <c r="F6889">
        <v>5</v>
      </c>
      <c r="G6889">
        <v>1</v>
      </c>
      <c r="H6889" t="s">
        <v>76</v>
      </c>
      <c r="I6889" t="s">
        <v>77</v>
      </c>
      <c r="J6889" s="9">
        <v>2.8935185185185184E-4</v>
      </c>
      <c r="K6889" s="9">
        <v>5.3935185185185188E-3</v>
      </c>
      <c r="L6889" s="9">
        <v>2.199074074074074E-4</v>
      </c>
      <c r="M6889" s="9">
        <v>1.8402777777777777E-3</v>
      </c>
      <c r="N6889" s="9">
        <v>7.4537037037037037E-3</v>
      </c>
      <c r="O6889">
        <v>5</v>
      </c>
      <c r="P6889" s="6">
        <v>0.88</v>
      </c>
      <c r="Q6889" t="s">
        <v>77</v>
      </c>
      <c r="T6889">
        <v>10</v>
      </c>
      <c r="U6889" t="s">
        <v>21117</v>
      </c>
      <c r="AA6889"/>
    </row>
    <row r="6890" spans="1:27" x14ac:dyDescent="0.3">
      <c r="A6890" t="s">
        <v>6587</v>
      </c>
      <c r="B6890" t="s">
        <v>39</v>
      </c>
      <c r="C6890" s="1">
        <v>45575</v>
      </c>
      <c r="D6890" s="2">
        <v>0.44947295524691355</v>
      </c>
      <c r="E6890" s="2">
        <v>0.41666666666666669</v>
      </c>
      <c r="F6890">
        <v>5</v>
      </c>
      <c r="G6890">
        <v>1</v>
      </c>
      <c r="H6890" t="s">
        <v>76</v>
      </c>
      <c r="I6890" t="s">
        <v>77</v>
      </c>
      <c r="J6890" s="9">
        <v>1.273148148148148E-4</v>
      </c>
      <c r="K6890" s="9">
        <v>6.7013888888888887E-3</v>
      </c>
      <c r="L6890" s="9">
        <v>1.0648148148148149E-3</v>
      </c>
      <c r="M6890" s="9">
        <v>2.2685185185185187E-3</v>
      </c>
      <c r="N6890" s="9">
        <v>1.0034722222222223E-2</v>
      </c>
      <c r="O6890">
        <v>5</v>
      </c>
      <c r="P6890" s="6">
        <v>0.93</v>
      </c>
      <c r="Q6890" t="s">
        <v>77</v>
      </c>
      <c r="T6890">
        <v>10</v>
      </c>
      <c r="U6890" t="s">
        <v>21117</v>
      </c>
      <c r="AA6890"/>
    </row>
    <row r="6891" spans="1:27" x14ac:dyDescent="0.3">
      <c r="A6891" t="s">
        <v>6958</v>
      </c>
      <c r="B6891" t="s">
        <v>31</v>
      </c>
      <c r="C6891" s="1">
        <v>45578</v>
      </c>
      <c r="D6891" s="2">
        <v>0.44704209104938269</v>
      </c>
      <c r="E6891" s="2">
        <v>0.41666666666666669</v>
      </c>
      <c r="F6891">
        <v>5</v>
      </c>
      <c r="G6891">
        <v>1</v>
      </c>
      <c r="H6891" t="s">
        <v>76</v>
      </c>
      <c r="I6891" t="s">
        <v>77</v>
      </c>
      <c r="J6891" s="9">
        <v>2.3148148148148147E-5</v>
      </c>
      <c r="K6891" s="9">
        <v>3.2638888888888891E-3</v>
      </c>
      <c r="L6891" s="9">
        <v>6.8287037037037036E-4</v>
      </c>
      <c r="M6891" s="9">
        <v>2.8009259259259259E-3</v>
      </c>
      <c r="N6891" s="9">
        <v>6.7476851851851856E-3</v>
      </c>
      <c r="O6891">
        <v>5</v>
      </c>
      <c r="P6891" s="6">
        <v>0.96</v>
      </c>
      <c r="Q6891" t="s">
        <v>77</v>
      </c>
      <c r="T6891">
        <v>10</v>
      </c>
      <c r="U6891" t="s">
        <v>21117</v>
      </c>
      <c r="AA6891"/>
    </row>
    <row r="6892" spans="1:27" x14ac:dyDescent="0.3">
      <c r="A6892" t="s">
        <v>6964</v>
      </c>
      <c r="B6892" t="s">
        <v>31</v>
      </c>
      <c r="C6892" s="1">
        <v>45588</v>
      </c>
      <c r="D6892" s="2">
        <v>0.45422924382716051</v>
      </c>
      <c r="E6892" s="2">
        <v>0.41666666666666669</v>
      </c>
      <c r="F6892">
        <v>5</v>
      </c>
      <c r="G6892">
        <v>1</v>
      </c>
      <c r="H6892" t="s">
        <v>76</v>
      </c>
      <c r="I6892" t="s">
        <v>77</v>
      </c>
      <c r="J6892" s="9">
        <v>4.6296296296296294E-5</v>
      </c>
      <c r="K6892" s="9">
        <v>6.6666666666666671E-3</v>
      </c>
      <c r="L6892" s="9">
        <v>1.0763888888888889E-3</v>
      </c>
      <c r="M6892" s="9">
        <v>1.8287037037037037E-3</v>
      </c>
      <c r="N6892" s="9">
        <v>9.571759259259259E-3</v>
      </c>
      <c r="O6892">
        <v>5</v>
      </c>
      <c r="P6892" s="6">
        <v>0.88</v>
      </c>
      <c r="Q6892" t="s">
        <v>77</v>
      </c>
      <c r="T6892">
        <v>10</v>
      </c>
      <c r="U6892" t="s">
        <v>21117</v>
      </c>
      <c r="AA6892"/>
    </row>
    <row r="6893" spans="1:27" x14ac:dyDescent="0.3">
      <c r="A6893" t="s">
        <v>6729</v>
      </c>
      <c r="B6893" t="s">
        <v>35</v>
      </c>
      <c r="C6893" s="1">
        <v>45603</v>
      </c>
      <c r="D6893" s="2">
        <v>0.42978761574074076</v>
      </c>
      <c r="E6893" s="2">
        <v>0.41666666666666669</v>
      </c>
      <c r="F6893">
        <v>5</v>
      </c>
      <c r="G6893">
        <v>1</v>
      </c>
      <c r="H6893" t="s">
        <v>76</v>
      </c>
      <c r="I6893" t="s">
        <v>77</v>
      </c>
      <c r="J6893" s="9">
        <v>2.199074074074074E-4</v>
      </c>
      <c r="K6893" s="9">
        <v>5.2199074074074075E-3</v>
      </c>
      <c r="L6893" s="9">
        <v>9.0277777777777774E-4</v>
      </c>
      <c r="M6893" s="9">
        <v>2.3726851851851851E-3</v>
      </c>
      <c r="N6893" s="9">
        <v>8.4953703703703701E-3</v>
      </c>
      <c r="O6893">
        <v>5</v>
      </c>
      <c r="P6893" s="6">
        <v>0.97</v>
      </c>
      <c r="Q6893" t="s">
        <v>77</v>
      </c>
      <c r="T6893">
        <v>11</v>
      </c>
      <c r="U6893" t="s">
        <v>21116</v>
      </c>
      <c r="AA6893"/>
    </row>
    <row r="6894" spans="1:27" x14ac:dyDescent="0.3">
      <c r="A6894" t="s">
        <v>6977</v>
      </c>
      <c r="B6894" t="s">
        <v>26</v>
      </c>
      <c r="C6894" s="1">
        <v>45611</v>
      </c>
      <c r="D6894" s="2">
        <v>0.44685424382716049</v>
      </c>
      <c r="E6894" s="2">
        <v>0.41666666666666669</v>
      </c>
      <c r="F6894">
        <v>5</v>
      </c>
      <c r="G6894">
        <v>1</v>
      </c>
      <c r="H6894" t="s">
        <v>76</v>
      </c>
      <c r="I6894" t="s">
        <v>77</v>
      </c>
      <c r="J6894" s="9">
        <v>9.2592592592592588E-5</v>
      </c>
      <c r="K6894" s="9">
        <v>4.7222222222222223E-3</v>
      </c>
      <c r="L6894" s="9">
        <v>1.0879629629629629E-3</v>
      </c>
      <c r="M6894" s="9">
        <v>1.5162037037037036E-3</v>
      </c>
      <c r="N6894" s="9">
        <v>7.3263888888888892E-3</v>
      </c>
      <c r="O6894">
        <v>5</v>
      </c>
      <c r="P6894" s="6">
        <v>0.99</v>
      </c>
      <c r="Q6894" t="s">
        <v>77</v>
      </c>
      <c r="T6894">
        <v>11</v>
      </c>
      <c r="U6894" t="s">
        <v>21116</v>
      </c>
      <c r="AA6894"/>
    </row>
    <row r="6895" spans="1:27" x14ac:dyDescent="0.3">
      <c r="A6895" t="s">
        <v>6978</v>
      </c>
      <c r="B6895" t="s">
        <v>31</v>
      </c>
      <c r="C6895" s="1">
        <v>45611</v>
      </c>
      <c r="D6895" s="2">
        <v>0.44773823302469135</v>
      </c>
      <c r="E6895" s="2">
        <v>0.41666666666666669</v>
      </c>
      <c r="F6895">
        <v>5</v>
      </c>
      <c r="G6895">
        <v>1</v>
      </c>
      <c r="H6895" t="s">
        <v>76</v>
      </c>
      <c r="I6895" t="s">
        <v>77</v>
      </c>
      <c r="J6895" s="9">
        <v>1.1574074074074073E-5</v>
      </c>
      <c r="K6895" s="9">
        <v>4.6064814814814814E-3</v>
      </c>
      <c r="L6895" s="9">
        <v>6.018518518518519E-4</v>
      </c>
      <c r="M6895" s="9">
        <v>2.2106481481481482E-3</v>
      </c>
      <c r="N6895" s="9">
        <v>7.4189814814814813E-3</v>
      </c>
      <c r="O6895">
        <v>5</v>
      </c>
      <c r="P6895" s="6">
        <v>0.81</v>
      </c>
      <c r="Q6895" t="s">
        <v>77</v>
      </c>
      <c r="T6895">
        <v>11</v>
      </c>
      <c r="U6895" t="s">
        <v>21116</v>
      </c>
      <c r="AA6895"/>
    </row>
    <row r="6896" spans="1:27" x14ac:dyDescent="0.3">
      <c r="A6896" t="s">
        <v>6731</v>
      </c>
      <c r="B6896" t="s">
        <v>35</v>
      </c>
      <c r="C6896" s="1">
        <v>45613</v>
      </c>
      <c r="D6896" s="2">
        <v>0.4570141975308642</v>
      </c>
      <c r="E6896" s="2">
        <v>0.41666666666666669</v>
      </c>
      <c r="F6896">
        <v>5</v>
      </c>
      <c r="G6896">
        <v>1</v>
      </c>
      <c r="H6896" t="s">
        <v>76</v>
      </c>
      <c r="I6896" t="s">
        <v>77</v>
      </c>
      <c r="J6896" s="9">
        <v>5.7870370370370373E-5</v>
      </c>
      <c r="K6896" s="9">
        <v>6.9675925925925929E-3</v>
      </c>
      <c r="L6896" s="9">
        <v>7.6388888888888893E-4</v>
      </c>
      <c r="M6896" s="9">
        <v>2.673611111111111E-3</v>
      </c>
      <c r="N6896" s="9">
        <v>1.0405092592592593E-2</v>
      </c>
      <c r="O6896">
        <v>5</v>
      </c>
      <c r="P6896" s="6">
        <v>0.98</v>
      </c>
      <c r="Q6896" t="s">
        <v>77</v>
      </c>
      <c r="T6896">
        <v>11</v>
      </c>
      <c r="U6896" t="s">
        <v>21116</v>
      </c>
      <c r="AA6896"/>
    </row>
    <row r="6897" spans="1:27" x14ac:dyDescent="0.3">
      <c r="A6897" t="s">
        <v>6660</v>
      </c>
      <c r="B6897" t="s">
        <v>48</v>
      </c>
      <c r="C6897" s="1">
        <v>45615</v>
      </c>
      <c r="D6897" s="2">
        <v>0.42380771604938272</v>
      </c>
      <c r="E6897" s="2">
        <v>0.41666666666666669</v>
      </c>
      <c r="F6897">
        <v>5</v>
      </c>
      <c r="G6897">
        <v>1</v>
      </c>
      <c r="H6897" t="s">
        <v>76</v>
      </c>
      <c r="I6897" t="s">
        <v>77</v>
      </c>
      <c r="J6897" s="9">
        <v>3.7037037037037035E-4</v>
      </c>
      <c r="K6897" s="9">
        <v>6.6898148148148151E-3</v>
      </c>
      <c r="L6897" s="9">
        <v>6.4814814814814813E-4</v>
      </c>
      <c r="M6897" s="9">
        <v>1.712962962962963E-3</v>
      </c>
      <c r="N6897" s="9">
        <v>9.0509259259259258E-3</v>
      </c>
      <c r="O6897">
        <v>5</v>
      </c>
      <c r="P6897" s="6">
        <v>0.92</v>
      </c>
      <c r="Q6897" t="s">
        <v>77</v>
      </c>
      <c r="T6897">
        <v>11</v>
      </c>
      <c r="U6897" t="s">
        <v>21116</v>
      </c>
      <c r="AA6897"/>
    </row>
    <row r="6898" spans="1:27" x14ac:dyDescent="0.3">
      <c r="A6898" t="s">
        <v>7094</v>
      </c>
      <c r="B6898" t="s">
        <v>14</v>
      </c>
      <c r="C6898" s="1">
        <v>45616</v>
      </c>
      <c r="D6898" s="2">
        <v>0.45352156635802471</v>
      </c>
      <c r="E6898" s="2">
        <v>0.41666666666666669</v>
      </c>
      <c r="F6898">
        <v>5</v>
      </c>
      <c r="G6898">
        <v>1</v>
      </c>
      <c r="H6898" t="s">
        <v>76</v>
      </c>
      <c r="I6898" t="s">
        <v>77</v>
      </c>
      <c r="J6898" s="9">
        <v>5.7870370370370373E-5</v>
      </c>
      <c r="K6898" s="9">
        <v>6.6782407407407407E-3</v>
      </c>
      <c r="L6898" s="9">
        <v>8.564814814814815E-4</v>
      </c>
      <c r="M6898" s="9">
        <v>1.9560185185185184E-3</v>
      </c>
      <c r="N6898" s="9">
        <v>9.4907407407407406E-3</v>
      </c>
      <c r="O6898">
        <v>5</v>
      </c>
      <c r="P6898" s="6">
        <v>0.8</v>
      </c>
      <c r="Q6898" t="s">
        <v>77</v>
      </c>
      <c r="T6898">
        <v>11</v>
      </c>
      <c r="U6898" t="s">
        <v>21116</v>
      </c>
      <c r="AA6898"/>
    </row>
    <row r="6899" spans="1:27" x14ac:dyDescent="0.3">
      <c r="A6899" t="s">
        <v>6981</v>
      </c>
      <c r="B6899" t="s">
        <v>7</v>
      </c>
      <c r="C6899" s="1">
        <v>45617</v>
      </c>
      <c r="D6899" s="2">
        <v>0.44574872685185185</v>
      </c>
      <c r="E6899" s="2">
        <v>0.41666666666666669</v>
      </c>
      <c r="F6899">
        <v>5</v>
      </c>
      <c r="G6899">
        <v>1</v>
      </c>
      <c r="H6899" t="s">
        <v>76</v>
      </c>
      <c r="I6899" t="s">
        <v>77</v>
      </c>
      <c r="J6899" s="9">
        <v>4.6296296296296294E-5</v>
      </c>
      <c r="K6899" s="9">
        <v>4.5138888888888885E-3</v>
      </c>
      <c r="L6899" s="9">
        <v>1.1111111111111111E-3</v>
      </c>
      <c r="M6899" s="9">
        <v>1.4120370370370369E-3</v>
      </c>
      <c r="N6899" s="9">
        <v>7.037037037037037E-3</v>
      </c>
      <c r="O6899">
        <v>5</v>
      </c>
      <c r="P6899" s="6">
        <v>0.86</v>
      </c>
      <c r="Q6899" t="s">
        <v>77</v>
      </c>
      <c r="T6899">
        <v>11</v>
      </c>
      <c r="U6899" t="s">
        <v>21116</v>
      </c>
      <c r="AA6899"/>
    </row>
    <row r="6900" spans="1:27" x14ac:dyDescent="0.3">
      <c r="A6900" t="s">
        <v>6986</v>
      </c>
      <c r="B6900" t="s">
        <v>21</v>
      </c>
      <c r="C6900" s="1">
        <v>45629</v>
      </c>
      <c r="D6900" s="2">
        <v>0.43614791666666669</v>
      </c>
      <c r="E6900" s="2">
        <v>0.41666666666666669</v>
      </c>
      <c r="F6900">
        <v>5</v>
      </c>
      <c r="G6900">
        <v>1</v>
      </c>
      <c r="H6900" t="s">
        <v>76</v>
      </c>
      <c r="I6900" t="s">
        <v>77</v>
      </c>
      <c r="J6900" s="9">
        <v>2.3148148148148147E-5</v>
      </c>
      <c r="K6900" s="9">
        <v>4.4675925925925924E-3</v>
      </c>
      <c r="L6900" s="9">
        <v>4.6296296296296294E-5</v>
      </c>
      <c r="M6900" s="9">
        <v>1.6319444444444445E-3</v>
      </c>
      <c r="N6900" s="9">
        <v>6.145833333333333E-3</v>
      </c>
      <c r="O6900">
        <v>5</v>
      </c>
      <c r="P6900" s="6">
        <v>0.85</v>
      </c>
      <c r="Q6900" t="s">
        <v>77</v>
      </c>
      <c r="T6900">
        <v>12</v>
      </c>
      <c r="U6900" t="s">
        <v>21115</v>
      </c>
      <c r="AA6900"/>
    </row>
    <row r="6901" spans="1:27" x14ac:dyDescent="0.3">
      <c r="A6901" t="s">
        <v>7101</v>
      </c>
      <c r="B6901" t="s">
        <v>14</v>
      </c>
      <c r="C6901" s="1">
        <v>45646</v>
      </c>
      <c r="D6901" s="2">
        <v>0.42453819444444446</v>
      </c>
      <c r="E6901" s="2">
        <v>0.41666666666666669</v>
      </c>
      <c r="F6901">
        <v>5</v>
      </c>
      <c r="G6901">
        <v>1</v>
      </c>
      <c r="H6901" t="s">
        <v>76</v>
      </c>
      <c r="I6901" t="s">
        <v>77</v>
      </c>
      <c r="J6901" s="9">
        <v>2.0833333333333335E-4</v>
      </c>
      <c r="K6901" s="9">
        <v>6.6782407407407407E-3</v>
      </c>
      <c r="L6901" s="9">
        <v>7.1759259259259259E-4</v>
      </c>
      <c r="M6901" s="9">
        <v>2.1064814814814813E-3</v>
      </c>
      <c r="N6901" s="9">
        <v>9.5023148148148141E-3</v>
      </c>
      <c r="O6901">
        <v>5</v>
      </c>
      <c r="P6901" s="6">
        <v>0.99</v>
      </c>
      <c r="Q6901" t="s">
        <v>77</v>
      </c>
      <c r="T6901">
        <v>12</v>
      </c>
      <c r="U6901" t="s">
        <v>21115</v>
      </c>
      <c r="AA6901"/>
    </row>
    <row r="6902" spans="1:27" x14ac:dyDescent="0.3">
      <c r="A6902" t="s">
        <v>6601</v>
      </c>
      <c r="B6902" t="s">
        <v>39</v>
      </c>
      <c r="C6902" s="1">
        <v>45651</v>
      </c>
      <c r="D6902" s="2">
        <v>0.45283163580246916</v>
      </c>
      <c r="E6902" s="2">
        <v>0.41666666666666669</v>
      </c>
      <c r="F6902">
        <v>5</v>
      </c>
      <c r="G6902">
        <v>1</v>
      </c>
      <c r="H6902" t="s">
        <v>76</v>
      </c>
      <c r="I6902" t="s">
        <v>77</v>
      </c>
      <c r="J6902" s="9">
        <v>1.273148148148148E-4</v>
      </c>
      <c r="K6902" s="9">
        <v>3.3333333333333335E-3</v>
      </c>
      <c r="L6902" s="9">
        <v>3.1250000000000001E-4</v>
      </c>
      <c r="M6902" s="9">
        <v>1.8171296296296297E-3</v>
      </c>
      <c r="N6902" s="9">
        <v>5.4629629629629629E-3</v>
      </c>
      <c r="O6902">
        <v>5</v>
      </c>
      <c r="P6902" s="6">
        <v>0.89</v>
      </c>
      <c r="Q6902" t="s">
        <v>77</v>
      </c>
      <c r="T6902">
        <v>12</v>
      </c>
      <c r="U6902" t="s">
        <v>21115</v>
      </c>
      <c r="AA6902"/>
    </row>
    <row r="6903" spans="1:27" x14ac:dyDescent="0.3">
      <c r="A6903" t="s">
        <v>6736</v>
      </c>
      <c r="B6903" t="s">
        <v>35</v>
      </c>
      <c r="C6903" s="1">
        <v>45652</v>
      </c>
      <c r="D6903" s="2">
        <v>0.44223140432098768</v>
      </c>
      <c r="E6903" s="2">
        <v>0.41666666666666669</v>
      </c>
      <c r="F6903">
        <v>5</v>
      </c>
      <c r="G6903">
        <v>1</v>
      </c>
      <c r="H6903" t="s">
        <v>76</v>
      </c>
      <c r="I6903" t="s">
        <v>77</v>
      </c>
      <c r="J6903" s="9">
        <v>3.2407407407407406E-4</v>
      </c>
      <c r="K6903" s="9">
        <v>6.6550925925925927E-3</v>
      </c>
      <c r="L6903" s="9">
        <v>5.7870370370370373E-5</v>
      </c>
      <c r="M6903" s="9">
        <v>2.638888888888889E-3</v>
      </c>
      <c r="N6903" s="9">
        <v>9.3518518518518525E-3</v>
      </c>
      <c r="O6903">
        <v>5</v>
      </c>
      <c r="P6903" s="6">
        <v>0.87</v>
      </c>
      <c r="Q6903" t="s">
        <v>77</v>
      </c>
      <c r="T6903">
        <v>12</v>
      </c>
      <c r="U6903" t="s">
        <v>21115</v>
      </c>
      <c r="AA6903"/>
    </row>
    <row r="6904" spans="1:27" x14ac:dyDescent="0.3">
      <c r="A6904" t="s">
        <v>7010</v>
      </c>
      <c r="B6904" t="s">
        <v>21</v>
      </c>
      <c r="C6904" s="1">
        <v>45667</v>
      </c>
      <c r="D6904" s="2">
        <v>0.44451736111111112</v>
      </c>
      <c r="E6904" s="2">
        <v>0.41666666666666669</v>
      </c>
      <c r="F6904">
        <v>5</v>
      </c>
      <c r="G6904">
        <v>1</v>
      </c>
      <c r="H6904" t="s">
        <v>76</v>
      </c>
      <c r="I6904" t="s">
        <v>77</v>
      </c>
      <c r="J6904" s="9">
        <v>3.1250000000000001E-4</v>
      </c>
      <c r="K6904" s="9">
        <v>2.0486111111111113E-3</v>
      </c>
      <c r="L6904" s="9">
        <v>1.1111111111111111E-3</v>
      </c>
      <c r="M6904" s="9">
        <v>2.3495370370370371E-3</v>
      </c>
      <c r="N6904" s="9">
        <v>5.5092592592592589E-3</v>
      </c>
      <c r="O6904">
        <v>5</v>
      </c>
      <c r="P6904" s="6">
        <v>0.75</v>
      </c>
      <c r="Q6904" t="s">
        <v>77</v>
      </c>
      <c r="T6904">
        <v>1</v>
      </c>
      <c r="U6904" t="s">
        <v>21110</v>
      </c>
      <c r="AA6904"/>
    </row>
    <row r="6905" spans="1:27" x14ac:dyDescent="0.3">
      <c r="A6905" t="s">
        <v>7015</v>
      </c>
      <c r="B6905" t="s">
        <v>7</v>
      </c>
      <c r="C6905" s="1">
        <v>45674</v>
      </c>
      <c r="D6905" s="2">
        <v>0.45198086419753086</v>
      </c>
      <c r="E6905" s="2">
        <v>0.41666666666666669</v>
      </c>
      <c r="F6905">
        <v>5</v>
      </c>
      <c r="G6905">
        <v>1</v>
      </c>
      <c r="H6905" t="s">
        <v>76</v>
      </c>
      <c r="I6905" t="s">
        <v>77</v>
      </c>
      <c r="J6905" s="9">
        <v>3.8194444444444446E-4</v>
      </c>
      <c r="K6905" s="9">
        <v>4.3981481481481484E-3</v>
      </c>
      <c r="L6905" s="9">
        <v>1.0416666666666667E-3</v>
      </c>
      <c r="M6905" s="9">
        <v>2.1643518518518518E-3</v>
      </c>
      <c r="N6905" s="9">
        <v>7.6041666666666671E-3</v>
      </c>
      <c r="O6905">
        <v>5</v>
      </c>
      <c r="P6905" s="6">
        <v>0.89</v>
      </c>
      <c r="Q6905" t="s">
        <v>77</v>
      </c>
      <c r="T6905">
        <v>1</v>
      </c>
      <c r="U6905" t="s">
        <v>21110</v>
      </c>
      <c r="AA6905"/>
    </row>
    <row r="6906" spans="1:27" x14ac:dyDescent="0.3">
      <c r="A6906" t="s">
        <v>7016</v>
      </c>
      <c r="B6906" t="s">
        <v>44</v>
      </c>
      <c r="C6906" s="1">
        <v>45677</v>
      </c>
      <c r="D6906" s="2">
        <v>0.43350408950617286</v>
      </c>
      <c r="E6906" s="2">
        <v>0.41666666666666669</v>
      </c>
      <c r="F6906">
        <v>5</v>
      </c>
      <c r="G6906">
        <v>1</v>
      </c>
      <c r="H6906" t="s">
        <v>76</v>
      </c>
      <c r="I6906" t="s">
        <v>77</v>
      </c>
      <c r="J6906" s="9">
        <v>1.1574074074074075E-4</v>
      </c>
      <c r="K6906" s="9">
        <v>3.7152777777777778E-3</v>
      </c>
      <c r="L6906" s="9">
        <v>1.0995370370370371E-3</v>
      </c>
      <c r="M6906" s="9">
        <v>1.5856481481481481E-3</v>
      </c>
      <c r="N6906" s="9">
        <v>6.4004629629629628E-3</v>
      </c>
      <c r="O6906">
        <v>5</v>
      </c>
      <c r="P6906" s="6">
        <v>0.98</v>
      </c>
      <c r="Q6906" t="s">
        <v>77</v>
      </c>
      <c r="T6906">
        <v>1</v>
      </c>
      <c r="U6906" t="s">
        <v>21110</v>
      </c>
      <c r="AA6906"/>
    </row>
    <row r="6907" spans="1:27" x14ac:dyDescent="0.3">
      <c r="A6907" t="s">
        <v>7018</v>
      </c>
      <c r="B6907" t="s">
        <v>21</v>
      </c>
      <c r="C6907" s="1">
        <v>45678</v>
      </c>
      <c r="D6907" s="2">
        <v>0.43510941358024691</v>
      </c>
      <c r="E6907" s="2">
        <v>0.41666666666666669</v>
      </c>
      <c r="F6907">
        <v>5</v>
      </c>
      <c r="G6907">
        <v>1</v>
      </c>
      <c r="H6907" t="s">
        <v>76</v>
      </c>
      <c r="I6907" t="s">
        <v>77</v>
      </c>
      <c r="J6907" s="9">
        <v>2.3148148148148149E-4</v>
      </c>
      <c r="K6907" s="9">
        <v>6.7476851851851856E-3</v>
      </c>
      <c r="L6907" s="9">
        <v>5.5555555555555556E-4</v>
      </c>
      <c r="M6907" s="9">
        <v>2.8124999999999999E-3</v>
      </c>
      <c r="N6907" s="9">
        <v>1.0115740740740741E-2</v>
      </c>
      <c r="O6907">
        <v>5</v>
      </c>
      <c r="P6907" s="6">
        <v>0.73</v>
      </c>
      <c r="Q6907" t="s">
        <v>77</v>
      </c>
      <c r="T6907">
        <v>1</v>
      </c>
      <c r="U6907" t="s">
        <v>21110</v>
      </c>
      <c r="AA6907"/>
    </row>
    <row r="6908" spans="1:27" x14ac:dyDescent="0.3">
      <c r="A6908" t="s">
        <v>6743</v>
      </c>
      <c r="B6908" t="s">
        <v>35</v>
      </c>
      <c r="C6908" s="1">
        <v>45678</v>
      </c>
      <c r="D6908" s="2">
        <v>0.45449899691358026</v>
      </c>
      <c r="E6908" s="2">
        <v>0.41666666666666669</v>
      </c>
      <c r="F6908">
        <v>5</v>
      </c>
      <c r="G6908">
        <v>1</v>
      </c>
      <c r="H6908" t="s">
        <v>76</v>
      </c>
      <c r="I6908" t="s">
        <v>77</v>
      </c>
      <c r="J6908" s="9">
        <v>1.1574074074074075E-4</v>
      </c>
      <c r="K6908" s="9">
        <v>3.5995370370370369E-3</v>
      </c>
      <c r="L6908" s="9">
        <v>3.9351851851851852E-4</v>
      </c>
      <c r="M6908" s="9">
        <v>2.476851851851852E-3</v>
      </c>
      <c r="N6908" s="9">
        <v>6.4699074074074077E-3</v>
      </c>
      <c r="O6908">
        <v>5</v>
      </c>
      <c r="P6908" s="6">
        <v>0.89</v>
      </c>
      <c r="Q6908" t="s">
        <v>77</v>
      </c>
      <c r="T6908">
        <v>1</v>
      </c>
      <c r="U6908" t="s">
        <v>21110</v>
      </c>
      <c r="AA6908"/>
    </row>
    <row r="6909" spans="1:27" x14ac:dyDescent="0.3">
      <c r="A6909" t="s">
        <v>7026</v>
      </c>
      <c r="B6909" t="s">
        <v>44</v>
      </c>
      <c r="C6909" s="1">
        <v>45689</v>
      </c>
      <c r="D6909" s="2">
        <v>0.42508229166666667</v>
      </c>
      <c r="E6909" s="2">
        <v>0.41666666666666669</v>
      </c>
      <c r="F6909">
        <v>5</v>
      </c>
      <c r="G6909">
        <v>1</v>
      </c>
      <c r="H6909" t="s">
        <v>76</v>
      </c>
      <c r="I6909" t="s">
        <v>77</v>
      </c>
      <c r="J6909" s="9">
        <v>1.273148148148148E-4</v>
      </c>
      <c r="K6909" s="9">
        <v>6.0185185185185185E-3</v>
      </c>
      <c r="L6909" s="9">
        <v>6.5972222222222224E-4</v>
      </c>
      <c r="M6909" s="9">
        <v>2.3148148148148147E-3</v>
      </c>
      <c r="N6909" s="9">
        <v>8.9930555555555562E-3</v>
      </c>
      <c r="O6909">
        <v>5</v>
      </c>
      <c r="P6909" s="6">
        <v>0.93</v>
      </c>
      <c r="Q6909" t="s">
        <v>77</v>
      </c>
      <c r="T6909">
        <v>2</v>
      </c>
      <c r="U6909" t="s">
        <v>21111</v>
      </c>
      <c r="AA6909"/>
    </row>
    <row r="6910" spans="1:27" x14ac:dyDescent="0.3">
      <c r="A6910" t="s">
        <v>7110</v>
      </c>
      <c r="B6910" t="s">
        <v>14</v>
      </c>
      <c r="C6910" s="1">
        <v>45691</v>
      </c>
      <c r="D6910" s="2">
        <v>0.41887438271604938</v>
      </c>
      <c r="E6910" s="2">
        <v>0.41666666666666669</v>
      </c>
      <c r="F6910">
        <v>5</v>
      </c>
      <c r="G6910">
        <v>1</v>
      </c>
      <c r="H6910" t="s">
        <v>76</v>
      </c>
      <c r="I6910" t="s">
        <v>77</v>
      </c>
      <c r="J6910" s="9">
        <v>3.4722222222222222E-5</v>
      </c>
      <c r="K6910" s="9">
        <v>3.0439814814814813E-3</v>
      </c>
      <c r="L6910" s="9">
        <v>9.2592592592592588E-5</v>
      </c>
      <c r="M6910" s="9">
        <v>1.2037037037037038E-3</v>
      </c>
      <c r="N6910" s="9">
        <v>4.340277777777778E-3</v>
      </c>
      <c r="O6910">
        <v>5</v>
      </c>
      <c r="P6910" s="6">
        <v>0.96</v>
      </c>
      <c r="Q6910" t="s">
        <v>77</v>
      </c>
      <c r="T6910">
        <v>2</v>
      </c>
      <c r="U6910" t="s">
        <v>21111</v>
      </c>
      <c r="AA6910"/>
    </row>
    <row r="6911" spans="1:27" x14ac:dyDescent="0.3">
      <c r="A6911" t="s">
        <v>7028</v>
      </c>
      <c r="B6911" t="s">
        <v>31</v>
      </c>
      <c r="C6911" s="1">
        <v>45693</v>
      </c>
      <c r="D6911" s="2">
        <v>0.43135424382716048</v>
      </c>
      <c r="E6911" s="2">
        <v>0.41666666666666669</v>
      </c>
      <c r="F6911">
        <v>5</v>
      </c>
      <c r="G6911">
        <v>1</v>
      </c>
      <c r="H6911" t="s">
        <v>76</v>
      </c>
      <c r="I6911" t="s">
        <v>77</v>
      </c>
      <c r="J6911" s="9">
        <v>1.273148148148148E-4</v>
      </c>
      <c r="K6911" s="9">
        <v>6.9791666666666665E-3</v>
      </c>
      <c r="L6911" s="9">
        <v>7.0601851851851847E-4</v>
      </c>
      <c r="M6911" s="9">
        <v>1.1689814814814816E-3</v>
      </c>
      <c r="N6911" s="9">
        <v>8.8541666666666664E-3</v>
      </c>
      <c r="O6911">
        <v>5</v>
      </c>
      <c r="P6911" s="6">
        <v>0.87</v>
      </c>
      <c r="Q6911" t="s">
        <v>77</v>
      </c>
      <c r="T6911">
        <v>2</v>
      </c>
      <c r="U6911" t="s">
        <v>21111</v>
      </c>
      <c r="AA6911"/>
    </row>
    <row r="6912" spans="1:27" x14ac:dyDescent="0.3">
      <c r="A6912" t="s">
        <v>6610</v>
      </c>
      <c r="B6912" t="s">
        <v>39</v>
      </c>
      <c r="C6912" s="1">
        <v>45698</v>
      </c>
      <c r="D6912" s="2">
        <v>0.4171429783950617</v>
      </c>
      <c r="E6912" s="2">
        <v>0.41666666666666669</v>
      </c>
      <c r="F6912">
        <v>5</v>
      </c>
      <c r="G6912">
        <v>1</v>
      </c>
      <c r="H6912" t="s">
        <v>76</v>
      </c>
      <c r="I6912" t="s">
        <v>77</v>
      </c>
      <c r="J6912" s="9">
        <v>1.8518518518518518E-4</v>
      </c>
      <c r="K6912" s="9">
        <v>6.8055555555555551E-3</v>
      </c>
      <c r="L6912" s="9">
        <v>1.1226851851851851E-3</v>
      </c>
      <c r="M6912" s="9">
        <v>1.4120370370370369E-3</v>
      </c>
      <c r="N6912" s="9">
        <v>9.3402777777777772E-3</v>
      </c>
      <c r="O6912">
        <v>5</v>
      </c>
      <c r="P6912" s="6">
        <v>0.88</v>
      </c>
      <c r="Q6912" t="s">
        <v>77</v>
      </c>
      <c r="T6912">
        <v>2</v>
      </c>
      <c r="U6912" t="s">
        <v>21111</v>
      </c>
      <c r="AA6912"/>
    </row>
    <row r="6913" spans="1:27" x14ac:dyDescent="0.3">
      <c r="A6913" t="s">
        <v>6680</v>
      </c>
      <c r="B6913" t="s">
        <v>48</v>
      </c>
      <c r="C6913" s="1">
        <v>45700</v>
      </c>
      <c r="D6913" s="2">
        <v>0.44768522376543207</v>
      </c>
      <c r="E6913" s="2">
        <v>0.41666666666666669</v>
      </c>
      <c r="F6913">
        <v>5</v>
      </c>
      <c r="G6913">
        <v>1</v>
      </c>
      <c r="H6913" t="s">
        <v>76</v>
      </c>
      <c r="I6913" t="s">
        <v>77</v>
      </c>
      <c r="J6913" s="9">
        <v>3.7037037037037035E-4</v>
      </c>
      <c r="K6913" s="9">
        <v>6.9328703703703705E-3</v>
      </c>
      <c r="L6913" s="9">
        <v>9.3749999999999997E-4</v>
      </c>
      <c r="M6913" s="9">
        <v>2.4537037037037036E-3</v>
      </c>
      <c r="N6913" s="9">
        <v>1.0324074074074074E-2</v>
      </c>
      <c r="O6913">
        <v>5</v>
      </c>
      <c r="P6913" s="6">
        <v>0.92</v>
      </c>
      <c r="Q6913" t="s">
        <v>77</v>
      </c>
      <c r="T6913">
        <v>2</v>
      </c>
      <c r="U6913" t="s">
        <v>21111</v>
      </c>
      <c r="AA6913"/>
    </row>
    <row r="6914" spans="1:27" x14ac:dyDescent="0.3">
      <c r="A6914" t="s">
        <v>7032</v>
      </c>
      <c r="B6914" t="s">
        <v>31</v>
      </c>
      <c r="C6914" s="1">
        <v>45701</v>
      </c>
      <c r="D6914" s="2">
        <v>0.41934834104938273</v>
      </c>
      <c r="E6914" s="2">
        <v>0.41666666666666669</v>
      </c>
      <c r="F6914">
        <v>5</v>
      </c>
      <c r="G6914">
        <v>1</v>
      </c>
      <c r="H6914" t="s">
        <v>76</v>
      </c>
      <c r="I6914" t="s">
        <v>77</v>
      </c>
      <c r="J6914" s="9">
        <v>5.7870370370370373E-5</v>
      </c>
      <c r="K6914" s="9">
        <v>4.8263888888888887E-3</v>
      </c>
      <c r="L6914" s="9">
        <v>3.8194444444444446E-4</v>
      </c>
      <c r="M6914" s="9">
        <v>1.2037037037037038E-3</v>
      </c>
      <c r="N6914" s="9">
        <v>6.4120370370370373E-3</v>
      </c>
      <c r="O6914">
        <v>5</v>
      </c>
      <c r="P6914" s="6">
        <v>0.95</v>
      </c>
      <c r="Q6914" t="s">
        <v>77</v>
      </c>
      <c r="T6914">
        <v>2</v>
      </c>
      <c r="U6914" t="s">
        <v>21111</v>
      </c>
      <c r="AA6914"/>
    </row>
    <row r="6915" spans="1:27" x14ac:dyDescent="0.3">
      <c r="A6915" t="s">
        <v>7037</v>
      </c>
      <c r="B6915" t="s">
        <v>7</v>
      </c>
      <c r="C6915" s="1">
        <v>45713</v>
      </c>
      <c r="D6915" s="2">
        <v>0.43634405864197529</v>
      </c>
      <c r="E6915" s="2">
        <v>0.41666666666666669</v>
      </c>
      <c r="F6915">
        <v>5</v>
      </c>
      <c r="G6915">
        <v>1</v>
      </c>
      <c r="H6915" t="s">
        <v>76</v>
      </c>
      <c r="I6915" t="s">
        <v>77</v>
      </c>
      <c r="J6915" s="9">
        <v>5.7870370370370373E-5</v>
      </c>
      <c r="K6915" s="9">
        <v>5.2430555555555555E-3</v>
      </c>
      <c r="L6915" s="9">
        <v>7.7546296296296293E-4</v>
      </c>
      <c r="M6915" s="9">
        <v>2.6041666666666665E-3</v>
      </c>
      <c r="N6915" s="9">
        <v>8.6226851851851846E-3</v>
      </c>
      <c r="O6915">
        <v>5</v>
      </c>
      <c r="P6915" s="6">
        <v>0.88</v>
      </c>
      <c r="Q6915" t="s">
        <v>77</v>
      </c>
      <c r="T6915">
        <v>2</v>
      </c>
      <c r="U6915" t="s">
        <v>21111</v>
      </c>
      <c r="AA6915"/>
    </row>
    <row r="6916" spans="1:27" x14ac:dyDescent="0.3">
      <c r="A6916" t="s">
        <v>8044</v>
      </c>
      <c r="B6916" t="s">
        <v>31</v>
      </c>
      <c r="C6916" s="1">
        <v>45295</v>
      </c>
      <c r="D6916" s="2">
        <v>0.44159891975308641</v>
      </c>
      <c r="E6916" s="2">
        <v>0.41666666666666669</v>
      </c>
      <c r="F6916">
        <v>2</v>
      </c>
      <c r="G6916">
        <v>1</v>
      </c>
      <c r="H6916" t="s">
        <v>76</v>
      </c>
      <c r="I6916" t="s">
        <v>77</v>
      </c>
      <c r="J6916" s="9">
        <v>3.1250000000000001E-4</v>
      </c>
      <c r="K6916" s="9">
        <v>6.6087962962962966E-3</v>
      </c>
      <c r="L6916" s="9">
        <v>5.0925925925925921E-4</v>
      </c>
      <c r="M6916" s="9">
        <v>1.9675925925925924E-3</v>
      </c>
      <c r="N6916" s="9">
        <v>9.0856481481481483E-3</v>
      </c>
      <c r="O6916">
        <v>5</v>
      </c>
      <c r="P6916" s="6">
        <v>0.93</v>
      </c>
      <c r="Q6916" t="s">
        <v>77</v>
      </c>
      <c r="T6916">
        <v>1</v>
      </c>
      <c r="U6916" t="s">
        <v>21110</v>
      </c>
      <c r="AA6916"/>
    </row>
    <row r="6917" spans="1:27" x14ac:dyDescent="0.3">
      <c r="A6917" t="s">
        <v>8226</v>
      </c>
      <c r="B6917" t="s">
        <v>39</v>
      </c>
      <c r="C6917" s="1">
        <v>45299</v>
      </c>
      <c r="D6917" s="2">
        <v>0.44221716820987655</v>
      </c>
      <c r="E6917" s="2">
        <v>0.41666666666666669</v>
      </c>
      <c r="F6917">
        <v>2</v>
      </c>
      <c r="G6917">
        <v>1</v>
      </c>
      <c r="H6917" t="s">
        <v>76</v>
      </c>
      <c r="I6917" t="s">
        <v>77</v>
      </c>
      <c r="J6917" s="9">
        <v>2.5462962962962961E-4</v>
      </c>
      <c r="K6917" s="9">
        <v>5.185185185185185E-3</v>
      </c>
      <c r="L6917" s="9">
        <v>2.8935185185185184E-4</v>
      </c>
      <c r="M6917" s="9">
        <v>2.4305555555555556E-3</v>
      </c>
      <c r="N6917" s="9">
        <v>7.905092592592592E-3</v>
      </c>
      <c r="O6917">
        <v>5</v>
      </c>
      <c r="P6917" s="6">
        <v>0.86</v>
      </c>
      <c r="Q6917" t="s">
        <v>77</v>
      </c>
      <c r="T6917">
        <v>1</v>
      </c>
      <c r="U6917" t="s">
        <v>21110</v>
      </c>
      <c r="AA6917"/>
    </row>
    <row r="6918" spans="1:27" x14ac:dyDescent="0.3">
      <c r="A6918" t="s">
        <v>8045</v>
      </c>
      <c r="B6918" t="s">
        <v>48</v>
      </c>
      <c r="C6918" s="1">
        <v>45300</v>
      </c>
      <c r="D6918" s="2">
        <v>0.43542866512345679</v>
      </c>
      <c r="E6918" s="2">
        <v>0.41666666666666669</v>
      </c>
      <c r="F6918">
        <v>2</v>
      </c>
      <c r="G6918">
        <v>1</v>
      </c>
      <c r="H6918" t="s">
        <v>76</v>
      </c>
      <c r="I6918" t="s">
        <v>77</v>
      </c>
      <c r="J6918" s="9">
        <v>3.7037037037037035E-4</v>
      </c>
      <c r="K6918" s="9">
        <v>2.0486111111111113E-3</v>
      </c>
      <c r="L6918" s="9">
        <v>4.7453703703703704E-4</v>
      </c>
      <c r="M6918" s="9">
        <v>1.9907407407407408E-3</v>
      </c>
      <c r="N6918" s="9">
        <v>4.5138888888888885E-3</v>
      </c>
      <c r="O6918">
        <v>5</v>
      </c>
      <c r="P6918" s="6">
        <v>0.84</v>
      </c>
      <c r="Q6918" t="s">
        <v>77</v>
      </c>
      <c r="T6918">
        <v>1</v>
      </c>
      <c r="U6918" t="s">
        <v>21110</v>
      </c>
      <c r="AA6918"/>
    </row>
    <row r="6919" spans="1:27" x14ac:dyDescent="0.3">
      <c r="A6919" t="s">
        <v>8046</v>
      </c>
      <c r="B6919" t="s">
        <v>48</v>
      </c>
      <c r="C6919" s="1">
        <v>45300</v>
      </c>
      <c r="D6919" s="2">
        <v>0.45281986882716052</v>
      </c>
      <c r="E6919" s="2">
        <v>0.41666666666666669</v>
      </c>
      <c r="F6919">
        <v>2</v>
      </c>
      <c r="G6919">
        <v>1</v>
      </c>
      <c r="H6919" t="s">
        <v>76</v>
      </c>
      <c r="I6919" t="s">
        <v>77</v>
      </c>
      <c r="J6919" s="9">
        <v>1.1574074074074073E-5</v>
      </c>
      <c r="K6919" s="9">
        <v>6.6319444444444446E-3</v>
      </c>
      <c r="L6919" s="9">
        <v>1.0069444444444444E-3</v>
      </c>
      <c r="M6919" s="9">
        <v>2.2106481481481482E-3</v>
      </c>
      <c r="N6919" s="9">
        <v>9.8495370370370369E-3</v>
      </c>
      <c r="O6919">
        <v>5</v>
      </c>
      <c r="P6919" s="6">
        <v>0.93</v>
      </c>
      <c r="Q6919" t="s">
        <v>77</v>
      </c>
      <c r="T6919">
        <v>1</v>
      </c>
      <c r="U6919" t="s">
        <v>21110</v>
      </c>
      <c r="AA6919"/>
    </row>
    <row r="6920" spans="1:27" x14ac:dyDescent="0.3">
      <c r="A6920" t="s">
        <v>7845</v>
      </c>
      <c r="B6920" t="s">
        <v>26</v>
      </c>
      <c r="C6920" s="1">
        <v>45301</v>
      </c>
      <c r="D6920" s="2">
        <v>0.44327700617283949</v>
      </c>
      <c r="E6920" s="2">
        <v>0.41666666666666669</v>
      </c>
      <c r="F6920">
        <v>2</v>
      </c>
      <c r="G6920">
        <v>1</v>
      </c>
      <c r="H6920" t="s">
        <v>76</v>
      </c>
      <c r="I6920" t="s">
        <v>77</v>
      </c>
      <c r="J6920" s="9">
        <v>1.273148148148148E-4</v>
      </c>
      <c r="K6920" s="9">
        <v>6.2037037037037035E-3</v>
      </c>
      <c r="L6920" s="9">
        <v>1.1111111111111111E-3</v>
      </c>
      <c r="M6920" s="9">
        <v>2.638888888888889E-3</v>
      </c>
      <c r="N6920" s="9">
        <v>9.9537037037037042E-3</v>
      </c>
      <c r="O6920">
        <v>5</v>
      </c>
      <c r="P6920" s="6">
        <v>0.94</v>
      </c>
      <c r="Q6920" t="s">
        <v>77</v>
      </c>
      <c r="T6920">
        <v>1</v>
      </c>
      <c r="U6920" t="s">
        <v>21110</v>
      </c>
      <c r="AA6920"/>
    </row>
    <row r="6921" spans="1:27" x14ac:dyDescent="0.3">
      <c r="A6921" t="s">
        <v>7779</v>
      </c>
      <c r="B6921" t="s">
        <v>14</v>
      </c>
      <c r="C6921" s="1">
        <v>45306</v>
      </c>
      <c r="D6921" s="2">
        <v>0.44170775462962963</v>
      </c>
      <c r="E6921" s="2">
        <v>0.41666666666666669</v>
      </c>
      <c r="F6921">
        <v>2</v>
      </c>
      <c r="G6921">
        <v>1</v>
      </c>
      <c r="H6921" t="s">
        <v>76</v>
      </c>
      <c r="I6921" t="s">
        <v>77</v>
      </c>
      <c r="J6921" s="9">
        <v>3.2407407407407406E-4</v>
      </c>
      <c r="K6921" s="9">
        <v>2.1412037037037038E-3</v>
      </c>
      <c r="L6921" s="9">
        <v>5.2083333333333333E-4</v>
      </c>
      <c r="M6921" s="9">
        <v>2.4537037037037036E-3</v>
      </c>
      <c r="N6921" s="9">
        <v>5.115740740740741E-3</v>
      </c>
      <c r="O6921">
        <v>5</v>
      </c>
      <c r="P6921" s="6">
        <v>0.94</v>
      </c>
      <c r="Q6921" t="s">
        <v>77</v>
      </c>
      <c r="T6921">
        <v>1</v>
      </c>
      <c r="U6921" t="s">
        <v>21110</v>
      </c>
      <c r="AA6921"/>
    </row>
    <row r="6922" spans="1:27" x14ac:dyDescent="0.3">
      <c r="A6922" t="s">
        <v>8054</v>
      </c>
      <c r="B6922" t="s">
        <v>48</v>
      </c>
      <c r="C6922" s="1">
        <v>45316</v>
      </c>
      <c r="D6922" s="2">
        <v>0.43634147376543209</v>
      </c>
      <c r="E6922" s="2">
        <v>0.41666666666666669</v>
      </c>
      <c r="F6922">
        <v>2</v>
      </c>
      <c r="G6922">
        <v>1</v>
      </c>
      <c r="H6922" t="s">
        <v>76</v>
      </c>
      <c r="I6922" t="s">
        <v>77</v>
      </c>
      <c r="J6922" s="9">
        <v>2.5462962962962961E-4</v>
      </c>
      <c r="K6922" s="9">
        <v>2.0023148148148148E-3</v>
      </c>
      <c r="L6922" s="9">
        <v>8.564814814814815E-4</v>
      </c>
      <c r="M6922" s="9">
        <v>1.5509259259259259E-3</v>
      </c>
      <c r="N6922" s="9">
        <v>4.409722222222222E-3</v>
      </c>
      <c r="O6922">
        <v>5</v>
      </c>
      <c r="P6922" s="6">
        <v>0.98</v>
      </c>
      <c r="Q6922" t="s">
        <v>77</v>
      </c>
      <c r="T6922">
        <v>1</v>
      </c>
      <c r="U6922" t="s">
        <v>21110</v>
      </c>
      <c r="AA6922"/>
    </row>
    <row r="6923" spans="1:27" x14ac:dyDescent="0.3">
      <c r="A6923" t="s">
        <v>7780</v>
      </c>
      <c r="B6923" t="s">
        <v>14</v>
      </c>
      <c r="C6923" s="1">
        <v>45317</v>
      </c>
      <c r="D6923" s="2">
        <v>0.45069899691358023</v>
      </c>
      <c r="E6923" s="2">
        <v>0.41666666666666669</v>
      </c>
      <c r="F6923">
        <v>2</v>
      </c>
      <c r="G6923">
        <v>1</v>
      </c>
      <c r="H6923" t="s">
        <v>76</v>
      </c>
      <c r="I6923" t="s">
        <v>77</v>
      </c>
      <c r="J6923" s="9">
        <v>1.3888888888888889E-4</v>
      </c>
      <c r="K6923" s="9">
        <v>2.0949074074074073E-3</v>
      </c>
      <c r="L6923" s="9">
        <v>4.861111111111111E-4</v>
      </c>
      <c r="M6923" s="9">
        <v>1.3078703703703703E-3</v>
      </c>
      <c r="N6923" s="9">
        <v>3.8888888888888888E-3</v>
      </c>
      <c r="O6923">
        <v>5</v>
      </c>
      <c r="P6923" s="6">
        <v>0.84</v>
      </c>
      <c r="Q6923" t="s">
        <v>77</v>
      </c>
      <c r="T6923">
        <v>1</v>
      </c>
      <c r="U6923" t="s">
        <v>21110</v>
      </c>
      <c r="AA6923"/>
    </row>
    <row r="6924" spans="1:27" x14ac:dyDescent="0.3">
      <c r="A6924" t="s">
        <v>7784</v>
      </c>
      <c r="B6924" t="s">
        <v>14</v>
      </c>
      <c r="C6924" s="1">
        <v>45322</v>
      </c>
      <c r="D6924" s="2">
        <v>0.45789390432098764</v>
      </c>
      <c r="E6924" s="2">
        <v>0.41666666666666669</v>
      </c>
      <c r="F6924">
        <v>2</v>
      </c>
      <c r="G6924">
        <v>1</v>
      </c>
      <c r="H6924" t="s">
        <v>76</v>
      </c>
      <c r="I6924" t="s">
        <v>77</v>
      </c>
      <c r="J6924" s="9">
        <v>2.8935185185185184E-4</v>
      </c>
      <c r="K6924" s="9">
        <v>2.1643518518518518E-3</v>
      </c>
      <c r="L6924" s="9">
        <v>6.018518518518519E-4</v>
      </c>
      <c r="M6924" s="9">
        <v>1.8865740740740742E-3</v>
      </c>
      <c r="N6924" s="9">
        <v>4.6527777777777774E-3</v>
      </c>
      <c r="O6924">
        <v>5</v>
      </c>
      <c r="P6924" s="6">
        <v>0.94</v>
      </c>
      <c r="Q6924" t="s">
        <v>77</v>
      </c>
      <c r="T6924">
        <v>1</v>
      </c>
      <c r="U6924" t="s">
        <v>21110</v>
      </c>
      <c r="AA6924"/>
    </row>
    <row r="6925" spans="1:27" x14ac:dyDescent="0.3">
      <c r="A6925" t="s">
        <v>7919</v>
      </c>
      <c r="B6925" t="s">
        <v>44</v>
      </c>
      <c r="C6925" s="1">
        <v>45334</v>
      </c>
      <c r="D6925" s="2">
        <v>0.42657681327160496</v>
      </c>
      <c r="E6925" s="2">
        <v>0.41666666666666669</v>
      </c>
      <c r="F6925">
        <v>2</v>
      </c>
      <c r="G6925">
        <v>1</v>
      </c>
      <c r="H6925" t="s">
        <v>76</v>
      </c>
      <c r="I6925" t="s">
        <v>77</v>
      </c>
      <c r="J6925" s="9">
        <v>2.3148148148148147E-5</v>
      </c>
      <c r="K6925" s="9">
        <v>4.6296296296296294E-3</v>
      </c>
      <c r="L6925" s="9">
        <v>1.0532407407407407E-3</v>
      </c>
      <c r="M6925" s="9">
        <v>2.4652777777777776E-3</v>
      </c>
      <c r="N6925" s="9">
        <v>8.1481481481481474E-3</v>
      </c>
      <c r="O6925">
        <v>5</v>
      </c>
      <c r="P6925" s="6">
        <v>0.91</v>
      </c>
      <c r="Q6925" t="s">
        <v>77</v>
      </c>
      <c r="T6925">
        <v>2</v>
      </c>
      <c r="U6925" t="s">
        <v>21111</v>
      </c>
      <c r="AA6925"/>
    </row>
    <row r="6926" spans="1:27" x14ac:dyDescent="0.3">
      <c r="A6926" t="s">
        <v>8231</v>
      </c>
      <c r="B6926" t="s">
        <v>39</v>
      </c>
      <c r="C6926" s="1">
        <v>45337</v>
      </c>
      <c r="D6926" s="2">
        <v>0.45332291666666669</v>
      </c>
      <c r="E6926" s="2">
        <v>0.41666666666666669</v>
      </c>
      <c r="F6926">
        <v>2</v>
      </c>
      <c r="G6926">
        <v>1</v>
      </c>
      <c r="H6926" t="s">
        <v>76</v>
      </c>
      <c r="I6926" t="s">
        <v>77</v>
      </c>
      <c r="J6926" s="9">
        <v>2.0833333333333335E-4</v>
      </c>
      <c r="K6926" s="9">
        <v>6.7245370370370367E-3</v>
      </c>
      <c r="L6926" s="9">
        <v>6.3657407407407413E-4</v>
      </c>
      <c r="M6926" s="9">
        <v>2.0601851851851853E-3</v>
      </c>
      <c r="N6926" s="9">
        <v>9.4212962962962957E-3</v>
      </c>
      <c r="O6926">
        <v>5</v>
      </c>
      <c r="P6926" s="6">
        <v>1</v>
      </c>
      <c r="Q6926" t="s">
        <v>77</v>
      </c>
      <c r="T6926">
        <v>2</v>
      </c>
      <c r="U6926" t="s">
        <v>21111</v>
      </c>
      <c r="AA6926"/>
    </row>
    <row r="6927" spans="1:27" x14ac:dyDescent="0.3">
      <c r="A6927" t="s">
        <v>7927</v>
      </c>
      <c r="B6927" t="s">
        <v>44</v>
      </c>
      <c r="C6927" s="1">
        <v>45376</v>
      </c>
      <c r="D6927" s="2">
        <v>0.4442937114197531</v>
      </c>
      <c r="E6927" s="2">
        <v>0.41666666666666669</v>
      </c>
      <c r="F6927">
        <v>2</v>
      </c>
      <c r="G6927">
        <v>1</v>
      </c>
      <c r="H6927" t="s">
        <v>76</v>
      </c>
      <c r="I6927" t="s">
        <v>77</v>
      </c>
      <c r="J6927" s="9">
        <v>3.4722222222222222E-5</v>
      </c>
      <c r="K6927" s="9">
        <v>5.6597222222222222E-3</v>
      </c>
      <c r="L6927" s="9">
        <v>1.0185185185185184E-3</v>
      </c>
      <c r="M6927" s="9">
        <v>1.9444444444444444E-3</v>
      </c>
      <c r="N6927" s="9">
        <v>8.6226851851851846E-3</v>
      </c>
      <c r="O6927">
        <v>5</v>
      </c>
      <c r="P6927" s="6">
        <v>0.87</v>
      </c>
      <c r="Q6927" t="s">
        <v>77</v>
      </c>
      <c r="T6927">
        <v>3</v>
      </c>
      <c r="U6927" t="s">
        <v>21121</v>
      </c>
      <c r="AA6927"/>
    </row>
    <row r="6928" spans="1:27" x14ac:dyDescent="0.3">
      <c r="A6928" t="s">
        <v>7929</v>
      </c>
      <c r="B6928" t="s">
        <v>44</v>
      </c>
      <c r="C6928" s="1">
        <v>45401</v>
      </c>
      <c r="D6928" s="2">
        <v>0.4559259259259259</v>
      </c>
      <c r="E6928" s="2">
        <v>0.41666666666666669</v>
      </c>
      <c r="F6928">
        <v>2</v>
      </c>
      <c r="G6928">
        <v>1</v>
      </c>
      <c r="H6928" t="s">
        <v>76</v>
      </c>
      <c r="I6928" t="s">
        <v>77</v>
      </c>
      <c r="J6928" s="9">
        <v>3.8194444444444446E-4</v>
      </c>
      <c r="K6928" s="9">
        <v>2.2337962962962962E-3</v>
      </c>
      <c r="L6928" s="9">
        <v>8.3333333333333339E-4</v>
      </c>
      <c r="M6928" s="9">
        <v>1.9444444444444444E-3</v>
      </c>
      <c r="N6928" s="9">
        <v>5.0115740740740737E-3</v>
      </c>
      <c r="O6928">
        <v>5</v>
      </c>
      <c r="P6928" s="6">
        <v>0.93</v>
      </c>
      <c r="Q6928" t="s">
        <v>77</v>
      </c>
      <c r="T6928">
        <v>4</v>
      </c>
      <c r="U6928" t="s">
        <v>21120</v>
      </c>
      <c r="AA6928"/>
    </row>
    <row r="6929" spans="1:27" x14ac:dyDescent="0.3">
      <c r="A6929" t="s">
        <v>8076</v>
      </c>
      <c r="B6929" t="s">
        <v>21</v>
      </c>
      <c r="C6929" s="1">
        <v>45408</v>
      </c>
      <c r="D6929" s="2">
        <v>0.44920551697530864</v>
      </c>
      <c r="E6929" s="2">
        <v>0.41666666666666669</v>
      </c>
      <c r="F6929">
        <v>2</v>
      </c>
      <c r="G6929">
        <v>1</v>
      </c>
      <c r="H6929" t="s">
        <v>76</v>
      </c>
      <c r="I6929" t="s">
        <v>77</v>
      </c>
      <c r="J6929" s="9">
        <v>1.1574074074074075E-4</v>
      </c>
      <c r="K6929" s="9">
        <v>4.43287037037037E-3</v>
      </c>
      <c r="L6929" s="9">
        <v>9.837962962962962E-4</v>
      </c>
      <c r="M6929" s="9">
        <v>1.5509259259259259E-3</v>
      </c>
      <c r="N6929" s="9">
        <v>6.9675925925925929E-3</v>
      </c>
      <c r="O6929">
        <v>5</v>
      </c>
      <c r="P6929" s="6">
        <v>0.94</v>
      </c>
      <c r="Q6929" t="s">
        <v>77</v>
      </c>
      <c r="T6929">
        <v>4</v>
      </c>
      <c r="U6929" t="s">
        <v>21120</v>
      </c>
      <c r="AA6929"/>
    </row>
    <row r="6930" spans="1:27" x14ac:dyDescent="0.3">
      <c r="A6930" t="s">
        <v>8078</v>
      </c>
      <c r="B6930" t="s">
        <v>48</v>
      </c>
      <c r="C6930" s="1">
        <v>45422</v>
      </c>
      <c r="D6930" s="2">
        <v>0.45143425925925929</v>
      </c>
      <c r="E6930" s="2">
        <v>0.41666666666666669</v>
      </c>
      <c r="F6930">
        <v>2</v>
      </c>
      <c r="G6930">
        <v>1</v>
      </c>
      <c r="H6930" t="s">
        <v>76</v>
      </c>
      <c r="I6930" t="s">
        <v>77</v>
      </c>
      <c r="J6930" s="9">
        <v>1.273148148148148E-4</v>
      </c>
      <c r="K6930" s="9">
        <v>2.8819444444444444E-3</v>
      </c>
      <c r="L6930" s="9">
        <v>2.199074074074074E-4</v>
      </c>
      <c r="M6930" s="9">
        <v>1.6087962962962963E-3</v>
      </c>
      <c r="N6930" s="9">
        <v>4.7106481481481478E-3</v>
      </c>
      <c r="O6930">
        <v>5</v>
      </c>
      <c r="P6930" s="6">
        <v>0.88</v>
      </c>
      <c r="Q6930" t="s">
        <v>77</v>
      </c>
      <c r="T6930">
        <v>5</v>
      </c>
      <c r="U6930" t="s">
        <v>21118</v>
      </c>
      <c r="AA6930"/>
    </row>
    <row r="6931" spans="1:27" x14ac:dyDescent="0.3">
      <c r="A6931" t="s">
        <v>7996</v>
      </c>
      <c r="B6931" t="s">
        <v>35</v>
      </c>
      <c r="C6931" s="1">
        <v>45431</v>
      </c>
      <c r="D6931" s="2">
        <v>0.45107110339506173</v>
      </c>
      <c r="E6931" s="2">
        <v>0.41666666666666669</v>
      </c>
      <c r="F6931">
        <v>2</v>
      </c>
      <c r="G6931">
        <v>1</v>
      </c>
      <c r="H6931" t="s">
        <v>76</v>
      </c>
      <c r="I6931" t="s">
        <v>77</v>
      </c>
      <c r="J6931" s="9">
        <v>3.4722222222222222E-5</v>
      </c>
      <c r="K6931" s="9">
        <v>6.7245370370370367E-3</v>
      </c>
      <c r="L6931" s="9">
        <v>9.2592592592592588E-5</v>
      </c>
      <c r="M6931" s="9">
        <v>1.6087962962962963E-3</v>
      </c>
      <c r="N6931" s="9">
        <v>8.4259259259259253E-3</v>
      </c>
      <c r="O6931">
        <v>5</v>
      </c>
      <c r="P6931" s="6">
        <v>0.93</v>
      </c>
      <c r="Q6931" t="s">
        <v>77</v>
      </c>
      <c r="T6931">
        <v>5</v>
      </c>
      <c r="U6931" t="s">
        <v>21118</v>
      </c>
      <c r="AA6931"/>
    </row>
    <row r="6932" spans="1:27" x14ac:dyDescent="0.3">
      <c r="A6932" t="s">
        <v>8080</v>
      </c>
      <c r="B6932" t="s">
        <v>21</v>
      </c>
      <c r="C6932" s="1">
        <v>45432</v>
      </c>
      <c r="D6932" s="2">
        <v>0.44336242283950617</v>
      </c>
      <c r="E6932" s="2">
        <v>0.41666666666666669</v>
      </c>
      <c r="F6932">
        <v>2</v>
      </c>
      <c r="G6932">
        <v>1</v>
      </c>
      <c r="H6932" t="s">
        <v>76</v>
      </c>
      <c r="I6932" t="s">
        <v>77</v>
      </c>
      <c r="J6932" s="9">
        <v>8.1018518518518516E-5</v>
      </c>
      <c r="K6932" s="9">
        <v>7.3842592592592597E-3</v>
      </c>
      <c r="L6932" s="9">
        <v>9.2592592592592588E-5</v>
      </c>
      <c r="M6932" s="9">
        <v>1.5625000000000001E-3</v>
      </c>
      <c r="N6932" s="9">
        <v>9.0393518518518522E-3</v>
      </c>
      <c r="O6932">
        <v>5</v>
      </c>
      <c r="P6932" s="6">
        <v>0.91</v>
      </c>
      <c r="Q6932" t="s">
        <v>77</v>
      </c>
      <c r="T6932">
        <v>5</v>
      </c>
      <c r="U6932" t="s">
        <v>21118</v>
      </c>
      <c r="AA6932"/>
    </row>
    <row r="6933" spans="1:27" x14ac:dyDescent="0.3">
      <c r="A6933" t="s">
        <v>7795</v>
      </c>
      <c r="B6933" t="s">
        <v>14</v>
      </c>
      <c r="C6933" s="1">
        <v>45447</v>
      </c>
      <c r="D6933" s="2">
        <v>0.45390204475308643</v>
      </c>
      <c r="E6933" s="2">
        <v>0.41666666666666669</v>
      </c>
      <c r="F6933">
        <v>2</v>
      </c>
      <c r="G6933">
        <v>1</v>
      </c>
      <c r="H6933" t="s">
        <v>76</v>
      </c>
      <c r="I6933" t="s">
        <v>77</v>
      </c>
      <c r="J6933" s="9">
        <v>2.3148148148148147E-5</v>
      </c>
      <c r="K6933" s="9">
        <v>5.1273148148148146E-3</v>
      </c>
      <c r="L6933" s="9">
        <v>6.8287037037037036E-4</v>
      </c>
      <c r="M6933" s="9">
        <v>2.1296296296296298E-3</v>
      </c>
      <c r="N6933" s="9">
        <v>7.9398148148148145E-3</v>
      </c>
      <c r="O6933">
        <v>5</v>
      </c>
      <c r="P6933" s="6">
        <v>0.89</v>
      </c>
      <c r="Q6933" t="s">
        <v>77</v>
      </c>
      <c r="T6933">
        <v>6</v>
      </c>
      <c r="U6933" t="s">
        <v>21112</v>
      </c>
      <c r="AA6933"/>
    </row>
    <row r="6934" spans="1:27" x14ac:dyDescent="0.3">
      <c r="A6934" t="s">
        <v>8091</v>
      </c>
      <c r="B6934" t="s">
        <v>21</v>
      </c>
      <c r="C6934" s="1">
        <v>45450</v>
      </c>
      <c r="D6934" s="2">
        <v>0.43903398919753084</v>
      </c>
      <c r="E6934" s="2">
        <v>0.41666666666666669</v>
      </c>
      <c r="F6934">
        <v>2</v>
      </c>
      <c r="G6934">
        <v>1</v>
      </c>
      <c r="H6934" t="s">
        <v>76</v>
      </c>
      <c r="I6934" t="s">
        <v>77</v>
      </c>
      <c r="J6934" s="9">
        <v>9.2592592592592588E-5</v>
      </c>
      <c r="K6934" s="9">
        <v>3.1828703703703702E-3</v>
      </c>
      <c r="L6934" s="9">
        <v>9.6064814814814819E-4</v>
      </c>
      <c r="M6934" s="9">
        <v>2.5925925925925925E-3</v>
      </c>
      <c r="N6934" s="9">
        <v>6.7361111111111111E-3</v>
      </c>
      <c r="O6934">
        <v>5</v>
      </c>
      <c r="P6934" s="6">
        <v>0.87</v>
      </c>
      <c r="Q6934" t="s">
        <v>77</v>
      </c>
      <c r="T6934">
        <v>6</v>
      </c>
      <c r="U6934" t="s">
        <v>21112</v>
      </c>
      <c r="AA6934"/>
    </row>
    <row r="6935" spans="1:27" x14ac:dyDescent="0.3">
      <c r="A6935" t="s">
        <v>7938</v>
      </c>
      <c r="B6935" t="s">
        <v>44</v>
      </c>
      <c r="C6935" s="1">
        <v>45463</v>
      </c>
      <c r="D6935" s="2">
        <v>0.4277678240740741</v>
      </c>
      <c r="E6935" s="2">
        <v>0.41666666666666669</v>
      </c>
      <c r="F6935">
        <v>2</v>
      </c>
      <c r="G6935">
        <v>1</v>
      </c>
      <c r="H6935" t="s">
        <v>76</v>
      </c>
      <c r="I6935" t="s">
        <v>77</v>
      </c>
      <c r="J6935" s="9">
        <v>2.3148148148148149E-4</v>
      </c>
      <c r="K6935" s="9">
        <v>4.2476851851851851E-3</v>
      </c>
      <c r="L6935" s="9">
        <v>4.0509259259259258E-4</v>
      </c>
      <c r="M6935" s="9">
        <v>1.9444444444444444E-3</v>
      </c>
      <c r="N6935" s="9">
        <v>6.5972222222222222E-3</v>
      </c>
      <c r="O6935">
        <v>5</v>
      </c>
      <c r="P6935" s="6">
        <v>0.89</v>
      </c>
      <c r="Q6935" t="s">
        <v>77</v>
      </c>
      <c r="T6935">
        <v>6</v>
      </c>
      <c r="U6935" t="s">
        <v>21112</v>
      </c>
      <c r="AA6935"/>
    </row>
    <row r="6936" spans="1:27" x14ac:dyDescent="0.3">
      <c r="A6936" t="s">
        <v>8104</v>
      </c>
      <c r="B6936" t="s">
        <v>21</v>
      </c>
      <c r="C6936" s="1">
        <v>45469</v>
      </c>
      <c r="D6936" s="2">
        <v>0.45820976080246911</v>
      </c>
      <c r="E6936" s="2">
        <v>0.41666666666666669</v>
      </c>
      <c r="F6936">
        <v>2</v>
      </c>
      <c r="G6936">
        <v>1</v>
      </c>
      <c r="H6936" t="s">
        <v>76</v>
      </c>
      <c r="I6936" t="s">
        <v>77</v>
      </c>
      <c r="J6936" s="9">
        <v>1.9675925925925926E-4</v>
      </c>
      <c r="K6936" s="9">
        <v>5.3356481481481484E-3</v>
      </c>
      <c r="L6936" s="9">
        <v>2.8935185185185184E-4</v>
      </c>
      <c r="M6936" s="9">
        <v>1.3657407407407407E-3</v>
      </c>
      <c r="N6936" s="9">
        <v>6.9907407407407409E-3</v>
      </c>
      <c r="O6936">
        <v>5</v>
      </c>
      <c r="P6936" s="6">
        <v>0.95</v>
      </c>
      <c r="Q6936" t="s">
        <v>77</v>
      </c>
      <c r="T6936">
        <v>6</v>
      </c>
      <c r="U6936" t="s">
        <v>21112</v>
      </c>
      <c r="AA6936"/>
    </row>
    <row r="6937" spans="1:27" x14ac:dyDescent="0.3">
      <c r="A6937" t="s">
        <v>8106</v>
      </c>
      <c r="B6937" t="s">
        <v>21</v>
      </c>
      <c r="C6937" s="1">
        <v>45470</v>
      </c>
      <c r="D6937" s="2">
        <v>0.42637530864197531</v>
      </c>
      <c r="E6937" s="2">
        <v>0.41666666666666669</v>
      </c>
      <c r="F6937">
        <v>2</v>
      </c>
      <c r="G6937">
        <v>1</v>
      </c>
      <c r="H6937" t="s">
        <v>76</v>
      </c>
      <c r="I6937" t="s">
        <v>77</v>
      </c>
      <c r="J6937" s="9">
        <v>9.2592592592592588E-5</v>
      </c>
      <c r="K6937" s="9">
        <v>5.3125000000000004E-3</v>
      </c>
      <c r="L6937" s="9">
        <v>4.9768518518518521E-4</v>
      </c>
      <c r="M6937" s="9">
        <v>1.736111111111111E-3</v>
      </c>
      <c r="N6937" s="9">
        <v>7.5462962962962966E-3</v>
      </c>
      <c r="O6937">
        <v>5</v>
      </c>
      <c r="P6937" s="6">
        <v>0.95</v>
      </c>
      <c r="Q6937" t="s">
        <v>77</v>
      </c>
      <c r="T6937">
        <v>6</v>
      </c>
      <c r="U6937" t="s">
        <v>21112</v>
      </c>
      <c r="AA6937"/>
    </row>
    <row r="6938" spans="1:27" x14ac:dyDescent="0.3">
      <c r="A6938" t="s">
        <v>8108</v>
      </c>
      <c r="B6938" t="s">
        <v>31</v>
      </c>
      <c r="C6938" s="1">
        <v>45474</v>
      </c>
      <c r="D6938" s="2">
        <v>0.44627075617283951</v>
      </c>
      <c r="E6938" s="2">
        <v>0.41666666666666669</v>
      </c>
      <c r="F6938">
        <v>2</v>
      </c>
      <c r="G6938">
        <v>1</v>
      </c>
      <c r="H6938" t="s">
        <v>76</v>
      </c>
      <c r="I6938" t="s">
        <v>77</v>
      </c>
      <c r="J6938" s="9">
        <v>8.1018518518518516E-5</v>
      </c>
      <c r="K6938" s="9">
        <v>7.2337962962962963E-3</v>
      </c>
      <c r="L6938" s="9">
        <v>6.7129629629629625E-4</v>
      </c>
      <c r="M6938" s="9">
        <v>2.2337962962962962E-3</v>
      </c>
      <c r="N6938" s="9">
        <v>1.0138888888888888E-2</v>
      </c>
      <c r="O6938">
        <v>5</v>
      </c>
      <c r="P6938" s="6">
        <v>0.97</v>
      </c>
      <c r="Q6938" t="s">
        <v>77</v>
      </c>
      <c r="T6938">
        <v>7</v>
      </c>
      <c r="U6938" t="s">
        <v>21113</v>
      </c>
      <c r="AA6938"/>
    </row>
    <row r="6939" spans="1:27" x14ac:dyDescent="0.3">
      <c r="A6939" t="s">
        <v>8263</v>
      </c>
      <c r="B6939" t="s">
        <v>39</v>
      </c>
      <c r="C6939" s="1">
        <v>45474</v>
      </c>
      <c r="D6939" s="2">
        <v>0.45267472993827162</v>
      </c>
      <c r="E6939" s="2">
        <v>0.41666666666666669</v>
      </c>
      <c r="F6939">
        <v>2</v>
      </c>
      <c r="G6939">
        <v>1</v>
      </c>
      <c r="H6939" t="s">
        <v>76</v>
      </c>
      <c r="I6939" t="s">
        <v>77</v>
      </c>
      <c r="J6939" s="9">
        <v>1.1574074074074075E-4</v>
      </c>
      <c r="K6939" s="9">
        <v>3.9351851851851848E-3</v>
      </c>
      <c r="L6939" s="9">
        <v>1.9675925925925926E-4</v>
      </c>
      <c r="M6939" s="9">
        <v>2.4421296296296296E-3</v>
      </c>
      <c r="N6939" s="9">
        <v>6.5740740740740742E-3</v>
      </c>
      <c r="O6939">
        <v>5</v>
      </c>
      <c r="P6939" s="6">
        <v>0.83</v>
      </c>
      <c r="Q6939" t="s">
        <v>77</v>
      </c>
      <c r="T6939">
        <v>7</v>
      </c>
      <c r="U6939" t="s">
        <v>21113</v>
      </c>
      <c r="AA6939"/>
    </row>
    <row r="6940" spans="1:27" x14ac:dyDescent="0.3">
      <c r="A6940" t="s">
        <v>7874</v>
      </c>
      <c r="B6940" t="s">
        <v>26</v>
      </c>
      <c r="C6940" s="1">
        <v>45475</v>
      </c>
      <c r="D6940" s="2">
        <v>0.42946026234567902</v>
      </c>
      <c r="E6940" s="2">
        <v>0.41666666666666669</v>
      </c>
      <c r="F6940">
        <v>2</v>
      </c>
      <c r="G6940">
        <v>1</v>
      </c>
      <c r="H6940" t="s">
        <v>76</v>
      </c>
      <c r="I6940" t="s">
        <v>77</v>
      </c>
      <c r="J6940" s="9">
        <v>2.3148148148148149E-4</v>
      </c>
      <c r="K6940" s="9">
        <v>6.6203703703703702E-3</v>
      </c>
      <c r="L6940" s="9">
        <v>8.6805555555555551E-4</v>
      </c>
      <c r="M6940" s="9">
        <v>1.3310185185185185E-3</v>
      </c>
      <c r="N6940" s="9">
        <v>8.819444444444444E-3</v>
      </c>
      <c r="O6940">
        <v>5</v>
      </c>
      <c r="P6940" s="6">
        <v>0.98</v>
      </c>
      <c r="Q6940" t="s">
        <v>77</v>
      </c>
      <c r="T6940">
        <v>7</v>
      </c>
      <c r="U6940" t="s">
        <v>21113</v>
      </c>
      <c r="AA6940"/>
    </row>
    <row r="6941" spans="1:27" x14ac:dyDescent="0.3">
      <c r="A6941" t="s">
        <v>7876</v>
      </c>
      <c r="B6941" t="s">
        <v>26</v>
      </c>
      <c r="C6941" s="1">
        <v>45476</v>
      </c>
      <c r="D6941" s="2">
        <v>0.42304405864197531</v>
      </c>
      <c r="E6941" s="2">
        <v>0.41666666666666669</v>
      </c>
      <c r="F6941">
        <v>2</v>
      </c>
      <c r="G6941">
        <v>1</v>
      </c>
      <c r="H6941" t="s">
        <v>76</v>
      </c>
      <c r="I6941" t="s">
        <v>77</v>
      </c>
      <c r="J6941" s="9">
        <v>4.6296296296296294E-5</v>
      </c>
      <c r="K6941" s="9">
        <v>5.6944444444444447E-3</v>
      </c>
      <c r="L6941" s="9">
        <v>4.6296296296296298E-4</v>
      </c>
      <c r="M6941" s="9">
        <v>2.8009259259259259E-3</v>
      </c>
      <c r="N6941" s="9">
        <v>8.9583333333333338E-3</v>
      </c>
      <c r="O6941">
        <v>5</v>
      </c>
      <c r="P6941" s="6">
        <v>0.9</v>
      </c>
      <c r="Q6941" t="s">
        <v>77</v>
      </c>
      <c r="T6941">
        <v>7</v>
      </c>
      <c r="U6941" t="s">
        <v>21113</v>
      </c>
      <c r="AA6941"/>
    </row>
    <row r="6942" spans="1:27" x14ac:dyDescent="0.3">
      <c r="A6942" t="s">
        <v>7733</v>
      </c>
      <c r="B6942" t="s">
        <v>7</v>
      </c>
      <c r="C6942" s="1">
        <v>45481</v>
      </c>
      <c r="D6942" s="2">
        <v>0.43391770833333332</v>
      </c>
      <c r="E6942" s="2">
        <v>0.41666666666666669</v>
      </c>
      <c r="F6942">
        <v>2</v>
      </c>
      <c r="G6942">
        <v>1</v>
      </c>
      <c r="H6942" t="s">
        <v>76</v>
      </c>
      <c r="I6942" t="s">
        <v>77</v>
      </c>
      <c r="J6942" s="9">
        <v>2.199074074074074E-4</v>
      </c>
      <c r="K6942" s="9">
        <v>4.2939814814814811E-3</v>
      </c>
      <c r="L6942" s="9">
        <v>6.8287037037037036E-4</v>
      </c>
      <c r="M6942" s="9">
        <v>2.1180555555555558E-3</v>
      </c>
      <c r="N6942" s="9">
        <v>7.0949074074074074E-3</v>
      </c>
      <c r="O6942">
        <v>5</v>
      </c>
      <c r="P6942" s="6">
        <v>0.8</v>
      </c>
      <c r="Q6942" t="s">
        <v>77</v>
      </c>
      <c r="T6942">
        <v>7</v>
      </c>
      <c r="U6942" t="s">
        <v>21113</v>
      </c>
      <c r="AA6942"/>
    </row>
    <row r="6943" spans="1:27" x14ac:dyDescent="0.3">
      <c r="A6943" t="s">
        <v>8114</v>
      </c>
      <c r="B6943" t="s">
        <v>31</v>
      </c>
      <c r="C6943" s="1">
        <v>45481</v>
      </c>
      <c r="D6943" s="2">
        <v>0.44066192129629628</v>
      </c>
      <c r="E6943" s="2">
        <v>0.41666666666666669</v>
      </c>
      <c r="F6943">
        <v>2</v>
      </c>
      <c r="G6943">
        <v>1</v>
      </c>
      <c r="H6943" t="s">
        <v>76</v>
      </c>
      <c r="I6943" t="s">
        <v>77</v>
      </c>
      <c r="J6943" s="9">
        <v>2.3148148148148147E-5</v>
      </c>
      <c r="K6943" s="9">
        <v>2.8240740740740739E-3</v>
      </c>
      <c r="L6943" s="9">
        <v>9.2592592592592588E-5</v>
      </c>
      <c r="M6943" s="9">
        <v>2.685185185185185E-3</v>
      </c>
      <c r="N6943" s="9">
        <v>5.6018518518518518E-3</v>
      </c>
      <c r="O6943">
        <v>5</v>
      </c>
      <c r="P6943" s="6">
        <v>0.92</v>
      </c>
      <c r="Q6943" t="s">
        <v>77</v>
      </c>
      <c r="T6943">
        <v>7</v>
      </c>
      <c r="U6943" t="s">
        <v>21113</v>
      </c>
      <c r="AA6943"/>
    </row>
    <row r="6944" spans="1:27" x14ac:dyDescent="0.3">
      <c r="A6944" t="s">
        <v>8119</v>
      </c>
      <c r="B6944" t="s">
        <v>48</v>
      </c>
      <c r="C6944" s="1">
        <v>45492</v>
      </c>
      <c r="D6944" s="2">
        <v>0.45662708333333335</v>
      </c>
      <c r="E6944" s="2">
        <v>0.41666666666666669</v>
      </c>
      <c r="F6944">
        <v>2</v>
      </c>
      <c r="G6944">
        <v>1</v>
      </c>
      <c r="H6944" t="s">
        <v>76</v>
      </c>
      <c r="I6944" t="s">
        <v>77</v>
      </c>
      <c r="J6944" s="9">
        <v>6.9444444444444444E-5</v>
      </c>
      <c r="K6944" s="9">
        <v>4.6296296296296294E-3</v>
      </c>
      <c r="L6944" s="9">
        <v>1.0069444444444444E-3</v>
      </c>
      <c r="M6944" s="9">
        <v>2.7430555555555554E-3</v>
      </c>
      <c r="N6944" s="9">
        <v>8.3796296296296292E-3</v>
      </c>
      <c r="O6944">
        <v>5</v>
      </c>
      <c r="P6944" s="6">
        <v>0.99</v>
      </c>
      <c r="Q6944" t="s">
        <v>77</v>
      </c>
      <c r="T6944">
        <v>7</v>
      </c>
      <c r="U6944" t="s">
        <v>21113</v>
      </c>
      <c r="AA6944"/>
    </row>
    <row r="6945" spans="1:27" x14ac:dyDescent="0.3">
      <c r="A6945" t="s">
        <v>8122</v>
      </c>
      <c r="B6945" t="s">
        <v>21</v>
      </c>
      <c r="C6945" s="1">
        <v>45495</v>
      </c>
      <c r="D6945" s="2">
        <v>0.45765370370370373</v>
      </c>
      <c r="E6945" s="2">
        <v>0.41666666666666669</v>
      </c>
      <c r="F6945">
        <v>2</v>
      </c>
      <c r="G6945">
        <v>1</v>
      </c>
      <c r="H6945" t="s">
        <v>76</v>
      </c>
      <c r="I6945" t="s">
        <v>77</v>
      </c>
      <c r="J6945" s="9">
        <v>1.8518518518518518E-4</v>
      </c>
      <c r="K6945" s="9">
        <v>2.1990740740740742E-3</v>
      </c>
      <c r="L6945" s="9">
        <v>1.1226851851851851E-3</v>
      </c>
      <c r="M6945" s="9">
        <v>2.1412037037037038E-3</v>
      </c>
      <c r="N6945" s="9">
        <v>5.4629629629629629E-3</v>
      </c>
      <c r="O6945">
        <v>5</v>
      </c>
      <c r="P6945" s="6">
        <v>0.89</v>
      </c>
      <c r="Q6945" t="s">
        <v>77</v>
      </c>
      <c r="T6945">
        <v>7</v>
      </c>
      <c r="U6945" t="s">
        <v>21113</v>
      </c>
      <c r="AA6945"/>
    </row>
    <row r="6946" spans="1:27" x14ac:dyDescent="0.3">
      <c r="A6946" t="s">
        <v>8124</v>
      </c>
      <c r="B6946" t="s">
        <v>48</v>
      </c>
      <c r="C6946" s="1">
        <v>45496</v>
      </c>
      <c r="D6946" s="2">
        <v>0.41925378086419751</v>
      </c>
      <c r="E6946" s="2">
        <v>0.41666666666666669</v>
      </c>
      <c r="F6946">
        <v>2</v>
      </c>
      <c r="G6946">
        <v>1</v>
      </c>
      <c r="H6946" t="s">
        <v>76</v>
      </c>
      <c r="I6946" t="s">
        <v>77</v>
      </c>
      <c r="J6946" s="9">
        <v>9.2592592592592588E-5</v>
      </c>
      <c r="K6946" s="9">
        <v>7.3611111111111108E-3</v>
      </c>
      <c r="L6946" s="9">
        <v>6.134259259259259E-4</v>
      </c>
      <c r="M6946" s="9">
        <v>2.7893518518518519E-3</v>
      </c>
      <c r="N6946" s="9">
        <v>1.0763888888888889E-2</v>
      </c>
      <c r="O6946">
        <v>5</v>
      </c>
      <c r="P6946" s="6">
        <v>0.86</v>
      </c>
      <c r="Q6946" t="s">
        <v>77</v>
      </c>
      <c r="T6946">
        <v>7</v>
      </c>
      <c r="U6946" t="s">
        <v>21113</v>
      </c>
      <c r="AA6946"/>
    </row>
    <row r="6947" spans="1:27" x14ac:dyDescent="0.3">
      <c r="A6947" t="s">
        <v>7886</v>
      </c>
      <c r="B6947" t="s">
        <v>26</v>
      </c>
      <c r="C6947" s="1">
        <v>45507</v>
      </c>
      <c r="D6947" s="2">
        <v>0.45729278549382718</v>
      </c>
      <c r="E6947" s="2">
        <v>0.41666666666666669</v>
      </c>
      <c r="F6947">
        <v>2</v>
      </c>
      <c r="G6947">
        <v>1</v>
      </c>
      <c r="H6947" t="s">
        <v>76</v>
      </c>
      <c r="I6947" t="s">
        <v>77</v>
      </c>
      <c r="J6947" s="9">
        <v>3.4722222222222222E-5</v>
      </c>
      <c r="K6947" s="9">
        <v>5.6712962962962967E-3</v>
      </c>
      <c r="L6947" s="9">
        <v>5.3240740740740744E-4</v>
      </c>
      <c r="M6947" s="9">
        <v>2.4421296296296296E-3</v>
      </c>
      <c r="N6947" s="9">
        <v>8.6458333333333335E-3</v>
      </c>
      <c r="O6947">
        <v>5</v>
      </c>
      <c r="P6947" s="6">
        <v>0.97</v>
      </c>
      <c r="Q6947" t="s">
        <v>77</v>
      </c>
      <c r="T6947">
        <v>8</v>
      </c>
      <c r="U6947" t="s">
        <v>21114</v>
      </c>
      <c r="AA6947"/>
    </row>
    <row r="6948" spans="1:27" x14ac:dyDescent="0.3">
      <c r="A6948" t="s">
        <v>7803</v>
      </c>
      <c r="B6948" t="s">
        <v>14</v>
      </c>
      <c r="C6948" s="1">
        <v>45509</v>
      </c>
      <c r="D6948" s="2">
        <v>0.44750555555555555</v>
      </c>
      <c r="E6948" s="2">
        <v>0.41666666666666669</v>
      </c>
      <c r="F6948">
        <v>2</v>
      </c>
      <c r="G6948">
        <v>1</v>
      </c>
      <c r="H6948" t="s">
        <v>76</v>
      </c>
      <c r="I6948" t="s">
        <v>77</v>
      </c>
      <c r="J6948" s="9">
        <v>3.4722222222222222E-5</v>
      </c>
      <c r="K6948" s="9">
        <v>3.8773148148148148E-3</v>
      </c>
      <c r="L6948" s="9">
        <v>5.3240740740740744E-4</v>
      </c>
      <c r="M6948" s="9">
        <v>1.4004629629629629E-3</v>
      </c>
      <c r="N6948" s="9">
        <v>5.8101851851851856E-3</v>
      </c>
      <c r="O6948">
        <v>5</v>
      </c>
      <c r="P6948" s="6">
        <v>0.92</v>
      </c>
      <c r="Q6948" t="s">
        <v>77</v>
      </c>
      <c r="T6948">
        <v>8</v>
      </c>
      <c r="U6948" t="s">
        <v>21114</v>
      </c>
      <c r="AA6948"/>
    </row>
    <row r="6949" spans="1:27" x14ac:dyDescent="0.3">
      <c r="A6949" t="s">
        <v>8128</v>
      </c>
      <c r="B6949" t="s">
        <v>31</v>
      </c>
      <c r="C6949" s="1">
        <v>45509</v>
      </c>
      <c r="D6949" s="2">
        <v>0.45155223765432101</v>
      </c>
      <c r="E6949" s="2">
        <v>0.41666666666666669</v>
      </c>
      <c r="F6949">
        <v>2</v>
      </c>
      <c r="G6949">
        <v>1</v>
      </c>
      <c r="H6949" t="s">
        <v>76</v>
      </c>
      <c r="I6949" t="s">
        <v>77</v>
      </c>
      <c r="J6949" s="9">
        <v>2.3148148148148147E-5</v>
      </c>
      <c r="K6949" s="9">
        <v>7.4768518518518517E-3</v>
      </c>
      <c r="L6949" s="9">
        <v>8.7962962962962962E-4</v>
      </c>
      <c r="M6949" s="9">
        <v>1.6666666666666668E-3</v>
      </c>
      <c r="N6949" s="9">
        <v>1.0023148148148147E-2</v>
      </c>
      <c r="O6949">
        <v>5</v>
      </c>
      <c r="P6949" s="6">
        <v>0.9</v>
      </c>
      <c r="Q6949" t="s">
        <v>77</v>
      </c>
      <c r="T6949">
        <v>8</v>
      </c>
      <c r="U6949" t="s">
        <v>21114</v>
      </c>
      <c r="AA6949"/>
    </row>
    <row r="6950" spans="1:27" x14ac:dyDescent="0.3">
      <c r="A6950" t="s">
        <v>7804</v>
      </c>
      <c r="B6950" t="s">
        <v>14</v>
      </c>
      <c r="C6950" s="1">
        <v>45511</v>
      </c>
      <c r="D6950" s="2">
        <v>0.44349610339506174</v>
      </c>
      <c r="E6950" s="2">
        <v>0.41666666666666669</v>
      </c>
      <c r="F6950">
        <v>2</v>
      </c>
      <c r="G6950">
        <v>1</v>
      </c>
      <c r="H6950" t="s">
        <v>76</v>
      </c>
      <c r="I6950" t="s">
        <v>77</v>
      </c>
      <c r="J6950" s="9">
        <v>1.9675925925925926E-4</v>
      </c>
      <c r="K6950" s="9">
        <v>4.386574074074074E-3</v>
      </c>
      <c r="L6950" s="9">
        <v>1.1342592592592593E-3</v>
      </c>
      <c r="M6950" s="9">
        <v>1.9444444444444444E-3</v>
      </c>
      <c r="N6950" s="9">
        <v>7.4652777777777781E-3</v>
      </c>
      <c r="O6950">
        <v>5</v>
      </c>
      <c r="P6950" s="6">
        <v>0.99</v>
      </c>
      <c r="Q6950" t="s">
        <v>77</v>
      </c>
      <c r="T6950">
        <v>8</v>
      </c>
      <c r="U6950" t="s">
        <v>21114</v>
      </c>
      <c r="AA6950"/>
    </row>
    <row r="6951" spans="1:27" x14ac:dyDescent="0.3">
      <c r="A6951" t="s">
        <v>7950</v>
      </c>
      <c r="B6951" t="s">
        <v>44</v>
      </c>
      <c r="C6951" s="1">
        <v>45513</v>
      </c>
      <c r="D6951" s="2">
        <v>0.41763418209876541</v>
      </c>
      <c r="E6951" s="2">
        <v>0.41666666666666669</v>
      </c>
      <c r="F6951">
        <v>2</v>
      </c>
      <c r="G6951">
        <v>1</v>
      </c>
      <c r="H6951" t="s">
        <v>76</v>
      </c>
      <c r="I6951" t="s">
        <v>77</v>
      </c>
      <c r="J6951" s="9">
        <v>1.0416666666666667E-4</v>
      </c>
      <c r="K6951" s="9">
        <v>4.3750000000000004E-3</v>
      </c>
      <c r="L6951" s="9">
        <v>7.6388888888888893E-4</v>
      </c>
      <c r="M6951" s="9">
        <v>1.5509259259259259E-3</v>
      </c>
      <c r="N6951" s="9">
        <v>6.6898148148148151E-3</v>
      </c>
      <c r="O6951">
        <v>5</v>
      </c>
      <c r="P6951" s="6">
        <v>0.85</v>
      </c>
      <c r="Q6951" t="s">
        <v>77</v>
      </c>
      <c r="T6951">
        <v>8</v>
      </c>
      <c r="U6951" t="s">
        <v>21114</v>
      </c>
      <c r="AA6951"/>
    </row>
    <row r="6952" spans="1:27" x14ac:dyDescent="0.3">
      <c r="A6952" t="s">
        <v>7805</v>
      </c>
      <c r="B6952" t="s">
        <v>14</v>
      </c>
      <c r="C6952" s="1">
        <v>45516</v>
      </c>
      <c r="D6952" s="2">
        <v>0.43216188271604938</v>
      </c>
      <c r="E6952" s="2">
        <v>0.41666666666666669</v>
      </c>
      <c r="F6952">
        <v>2</v>
      </c>
      <c r="G6952">
        <v>1</v>
      </c>
      <c r="H6952" t="s">
        <v>76</v>
      </c>
      <c r="I6952" t="s">
        <v>77</v>
      </c>
      <c r="J6952" s="9">
        <v>1.9675925925925926E-4</v>
      </c>
      <c r="K6952" s="9">
        <v>6.6666666666666671E-3</v>
      </c>
      <c r="L6952" s="9">
        <v>8.3333333333333339E-4</v>
      </c>
      <c r="M6952" s="9">
        <v>2.7662037037037039E-3</v>
      </c>
      <c r="N6952" s="9">
        <v>1.0266203703703704E-2</v>
      </c>
      <c r="O6952">
        <v>5</v>
      </c>
      <c r="P6952" s="6">
        <v>0.91</v>
      </c>
      <c r="Q6952" t="s">
        <v>77</v>
      </c>
      <c r="T6952">
        <v>8</v>
      </c>
      <c r="U6952" t="s">
        <v>21114</v>
      </c>
      <c r="AA6952"/>
    </row>
    <row r="6953" spans="1:27" x14ac:dyDescent="0.3">
      <c r="A6953" t="s">
        <v>7808</v>
      </c>
      <c r="B6953" t="s">
        <v>14</v>
      </c>
      <c r="C6953" s="1">
        <v>45520</v>
      </c>
      <c r="D6953" s="2">
        <v>0.45343526234567899</v>
      </c>
      <c r="E6953" s="2">
        <v>0.41666666666666669</v>
      </c>
      <c r="F6953">
        <v>2</v>
      </c>
      <c r="G6953">
        <v>1</v>
      </c>
      <c r="H6953" t="s">
        <v>76</v>
      </c>
      <c r="I6953" t="s">
        <v>77</v>
      </c>
      <c r="J6953" s="9">
        <v>4.6296296296296294E-5</v>
      </c>
      <c r="K6953" s="9">
        <v>4.2592592592592595E-3</v>
      </c>
      <c r="L6953" s="9">
        <v>6.134259259259259E-4</v>
      </c>
      <c r="M6953" s="9">
        <v>2.2916666666666667E-3</v>
      </c>
      <c r="N6953" s="9">
        <v>7.1643518518518514E-3</v>
      </c>
      <c r="O6953">
        <v>5</v>
      </c>
      <c r="P6953" s="6">
        <v>0.94</v>
      </c>
      <c r="Q6953" t="s">
        <v>77</v>
      </c>
      <c r="T6953">
        <v>8</v>
      </c>
      <c r="U6953" t="s">
        <v>21114</v>
      </c>
      <c r="AA6953"/>
    </row>
    <row r="6954" spans="1:27" x14ac:dyDescent="0.3">
      <c r="A6954" t="s">
        <v>7811</v>
      </c>
      <c r="B6954" t="s">
        <v>14</v>
      </c>
      <c r="C6954" s="1">
        <v>45525</v>
      </c>
      <c r="D6954" s="2">
        <v>0.41769309413580247</v>
      </c>
      <c r="E6954" s="2">
        <v>0.41666666666666669</v>
      </c>
      <c r="F6954">
        <v>2</v>
      </c>
      <c r="G6954">
        <v>1</v>
      </c>
      <c r="H6954" t="s">
        <v>76</v>
      </c>
      <c r="I6954" t="s">
        <v>77</v>
      </c>
      <c r="J6954" s="9">
        <v>2.0833333333333335E-4</v>
      </c>
      <c r="K6954" s="9">
        <v>6.7476851851851856E-3</v>
      </c>
      <c r="L6954" s="9">
        <v>1.0648148148148149E-3</v>
      </c>
      <c r="M6954" s="9">
        <v>2.5694444444444445E-3</v>
      </c>
      <c r="N6954" s="9">
        <v>1.0381944444444444E-2</v>
      </c>
      <c r="O6954">
        <v>5</v>
      </c>
      <c r="P6954" s="6">
        <v>0.99</v>
      </c>
      <c r="Q6954" t="s">
        <v>77</v>
      </c>
      <c r="T6954">
        <v>8</v>
      </c>
      <c r="U6954" t="s">
        <v>21114</v>
      </c>
      <c r="AA6954"/>
    </row>
    <row r="6955" spans="1:27" x14ac:dyDescent="0.3">
      <c r="A6955" t="s">
        <v>8273</v>
      </c>
      <c r="B6955" t="s">
        <v>39</v>
      </c>
      <c r="C6955" s="1">
        <v>45527</v>
      </c>
      <c r="D6955" s="2">
        <v>0.44838020833333331</v>
      </c>
      <c r="E6955" s="2">
        <v>0.41666666666666669</v>
      </c>
      <c r="F6955">
        <v>2</v>
      </c>
      <c r="G6955">
        <v>1</v>
      </c>
      <c r="H6955" t="s">
        <v>76</v>
      </c>
      <c r="I6955" t="s">
        <v>77</v>
      </c>
      <c r="J6955" s="9">
        <v>1.8518518518518518E-4</v>
      </c>
      <c r="K6955" s="9">
        <v>6.9097222222222225E-3</v>
      </c>
      <c r="L6955" s="9">
        <v>8.6805555555555551E-4</v>
      </c>
      <c r="M6955" s="9">
        <v>1.2268518518518518E-3</v>
      </c>
      <c r="N6955" s="9">
        <v>9.0046296296296298E-3</v>
      </c>
      <c r="O6955">
        <v>5</v>
      </c>
      <c r="P6955" s="6">
        <v>0.97</v>
      </c>
      <c r="Q6955" t="s">
        <v>77</v>
      </c>
      <c r="T6955">
        <v>8</v>
      </c>
      <c r="U6955" t="s">
        <v>21114</v>
      </c>
      <c r="AA6955"/>
    </row>
    <row r="6956" spans="1:27" x14ac:dyDescent="0.3">
      <c r="A6956" t="s">
        <v>7954</v>
      </c>
      <c r="B6956" t="s">
        <v>44</v>
      </c>
      <c r="C6956" s="1">
        <v>45530</v>
      </c>
      <c r="D6956" s="2">
        <v>0.43107407407407405</v>
      </c>
      <c r="E6956" s="2">
        <v>0.41666666666666669</v>
      </c>
      <c r="F6956">
        <v>2</v>
      </c>
      <c r="G6956">
        <v>1</v>
      </c>
      <c r="H6956" t="s">
        <v>76</v>
      </c>
      <c r="I6956" t="s">
        <v>77</v>
      </c>
      <c r="J6956" s="9">
        <v>3.7037037037037035E-4</v>
      </c>
      <c r="K6956" s="9">
        <v>4.5138888888888885E-3</v>
      </c>
      <c r="L6956" s="9">
        <v>3.5879629629629629E-4</v>
      </c>
      <c r="M6956" s="9">
        <v>2.1527777777777778E-3</v>
      </c>
      <c r="N6956" s="9">
        <v>7.0254629629629634E-3</v>
      </c>
      <c r="O6956">
        <v>5</v>
      </c>
      <c r="P6956" s="6">
        <v>0.9</v>
      </c>
      <c r="Q6956" t="s">
        <v>77</v>
      </c>
      <c r="T6956">
        <v>8</v>
      </c>
      <c r="U6956" t="s">
        <v>21114</v>
      </c>
      <c r="AA6956"/>
    </row>
    <row r="6957" spans="1:27" x14ac:dyDescent="0.3">
      <c r="A6957" t="s">
        <v>7814</v>
      </c>
      <c r="B6957" t="s">
        <v>14</v>
      </c>
      <c r="C6957" s="1">
        <v>45531</v>
      </c>
      <c r="D6957" s="2">
        <v>0.41911689814814818</v>
      </c>
      <c r="E6957" s="2">
        <v>0.41666666666666669</v>
      </c>
      <c r="F6957">
        <v>2</v>
      </c>
      <c r="G6957">
        <v>1</v>
      </c>
      <c r="H6957" t="s">
        <v>76</v>
      </c>
      <c r="I6957" t="s">
        <v>77</v>
      </c>
      <c r="J6957" s="9">
        <v>6.9444444444444444E-5</v>
      </c>
      <c r="K6957" s="9">
        <v>3.6574074074074074E-3</v>
      </c>
      <c r="L6957" s="9">
        <v>1.0995370370370371E-3</v>
      </c>
      <c r="M6957" s="9">
        <v>2.0601851851851853E-3</v>
      </c>
      <c r="N6957" s="9">
        <v>6.8171296296296296E-3</v>
      </c>
      <c r="O6957">
        <v>5</v>
      </c>
      <c r="P6957" s="6">
        <v>0.86</v>
      </c>
      <c r="Q6957" t="s">
        <v>77</v>
      </c>
      <c r="T6957">
        <v>8</v>
      </c>
      <c r="U6957" t="s">
        <v>21114</v>
      </c>
      <c r="AA6957"/>
    </row>
    <row r="6958" spans="1:27" x14ac:dyDescent="0.3">
      <c r="A6958" t="s">
        <v>8274</v>
      </c>
      <c r="B6958" t="s">
        <v>39</v>
      </c>
      <c r="C6958" s="1">
        <v>45541</v>
      </c>
      <c r="D6958" s="2">
        <v>0.44686601080246913</v>
      </c>
      <c r="E6958" s="2">
        <v>0.41666666666666669</v>
      </c>
      <c r="F6958">
        <v>2</v>
      </c>
      <c r="G6958">
        <v>1</v>
      </c>
      <c r="H6958" t="s">
        <v>76</v>
      </c>
      <c r="I6958" t="s">
        <v>77</v>
      </c>
      <c r="J6958" s="9">
        <v>5.7870370370370373E-5</v>
      </c>
      <c r="K6958" s="9">
        <v>6.875E-3</v>
      </c>
      <c r="L6958" s="9">
        <v>1.1111111111111111E-3</v>
      </c>
      <c r="M6958" s="9">
        <v>2.4537037037037036E-3</v>
      </c>
      <c r="N6958" s="9">
        <v>1.0439814814814815E-2</v>
      </c>
      <c r="O6958">
        <v>5</v>
      </c>
      <c r="P6958" s="6">
        <v>0.87</v>
      </c>
      <c r="Q6958" t="s">
        <v>77</v>
      </c>
      <c r="T6958">
        <v>9</v>
      </c>
      <c r="U6958" t="s">
        <v>21119</v>
      </c>
      <c r="AA6958"/>
    </row>
    <row r="6959" spans="1:27" x14ac:dyDescent="0.3">
      <c r="A6959" t="s">
        <v>8015</v>
      </c>
      <c r="B6959" t="s">
        <v>35</v>
      </c>
      <c r="C6959" s="1">
        <v>45544</v>
      </c>
      <c r="D6959" s="2">
        <v>0.43517226080246912</v>
      </c>
      <c r="E6959" s="2">
        <v>0.41666666666666669</v>
      </c>
      <c r="F6959">
        <v>2</v>
      </c>
      <c r="G6959">
        <v>1</v>
      </c>
      <c r="H6959" t="s">
        <v>76</v>
      </c>
      <c r="I6959" t="s">
        <v>77</v>
      </c>
      <c r="J6959" s="9">
        <v>2.199074074074074E-4</v>
      </c>
      <c r="K6959" s="9">
        <v>3.5532407407407409E-3</v>
      </c>
      <c r="L6959" s="9">
        <v>5.0925925925925921E-4</v>
      </c>
      <c r="M6959" s="9">
        <v>1.2847222222222223E-3</v>
      </c>
      <c r="N6959" s="9">
        <v>5.347222222222222E-3</v>
      </c>
      <c r="O6959">
        <v>5</v>
      </c>
      <c r="P6959" s="6">
        <v>0.94</v>
      </c>
      <c r="Q6959" t="s">
        <v>77</v>
      </c>
      <c r="T6959">
        <v>9</v>
      </c>
      <c r="U6959" t="s">
        <v>21119</v>
      </c>
      <c r="AA6959"/>
    </row>
    <row r="6960" spans="1:27" x14ac:dyDescent="0.3">
      <c r="A6960" t="s">
        <v>7956</v>
      </c>
      <c r="B6960" t="s">
        <v>44</v>
      </c>
      <c r="C6960" s="1">
        <v>45548</v>
      </c>
      <c r="D6960" s="2">
        <v>0.45036439043209875</v>
      </c>
      <c r="E6960" s="2">
        <v>0.41666666666666669</v>
      </c>
      <c r="F6960">
        <v>2</v>
      </c>
      <c r="G6960">
        <v>1</v>
      </c>
      <c r="H6960" t="s">
        <v>76</v>
      </c>
      <c r="I6960" t="s">
        <v>77</v>
      </c>
      <c r="J6960" s="9">
        <v>1.1574074074074073E-5</v>
      </c>
      <c r="K6960" s="9">
        <v>7.8356481481481489E-3</v>
      </c>
      <c r="L6960" s="9">
        <v>3.4722222222222224E-4</v>
      </c>
      <c r="M6960" s="9">
        <v>1.7592592592592592E-3</v>
      </c>
      <c r="N6960" s="9">
        <v>9.9421296296296289E-3</v>
      </c>
      <c r="O6960">
        <v>5</v>
      </c>
      <c r="P6960" s="6">
        <v>0.86</v>
      </c>
      <c r="Q6960" t="s">
        <v>77</v>
      </c>
      <c r="T6960">
        <v>9</v>
      </c>
      <c r="U6960" t="s">
        <v>21119</v>
      </c>
      <c r="AA6960"/>
    </row>
    <row r="6961" spans="1:27" x14ac:dyDescent="0.3">
      <c r="A6961" t="s">
        <v>8152</v>
      </c>
      <c r="B6961" t="s">
        <v>48</v>
      </c>
      <c r="C6961" s="1">
        <v>45558</v>
      </c>
      <c r="D6961" s="2">
        <v>0.42530023148148149</v>
      </c>
      <c r="E6961" s="2">
        <v>0.41666666666666669</v>
      </c>
      <c r="F6961">
        <v>2</v>
      </c>
      <c r="G6961">
        <v>1</v>
      </c>
      <c r="H6961" t="s">
        <v>76</v>
      </c>
      <c r="I6961" t="s">
        <v>77</v>
      </c>
      <c r="J6961" s="9">
        <v>1.273148148148148E-4</v>
      </c>
      <c r="K6961" s="9">
        <v>6.875E-3</v>
      </c>
      <c r="L6961" s="9">
        <v>3.3564814814814812E-4</v>
      </c>
      <c r="M6961" s="9">
        <v>1.8749999999999999E-3</v>
      </c>
      <c r="N6961" s="9">
        <v>9.0856481481481483E-3</v>
      </c>
      <c r="O6961">
        <v>5</v>
      </c>
      <c r="P6961" s="6">
        <v>0.85</v>
      </c>
      <c r="Q6961" t="s">
        <v>77</v>
      </c>
      <c r="T6961">
        <v>9</v>
      </c>
      <c r="U6961" t="s">
        <v>21119</v>
      </c>
      <c r="AA6961"/>
    </row>
    <row r="6962" spans="1:27" x14ac:dyDescent="0.3">
      <c r="A6962" t="s">
        <v>8153</v>
      </c>
      <c r="B6962" t="s">
        <v>21</v>
      </c>
      <c r="C6962" s="1">
        <v>45558</v>
      </c>
      <c r="D6962" s="2">
        <v>0.45596770833333333</v>
      </c>
      <c r="E6962" s="2">
        <v>0.41666666666666669</v>
      </c>
      <c r="F6962">
        <v>2</v>
      </c>
      <c r="G6962">
        <v>1</v>
      </c>
      <c r="H6962" t="s">
        <v>76</v>
      </c>
      <c r="I6962" t="s">
        <v>77</v>
      </c>
      <c r="J6962" s="9">
        <v>2.8935185185185184E-4</v>
      </c>
      <c r="K6962" s="9">
        <v>4.3055555555555555E-3</v>
      </c>
      <c r="L6962" s="9">
        <v>5.7870370370370373E-5</v>
      </c>
      <c r="M6962" s="9">
        <v>2.8703703703703703E-3</v>
      </c>
      <c r="N6962" s="9">
        <v>7.2337962962962963E-3</v>
      </c>
      <c r="O6962">
        <v>5</v>
      </c>
      <c r="P6962" s="6">
        <v>0.84</v>
      </c>
      <c r="Q6962" t="s">
        <v>77</v>
      </c>
      <c r="T6962">
        <v>9</v>
      </c>
      <c r="U6962" t="s">
        <v>21119</v>
      </c>
      <c r="AA6962"/>
    </row>
    <row r="6963" spans="1:27" x14ac:dyDescent="0.3">
      <c r="A6963" t="s">
        <v>8167</v>
      </c>
      <c r="B6963" t="s">
        <v>48</v>
      </c>
      <c r="C6963" s="1">
        <v>45586</v>
      </c>
      <c r="D6963" s="2">
        <v>0.43042322530864197</v>
      </c>
      <c r="E6963" s="2">
        <v>0.41666666666666669</v>
      </c>
      <c r="F6963">
        <v>2</v>
      </c>
      <c r="G6963">
        <v>1</v>
      </c>
      <c r="H6963" t="s">
        <v>76</v>
      </c>
      <c r="I6963" t="s">
        <v>77</v>
      </c>
      <c r="J6963" s="9">
        <v>2.4305555555555555E-4</v>
      </c>
      <c r="K6963" s="9">
        <v>2.0486111111111113E-3</v>
      </c>
      <c r="L6963" s="9">
        <v>6.134259259259259E-4</v>
      </c>
      <c r="M6963" s="9">
        <v>1.9097222222222222E-3</v>
      </c>
      <c r="N6963" s="9">
        <v>4.5717592592592589E-3</v>
      </c>
      <c r="O6963">
        <v>5</v>
      </c>
      <c r="P6963" s="6">
        <v>0.98</v>
      </c>
      <c r="Q6963" t="s">
        <v>77</v>
      </c>
      <c r="T6963">
        <v>10</v>
      </c>
      <c r="U6963" t="s">
        <v>21117</v>
      </c>
      <c r="AA6963"/>
    </row>
    <row r="6964" spans="1:27" x14ac:dyDescent="0.3">
      <c r="A6964" t="s">
        <v>7961</v>
      </c>
      <c r="B6964" t="s">
        <v>44</v>
      </c>
      <c r="C6964" s="1">
        <v>45586</v>
      </c>
      <c r="D6964" s="2">
        <v>0.44137222222222222</v>
      </c>
      <c r="E6964" s="2">
        <v>0.41666666666666669</v>
      </c>
      <c r="F6964">
        <v>2</v>
      </c>
      <c r="G6964">
        <v>1</v>
      </c>
      <c r="H6964" t="s">
        <v>76</v>
      </c>
      <c r="I6964" t="s">
        <v>77</v>
      </c>
      <c r="J6964" s="9">
        <v>5.7870370370370373E-5</v>
      </c>
      <c r="K6964" s="9">
        <v>5.115740740740741E-3</v>
      </c>
      <c r="L6964" s="9">
        <v>3.2407407407407406E-4</v>
      </c>
      <c r="M6964" s="9">
        <v>2.1759259259259258E-3</v>
      </c>
      <c r="N6964" s="9">
        <v>7.6157407407407406E-3</v>
      </c>
      <c r="O6964">
        <v>5</v>
      </c>
      <c r="P6964" s="6">
        <v>0.95</v>
      </c>
      <c r="Q6964" t="s">
        <v>77</v>
      </c>
      <c r="T6964">
        <v>10</v>
      </c>
      <c r="U6964" t="s">
        <v>21117</v>
      </c>
      <c r="AA6964"/>
    </row>
    <row r="6965" spans="1:27" x14ac:dyDescent="0.3">
      <c r="A6965" t="s">
        <v>8169</v>
      </c>
      <c r="B6965" t="s">
        <v>21</v>
      </c>
      <c r="C6965" s="1">
        <v>45589</v>
      </c>
      <c r="D6965" s="2">
        <v>0.45552731481481479</v>
      </c>
      <c r="E6965" s="2">
        <v>0.41666666666666669</v>
      </c>
      <c r="F6965">
        <v>2</v>
      </c>
      <c r="G6965">
        <v>1</v>
      </c>
      <c r="H6965" t="s">
        <v>76</v>
      </c>
      <c r="I6965" t="s">
        <v>77</v>
      </c>
      <c r="J6965" s="9">
        <v>9.2592592592592588E-5</v>
      </c>
      <c r="K6965" s="9">
        <v>7.7083333333333335E-3</v>
      </c>
      <c r="L6965" s="9">
        <v>5.4398148148148144E-4</v>
      </c>
      <c r="M6965" s="9">
        <v>2.0949074074074073E-3</v>
      </c>
      <c r="N6965" s="9">
        <v>1.0347222222222223E-2</v>
      </c>
      <c r="O6965">
        <v>5</v>
      </c>
      <c r="P6965" s="6">
        <v>0.98</v>
      </c>
      <c r="Q6965" t="s">
        <v>77</v>
      </c>
      <c r="T6965">
        <v>10</v>
      </c>
      <c r="U6965" t="s">
        <v>21117</v>
      </c>
      <c r="AA6965"/>
    </row>
    <row r="6966" spans="1:27" x14ac:dyDescent="0.3">
      <c r="A6966" t="s">
        <v>8022</v>
      </c>
      <c r="B6966" t="s">
        <v>35</v>
      </c>
      <c r="C6966" s="1">
        <v>45590</v>
      </c>
      <c r="D6966" s="2">
        <v>0.44633063271604939</v>
      </c>
      <c r="E6966" s="2">
        <v>0.41666666666666669</v>
      </c>
      <c r="F6966">
        <v>2</v>
      </c>
      <c r="G6966">
        <v>1</v>
      </c>
      <c r="H6966" t="s">
        <v>76</v>
      </c>
      <c r="I6966" t="s">
        <v>77</v>
      </c>
      <c r="J6966" s="9">
        <v>2.5462962962962961E-4</v>
      </c>
      <c r="K6966" s="9">
        <v>3.7615740740740739E-3</v>
      </c>
      <c r="L6966" s="9">
        <v>7.5231481481481482E-4</v>
      </c>
      <c r="M6966" s="9">
        <v>2.6157407407407405E-3</v>
      </c>
      <c r="N6966" s="9">
        <v>7.1296296296296299E-3</v>
      </c>
      <c r="O6966">
        <v>5</v>
      </c>
      <c r="P6966" s="6">
        <v>0.86</v>
      </c>
      <c r="Q6966" t="s">
        <v>77</v>
      </c>
      <c r="T6966">
        <v>10</v>
      </c>
      <c r="U6966" t="s">
        <v>21117</v>
      </c>
      <c r="AA6966"/>
    </row>
    <row r="6967" spans="1:27" x14ac:dyDescent="0.3">
      <c r="A6967" t="s">
        <v>7963</v>
      </c>
      <c r="B6967" t="s">
        <v>44</v>
      </c>
      <c r="C6967" s="1">
        <v>45594</v>
      </c>
      <c r="D6967" s="2">
        <v>0.42160810185185182</v>
      </c>
      <c r="E6967" s="2">
        <v>0.41666666666666669</v>
      </c>
      <c r="F6967">
        <v>2</v>
      </c>
      <c r="G6967">
        <v>1</v>
      </c>
      <c r="H6967" t="s">
        <v>76</v>
      </c>
      <c r="I6967" t="s">
        <v>77</v>
      </c>
      <c r="J6967" s="9">
        <v>1.0416666666666667E-4</v>
      </c>
      <c r="K6967" s="9">
        <v>7.013888888888889E-3</v>
      </c>
      <c r="L6967" s="9">
        <v>5.6712962962962967E-4</v>
      </c>
      <c r="M6967" s="9">
        <v>2.6967592592592594E-3</v>
      </c>
      <c r="N6967" s="9">
        <v>1.0277777777777778E-2</v>
      </c>
      <c r="O6967">
        <v>5</v>
      </c>
      <c r="P6967" s="6">
        <v>1</v>
      </c>
      <c r="Q6967" t="s">
        <v>77</v>
      </c>
      <c r="T6967">
        <v>10</v>
      </c>
      <c r="U6967" t="s">
        <v>21117</v>
      </c>
      <c r="AA6967"/>
    </row>
    <row r="6968" spans="1:27" x14ac:dyDescent="0.3">
      <c r="A6968" t="s">
        <v>8181</v>
      </c>
      <c r="B6968" t="s">
        <v>48</v>
      </c>
      <c r="C6968" s="1">
        <v>45607</v>
      </c>
      <c r="D6968" s="2">
        <v>0.45773993055555556</v>
      </c>
      <c r="E6968" s="2">
        <v>0.41666666666666669</v>
      </c>
      <c r="F6968">
        <v>2</v>
      </c>
      <c r="G6968">
        <v>1</v>
      </c>
      <c r="H6968" t="s">
        <v>76</v>
      </c>
      <c r="I6968" t="s">
        <v>77</v>
      </c>
      <c r="J6968" s="9">
        <v>9.2592592592592588E-5</v>
      </c>
      <c r="K6968" s="9">
        <v>3.0555555555555557E-3</v>
      </c>
      <c r="L6968" s="9">
        <v>8.9120370370370373E-4</v>
      </c>
      <c r="M6968" s="9">
        <v>1.7939814814814815E-3</v>
      </c>
      <c r="N6968" s="9">
        <v>5.7407407407407407E-3</v>
      </c>
      <c r="O6968">
        <v>5</v>
      </c>
      <c r="P6968" s="6">
        <v>0.96</v>
      </c>
      <c r="Q6968" t="s">
        <v>77</v>
      </c>
      <c r="T6968">
        <v>11</v>
      </c>
      <c r="U6968" t="s">
        <v>21116</v>
      </c>
      <c r="AA6968"/>
    </row>
    <row r="6969" spans="1:27" x14ac:dyDescent="0.3">
      <c r="A6969" t="s">
        <v>7899</v>
      </c>
      <c r="B6969" t="s">
        <v>26</v>
      </c>
      <c r="C6969" s="1">
        <v>45609</v>
      </c>
      <c r="D6969" s="2">
        <v>0.45160675154320989</v>
      </c>
      <c r="E6969" s="2">
        <v>0.41666666666666669</v>
      </c>
      <c r="F6969">
        <v>2</v>
      </c>
      <c r="G6969">
        <v>1</v>
      </c>
      <c r="H6969" t="s">
        <v>76</v>
      </c>
      <c r="I6969" t="s">
        <v>77</v>
      </c>
      <c r="J6969" s="9">
        <v>3.2407407407407406E-4</v>
      </c>
      <c r="K6969" s="9">
        <v>4.0162037037037041E-3</v>
      </c>
      <c r="L6969" s="9">
        <v>8.2175925925925927E-4</v>
      </c>
      <c r="M6969" s="9">
        <v>2.1875000000000002E-3</v>
      </c>
      <c r="N6969" s="9">
        <v>7.0254629629629634E-3</v>
      </c>
      <c r="O6969">
        <v>5</v>
      </c>
      <c r="P6969" s="6">
        <v>0.93</v>
      </c>
      <c r="Q6969" t="s">
        <v>77</v>
      </c>
      <c r="T6969">
        <v>11</v>
      </c>
      <c r="U6969" t="s">
        <v>21116</v>
      </c>
      <c r="AA6969"/>
    </row>
    <row r="6970" spans="1:27" x14ac:dyDescent="0.3">
      <c r="A6970" t="s">
        <v>8182</v>
      </c>
      <c r="B6970" t="s">
        <v>48</v>
      </c>
      <c r="C6970" s="1">
        <v>45609</v>
      </c>
      <c r="D6970" s="2">
        <v>0.45612750771604937</v>
      </c>
      <c r="E6970" s="2">
        <v>0.41666666666666669</v>
      </c>
      <c r="F6970">
        <v>2</v>
      </c>
      <c r="G6970">
        <v>1</v>
      </c>
      <c r="H6970" t="s">
        <v>76</v>
      </c>
      <c r="I6970" t="s">
        <v>77</v>
      </c>
      <c r="J6970" s="9">
        <v>6.9444444444444444E-5</v>
      </c>
      <c r="K6970" s="9">
        <v>4.340277777777778E-3</v>
      </c>
      <c r="L6970" s="9">
        <v>1.1574074074074075E-4</v>
      </c>
      <c r="M6970" s="9">
        <v>1.3310185185185185E-3</v>
      </c>
      <c r="N6970" s="9">
        <v>5.7870370370370367E-3</v>
      </c>
      <c r="O6970">
        <v>5</v>
      </c>
      <c r="P6970" s="6">
        <v>0.98</v>
      </c>
      <c r="Q6970" t="s">
        <v>77</v>
      </c>
      <c r="T6970">
        <v>11</v>
      </c>
      <c r="U6970" t="s">
        <v>21116</v>
      </c>
      <c r="AA6970"/>
    </row>
    <row r="6971" spans="1:27" x14ac:dyDescent="0.3">
      <c r="A6971" t="s">
        <v>8186</v>
      </c>
      <c r="B6971" t="s">
        <v>48</v>
      </c>
      <c r="C6971" s="1">
        <v>45616</v>
      </c>
      <c r="D6971" s="2">
        <v>0.42079641203703705</v>
      </c>
      <c r="E6971" s="2">
        <v>0.41666666666666669</v>
      </c>
      <c r="F6971">
        <v>2</v>
      </c>
      <c r="G6971">
        <v>1</v>
      </c>
      <c r="H6971" t="s">
        <v>76</v>
      </c>
      <c r="I6971" t="s">
        <v>77</v>
      </c>
      <c r="J6971" s="9">
        <v>1.0416666666666667E-4</v>
      </c>
      <c r="K6971" s="9">
        <v>2.0254629629629629E-3</v>
      </c>
      <c r="L6971" s="9">
        <v>6.4814814814814813E-4</v>
      </c>
      <c r="M6971" s="9">
        <v>2.5231481481481481E-3</v>
      </c>
      <c r="N6971" s="9">
        <v>5.1967592592592595E-3</v>
      </c>
      <c r="O6971">
        <v>5</v>
      </c>
      <c r="P6971" s="6">
        <v>0.85</v>
      </c>
      <c r="Q6971" t="s">
        <v>77</v>
      </c>
      <c r="T6971">
        <v>11</v>
      </c>
      <c r="U6971" t="s">
        <v>21116</v>
      </c>
      <c r="AA6971"/>
    </row>
    <row r="6972" spans="1:27" x14ac:dyDescent="0.3">
      <c r="A6972" t="s">
        <v>8285</v>
      </c>
      <c r="B6972" t="s">
        <v>39</v>
      </c>
      <c r="C6972" s="1">
        <v>45622</v>
      </c>
      <c r="D6972" s="2">
        <v>0.45593881172839507</v>
      </c>
      <c r="E6972" s="2">
        <v>0.41666666666666669</v>
      </c>
      <c r="F6972">
        <v>2</v>
      </c>
      <c r="G6972">
        <v>1</v>
      </c>
      <c r="H6972" t="s">
        <v>76</v>
      </c>
      <c r="I6972" t="s">
        <v>77</v>
      </c>
      <c r="J6972" s="9">
        <v>8.1018518518518516E-5</v>
      </c>
      <c r="K6972" s="9">
        <v>4.340277777777778E-3</v>
      </c>
      <c r="L6972" s="9">
        <v>1.0763888888888889E-3</v>
      </c>
      <c r="M6972" s="9">
        <v>1.2847222222222223E-3</v>
      </c>
      <c r="N6972" s="9">
        <v>6.7013888888888887E-3</v>
      </c>
      <c r="O6972">
        <v>5</v>
      </c>
      <c r="P6972" s="6">
        <v>0.99</v>
      </c>
      <c r="Q6972" t="s">
        <v>77</v>
      </c>
      <c r="T6972">
        <v>11</v>
      </c>
      <c r="U6972" t="s">
        <v>21116</v>
      </c>
      <c r="AA6972"/>
    </row>
    <row r="6973" spans="1:27" x14ac:dyDescent="0.3">
      <c r="A6973" t="s">
        <v>8194</v>
      </c>
      <c r="B6973" t="s">
        <v>31</v>
      </c>
      <c r="C6973" s="1">
        <v>45632</v>
      </c>
      <c r="D6973" s="2">
        <v>0.44946439043209879</v>
      </c>
      <c r="E6973" s="2">
        <v>0.41666666666666669</v>
      </c>
      <c r="F6973">
        <v>2</v>
      </c>
      <c r="G6973">
        <v>1</v>
      </c>
      <c r="H6973" t="s">
        <v>76</v>
      </c>
      <c r="I6973" t="s">
        <v>77</v>
      </c>
      <c r="J6973" s="9">
        <v>2.5462962962962961E-4</v>
      </c>
      <c r="K6973" s="9">
        <v>6.6898148148148151E-3</v>
      </c>
      <c r="L6973" s="9">
        <v>1.0185185185185184E-3</v>
      </c>
      <c r="M6973" s="9">
        <v>1.8171296296296297E-3</v>
      </c>
      <c r="N6973" s="9">
        <v>9.525462962962963E-3</v>
      </c>
      <c r="O6973">
        <v>5</v>
      </c>
      <c r="P6973" s="6">
        <v>0.78</v>
      </c>
      <c r="Q6973" t="s">
        <v>77</v>
      </c>
      <c r="T6973">
        <v>12</v>
      </c>
      <c r="U6973" t="s">
        <v>21115</v>
      </c>
      <c r="AA6973"/>
    </row>
    <row r="6974" spans="1:27" x14ac:dyDescent="0.3">
      <c r="A6974" t="s">
        <v>8201</v>
      </c>
      <c r="B6974" t="s">
        <v>21</v>
      </c>
      <c r="C6974" s="1">
        <v>45645</v>
      </c>
      <c r="D6974" s="2">
        <v>0.45811998456790126</v>
      </c>
      <c r="E6974" s="2">
        <v>0.41666666666666669</v>
      </c>
      <c r="F6974">
        <v>2</v>
      </c>
      <c r="G6974">
        <v>1</v>
      </c>
      <c r="H6974" t="s">
        <v>76</v>
      </c>
      <c r="I6974" t="s">
        <v>77</v>
      </c>
      <c r="J6974" s="9">
        <v>1.8518518518518518E-4</v>
      </c>
      <c r="K6974" s="9">
        <v>4.3750000000000004E-3</v>
      </c>
      <c r="L6974" s="9">
        <v>1.0763888888888889E-3</v>
      </c>
      <c r="M6974" s="9">
        <v>2.1990740740740742E-3</v>
      </c>
      <c r="N6974" s="9">
        <v>7.6504629629629631E-3</v>
      </c>
      <c r="O6974">
        <v>5</v>
      </c>
      <c r="P6974" s="6">
        <v>0.82</v>
      </c>
      <c r="Q6974" t="s">
        <v>77</v>
      </c>
      <c r="T6974">
        <v>12</v>
      </c>
      <c r="U6974" t="s">
        <v>21115</v>
      </c>
      <c r="AA6974"/>
    </row>
    <row r="6975" spans="1:27" x14ac:dyDescent="0.3">
      <c r="A6975" t="s">
        <v>8032</v>
      </c>
      <c r="B6975" t="s">
        <v>35</v>
      </c>
      <c r="C6975" s="1">
        <v>45656</v>
      </c>
      <c r="D6975" s="2">
        <v>0.42818132716049384</v>
      </c>
      <c r="E6975" s="2">
        <v>0.41666666666666669</v>
      </c>
      <c r="F6975">
        <v>2</v>
      </c>
      <c r="G6975">
        <v>1</v>
      </c>
      <c r="H6975" t="s">
        <v>76</v>
      </c>
      <c r="I6975" t="s">
        <v>77</v>
      </c>
      <c r="J6975" s="9">
        <v>1.5046296296296297E-4</v>
      </c>
      <c r="K6975" s="9">
        <v>3.5416666666666665E-3</v>
      </c>
      <c r="L6975" s="9">
        <v>2.6620370370370372E-4</v>
      </c>
      <c r="M6975" s="9">
        <v>2.685185185185185E-3</v>
      </c>
      <c r="N6975" s="9">
        <v>6.4930555555555557E-3</v>
      </c>
      <c r="O6975">
        <v>5</v>
      </c>
      <c r="P6975" s="6">
        <v>1</v>
      </c>
      <c r="Q6975" t="s">
        <v>77</v>
      </c>
      <c r="T6975">
        <v>12</v>
      </c>
      <c r="U6975" t="s">
        <v>21115</v>
      </c>
      <c r="AA6975"/>
    </row>
    <row r="6976" spans="1:27" x14ac:dyDescent="0.3">
      <c r="A6976" t="s">
        <v>7759</v>
      </c>
      <c r="B6976" t="s">
        <v>7</v>
      </c>
      <c r="C6976" s="1">
        <v>45658</v>
      </c>
      <c r="D6976" s="2">
        <v>0.44607773919753085</v>
      </c>
      <c r="E6976" s="2">
        <v>0.41666666666666669</v>
      </c>
      <c r="F6976">
        <v>2</v>
      </c>
      <c r="G6976">
        <v>1</v>
      </c>
      <c r="H6976" t="s">
        <v>76</v>
      </c>
      <c r="I6976" t="s">
        <v>77</v>
      </c>
      <c r="J6976" s="9">
        <v>5.7870370370370373E-5</v>
      </c>
      <c r="K6976" s="9">
        <v>6.1574074074074074E-3</v>
      </c>
      <c r="L6976" s="9">
        <v>6.9444444444444447E-4</v>
      </c>
      <c r="M6976" s="9">
        <v>1.7013888888888888E-3</v>
      </c>
      <c r="N6976" s="9">
        <v>8.5532407407407415E-3</v>
      </c>
      <c r="O6976">
        <v>5</v>
      </c>
      <c r="P6976" s="6">
        <v>0.89</v>
      </c>
      <c r="Q6976" t="s">
        <v>77</v>
      </c>
      <c r="T6976">
        <v>1</v>
      </c>
      <c r="U6976" t="s">
        <v>21110</v>
      </c>
      <c r="AA6976"/>
    </row>
    <row r="6977" spans="1:27" x14ac:dyDescent="0.3">
      <c r="A6977" t="s">
        <v>8036</v>
      </c>
      <c r="B6977" t="s">
        <v>35</v>
      </c>
      <c r="C6977" s="1">
        <v>45664</v>
      </c>
      <c r="D6977" s="2">
        <v>0.45015412808641975</v>
      </c>
      <c r="E6977" s="2">
        <v>0.41666666666666669</v>
      </c>
      <c r="F6977">
        <v>2</v>
      </c>
      <c r="G6977">
        <v>1</v>
      </c>
      <c r="H6977" t="s">
        <v>76</v>
      </c>
      <c r="I6977" t="s">
        <v>77</v>
      </c>
      <c r="J6977" s="9">
        <v>1.273148148148148E-4</v>
      </c>
      <c r="K6977" s="9">
        <v>6.030092592592593E-3</v>
      </c>
      <c r="L6977" s="9">
        <v>3.1250000000000001E-4</v>
      </c>
      <c r="M6977" s="9">
        <v>1.4120370370370369E-3</v>
      </c>
      <c r="N6977" s="9">
        <v>7.7546296296296295E-3</v>
      </c>
      <c r="O6977">
        <v>5</v>
      </c>
      <c r="P6977" s="6">
        <v>0.99</v>
      </c>
      <c r="Q6977" t="s">
        <v>77</v>
      </c>
      <c r="T6977">
        <v>1</v>
      </c>
      <c r="U6977" t="s">
        <v>21110</v>
      </c>
      <c r="AA6977"/>
    </row>
    <row r="6978" spans="1:27" x14ac:dyDescent="0.3">
      <c r="A6978" t="s">
        <v>7761</v>
      </c>
      <c r="B6978" t="s">
        <v>7</v>
      </c>
      <c r="C6978" s="1">
        <v>45665</v>
      </c>
      <c r="D6978" s="2">
        <v>0.45761847993827159</v>
      </c>
      <c r="E6978" s="2">
        <v>0.41666666666666669</v>
      </c>
      <c r="F6978">
        <v>2</v>
      </c>
      <c r="G6978">
        <v>1</v>
      </c>
      <c r="H6978" t="s">
        <v>76</v>
      </c>
      <c r="I6978" t="s">
        <v>77</v>
      </c>
      <c r="J6978" s="9">
        <v>2.4305555555555555E-4</v>
      </c>
      <c r="K6978" s="9">
        <v>4.3981481481481484E-3</v>
      </c>
      <c r="L6978" s="9">
        <v>1.7361111111111112E-4</v>
      </c>
      <c r="M6978" s="9">
        <v>1.6319444444444445E-3</v>
      </c>
      <c r="N6978" s="9">
        <v>6.2037037037037035E-3</v>
      </c>
      <c r="O6978">
        <v>5</v>
      </c>
      <c r="P6978" s="6">
        <v>0.89</v>
      </c>
      <c r="Q6978" t="s">
        <v>77</v>
      </c>
      <c r="T6978">
        <v>1</v>
      </c>
      <c r="U6978" t="s">
        <v>21110</v>
      </c>
      <c r="AA6978"/>
    </row>
    <row r="6979" spans="1:27" x14ac:dyDescent="0.3">
      <c r="A6979" t="s">
        <v>8295</v>
      </c>
      <c r="B6979" t="s">
        <v>39</v>
      </c>
      <c r="C6979" s="1">
        <v>45666</v>
      </c>
      <c r="D6979" s="2">
        <v>0.45158746141975309</v>
      </c>
      <c r="E6979" s="2">
        <v>0.41666666666666669</v>
      </c>
      <c r="F6979">
        <v>2</v>
      </c>
      <c r="G6979">
        <v>1</v>
      </c>
      <c r="H6979" t="s">
        <v>76</v>
      </c>
      <c r="I6979" t="s">
        <v>77</v>
      </c>
      <c r="J6979" s="9">
        <v>3.7037037037037035E-4</v>
      </c>
      <c r="K6979" s="9">
        <v>5.37037037037037E-3</v>
      </c>
      <c r="L6979" s="9">
        <v>2.0833333333333335E-4</v>
      </c>
      <c r="M6979" s="9">
        <v>1.2731481481481483E-3</v>
      </c>
      <c r="N6979" s="9">
        <v>6.851851851851852E-3</v>
      </c>
      <c r="O6979">
        <v>5</v>
      </c>
      <c r="P6979" s="6">
        <v>0.84</v>
      </c>
      <c r="Q6979" t="s">
        <v>77</v>
      </c>
      <c r="T6979">
        <v>1</v>
      </c>
      <c r="U6979" t="s">
        <v>21110</v>
      </c>
      <c r="AA6979"/>
    </row>
    <row r="6980" spans="1:27" x14ac:dyDescent="0.3">
      <c r="A6980" t="s">
        <v>7764</v>
      </c>
      <c r="B6980" t="s">
        <v>7</v>
      </c>
      <c r="C6980" s="1">
        <v>45670</v>
      </c>
      <c r="D6980" s="2">
        <v>0.4315885802469136</v>
      </c>
      <c r="E6980" s="2">
        <v>0.41666666666666669</v>
      </c>
      <c r="F6980">
        <v>2</v>
      </c>
      <c r="G6980">
        <v>1</v>
      </c>
      <c r="H6980" t="s">
        <v>76</v>
      </c>
      <c r="I6980" t="s">
        <v>77</v>
      </c>
      <c r="J6980" s="9">
        <v>1.1574074074074073E-5</v>
      </c>
      <c r="K6980" s="9">
        <v>3.0787037037037037E-3</v>
      </c>
      <c r="L6980" s="9">
        <v>1.1111111111111111E-3</v>
      </c>
      <c r="M6980" s="9">
        <v>1.6666666666666668E-3</v>
      </c>
      <c r="N6980" s="9">
        <v>5.8564814814814816E-3</v>
      </c>
      <c r="O6980">
        <v>5</v>
      </c>
      <c r="P6980" s="6">
        <v>0.95</v>
      </c>
      <c r="Q6980" t="s">
        <v>77</v>
      </c>
      <c r="T6980">
        <v>1</v>
      </c>
      <c r="U6980" t="s">
        <v>21110</v>
      </c>
      <c r="AA6980"/>
    </row>
    <row r="6981" spans="1:27" x14ac:dyDescent="0.3">
      <c r="A6981" t="s">
        <v>8038</v>
      </c>
      <c r="B6981" t="s">
        <v>35</v>
      </c>
      <c r="C6981" s="1">
        <v>45680</v>
      </c>
      <c r="D6981" s="2">
        <v>0.41980389660493828</v>
      </c>
      <c r="E6981" s="2">
        <v>0.41666666666666669</v>
      </c>
      <c r="F6981">
        <v>2</v>
      </c>
      <c r="G6981">
        <v>1</v>
      </c>
      <c r="H6981" t="s">
        <v>76</v>
      </c>
      <c r="I6981" t="s">
        <v>77</v>
      </c>
      <c r="J6981" s="9">
        <v>2.7777777777777778E-4</v>
      </c>
      <c r="K6981" s="9">
        <v>5.1041666666666666E-3</v>
      </c>
      <c r="L6981" s="9">
        <v>2.199074074074074E-4</v>
      </c>
      <c r="M6981" s="9">
        <v>2.476851851851852E-3</v>
      </c>
      <c r="N6981" s="9">
        <v>7.8009259259259256E-3</v>
      </c>
      <c r="O6981">
        <v>5</v>
      </c>
      <c r="P6981" s="6">
        <v>0.91</v>
      </c>
      <c r="Q6981" t="s">
        <v>77</v>
      </c>
      <c r="T6981">
        <v>1</v>
      </c>
      <c r="U6981" t="s">
        <v>21110</v>
      </c>
      <c r="AA6981"/>
    </row>
    <row r="6982" spans="1:27" x14ac:dyDescent="0.3">
      <c r="A6982" t="s">
        <v>7769</v>
      </c>
      <c r="B6982" t="s">
        <v>7</v>
      </c>
      <c r="C6982" s="1">
        <v>45685</v>
      </c>
      <c r="D6982" s="2">
        <v>0.44467924382716051</v>
      </c>
      <c r="E6982" s="2">
        <v>0.41666666666666669</v>
      </c>
      <c r="F6982">
        <v>2</v>
      </c>
      <c r="G6982">
        <v>1</v>
      </c>
      <c r="H6982" t="s">
        <v>76</v>
      </c>
      <c r="I6982" t="s">
        <v>77</v>
      </c>
      <c r="J6982" s="9">
        <v>8.1018518518518516E-5</v>
      </c>
      <c r="K6982" s="9">
        <v>5.6481481481481478E-3</v>
      </c>
      <c r="L6982" s="9">
        <v>1.0416666666666667E-4</v>
      </c>
      <c r="M6982" s="9">
        <v>1.9097222222222222E-3</v>
      </c>
      <c r="N6982" s="9">
        <v>7.6620370370370366E-3</v>
      </c>
      <c r="O6982">
        <v>5</v>
      </c>
      <c r="P6982" s="6">
        <v>0.89</v>
      </c>
      <c r="Q6982" t="s">
        <v>77</v>
      </c>
      <c r="T6982">
        <v>1</v>
      </c>
      <c r="U6982" t="s">
        <v>21110</v>
      </c>
      <c r="AA6982"/>
    </row>
    <row r="6983" spans="1:27" x14ac:dyDescent="0.3">
      <c r="A6983" t="s">
        <v>7974</v>
      </c>
      <c r="B6983" t="s">
        <v>44</v>
      </c>
      <c r="C6983" s="1">
        <v>45686</v>
      </c>
      <c r="D6983" s="2">
        <v>0.4467795910493827</v>
      </c>
      <c r="E6983" s="2">
        <v>0.41666666666666669</v>
      </c>
      <c r="F6983">
        <v>2</v>
      </c>
      <c r="G6983">
        <v>1</v>
      </c>
      <c r="H6983" t="s">
        <v>76</v>
      </c>
      <c r="I6983" t="s">
        <v>77</v>
      </c>
      <c r="J6983" s="9">
        <v>1.1574074074074075E-4</v>
      </c>
      <c r="K6983" s="9">
        <v>4.386574074074074E-3</v>
      </c>
      <c r="L6983" s="9">
        <v>9.0277777777777774E-4</v>
      </c>
      <c r="M6983" s="9">
        <v>2.8124999999999999E-3</v>
      </c>
      <c r="N6983" s="9">
        <v>8.1018518518518514E-3</v>
      </c>
      <c r="O6983">
        <v>5</v>
      </c>
      <c r="P6983" s="6">
        <v>0.88</v>
      </c>
      <c r="Q6983" t="s">
        <v>77</v>
      </c>
      <c r="T6983">
        <v>1</v>
      </c>
      <c r="U6983" t="s">
        <v>21110</v>
      </c>
      <c r="AA6983"/>
    </row>
    <row r="6984" spans="1:27" x14ac:dyDescent="0.3">
      <c r="A6984" t="s">
        <v>8216</v>
      </c>
      <c r="B6984" t="s">
        <v>21</v>
      </c>
      <c r="C6984" s="1">
        <v>45688</v>
      </c>
      <c r="D6984" s="2">
        <v>0.42039517746913579</v>
      </c>
      <c r="E6984" s="2">
        <v>0.41666666666666669</v>
      </c>
      <c r="F6984">
        <v>2</v>
      </c>
      <c r="G6984">
        <v>1</v>
      </c>
      <c r="H6984" t="s">
        <v>76</v>
      </c>
      <c r="I6984" t="s">
        <v>77</v>
      </c>
      <c r="J6984" s="9">
        <v>3.3564814814814812E-4</v>
      </c>
      <c r="K6984" s="9">
        <v>2.0254629629629629E-3</v>
      </c>
      <c r="L6984" s="9">
        <v>4.6296296296296294E-5</v>
      </c>
      <c r="M6984" s="9">
        <v>1.2847222222222223E-3</v>
      </c>
      <c r="N6984" s="9">
        <v>3.3564814814814816E-3</v>
      </c>
      <c r="O6984">
        <v>5</v>
      </c>
      <c r="P6984" s="6">
        <v>0.81</v>
      </c>
      <c r="Q6984" t="s">
        <v>77</v>
      </c>
      <c r="T6984">
        <v>1</v>
      </c>
      <c r="U6984" t="s">
        <v>21110</v>
      </c>
      <c r="AA6984"/>
    </row>
    <row r="6985" spans="1:27" x14ac:dyDescent="0.3">
      <c r="A6985" t="s">
        <v>7771</v>
      </c>
      <c r="B6985" t="s">
        <v>7</v>
      </c>
      <c r="C6985" s="1">
        <v>45699</v>
      </c>
      <c r="D6985" s="2">
        <v>0.41832507716049383</v>
      </c>
      <c r="E6985" s="2">
        <v>0.41666666666666669</v>
      </c>
      <c r="F6985">
        <v>2</v>
      </c>
      <c r="G6985">
        <v>1</v>
      </c>
      <c r="H6985" t="s">
        <v>76</v>
      </c>
      <c r="I6985" t="s">
        <v>77</v>
      </c>
      <c r="J6985" s="9">
        <v>1.1574074074074073E-5</v>
      </c>
      <c r="K6985" s="9">
        <v>5.5787037037037038E-3</v>
      </c>
      <c r="L6985" s="9">
        <v>8.2175925925925927E-4</v>
      </c>
      <c r="M6985" s="9">
        <v>2.4305555555555556E-3</v>
      </c>
      <c r="N6985" s="9">
        <v>8.8310185185185193E-3</v>
      </c>
      <c r="O6985">
        <v>5</v>
      </c>
      <c r="P6985" s="6">
        <v>0.85</v>
      </c>
      <c r="Q6985" t="s">
        <v>77</v>
      </c>
      <c r="T6985">
        <v>2</v>
      </c>
      <c r="U6985" t="s">
        <v>21111</v>
      </c>
      <c r="AA6985"/>
    </row>
    <row r="6986" spans="1:27" x14ac:dyDescent="0.3">
      <c r="A6986" t="s">
        <v>7774</v>
      </c>
      <c r="B6986" t="s">
        <v>7</v>
      </c>
      <c r="C6986" s="1">
        <v>45713</v>
      </c>
      <c r="D6986" s="2">
        <v>0.44815146604938272</v>
      </c>
      <c r="E6986" s="2">
        <v>0.41666666666666669</v>
      </c>
      <c r="F6986">
        <v>2</v>
      </c>
      <c r="G6986">
        <v>1</v>
      </c>
      <c r="H6986" t="s">
        <v>76</v>
      </c>
      <c r="I6986" t="s">
        <v>77</v>
      </c>
      <c r="J6986" s="9">
        <v>3.7037037037037035E-4</v>
      </c>
      <c r="K6986" s="9">
        <v>6.7592592592592591E-3</v>
      </c>
      <c r="L6986" s="9">
        <v>4.6296296296296298E-4</v>
      </c>
      <c r="M6986" s="9">
        <v>1.3541666666666667E-3</v>
      </c>
      <c r="N6986" s="9">
        <v>8.5763888888888886E-3</v>
      </c>
      <c r="O6986">
        <v>5</v>
      </c>
      <c r="P6986" s="6">
        <v>0.94</v>
      </c>
      <c r="Q6986" t="s">
        <v>77</v>
      </c>
      <c r="T6986">
        <v>2</v>
      </c>
      <c r="U6986" t="s">
        <v>21111</v>
      </c>
      <c r="AA6986"/>
    </row>
    <row r="6987" spans="1:27" x14ac:dyDescent="0.3">
      <c r="A6987" t="s">
        <v>6000</v>
      </c>
      <c r="B6987" t="s">
        <v>39</v>
      </c>
      <c r="C6987" s="1">
        <v>45292</v>
      </c>
      <c r="D6987" s="2">
        <v>0.45698225308641977</v>
      </c>
      <c r="E6987" s="2">
        <v>0.41666666666666669</v>
      </c>
      <c r="F6987">
        <v>1</v>
      </c>
      <c r="G6987">
        <v>1</v>
      </c>
      <c r="H6987" t="s">
        <v>76</v>
      </c>
      <c r="I6987" t="s">
        <v>77</v>
      </c>
      <c r="J6987" s="9">
        <v>2.3148148148148147E-5</v>
      </c>
      <c r="K6987" s="9">
        <v>5.5324074074074078E-3</v>
      </c>
      <c r="L6987" s="9">
        <v>6.5972222222222224E-4</v>
      </c>
      <c r="M6987" s="9">
        <v>1.4583333333333334E-3</v>
      </c>
      <c r="N6987" s="9">
        <v>7.6504629629629631E-3</v>
      </c>
      <c r="O6987">
        <v>5</v>
      </c>
      <c r="P6987" s="6">
        <v>0.86</v>
      </c>
      <c r="Q6987" t="s">
        <v>77</v>
      </c>
      <c r="T6987">
        <v>1</v>
      </c>
      <c r="U6987" t="s">
        <v>21110</v>
      </c>
      <c r="AA6987"/>
    </row>
    <row r="6988" spans="1:27" x14ac:dyDescent="0.3">
      <c r="A6988" t="s">
        <v>6016</v>
      </c>
      <c r="B6988" t="s">
        <v>21</v>
      </c>
      <c r="C6988" s="1">
        <v>45301</v>
      </c>
      <c r="D6988" s="2">
        <v>0.45436114969135805</v>
      </c>
      <c r="E6988" s="2">
        <v>0.41666666666666669</v>
      </c>
      <c r="F6988">
        <v>1</v>
      </c>
      <c r="G6988">
        <v>1</v>
      </c>
      <c r="H6988" t="s">
        <v>76</v>
      </c>
      <c r="I6988" t="s">
        <v>77</v>
      </c>
      <c r="J6988" s="9">
        <v>1.6203703703703703E-4</v>
      </c>
      <c r="K6988" s="9">
        <v>6.7129629629629631E-3</v>
      </c>
      <c r="L6988" s="9">
        <v>3.4722222222222224E-4</v>
      </c>
      <c r="M6988" s="9">
        <v>2.0254629629629629E-3</v>
      </c>
      <c r="N6988" s="9">
        <v>9.0856481481481483E-3</v>
      </c>
      <c r="O6988">
        <v>5</v>
      </c>
      <c r="P6988" s="6">
        <v>0.89</v>
      </c>
      <c r="Q6988" t="s">
        <v>77</v>
      </c>
      <c r="T6988">
        <v>1</v>
      </c>
      <c r="U6988" t="s">
        <v>21110</v>
      </c>
      <c r="AA6988"/>
    </row>
    <row r="6989" spans="1:27" x14ac:dyDescent="0.3">
      <c r="A6989" t="s">
        <v>6018</v>
      </c>
      <c r="B6989" t="s">
        <v>14</v>
      </c>
      <c r="C6989" s="1">
        <v>45303</v>
      </c>
      <c r="D6989" s="2">
        <v>0.45221072530864198</v>
      </c>
      <c r="E6989" s="2">
        <v>0.41666666666666669</v>
      </c>
      <c r="F6989">
        <v>1</v>
      </c>
      <c r="G6989">
        <v>1</v>
      </c>
      <c r="H6989" t="s">
        <v>76</v>
      </c>
      <c r="I6989" t="s">
        <v>77</v>
      </c>
      <c r="J6989" s="9">
        <v>4.6296296296296294E-5</v>
      </c>
      <c r="K6989" s="9">
        <v>6.9560185185185185E-3</v>
      </c>
      <c r="L6989" s="9">
        <v>2.3148148148148149E-4</v>
      </c>
      <c r="M6989" s="9">
        <v>2.0949074074074073E-3</v>
      </c>
      <c r="N6989" s="9">
        <v>9.2824074074074076E-3</v>
      </c>
      <c r="O6989">
        <v>5</v>
      </c>
      <c r="P6989" s="6">
        <v>0.96</v>
      </c>
      <c r="Q6989" t="s">
        <v>77</v>
      </c>
      <c r="T6989">
        <v>1</v>
      </c>
      <c r="U6989" t="s">
        <v>21110</v>
      </c>
      <c r="AA6989"/>
    </row>
    <row r="6990" spans="1:27" x14ac:dyDescent="0.3">
      <c r="A6990" t="s">
        <v>6020</v>
      </c>
      <c r="B6990" t="s">
        <v>14</v>
      </c>
      <c r="C6990" s="1">
        <v>45306</v>
      </c>
      <c r="D6990" s="2">
        <v>0.42917897376543213</v>
      </c>
      <c r="E6990" s="2">
        <v>0.41666666666666669</v>
      </c>
      <c r="F6990">
        <v>1</v>
      </c>
      <c r="G6990">
        <v>1</v>
      </c>
      <c r="H6990" t="s">
        <v>76</v>
      </c>
      <c r="I6990" t="s">
        <v>77</v>
      </c>
      <c r="J6990" s="9">
        <v>2.6620370370370372E-4</v>
      </c>
      <c r="K6990" s="9">
        <v>2.1643518518518518E-3</v>
      </c>
      <c r="L6990" s="9">
        <v>4.2824074074074075E-4</v>
      </c>
      <c r="M6990" s="9">
        <v>1.5972222222222223E-3</v>
      </c>
      <c r="N6990" s="9">
        <v>4.1898148148148146E-3</v>
      </c>
      <c r="O6990">
        <v>5</v>
      </c>
      <c r="P6990" s="6">
        <v>0.95</v>
      </c>
      <c r="Q6990" t="s">
        <v>77</v>
      </c>
      <c r="T6990">
        <v>1</v>
      </c>
      <c r="U6990" t="s">
        <v>21110</v>
      </c>
      <c r="AA6990"/>
    </row>
    <row r="6991" spans="1:27" x14ac:dyDescent="0.3">
      <c r="A6991" t="s">
        <v>6026</v>
      </c>
      <c r="B6991" t="s">
        <v>14</v>
      </c>
      <c r="C6991" s="1">
        <v>45309</v>
      </c>
      <c r="D6991" s="2">
        <v>0.44529567901234568</v>
      </c>
      <c r="E6991" s="2">
        <v>0.41666666666666669</v>
      </c>
      <c r="F6991">
        <v>1</v>
      </c>
      <c r="G6991">
        <v>1</v>
      </c>
      <c r="H6991" t="s">
        <v>76</v>
      </c>
      <c r="I6991" t="s">
        <v>77</v>
      </c>
      <c r="J6991" s="9">
        <v>1.1574074074074073E-5</v>
      </c>
      <c r="K6991" s="9">
        <v>6.875E-3</v>
      </c>
      <c r="L6991" s="9">
        <v>2.8935185185185184E-4</v>
      </c>
      <c r="M6991" s="9">
        <v>2.5347222222222221E-3</v>
      </c>
      <c r="N6991" s="9">
        <v>9.6990740740740735E-3</v>
      </c>
      <c r="O6991">
        <v>5</v>
      </c>
      <c r="P6991" s="6">
        <v>0.88</v>
      </c>
      <c r="Q6991" t="s">
        <v>77</v>
      </c>
      <c r="T6991">
        <v>1</v>
      </c>
      <c r="U6991" t="s">
        <v>21110</v>
      </c>
      <c r="AA6991"/>
    </row>
    <row r="6992" spans="1:27" x14ac:dyDescent="0.3">
      <c r="A6992" t="s">
        <v>6031</v>
      </c>
      <c r="B6992" t="s">
        <v>21</v>
      </c>
      <c r="C6992" s="1">
        <v>45312</v>
      </c>
      <c r="D6992" s="2">
        <v>0.44918665123456791</v>
      </c>
      <c r="E6992" s="2">
        <v>0.41666666666666669</v>
      </c>
      <c r="F6992">
        <v>1</v>
      </c>
      <c r="G6992">
        <v>1</v>
      </c>
      <c r="H6992" t="s">
        <v>76</v>
      </c>
      <c r="I6992" t="s">
        <v>77</v>
      </c>
      <c r="J6992" s="9">
        <v>2.3148148148148147E-5</v>
      </c>
      <c r="K6992" s="9">
        <v>5.8101851851851856E-3</v>
      </c>
      <c r="L6992" s="9">
        <v>2.4305555555555555E-4</v>
      </c>
      <c r="M6992" s="9">
        <v>1.8749999999999999E-3</v>
      </c>
      <c r="N6992" s="9">
        <v>7.9282407407407409E-3</v>
      </c>
      <c r="O6992">
        <v>5</v>
      </c>
      <c r="P6992" s="6">
        <v>0.98</v>
      </c>
      <c r="Q6992" t="s">
        <v>77</v>
      </c>
      <c r="T6992">
        <v>1</v>
      </c>
      <c r="U6992" t="s">
        <v>21110</v>
      </c>
      <c r="AA6992"/>
    </row>
    <row r="6993" spans="1:27" x14ac:dyDescent="0.3">
      <c r="A6993" t="s">
        <v>6050</v>
      </c>
      <c r="B6993" t="s">
        <v>26</v>
      </c>
      <c r="C6993" s="1">
        <v>45335</v>
      </c>
      <c r="D6993" s="2">
        <v>0.42755632716049385</v>
      </c>
      <c r="E6993" s="2">
        <v>0.41666666666666669</v>
      </c>
      <c r="F6993">
        <v>1</v>
      </c>
      <c r="G6993">
        <v>1</v>
      </c>
      <c r="H6993" t="s">
        <v>76</v>
      </c>
      <c r="I6993" t="s">
        <v>77</v>
      </c>
      <c r="J6993" s="9">
        <v>2.3148148148148147E-5</v>
      </c>
      <c r="K6993" s="9">
        <v>5.115740740740741E-3</v>
      </c>
      <c r="L6993" s="9">
        <v>4.9768518518518521E-4</v>
      </c>
      <c r="M6993" s="9">
        <v>1.6435185185185185E-3</v>
      </c>
      <c r="N6993" s="9">
        <v>7.2569444444444443E-3</v>
      </c>
      <c r="O6993">
        <v>5</v>
      </c>
      <c r="P6993" s="6">
        <v>0.85</v>
      </c>
      <c r="Q6993" t="s">
        <v>77</v>
      </c>
      <c r="T6993">
        <v>2</v>
      </c>
      <c r="U6993" t="s">
        <v>21111</v>
      </c>
      <c r="AA6993"/>
    </row>
    <row r="6994" spans="1:27" x14ac:dyDescent="0.3">
      <c r="A6994" t="s">
        <v>6065</v>
      </c>
      <c r="B6994" t="s">
        <v>7</v>
      </c>
      <c r="C6994" s="1">
        <v>45344</v>
      </c>
      <c r="D6994" s="2">
        <v>0.44912638888888889</v>
      </c>
      <c r="E6994" s="2">
        <v>0.41666666666666669</v>
      </c>
      <c r="F6994">
        <v>1</v>
      </c>
      <c r="G6994">
        <v>1</v>
      </c>
      <c r="H6994" t="s">
        <v>76</v>
      </c>
      <c r="I6994" t="s">
        <v>77</v>
      </c>
      <c r="J6994" s="9">
        <v>1.1574074074074075E-4</v>
      </c>
      <c r="K6994" s="9">
        <v>7.013888888888889E-3</v>
      </c>
      <c r="L6994" s="9">
        <v>6.018518518518519E-4</v>
      </c>
      <c r="M6994" s="9">
        <v>2.2916666666666667E-3</v>
      </c>
      <c r="N6994" s="9">
        <v>9.9074074074074082E-3</v>
      </c>
      <c r="O6994">
        <v>5</v>
      </c>
      <c r="P6994" s="6">
        <v>0.96</v>
      </c>
      <c r="Q6994" t="s">
        <v>77</v>
      </c>
      <c r="T6994">
        <v>2</v>
      </c>
      <c r="U6994" t="s">
        <v>21111</v>
      </c>
      <c r="AA6994"/>
    </row>
    <row r="6995" spans="1:27" x14ac:dyDescent="0.3">
      <c r="A6995" t="s">
        <v>6074</v>
      </c>
      <c r="B6995" t="s">
        <v>14</v>
      </c>
      <c r="C6995" s="1">
        <v>45377</v>
      </c>
      <c r="D6995" s="2">
        <v>0.45817700617283952</v>
      </c>
      <c r="E6995" s="2">
        <v>0.41666666666666669</v>
      </c>
      <c r="F6995">
        <v>1</v>
      </c>
      <c r="G6995">
        <v>1</v>
      </c>
      <c r="H6995" t="s">
        <v>76</v>
      </c>
      <c r="I6995" t="s">
        <v>77</v>
      </c>
      <c r="J6995" s="9">
        <v>5.7870370370370373E-5</v>
      </c>
      <c r="K6995" s="9">
        <v>2.0254629629629629E-3</v>
      </c>
      <c r="L6995" s="9">
        <v>2.5462962962962961E-4</v>
      </c>
      <c r="M6995" s="9">
        <v>1.6319444444444445E-3</v>
      </c>
      <c r="N6995" s="9">
        <v>3.9120370370370368E-3</v>
      </c>
      <c r="O6995">
        <v>5</v>
      </c>
      <c r="P6995" s="6">
        <v>0.95</v>
      </c>
      <c r="Q6995" t="s">
        <v>77</v>
      </c>
      <c r="T6995">
        <v>3</v>
      </c>
      <c r="U6995" t="s">
        <v>21121</v>
      </c>
      <c r="AA6995"/>
    </row>
    <row r="6996" spans="1:27" x14ac:dyDescent="0.3">
      <c r="A6996" t="s">
        <v>6086</v>
      </c>
      <c r="B6996" t="s">
        <v>7</v>
      </c>
      <c r="C6996" s="1">
        <v>45405</v>
      </c>
      <c r="D6996" s="2">
        <v>0.43218360339506173</v>
      </c>
      <c r="E6996" s="2">
        <v>0.41666666666666669</v>
      </c>
      <c r="F6996">
        <v>1</v>
      </c>
      <c r="G6996">
        <v>1</v>
      </c>
      <c r="H6996" t="s">
        <v>76</v>
      </c>
      <c r="I6996" t="s">
        <v>77</v>
      </c>
      <c r="J6996" s="9">
        <v>1.1574074074074073E-5</v>
      </c>
      <c r="K6996" s="9">
        <v>3.3680555555555556E-3</v>
      </c>
      <c r="L6996" s="9">
        <v>4.3981481481481481E-4</v>
      </c>
      <c r="M6996" s="9">
        <v>1.9097222222222222E-3</v>
      </c>
      <c r="N6996" s="9">
        <v>5.7175925925925927E-3</v>
      </c>
      <c r="O6996">
        <v>5</v>
      </c>
      <c r="P6996" s="6">
        <v>0.87</v>
      </c>
      <c r="Q6996" t="s">
        <v>77</v>
      </c>
      <c r="T6996">
        <v>4</v>
      </c>
      <c r="U6996" t="s">
        <v>21120</v>
      </c>
      <c r="AA6996"/>
    </row>
    <row r="6997" spans="1:27" x14ac:dyDescent="0.3">
      <c r="A6997" t="s">
        <v>6092</v>
      </c>
      <c r="B6997" t="s">
        <v>35</v>
      </c>
      <c r="C6997" s="1">
        <v>45419</v>
      </c>
      <c r="D6997" s="2">
        <v>0.45104537037037035</v>
      </c>
      <c r="E6997" s="2">
        <v>0.41666666666666669</v>
      </c>
      <c r="F6997">
        <v>1</v>
      </c>
      <c r="G6997">
        <v>1</v>
      </c>
      <c r="H6997" t="s">
        <v>76</v>
      </c>
      <c r="I6997" t="s">
        <v>77</v>
      </c>
      <c r="J6997" s="9">
        <v>3.7037037037037035E-4</v>
      </c>
      <c r="K6997" s="9">
        <v>2.0254629629629629E-3</v>
      </c>
      <c r="L6997" s="9">
        <v>0</v>
      </c>
      <c r="M6997" s="9">
        <v>1.6203703703703703E-3</v>
      </c>
      <c r="N6997" s="9">
        <v>3.6458333333333334E-3</v>
      </c>
      <c r="O6997">
        <v>5</v>
      </c>
      <c r="P6997" s="6">
        <v>0.96</v>
      </c>
      <c r="Q6997" t="s">
        <v>77</v>
      </c>
      <c r="T6997">
        <v>5</v>
      </c>
      <c r="U6997" t="s">
        <v>21118</v>
      </c>
      <c r="AA6997"/>
    </row>
    <row r="6998" spans="1:27" x14ac:dyDescent="0.3">
      <c r="A6998" t="s">
        <v>6100</v>
      </c>
      <c r="B6998" t="s">
        <v>31</v>
      </c>
      <c r="C6998" s="1">
        <v>45427</v>
      </c>
      <c r="D6998" s="2">
        <v>0.45808082561728397</v>
      </c>
      <c r="E6998" s="2">
        <v>0.41666666666666669</v>
      </c>
      <c r="F6998">
        <v>1</v>
      </c>
      <c r="G6998">
        <v>1</v>
      </c>
      <c r="H6998" t="s">
        <v>76</v>
      </c>
      <c r="I6998" t="s">
        <v>77</v>
      </c>
      <c r="J6998" s="9">
        <v>1.8518518518518518E-4</v>
      </c>
      <c r="K6998" s="9">
        <v>6.6550925925925927E-3</v>
      </c>
      <c r="L6998" s="9">
        <v>8.6805555555555551E-4</v>
      </c>
      <c r="M6998" s="9">
        <v>1.4467592592592592E-3</v>
      </c>
      <c r="N6998" s="9">
        <v>8.9699074074074073E-3</v>
      </c>
      <c r="O6998">
        <v>5</v>
      </c>
      <c r="P6998" s="6">
        <v>0.84</v>
      </c>
      <c r="Q6998" t="s">
        <v>77</v>
      </c>
      <c r="T6998">
        <v>5</v>
      </c>
      <c r="U6998" t="s">
        <v>21118</v>
      </c>
      <c r="AA6998"/>
    </row>
    <row r="6999" spans="1:27" x14ac:dyDescent="0.3">
      <c r="A6999" t="s">
        <v>6106</v>
      </c>
      <c r="B6999" t="s">
        <v>35</v>
      </c>
      <c r="C6999" s="1">
        <v>45436</v>
      </c>
      <c r="D6999" s="2">
        <v>0.45080520833333332</v>
      </c>
      <c r="E6999" s="2">
        <v>0.41666666666666669</v>
      </c>
      <c r="F6999">
        <v>1</v>
      </c>
      <c r="G6999">
        <v>1</v>
      </c>
      <c r="H6999" t="s">
        <v>76</v>
      </c>
      <c r="I6999" t="s">
        <v>77</v>
      </c>
      <c r="J6999" s="9">
        <v>1.1574074074074073E-5</v>
      </c>
      <c r="K6999" s="9">
        <v>2.1759259259259258E-3</v>
      </c>
      <c r="L6999" s="9">
        <v>2.0833333333333335E-4</v>
      </c>
      <c r="M6999" s="9">
        <v>2.627314814814815E-3</v>
      </c>
      <c r="N6999" s="9">
        <v>5.0115740740740737E-3</v>
      </c>
      <c r="O6999">
        <v>5</v>
      </c>
      <c r="P6999" s="6">
        <v>0.88</v>
      </c>
      <c r="Q6999" t="s">
        <v>77</v>
      </c>
      <c r="T6999">
        <v>5</v>
      </c>
      <c r="U6999" t="s">
        <v>21118</v>
      </c>
      <c r="AA6999"/>
    </row>
    <row r="7000" spans="1:27" x14ac:dyDescent="0.3">
      <c r="A7000" t="s">
        <v>6493</v>
      </c>
      <c r="B7000" t="s">
        <v>44</v>
      </c>
      <c r="C7000" s="1">
        <v>45443</v>
      </c>
      <c r="D7000" s="2">
        <v>0.4252860725308642</v>
      </c>
      <c r="E7000" s="2">
        <v>0.41666666666666669</v>
      </c>
      <c r="F7000">
        <v>1</v>
      </c>
      <c r="G7000">
        <v>1</v>
      </c>
      <c r="H7000" t="s">
        <v>76</v>
      </c>
      <c r="I7000" t="s">
        <v>77</v>
      </c>
      <c r="J7000" s="9">
        <v>8.1018518518518516E-5</v>
      </c>
      <c r="K7000" s="9">
        <v>4.2129629629629626E-3</v>
      </c>
      <c r="L7000" s="9">
        <v>3.7037037037037035E-4</v>
      </c>
      <c r="M7000" s="9">
        <v>2.3032407407407407E-3</v>
      </c>
      <c r="N7000" s="9">
        <v>6.8865740740740745E-3</v>
      </c>
      <c r="O7000">
        <v>5</v>
      </c>
      <c r="P7000" s="6">
        <v>0.91</v>
      </c>
      <c r="Q7000" t="s">
        <v>77</v>
      </c>
      <c r="T7000">
        <v>5</v>
      </c>
      <c r="U7000" t="s">
        <v>21118</v>
      </c>
      <c r="AA7000"/>
    </row>
    <row r="7001" spans="1:27" x14ac:dyDescent="0.3">
      <c r="A7001" t="s">
        <v>6116</v>
      </c>
      <c r="B7001" t="s">
        <v>21</v>
      </c>
      <c r="C7001" s="1">
        <v>45443</v>
      </c>
      <c r="D7001" s="2">
        <v>0.455570524691358</v>
      </c>
      <c r="E7001" s="2">
        <v>0.41666666666666669</v>
      </c>
      <c r="F7001">
        <v>1</v>
      </c>
      <c r="G7001">
        <v>1</v>
      </c>
      <c r="H7001" t="s">
        <v>76</v>
      </c>
      <c r="I7001" t="s">
        <v>77</v>
      </c>
      <c r="J7001" s="9">
        <v>2.3148148148148149E-4</v>
      </c>
      <c r="K7001" s="9">
        <v>5.6712962962962967E-3</v>
      </c>
      <c r="L7001" s="9">
        <v>1.8518518518518518E-4</v>
      </c>
      <c r="M7001" s="9">
        <v>2.7083333333333334E-3</v>
      </c>
      <c r="N7001" s="9">
        <v>8.564814814814815E-3</v>
      </c>
      <c r="O7001">
        <v>5</v>
      </c>
      <c r="P7001" s="6">
        <v>0.97</v>
      </c>
      <c r="Q7001" t="s">
        <v>77</v>
      </c>
      <c r="T7001">
        <v>5</v>
      </c>
      <c r="U7001" t="s">
        <v>21118</v>
      </c>
      <c r="AA7001"/>
    </row>
    <row r="7002" spans="1:27" x14ac:dyDescent="0.3">
      <c r="A7002" t="s">
        <v>6133</v>
      </c>
      <c r="B7002" t="s">
        <v>21</v>
      </c>
      <c r="C7002" s="1">
        <v>45454</v>
      </c>
      <c r="D7002" s="2">
        <v>0.45478522376543212</v>
      </c>
      <c r="E7002" s="2">
        <v>0.41666666666666669</v>
      </c>
      <c r="F7002">
        <v>1</v>
      </c>
      <c r="G7002">
        <v>1</v>
      </c>
      <c r="H7002" t="s">
        <v>76</v>
      </c>
      <c r="I7002" t="s">
        <v>77</v>
      </c>
      <c r="J7002" s="9">
        <v>5.7870370370370373E-5</v>
      </c>
      <c r="K7002" s="9">
        <v>3.1597222222222222E-3</v>
      </c>
      <c r="L7002" s="9">
        <v>1.1458333333333333E-3</v>
      </c>
      <c r="M7002" s="9">
        <v>2.6967592592592594E-3</v>
      </c>
      <c r="N7002" s="9">
        <v>7.0023148148148145E-3</v>
      </c>
      <c r="O7002">
        <v>5</v>
      </c>
      <c r="P7002" s="6">
        <v>0.97</v>
      </c>
      <c r="Q7002" t="s">
        <v>77</v>
      </c>
      <c r="T7002">
        <v>6</v>
      </c>
      <c r="U7002" t="s">
        <v>21112</v>
      </c>
      <c r="AA7002"/>
    </row>
    <row r="7003" spans="1:27" x14ac:dyDescent="0.3">
      <c r="A7003" t="s">
        <v>6137</v>
      </c>
      <c r="B7003" t="s">
        <v>21</v>
      </c>
      <c r="C7003" s="1">
        <v>45456</v>
      </c>
      <c r="D7003" s="2">
        <v>0.45670200617283951</v>
      </c>
      <c r="E7003" s="2">
        <v>0.41666666666666669</v>
      </c>
      <c r="F7003">
        <v>1</v>
      </c>
      <c r="G7003">
        <v>1</v>
      </c>
      <c r="H7003" t="s">
        <v>76</v>
      </c>
      <c r="I7003" t="s">
        <v>77</v>
      </c>
      <c r="J7003" s="9">
        <v>8.1018518518518516E-5</v>
      </c>
      <c r="K7003" s="9">
        <v>4.31712962962963E-3</v>
      </c>
      <c r="L7003" s="9">
        <v>6.7129629629629625E-4</v>
      </c>
      <c r="M7003" s="9">
        <v>2.0833333333333333E-3</v>
      </c>
      <c r="N7003" s="9">
        <v>7.0717592592592594E-3</v>
      </c>
      <c r="O7003">
        <v>5</v>
      </c>
      <c r="P7003" s="6">
        <v>0.92</v>
      </c>
      <c r="Q7003" t="s">
        <v>77</v>
      </c>
      <c r="T7003">
        <v>6</v>
      </c>
      <c r="U7003" t="s">
        <v>21112</v>
      </c>
      <c r="AA7003"/>
    </row>
    <row r="7004" spans="1:27" x14ac:dyDescent="0.3">
      <c r="A7004" t="s">
        <v>6144</v>
      </c>
      <c r="B7004" t="s">
        <v>35</v>
      </c>
      <c r="C7004" s="1">
        <v>45461</v>
      </c>
      <c r="D7004" s="2">
        <v>0.43264556327160492</v>
      </c>
      <c r="E7004" s="2">
        <v>0.41666666666666669</v>
      </c>
      <c r="F7004">
        <v>1</v>
      </c>
      <c r="G7004">
        <v>1</v>
      </c>
      <c r="H7004" t="s">
        <v>76</v>
      </c>
      <c r="I7004" t="s">
        <v>77</v>
      </c>
      <c r="J7004" s="9">
        <v>1.0416666666666667E-4</v>
      </c>
      <c r="K7004" s="9">
        <v>7.8935185185185185E-3</v>
      </c>
      <c r="L7004" s="9">
        <v>1.0763888888888889E-3</v>
      </c>
      <c r="M7004" s="9">
        <v>1.4814814814814814E-3</v>
      </c>
      <c r="N7004" s="9">
        <v>1.0451388888888889E-2</v>
      </c>
      <c r="O7004">
        <v>5</v>
      </c>
      <c r="P7004" s="6">
        <v>0.9</v>
      </c>
      <c r="Q7004" t="s">
        <v>77</v>
      </c>
      <c r="T7004">
        <v>6</v>
      </c>
      <c r="U7004" t="s">
        <v>21112</v>
      </c>
      <c r="AA7004"/>
    </row>
    <row r="7005" spans="1:27" x14ac:dyDescent="0.3">
      <c r="A7005" t="s">
        <v>6499</v>
      </c>
      <c r="B7005" t="s">
        <v>44</v>
      </c>
      <c r="C7005" s="1">
        <v>45461</v>
      </c>
      <c r="D7005" s="2">
        <v>0.4478719521604938</v>
      </c>
      <c r="E7005" s="2">
        <v>0.41666666666666669</v>
      </c>
      <c r="F7005">
        <v>1</v>
      </c>
      <c r="G7005">
        <v>1</v>
      </c>
      <c r="H7005" t="s">
        <v>76</v>
      </c>
      <c r="I7005" t="s">
        <v>77</v>
      </c>
      <c r="J7005" s="9">
        <v>2.0833333333333335E-4</v>
      </c>
      <c r="K7005" s="9">
        <v>4.386574074074074E-3</v>
      </c>
      <c r="L7005" s="9">
        <v>2.7777777777777778E-4</v>
      </c>
      <c r="M7005" s="9">
        <v>1.25E-3</v>
      </c>
      <c r="N7005" s="9">
        <v>5.9143518518518521E-3</v>
      </c>
      <c r="O7005">
        <v>5</v>
      </c>
      <c r="P7005" s="6">
        <v>0.95</v>
      </c>
      <c r="Q7005" t="s">
        <v>77</v>
      </c>
      <c r="T7005">
        <v>6</v>
      </c>
      <c r="U7005" t="s">
        <v>21112</v>
      </c>
      <c r="AA7005"/>
    </row>
    <row r="7006" spans="1:27" x14ac:dyDescent="0.3">
      <c r="A7006" t="s">
        <v>6432</v>
      </c>
      <c r="B7006" t="s">
        <v>48</v>
      </c>
      <c r="C7006" s="1">
        <v>45468</v>
      </c>
      <c r="D7006" s="2">
        <v>0.44275956790123455</v>
      </c>
      <c r="E7006" s="2">
        <v>0.41666666666666669</v>
      </c>
      <c r="F7006">
        <v>1</v>
      </c>
      <c r="G7006">
        <v>1</v>
      </c>
      <c r="H7006" t="s">
        <v>76</v>
      </c>
      <c r="I7006" t="s">
        <v>77</v>
      </c>
      <c r="J7006" s="9">
        <v>5.7870370370370373E-5</v>
      </c>
      <c r="K7006" s="9">
        <v>5.7291666666666663E-3</v>
      </c>
      <c r="L7006" s="9">
        <v>3.4722222222222222E-5</v>
      </c>
      <c r="M7006" s="9">
        <v>1.8055555555555555E-3</v>
      </c>
      <c r="N7006" s="9">
        <v>7.5694444444444446E-3</v>
      </c>
      <c r="O7006">
        <v>5</v>
      </c>
      <c r="P7006" s="6">
        <v>0.89</v>
      </c>
      <c r="Q7006" t="s">
        <v>77</v>
      </c>
      <c r="T7006">
        <v>6</v>
      </c>
      <c r="U7006" t="s">
        <v>21112</v>
      </c>
      <c r="AA7006"/>
    </row>
    <row r="7007" spans="1:27" x14ac:dyDescent="0.3">
      <c r="A7007" t="s">
        <v>6159</v>
      </c>
      <c r="B7007" t="s">
        <v>14</v>
      </c>
      <c r="C7007" s="1">
        <v>45469</v>
      </c>
      <c r="D7007" s="2">
        <v>0.41914672067901232</v>
      </c>
      <c r="E7007" s="2">
        <v>0.41666666666666669</v>
      </c>
      <c r="F7007">
        <v>1</v>
      </c>
      <c r="G7007">
        <v>1</v>
      </c>
      <c r="H7007" t="s">
        <v>76</v>
      </c>
      <c r="I7007" t="s">
        <v>77</v>
      </c>
      <c r="J7007" s="9">
        <v>3.2407407407407406E-4</v>
      </c>
      <c r="K7007" s="9">
        <v>6.875E-3</v>
      </c>
      <c r="L7007" s="9">
        <v>1.0069444444444444E-3</v>
      </c>
      <c r="M7007" s="9">
        <v>2.2222222222222222E-3</v>
      </c>
      <c r="N7007" s="9">
        <v>1.0104166666666666E-2</v>
      </c>
      <c r="O7007">
        <v>5</v>
      </c>
      <c r="P7007" s="6">
        <v>0.83</v>
      </c>
      <c r="Q7007" t="s">
        <v>77</v>
      </c>
      <c r="T7007">
        <v>6</v>
      </c>
      <c r="U7007" t="s">
        <v>21112</v>
      </c>
      <c r="AA7007"/>
    </row>
    <row r="7008" spans="1:27" x14ac:dyDescent="0.3">
      <c r="A7008" t="s">
        <v>6169</v>
      </c>
      <c r="B7008" t="s">
        <v>14</v>
      </c>
      <c r="C7008" s="1">
        <v>45476</v>
      </c>
      <c r="D7008" s="2">
        <v>0.43828873456790124</v>
      </c>
      <c r="E7008" s="2">
        <v>0.41666666666666669</v>
      </c>
      <c r="F7008">
        <v>1</v>
      </c>
      <c r="G7008">
        <v>1</v>
      </c>
      <c r="H7008" t="s">
        <v>76</v>
      </c>
      <c r="I7008" t="s">
        <v>77</v>
      </c>
      <c r="J7008" s="9">
        <v>3.2407407407407406E-4</v>
      </c>
      <c r="K7008" s="9">
        <v>4.31712962962963E-3</v>
      </c>
      <c r="L7008" s="9">
        <v>7.0601851851851847E-4</v>
      </c>
      <c r="M7008" s="9">
        <v>2.1643518518518518E-3</v>
      </c>
      <c r="N7008" s="9">
        <v>7.1875000000000003E-3</v>
      </c>
      <c r="O7008">
        <v>5</v>
      </c>
      <c r="P7008" s="6">
        <v>0.8</v>
      </c>
      <c r="Q7008" t="s">
        <v>77</v>
      </c>
      <c r="T7008">
        <v>7</v>
      </c>
      <c r="U7008" t="s">
        <v>21113</v>
      </c>
      <c r="AA7008"/>
    </row>
    <row r="7009" spans="1:27" x14ac:dyDescent="0.3">
      <c r="A7009" t="s">
        <v>6184</v>
      </c>
      <c r="B7009" t="s">
        <v>35</v>
      </c>
      <c r="C7009" s="1">
        <v>45489</v>
      </c>
      <c r="D7009" s="2">
        <v>0.42787141203703705</v>
      </c>
      <c r="E7009" s="2">
        <v>0.41666666666666669</v>
      </c>
      <c r="F7009">
        <v>1</v>
      </c>
      <c r="G7009">
        <v>1</v>
      </c>
      <c r="H7009" t="s">
        <v>76</v>
      </c>
      <c r="I7009" t="s">
        <v>77</v>
      </c>
      <c r="J7009" s="9">
        <v>2.7777777777777778E-4</v>
      </c>
      <c r="K7009" s="9">
        <v>5.6134259259259262E-3</v>
      </c>
      <c r="L7009" s="9">
        <v>8.1018518518518516E-5</v>
      </c>
      <c r="M7009" s="9">
        <v>1.7592592592592592E-3</v>
      </c>
      <c r="N7009" s="9">
        <v>7.4537037037037037E-3</v>
      </c>
      <c r="O7009">
        <v>5</v>
      </c>
      <c r="P7009" s="6">
        <v>0.97</v>
      </c>
      <c r="Q7009" t="s">
        <v>77</v>
      </c>
      <c r="T7009">
        <v>7</v>
      </c>
      <c r="U7009" t="s">
        <v>21113</v>
      </c>
      <c r="AA7009"/>
    </row>
    <row r="7010" spans="1:27" x14ac:dyDescent="0.3">
      <c r="A7010" t="s">
        <v>6195</v>
      </c>
      <c r="B7010" t="s">
        <v>35</v>
      </c>
      <c r="C7010" s="1">
        <v>45499</v>
      </c>
      <c r="D7010" s="2">
        <v>0.44778117283950619</v>
      </c>
      <c r="E7010" s="2">
        <v>0.41666666666666669</v>
      </c>
      <c r="F7010">
        <v>1</v>
      </c>
      <c r="G7010">
        <v>1</v>
      </c>
      <c r="H7010" t="s">
        <v>76</v>
      </c>
      <c r="I7010" t="s">
        <v>77</v>
      </c>
      <c r="J7010" s="9">
        <v>2.199074074074074E-4</v>
      </c>
      <c r="K7010" s="9">
        <v>6.7361111111111111E-3</v>
      </c>
      <c r="L7010" s="9">
        <v>9.4907407407407408E-4</v>
      </c>
      <c r="M7010" s="9">
        <v>1.9791666666666668E-3</v>
      </c>
      <c r="N7010" s="9">
        <v>9.6643518518518511E-3</v>
      </c>
      <c r="O7010">
        <v>5</v>
      </c>
      <c r="P7010" s="6">
        <v>0.93</v>
      </c>
      <c r="Q7010" t="s">
        <v>77</v>
      </c>
      <c r="T7010">
        <v>7</v>
      </c>
      <c r="U7010" t="s">
        <v>21113</v>
      </c>
      <c r="AA7010"/>
    </row>
    <row r="7011" spans="1:27" x14ac:dyDescent="0.3">
      <c r="A7011" t="s">
        <v>6439</v>
      </c>
      <c r="B7011" t="s">
        <v>48</v>
      </c>
      <c r="C7011" s="1">
        <v>45499</v>
      </c>
      <c r="D7011" s="2">
        <v>0.45739378858024693</v>
      </c>
      <c r="E7011" s="2">
        <v>0.41666666666666669</v>
      </c>
      <c r="F7011">
        <v>1</v>
      </c>
      <c r="G7011">
        <v>1</v>
      </c>
      <c r="H7011" t="s">
        <v>76</v>
      </c>
      <c r="I7011" t="s">
        <v>77</v>
      </c>
      <c r="J7011" s="9">
        <v>2.3148148148148147E-5</v>
      </c>
      <c r="K7011" s="9">
        <v>6.7708333333333336E-3</v>
      </c>
      <c r="L7011" s="9">
        <v>9.1435185185185185E-4</v>
      </c>
      <c r="M7011" s="9">
        <v>1.7708333333333332E-3</v>
      </c>
      <c r="N7011" s="9">
        <v>9.4560185185185181E-3</v>
      </c>
      <c r="O7011">
        <v>5</v>
      </c>
      <c r="P7011" s="6">
        <v>0.97</v>
      </c>
      <c r="Q7011" t="s">
        <v>77</v>
      </c>
      <c r="T7011">
        <v>7</v>
      </c>
      <c r="U7011" t="s">
        <v>21113</v>
      </c>
      <c r="AA7011"/>
    </row>
    <row r="7012" spans="1:27" x14ac:dyDescent="0.3">
      <c r="A7012" t="s">
        <v>6207</v>
      </c>
      <c r="B7012" t="s">
        <v>14</v>
      </c>
      <c r="C7012" s="1">
        <v>45509</v>
      </c>
      <c r="D7012" s="2">
        <v>0.45571917438271603</v>
      </c>
      <c r="E7012" s="2">
        <v>0.41666666666666669</v>
      </c>
      <c r="F7012">
        <v>1</v>
      </c>
      <c r="G7012">
        <v>1</v>
      </c>
      <c r="H7012" t="s">
        <v>76</v>
      </c>
      <c r="I7012" t="s">
        <v>77</v>
      </c>
      <c r="J7012" s="9">
        <v>2.3148148148148147E-5</v>
      </c>
      <c r="K7012" s="9">
        <v>2.638888888888889E-3</v>
      </c>
      <c r="L7012" s="9">
        <v>8.1018518518518516E-5</v>
      </c>
      <c r="M7012" s="9">
        <v>2.1064814814814813E-3</v>
      </c>
      <c r="N7012" s="9">
        <v>4.8263888888888887E-3</v>
      </c>
      <c r="O7012">
        <v>5</v>
      </c>
      <c r="P7012" s="6">
        <v>0.98</v>
      </c>
      <c r="Q7012" t="s">
        <v>77</v>
      </c>
      <c r="T7012">
        <v>8</v>
      </c>
      <c r="U7012" t="s">
        <v>21114</v>
      </c>
      <c r="AA7012"/>
    </row>
    <row r="7013" spans="1:27" x14ac:dyDescent="0.3">
      <c r="A7013" t="s">
        <v>6215</v>
      </c>
      <c r="B7013" t="s">
        <v>26</v>
      </c>
      <c r="C7013" s="1">
        <v>45513</v>
      </c>
      <c r="D7013" s="2">
        <v>0.43161172839506173</v>
      </c>
      <c r="E7013" s="2">
        <v>0.41666666666666669</v>
      </c>
      <c r="F7013">
        <v>1</v>
      </c>
      <c r="G7013">
        <v>1</v>
      </c>
      <c r="H7013" t="s">
        <v>76</v>
      </c>
      <c r="I7013" t="s">
        <v>77</v>
      </c>
      <c r="J7013" s="9">
        <v>3.1250000000000001E-4</v>
      </c>
      <c r="K7013" s="9">
        <v>4.5949074074074078E-3</v>
      </c>
      <c r="L7013" s="9">
        <v>9.837962962962962E-4</v>
      </c>
      <c r="M7013" s="9">
        <v>2.673611111111111E-3</v>
      </c>
      <c r="N7013" s="9">
        <v>8.2523148148148148E-3</v>
      </c>
      <c r="O7013">
        <v>5</v>
      </c>
      <c r="P7013" s="6">
        <v>0.93</v>
      </c>
      <c r="Q7013" t="s">
        <v>77</v>
      </c>
      <c r="T7013">
        <v>8</v>
      </c>
      <c r="U7013" t="s">
        <v>21114</v>
      </c>
      <c r="AA7013"/>
    </row>
    <row r="7014" spans="1:27" x14ac:dyDescent="0.3">
      <c r="A7014" t="s">
        <v>6216</v>
      </c>
      <c r="B7014" t="s">
        <v>14</v>
      </c>
      <c r="C7014" s="1">
        <v>45513</v>
      </c>
      <c r="D7014" s="2">
        <v>0.44025042438271605</v>
      </c>
      <c r="E7014" s="2">
        <v>0.41666666666666669</v>
      </c>
      <c r="F7014">
        <v>1</v>
      </c>
      <c r="G7014">
        <v>1</v>
      </c>
      <c r="H7014" t="s">
        <v>76</v>
      </c>
      <c r="I7014" t="s">
        <v>77</v>
      </c>
      <c r="J7014" s="9">
        <v>6.9444444444444444E-5</v>
      </c>
      <c r="K7014" s="9">
        <v>4.4560185185185189E-3</v>
      </c>
      <c r="L7014" s="9">
        <v>8.9120370370370373E-4</v>
      </c>
      <c r="M7014" s="9">
        <v>1.6666666666666668E-3</v>
      </c>
      <c r="N7014" s="9">
        <v>7.013888888888889E-3</v>
      </c>
      <c r="O7014">
        <v>5</v>
      </c>
      <c r="P7014" s="6">
        <v>0.87</v>
      </c>
      <c r="Q7014" t="s">
        <v>77</v>
      </c>
      <c r="T7014">
        <v>8</v>
      </c>
      <c r="U7014" t="s">
        <v>21114</v>
      </c>
      <c r="AA7014"/>
    </row>
    <row r="7015" spans="1:27" x14ac:dyDescent="0.3">
      <c r="A7015" t="s">
        <v>6222</v>
      </c>
      <c r="B7015" t="s">
        <v>26</v>
      </c>
      <c r="C7015" s="1">
        <v>45518</v>
      </c>
      <c r="D7015" s="2">
        <v>0.44726620370370368</v>
      </c>
      <c r="E7015" s="2">
        <v>0.41666666666666669</v>
      </c>
      <c r="F7015">
        <v>1</v>
      </c>
      <c r="G7015">
        <v>1</v>
      </c>
      <c r="H7015" t="s">
        <v>76</v>
      </c>
      <c r="I7015" t="s">
        <v>77</v>
      </c>
      <c r="J7015" s="9">
        <v>8.1018518518518516E-5</v>
      </c>
      <c r="K7015" s="9">
        <v>4.9189814814814816E-3</v>
      </c>
      <c r="L7015" s="9">
        <v>4.5138888888888887E-4</v>
      </c>
      <c r="M7015" s="9">
        <v>2.488425925925926E-3</v>
      </c>
      <c r="N7015" s="9">
        <v>7.858796296296296E-3</v>
      </c>
      <c r="O7015">
        <v>5</v>
      </c>
      <c r="P7015" s="6">
        <v>0.98</v>
      </c>
      <c r="Q7015" t="s">
        <v>77</v>
      </c>
      <c r="T7015">
        <v>8</v>
      </c>
      <c r="U7015" t="s">
        <v>21114</v>
      </c>
      <c r="AA7015"/>
    </row>
    <row r="7016" spans="1:27" x14ac:dyDescent="0.3">
      <c r="A7016" t="s">
        <v>6513</v>
      </c>
      <c r="B7016" t="s">
        <v>44</v>
      </c>
      <c r="C7016" s="1">
        <v>45524</v>
      </c>
      <c r="D7016" s="2">
        <v>0.45814486882716049</v>
      </c>
      <c r="E7016" s="2">
        <v>0.41666666666666669</v>
      </c>
      <c r="F7016">
        <v>1</v>
      </c>
      <c r="G7016">
        <v>1</v>
      </c>
      <c r="H7016" t="s">
        <v>76</v>
      </c>
      <c r="I7016" t="s">
        <v>77</v>
      </c>
      <c r="J7016" s="9">
        <v>2.8935185185185184E-4</v>
      </c>
      <c r="K7016" s="9">
        <v>4.5254629629629629E-3</v>
      </c>
      <c r="L7016" s="9">
        <v>6.3657407407407413E-4</v>
      </c>
      <c r="M7016" s="9">
        <v>1.5509259259259259E-3</v>
      </c>
      <c r="N7016" s="9">
        <v>6.7129629629629631E-3</v>
      </c>
      <c r="O7016">
        <v>5</v>
      </c>
      <c r="P7016" s="6">
        <v>0.92</v>
      </c>
      <c r="Q7016" t="s">
        <v>77</v>
      </c>
      <c r="T7016">
        <v>8</v>
      </c>
      <c r="U7016" t="s">
        <v>21114</v>
      </c>
      <c r="AA7016"/>
    </row>
    <row r="7017" spans="1:27" x14ac:dyDescent="0.3">
      <c r="A7017" t="s">
        <v>6230</v>
      </c>
      <c r="B7017" t="s">
        <v>39</v>
      </c>
      <c r="C7017" s="1">
        <v>45525</v>
      </c>
      <c r="D7017" s="2">
        <v>0.43975883487654321</v>
      </c>
      <c r="E7017" s="2">
        <v>0.41666666666666669</v>
      </c>
      <c r="F7017">
        <v>1</v>
      </c>
      <c r="G7017">
        <v>1</v>
      </c>
      <c r="H7017" t="s">
        <v>76</v>
      </c>
      <c r="I7017" t="s">
        <v>77</v>
      </c>
      <c r="J7017" s="9">
        <v>1.273148148148148E-4</v>
      </c>
      <c r="K7017" s="9">
        <v>6.6782407407407407E-3</v>
      </c>
      <c r="L7017" s="9">
        <v>4.1666666666666669E-4</v>
      </c>
      <c r="M7017" s="9">
        <v>1.2847222222222223E-3</v>
      </c>
      <c r="N7017" s="9">
        <v>8.3796296296296292E-3</v>
      </c>
      <c r="O7017">
        <v>5</v>
      </c>
      <c r="P7017" s="6">
        <v>0.97</v>
      </c>
      <c r="Q7017" t="s">
        <v>77</v>
      </c>
      <c r="T7017">
        <v>8</v>
      </c>
      <c r="U7017" t="s">
        <v>21114</v>
      </c>
      <c r="AA7017"/>
    </row>
    <row r="7018" spans="1:27" x14ac:dyDescent="0.3">
      <c r="A7018" t="s">
        <v>6238</v>
      </c>
      <c r="B7018" t="s">
        <v>35</v>
      </c>
      <c r="C7018" s="1">
        <v>45532</v>
      </c>
      <c r="D7018" s="2">
        <v>0.45794074074074076</v>
      </c>
      <c r="E7018" s="2">
        <v>0.41666666666666669</v>
      </c>
      <c r="F7018">
        <v>1</v>
      </c>
      <c r="G7018">
        <v>1</v>
      </c>
      <c r="H7018" t="s">
        <v>76</v>
      </c>
      <c r="I7018" t="s">
        <v>77</v>
      </c>
      <c r="J7018" s="9">
        <v>8.1018518518518516E-5</v>
      </c>
      <c r="K7018" s="9">
        <v>4.7453703703703703E-3</v>
      </c>
      <c r="L7018" s="9">
        <v>1.273148148148148E-4</v>
      </c>
      <c r="M7018" s="9">
        <v>1.1574074074074073E-3</v>
      </c>
      <c r="N7018" s="9">
        <v>6.030092592592593E-3</v>
      </c>
      <c r="O7018">
        <v>5</v>
      </c>
      <c r="P7018" s="6">
        <v>0.97</v>
      </c>
      <c r="Q7018" t="s">
        <v>77</v>
      </c>
      <c r="T7018">
        <v>8</v>
      </c>
      <c r="U7018" t="s">
        <v>21114</v>
      </c>
      <c r="AA7018"/>
    </row>
    <row r="7019" spans="1:27" x14ac:dyDescent="0.3">
      <c r="A7019" t="s">
        <v>6271</v>
      </c>
      <c r="B7019" t="s">
        <v>14</v>
      </c>
      <c r="C7019" s="1">
        <v>45564</v>
      </c>
      <c r="D7019" s="2">
        <v>0.44856111111111113</v>
      </c>
      <c r="E7019" s="2">
        <v>0.41666666666666669</v>
      </c>
      <c r="F7019">
        <v>1</v>
      </c>
      <c r="G7019">
        <v>1</v>
      </c>
      <c r="H7019" t="s">
        <v>76</v>
      </c>
      <c r="I7019" t="s">
        <v>77</v>
      </c>
      <c r="J7019" s="9">
        <v>1.7361111111111112E-4</v>
      </c>
      <c r="K7019" s="9">
        <v>3.8657407407407408E-3</v>
      </c>
      <c r="L7019" s="9">
        <v>3.4722222222222224E-4</v>
      </c>
      <c r="M7019" s="9">
        <v>2.0717592592592593E-3</v>
      </c>
      <c r="N7019" s="9">
        <v>6.2847222222222219E-3</v>
      </c>
      <c r="O7019">
        <v>5</v>
      </c>
      <c r="P7019" s="6">
        <v>0.91</v>
      </c>
      <c r="Q7019" t="s">
        <v>77</v>
      </c>
      <c r="T7019">
        <v>9</v>
      </c>
      <c r="U7019" t="s">
        <v>21119</v>
      </c>
      <c r="AA7019"/>
    </row>
    <row r="7020" spans="1:27" x14ac:dyDescent="0.3">
      <c r="A7020" t="s">
        <v>6272</v>
      </c>
      <c r="B7020" t="s">
        <v>31</v>
      </c>
      <c r="C7020" s="1">
        <v>45566</v>
      </c>
      <c r="D7020" s="2">
        <v>0.43710366512345677</v>
      </c>
      <c r="E7020" s="2">
        <v>0.41666666666666669</v>
      </c>
      <c r="F7020">
        <v>1</v>
      </c>
      <c r="G7020">
        <v>1</v>
      </c>
      <c r="H7020" t="s">
        <v>76</v>
      </c>
      <c r="I7020" t="s">
        <v>77</v>
      </c>
      <c r="J7020" s="9">
        <v>2.3148148148148147E-5</v>
      </c>
      <c r="K7020" s="9">
        <v>2.488425925925926E-3</v>
      </c>
      <c r="L7020" s="9">
        <v>1.6203703703703703E-4</v>
      </c>
      <c r="M7020" s="9">
        <v>1.8287037037037037E-3</v>
      </c>
      <c r="N7020" s="9">
        <v>4.4791666666666669E-3</v>
      </c>
      <c r="O7020">
        <v>5</v>
      </c>
      <c r="P7020" s="6">
        <v>0.95</v>
      </c>
      <c r="Q7020" t="s">
        <v>77</v>
      </c>
      <c r="T7020">
        <v>10</v>
      </c>
      <c r="U7020" t="s">
        <v>21117</v>
      </c>
      <c r="AA7020"/>
    </row>
    <row r="7021" spans="1:27" x14ac:dyDescent="0.3">
      <c r="A7021" t="s">
        <v>6458</v>
      </c>
      <c r="B7021" t="s">
        <v>48</v>
      </c>
      <c r="C7021" s="1">
        <v>45589</v>
      </c>
      <c r="D7021" s="2">
        <v>0.44773788580246915</v>
      </c>
      <c r="E7021" s="2">
        <v>0.41666666666666669</v>
      </c>
      <c r="F7021">
        <v>1</v>
      </c>
      <c r="G7021">
        <v>1</v>
      </c>
      <c r="H7021" t="s">
        <v>76</v>
      </c>
      <c r="I7021" t="s">
        <v>77</v>
      </c>
      <c r="J7021" s="9">
        <v>3.4722222222222224E-4</v>
      </c>
      <c r="K7021" s="9">
        <v>6.6782407407407407E-3</v>
      </c>
      <c r="L7021" s="9">
        <v>2.8935185185185184E-4</v>
      </c>
      <c r="M7021" s="9">
        <v>1.5162037037037036E-3</v>
      </c>
      <c r="N7021" s="9">
        <v>8.4837962962962966E-3</v>
      </c>
      <c r="O7021">
        <v>5</v>
      </c>
      <c r="P7021" s="6">
        <v>0.91</v>
      </c>
      <c r="Q7021" t="s">
        <v>77</v>
      </c>
      <c r="T7021">
        <v>10</v>
      </c>
      <c r="U7021" t="s">
        <v>21117</v>
      </c>
      <c r="AA7021"/>
    </row>
    <row r="7022" spans="1:27" x14ac:dyDescent="0.3">
      <c r="A7022" t="s">
        <v>6291</v>
      </c>
      <c r="B7022" t="s">
        <v>26</v>
      </c>
      <c r="C7022" s="1">
        <v>45595</v>
      </c>
      <c r="D7022" s="2">
        <v>0.45262596450617282</v>
      </c>
      <c r="E7022" s="2">
        <v>0.41666666666666669</v>
      </c>
      <c r="F7022">
        <v>1</v>
      </c>
      <c r="G7022">
        <v>1</v>
      </c>
      <c r="H7022" t="s">
        <v>76</v>
      </c>
      <c r="I7022" t="s">
        <v>77</v>
      </c>
      <c r="J7022" s="9">
        <v>9.2592592592592588E-5</v>
      </c>
      <c r="K7022" s="9">
        <v>7.4074074074074077E-3</v>
      </c>
      <c r="L7022" s="9">
        <v>6.2500000000000001E-4</v>
      </c>
      <c r="M7022" s="9">
        <v>1.8171296296296297E-3</v>
      </c>
      <c r="N7022" s="9">
        <v>9.8495370370370369E-3</v>
      </c>
      <c r="O7022">
        <v>5</v>
      </c>
      <c r="P7022" s="6">
        <v>0.9</v>
      </c>
      <c r="Q7022" t="s">
        <v>77</v>
      </c>
      <c r="T7022">
        <v>10</v>
      </c>
      <c r="U7022" t="s">
        <v>21117</v>
      </c>
      <c r="AA7022"/>
    </row>
    <row r="7023" spans="1:27" x14ac:dyDescent="0.3">
      <c r="A7023" t="s">
        <v>6292</v>
      </c>
      <c r="B7023" t="s">
        <v>31</v>
      </c>
      <c r="C7023" s="1">
        <v>45595</v>
      </c>
      <c r="D7023" s="2">
        <v>0.45702071759259261</v>
      </c>
      <c r="E7023" s="2">
        <v>0.41666666666666669</v>
      </c>
      <c r="F7023">
        <v>1</v>
      </c>
      <c r="G7023">
        <v>1</v>
      </c>
      <c r="H7023" t="s">
        <v>76</v>
      </c>
      <c r="I7023" t="s">
        <v>77</v>
      </c>
      <c r="J7023" s="9">
        <v>4.6296296296296294E-5</v>
      </c>
      <c r="K7023" s="9">
        <v>7.9282407407407409E-3</v>
      </c>
      <c r="L7023" s="9">
        <v>7.7546296296296293E-4</v>
      </c>
      <c r="M7023" s="9">
        <v>1.4467592592592592E-3</v>
      </c>
      <c r="N7023" s="9">
        <v>1.0150462962962964E-2</v>
      </c>
      <c r="O7023">
        <v>5</v>
      </c>
      <c r="P7023" s="6">
        <v>0.87</v>
      </c>
      <c r="Q7023" t="s">
        <v>77</v>
      </c>
      <c r="T7023">
        <v>10</v>
      </c>
      <c r="U7023" t="s">
        <v>21117</v>
      </c>
      <c r="AA7023"/>
    </row>
    <row r="7024" spans="1:27" x14ac:dyDescent="0.3">
      <c r="A7024" t="s">
        <v>6295</v>
      </c>
      <c r="B7024" t="s">
        <v>31</v>
      </c>
      <c r="C7024" s="1">
        <v>45601</v>
      </c>
      <c r="D7024" s="2">
        <v>0.42960667438271605</v>
      </c>
      <c r="E7024" s="2">
        <v>0.41666666666666669</v>
      </c>
      <c r="F7024">
        <v>1</v>
      </c>
      <c r="G7024">
        <v>1</v>
      </c>
      <c r="H7024" t="s">
        <v>76</v>
      </c>
      <c r="I7024" t="s">
        <v>77</v>
      </c>
      <c r="J7024" s="9">
        <v>6.9444444444444444E-5</v>
      </c>
      <c r="K7024" s="9">
        <v>5.2777777777777779E-3</v>
      </c>
      <c r="L7024" s="9">
        <v>9.3749999999999997E-4</v>
      </c>
      <c r="M7024" s="9">
        <v>2.2569444444444442E-3</v>
      </c>
      <c r="N7024" s="9">
        <v>8.472222222222223E-3</v>
      </c>
      <c r="O7024">
        <v>5</v>
      </c>
      <c r="P7024" s="6">
        <v>1</v>
      </c>
      <c r="Q7024" t="s">
        <v>77</v>
      </c>
      <c r="T7024">
        <v>11</v>
      </c>
      <c r="U7024" t="s">
        <v>21116</v>
      </c>
      <c r="AA7024"/>
    </row>
    <row r="7025" spans="1:27" x14ac:dyDescent="0.3">
      <c r="A7025" t="s">
        <v>6301</v>
      </c>
      <c r="B7025" t="s">
        <v>7</v>
      </c>
      <c r="C7025" s="1">
        <v>45603</v>
      </c>
      <c r="D7025" s="2">
        <v>0.43736261574074076</v>
      </c>
      <c r="E7025" s="2">
        <v>0.41666666666666669</v>
      </c>
      <c r="F7025">
        <v>1</v>
      </c>
      <c r="G7025">
        <v>1</v>
      </c>
      <c r="H7025" t="s">
        <v>76</v>
      </c>
      <c r="I7025" t="s">
        <v>77</v>
      </c>
      <c r="J7025" s="9">
        <v>3.5879629629629629E-4</v>
      </c>
      <c r="K7025" s="9">
        <v>2.2569444444444442E-3</v>
      </c>
      <c r="L7025" s="9">
        <v>5.7870370370370373E-5</v>
      </c>
      <c r="M7025" s="9">
        <v>1.9444444444444444E-3</v>
      </c>
      <c r="N7025" s="9">
        <v>4.2592592592592595E-3</v>
      </c>
      <c r="O7025">
        <v>5</v>
      </c>
      <c r="P7025" s="6">
        <v>0.92</v>
      </c>
      <c r="Q7025" t="s">
        <v>77</v>
      </c>
      <c r="T7025">
        <v>11</v>
      </c>
      <c r="U7025" t="s">
        <v>21116</v>
      </c>
      <c r="AA7025"/>
    </row>
    <row r="7026" spans="1:27" x14ac:dyDescent="0.3">
      <c r="A7026" t="s">
        <v>6527</v>
      </c>
      <c r="B7026" t="s">
        <v>44</v>
      </c>
      <c r="C7026" s="1">
        <v>45607</v>
      </c>
      <c r="D7026" s="2">
        <v>0.45249112654320989</v>
      </c>
      <c r="E7026" s="2">
        <v>0.41666666666666669</v>
      </c>
      <c r="F7026">
        <v>1</v>
      </c>
      <c r="G7026">
        <v>1</v>
      </c>
      <c r="H7026" t="s">
        <v>76</v>
      </c>
      <c r="I7026" t="s">
        <v>77</v>
      </c>
      <c r="J7026" s="9">
        <v>3.4722222222222224E-4</v>
      </c>
      <c r="K7026" s="9">
        <v>6.6898148148148151E-3</v>
      </c>
      <c r="L7026" s="9">
        <v>2.0833333333333335E-4</v>
      </c>
      <c r="M7026" s="9">
        <v>1.3194444444444445E-3</v>
      </c>
      <c r="N7026" s="9">
        <v>8.2175925925925923E-3</v>
      </c>
      <c r="O7026">
        <v>5</v>
      </c>
      <c r="P7026" s="6">
        <v>0.91</v>
      </c>
      <c r="Q7026" t="s">
        <v>77</v>
      </c>
      <c r="T7026">
        <v>11</v>
      </c>
      <c r="U7026" t="s">
        <v>21116</v>
      </c>
      <c r="AA7026"/>
    </row>
    <row r="7027" spans="1:27" x14ac:dyDescent="0.3">
      <c r="A7027" t="s">
        <v>6309</v>
      </c>
      <c r="B7027" t="s">
        <v>39</v>
      </c>
      <c r="C7027" s="1">
        <v>45610</v>
      </c>
      <c r="D7027" s="2">
        <v>0.41692646604938272</v>
      </c>
      <c r="E7027" s="2">
        <v>0.41666666666666669</v>
      </c>
      <c r="F7027">
        <v>1</v>
      </c>
      <c r="G7027">
        <v>1</v>
      </c>
      <c r="H7027" t="s">
        <v>76</v>
      </c>
      <c r="I7027" t="s">
        <v>77</v>
      </c>
      <c r="J7027" s="9">
        <v>3.3564814814814812E-4</v>
      </c>
      <c r="K7027" s="9">
        <v>6.6898148148148151E-3</v>
      </c>
      <c r="L7027" s="9">
        <v>3.7037037037037035E-4</v>
      </c>
      <c r="M7027" s="9">
        <v>1.261574074074074E-3</v>
      </c>
      <c r="N7027" s="9">
        <v>8.3217592592592596E-3</v>
      </c>
      <c r="O7027">
        <v>5</v>
      </c>
      <c r="P7027" s="6">
        <v>0.9</v>
      </c>
      <c r="Q7027" t="s">
        <v>77</v>
      </c>
      <c r="T7027">
        <v>11</v>
      </c>
      <c r="U7027" t="s">
        <v>21116</v>
      </c>
      <c r="AA7027"/>
    </row>
    <row r="7028" spans="1:27" x14ac:dyDescent="0.3">
      <c r="A7028" t="s">
        <v>6321</v>
      </c>
      <c r="B7028" t="s">
        <v>21</v>
      </c>
      <c r="C7028" s="1">
        <v>45621</v>
      </c>
      <c r="D7028" s="2">
        <v>0.42116180555555555</v>
      </c>
      <c r="E7028" s="2">
        <v>0.41666666666666669</v>
      </c>
      <c r="F7028">
        <v>1</v>
      </c>
      <c r="G7028">
        <v>1</v>
      </c>
      <c r="H7028" t="s">
        <v>76</v>
      </c>
      <c r="I7028" t="s">
        <v>77</v>
      </c>
      <c r="J7028" s="9">
        <v>2.199074074074074E-4</v>
      </c>
      <c r="K7028" s="9">
        <v>6.6550925925925927E-3</v>
      </c>
      <c r="L7028" s="9">
        <v>9.6064814814814819E-4</v>
      </c>
      <c r="M7028" s="9">
        <v>1.4699074074074074E-3</v>
      </c>
      <c r="N7028" s="9">
        <v>9.0856481481481483E-3</v>
      </c>
      <c r="O7028">
        <v>5</v>
      </c>
      <c r="P7028" s="6">
        <v>0.99</v>
      </c>
      <c r="Q7028" t="s">
        <v>77</v>
      </c>
      <c r="T7028">
        <v>11</v>
      </c>
      <c r="U7028" t="s">
        <v>21116</v>
      </c>
      <c r="AA7028"/>
    </row>
    <row r="7029" spans="1:27" x14ac:dyDescent="0.3">
      <c r="A7029" t="s">
        <v>6326</v>
      </c>
      <c r="B7029" t="s">
        <v>7</v>
      </c>
      <c r="C7029" s="1">
        <v>45625</v>
      </c>
      <c r="D7029" s="2">
        <v>0.45613302469135802</v>
      </c>
      <c r="E7029" s="2">
        <v>0.41666666666666669</v>
      </c>
      <c r="F7029">
        <v>1</v>
      </c>
      <c r="G7029">
        <v>1</v>
      </c>
      <c r="H7029" t="s">
        <v>76</v>
      </c>
      <c r="I7029" t="s">
        <v>77</v>
      </c>
      <c r="J7029" s="9">
        <v>1.3888888888888889E-4</v>
      </c>
      <c r="K7029" s="9">
        <v>4.6296296296296294E-3</v>
      </c>
      <c r="L7029" s="9">
        <v>1.0416666666666667E-3</v>
      </c>
      <c r="M7029" s="9">
        <v>1.2962962962962963E-3</v>
      </c>
      <c r="N7029" s="9">
        <v>6.9675925925925929E-3</v>
      </c>
      <c r="O7029">
        <v>5</v>
      </c>
      <c r="P7029" s="6">
        <v>0.87</v>
      </c>
      <c r="Q7029" t="s">
        <v>77</v>
      </c>
      <c r="T7029">
        <v>11</v>
      </c>
      <c r="U7029" t="s">
        <v>21116</v>
      </c>
      <c r="AA7029"/>
    </row>
    <row r="7030" spans="1:27" x14ac:dyDescent="0.3">
      <c r="A7030" t="s">
        <v>6467</v>
      </c>
      <c r="B7030" t="s">
        <v>48</v>
      </c>
      <c r="C7030" s="1">
        <v>45635</v>
      </c>
      <c r="D7030" s="2">
        <v>0.44682430555555558</v>
      </c>
      <c r="E7030" s="2">
        <v>0.41666666666666669</v>
      </c>
      <c r="F7030">
        <v>1</v>
      </c>
      <c r="G7030">
        <v>1</v>
      </c>
      <c r="H7030" t="s">
        <v>76</v>
      </c>
      <c r="I7030" t="s">
        <v>77</v>
      </c>
      <c r="J7030" s="9">
        <v>6.9444444444444444E-5</v>
      </c>
      <c r="K7030" s="9">
        <v>6.9097222222222225E-3</v>
      </c>
      <c r="L7030" s="9">
        <v>3.5879629629629629E-4</v>
      </c>
      <c r="M7030" s="9">
        <v>2.2106481481481482E-3</v>
      </c>
      <c r="N7030" s="9">
        <v>9.479166666666667E-3</v>
      </c>
      <c r="O7030">
        <v>5</v>
      </c>
      <c r="P7030" s="6">
        <v>0.97</v>
      </c>
      <c r="Q7030" t="s">
        <v>77</v>
      </c>
      <c r="T7030">
        <v>12</v>
      </c>
      <c r="U7030" t="s">
        <v>21115</v>
      </c>
      <c r="AA7030"/>
    </row>
    <row r="7031" spans="1:27" x14ac:dyDescent="0.3">
      <c r="A7031" t="s">
        <v>6340</v>
      </c>
      <c r="B7031" t="s">
        <v>39</v>
      </c>
      <c r="C7031" s="1">
        <v>45638</v>
      </c>
      <c r="D7031" s="2">
        <v>0.43792716049382718</v>
      </c>
      <c r="E7031" s="2">
        <v>0.41666666666666669</v>
      </c>
      <c r="F7031">
        <v>1</v>
      </c>
      <c r="G7031">
        <v>1</v>
      </c>
      <c r="H7031" t="s">
        <v>76</v>
      </c>
      <c r="I7031" t="s">
        <v>77</v>
      </c>
      <c r="J7031" s="9">
        <v>1.1574074074074075E-4</v>
      </c>
      <c r="K7031" s="9">
        <v>6.5162037037037037E-3</v>
      </c>
      <c r="L7031" s="9">
        <v>4.7453703703703704E-4</v>
      </c>
      <c r="M7031" s="9">
        <v>1.3657407407407407E-3</v>
      </c>
      <c r="N7031" s="9">
        <v>8.3564814814814821E-3</v>
      </c>
      <c r="O7031">
        <v>5</v>
      </c>
      <c r="P7031" s="6">
        <v>0.94</v>
      </c>
      <c r="Q7031" t="s">
        <v>77</v>
      </c>
      <c r="T7031">
        <v>12</v>
      </c>
      <c r="U7031" t="s">
        <v>21115</v>
      </c>
      <c r="AA7031"/>
    </row>
    <row r="7032" spans="1:27" x14ac:dyDescent="0.3">
      <c r="A7032" t="s">
        <v>6346</v>
      </c>
      <c r="B7032" t="s">
        <v>39</v>
      </c>
      <c r="C7032" s="1">
        <v>45644</v>
      </c>
      <c r="D7032" s="2">
        <v>0.4255992283950617</v>
      </c>
      <c r="E7032" s="2">
        <v>0.41666666666666669</v>
      </c>
      <c r="F7032">
        <v>1</v>
      </c>
      <c r="G7032">
        <v>1</v>
      </c>
      <c r="H7032" t="s">
        <v>76</v>
      </c>
      <c r="I7032" t="s">
        <v>77</v>
      </c>
      <c r="J7032" s="9">
        <v>6.9444444444444444E-5</v>
      </c>
      <c r="K7032" s="9">
        <v>7.1875000000000003E-3</v>
      </c>
      <c r="L7032" s="9">
        <v>2.8935185185185184E-4</v>
      </c>
      <c r="M7032" s="9">
        <v>1.736111111111111E-3</v>
      </c>
      <c r="N7032" s="9">
        <v>9.2129629629629627E-3</v>
      </c>
      <c r="O7032">
        <v>5</v>
      </c>
      <c r="P7032" s="6">
        <v>0.97</v>
      </c>
      <c r="Q7032" t="s">
        <v>77</v>
      </c>
      <c r="T7032">
        <v>12</v>
      </c>
      <c r="U7032" t="s">
        <v>21115</v>
      </c>
      <c r="AA7032"/>
    </row>
    <row r="7033" spans="1:27" x14ac:dyDescent="0.3">
      <c r="A7033" t="s">
        <v>6353</v>
      </c>
      <c r="B7033" t="s">
        <v>39</v>
      </c>
      <c r="C7033" s="1">
        <v>45653</v>
      </c>
      <c r="D7033" s="2">
        <v>0.44981010802469135</v>
      </c>
      <c r="E7033" s="2">
        <v>0.41666666666666669</v>
      </c>
      <c r="F7033">
        <v>1</v>
      </c>
      <c r="G7033">
        <v>1</v>
      </c>
      <c r="H7033" t="s">
        <v>76</v>
      </c>
      <c r="I7033" t="s">
        <v>77</v>
      </c>
      <c r="J7033" s="9">
        <v>5.7870370370370373E-5</v>
      </c>
      <c r="K7033" s="9">
        <v>7.8240740740740736E-3</v>
      </c>
      <c r="L7033" s="9">
        <v>1.0879629629629629E-3</v>
      </c>
      <c r="M7033" s="9">
        <v>2.8240740740740739E-3</v>
      </c>
      <c r="N7033" s="9">
        <v>1.173611111111111E-2</v>
      </c>
      <c r="O7033">
        <v>5</v>
      </c>
      <c r="P7033" s="6">
        <v>0.86</v>
      </c>
      <c r="Q7033" t="s">
        <v>77</v>
      </c>
      <c r="T7033">
        <v>12</v>
      </c>
      <c r="U7033" t="s">
        <v>21115</v>
      </c>
      <c r="AA7033"/>
    </row>
    <row r="7034" spans="1:27" x14ac:dyDescent="0.3">
      <c r="A7034" t="s">
        <v>6365</v>
      </c>
      <c r="B7034" t="s">
        <v>35</v>
      </c>
      <c r="C7034" s="1">
        <v>45664</v>
      </c>
      <c r="D7034" s="2">
        <v>0.450360262345679</v>
      </c>
      <c r="E7034" s="2">
        <v>0.41666666666666669</v>
      </c>
      <c r="F7034">
        <v>1</v>
      </c>
      <c r="G7034">
        <v>1</v>
      </c>
      <c r="H7034" t="s">
        <v>76</v>
      </c>
      <c r="I7034" t="s">
        <v>77</v>
      </c>
      <c r="J7034" s="9">
        <v>1.273148148148148E-4</v>
      </c>
      <c r="K7034" s="9">
        <v>6.3425925925925924E-3</v>
      </c>
      <c r="L7034" s="9">
        <v>8.2175925925925927E-4</v>
      </c>
      <c r="M7034" s="9">
        <v>1.8055555555555555E-3</v>
      </c>
      <c r="N7034" s="9">
        <v>8.9699074074074073E-3</v>
      </c>
      <c r="O7034">
        <v>5</v>
      </c>
      <c r="P7034" s="6">
        <v>0.99</v>
      </c>
      <c r="Q7034" t="s">
        <v>77</v>
      </c>
      <c r="T7034">
        <v>1</v>
      </c>
      <c r="U7034" t="s">
        <v>21110</v>
      </c>
      <c r="AA7034"/>
    </row>
    <row r="7035" spans="1:27" x14ac:dyDescent="0.3">
      <c r="A7035" t="s">
        <v>6366</v>
      </c>
      <c r="B7035" t="s">
        <v>39</v>
      </c>
      <c r="C7035" s="1">
        <v>45665</v>
      </c>
      <c r="D7035" s="2">
        <v>0.45068248456790122</v>
      </c>
      <c r="E7035" s="2">
        <v>0.41666666666666669</v>
      </c>
      <c r="F7035">
        <v>1</v>
      </c>
      <c r="G7035">
        <v>1</v>
      </c>
      <c r="H7035" t="s">
        <v>76</v>
      </c>
      <c r="I7035" t="s">
        <v>77</v>
      </c>
      <c r="J7035" s="9">
        <v>3.4722222222222222E-5</v>
      </c>
      <c r="K7035" s="9">
        <v>6.9907407407407409E-3</v>
      </c>
      <c r="L7035" s="9">
        <v>6.4814814814814813E-4</v>
      </c>
      <c r="M7035" s="9">
        <v>2.1990740740740742E-3</v>
      </c>
      <c r="N7035" s="9">
        <v>9.8379629629629633E-3</v>
      </c>
      <c r="O7035">
        <v>5</v>
      </c>
      <c r="P7035" s="6">
        <v>0.94</v>
      </c>
      <c r="Q7035" t="s">
        <v>77</v>
      </c>
      <c r="T7035">
        <v>1</v>
      </c>
      <c r="U7035" t="s">
        <v>21110</v>
      </c>
      <c r="AA7035"/>
    </row>
    <row r="7036" spans="1:27" x14ac:dyDescent="0.3">
      <c r="A7036" t="s">
        <v>6373</v>
      </c>
      <c r="B7036" t="s">
        <v>35</v>
      </c>
      <c r="C7036" s="1">
        <v>45670</v>
      </c>
      <c r="D7036" s="2">
        <v>0.43727546296296294</v>
      </c>
      <c r="E7036" s="2">
        <v>0.41666666666666669</v>
      </c>
      <c r="F7036">
        <v>1</v>
      </c>
      <c r="G7036">
        <v>1</v>
      </c>
      <c r="H7036" t="s">
        <v>76</v>
      </c>
      <c r="I7036" t="s">
        <v>77</v>
      </c>
      <c r="J7036" s="9">
        <v>1.273148148148148E-4</v>
      </c>
      <c r="K7036" s="9">
        <v>4.3287037037037035E-3</v>
      </c>
      <c r="L7036" s="9">
        <v>3.3564814814814812E-4</v>
      </c>
      <c r="M7036" s="9">
        <v>2.476851851851852E-3</v>
      </c>
      <c r="N7036" s="9">
        <v>7.1412037037037034E-3</v>
      </c>
      <c r="O7036">
        <v>5</v>
      </c>
      <c r="P7036" s="6">
        <v>0.94</v>
      </c>
      <c r="Q7036" t="s">
        <v>77</v>
      </c>
      <c r="T7036">
        <v>1</v>
      </c>
      <c r="U7036" t="s">
        <v>21110</v>
      </c>
      <c r="AA7036"/>
    </row>
    <row r="7037" spans="1:27" x14ac:dyDescent="0.3">
      <c r="A7037" t="s">
        <v>6382</v>
      </c>
      <c r="B7037" t="s">
        <v>39</v>
      </c>
      <c r="C7037" s="1">
        <v>45677</v>
      </c>
      <c r="D7037" s="2">
        <v>0.43403850308641978</v>
      </c>
      <c r="E7037" s="2">
        <v>0.41666666666666669</v>
      </c>
      <c r="F7037">
        <v>1</v>
      </c>
      <c r="G7037">
        <v>1</v>
      </c>
      <c r="H7037" t="s">
        <v>76</v>
      </c>
      <c r="I7037" t="s">
        <v>77</v>
      </c>
      <c r="J7037" s="9">
        <v>3.9351851851851852E-4</v>
      </c>
      <c r="K7037" s="9">
        <v>4.386574074074074E-3</v>
      </c>
      <c r="L7037" s="9">
        <v>4.1666666666666669E-4</v>
      </c>
      <c r="M7037" s="9">
        <v>2.8356481481481483E-3</v>
      </c>
      <c r="N7037" s="9">
        <v>7.6388888888888886E-3</v>
      </c>
      <c r="O7037">
        <v>5</v>
      </c>
      <c r="P7037" s="6">
        <v>0.88</v>
      </c>
      <c r="Q7037" t="s">
        <v>77</v>
      </c>
      <c r="T7037">
        <v>1</v>
      </c>
      <c r="U7037" t="s">
        <v>21110</v>
      </c>
      <c r="AA7037"/>
    </row>
    <row r="7038" spans="1:27" x14ac:dyDescent="0.3">
      <c r="A7038" t="s">
        <v>6471</v>
      </c>
      <c r="B7038" t="s">
        <v>48</v>
      </c>
      <c r="C7038" s="1">
        <v>45679</v>
      </c>
      <c r="D7038" s="2">
        <v>0.44987044753086419</v>
      </c>
      <c r="E7038" s="2">
        <v>0.41666666666666669</v>
      </c>
      <c r="F7038">
        <v>1</v>
      </c>
      <c r="G7038">
        <v>1</v>
      </c>
      <c r="H7038" t="s">
        <v>76</v>
      </c>
      <c r="I7038" t="s">
        <v>77</v>
      </c>
      <c r="J7038" s="9">
        <v>3.3564814814814812E-4</v>
      </c>
      <c r="K7038" s="9">
        <v>2.0023148148148148E-3</v>
      </c>
      <c r="L7038" s="9">
        <v>4.7453703703703704E-4</v>
      </c>
      <c r="M7038" s="9">
        <v>2.3842592592592591E-3</v>
      </c>
      <c r="N7038" s="9">
        <v>4.8611111111111112E-3</v>
      </c>
      <c r="O7038">
        <v>5</v>
      </c>
      <c r="P7038" s="6">
        <v>0.97</v>
      </c>
      <c r="Q7038" t="s">
        <v>77</v>
      </c>
      <c r="T7038">
        <v>1</v>
      </c>
      <c r="U7038" t="s">
        <v>21110</v>
      </c>
      <c r="AA7038"/>
    </row>
    <row r="7039" spans="1:27" x14ac:dyDescent="0.3">
      <c r="A7039" t="s">
        <v>6472</v>
      </c>
      <c r="B7039" t="s">
        <v>48</v>
      </c>
      <c r="C7039" s="1">
        <v>45691</v>
      </c>
      <c r="D7039" s="2">
        <v>0.44712071759259259</v>
      </c>
      <c r="E7039" s="2">
        <v>0.41666666666666669</v>
      </c>
      <c r="F7039">
        <v>1</v>
      </c>
      <c r="G7039">
        <v>1</v>
      </c>
      <c r="H7039" t="s">
        <v>76</v>
      </c>
      <c r="I7039" t="s">
        <v>77</v>
      </c>
      <c r="J7039" s="9">
        <v>1.0416666666666667E-4</v>
      </c>
      <c r="K7039" s="9">
        <v>2.5462962962962965E-3</v>
      </c>
      <c r="L7039" s="9">
        <v>5.2083333333333333E-4</v>
      </c>
      <c r="M7039" s="9">
        <v>2.3958333333333331E-3</v>
      </c>
      <c r="N7039" s="9">
        <v>5.4629629629629629E-3</v>
      </c>
      <c r="O7039">
        <v>5</v>
      </c>
      <c r="P7039" s="6">
        <v>0.99</v>
      </c>
      <c r="Q7039" t="s">
        <v>77</v>
      </c>
      <c r="T7039">
        <v>2</v>
      </c>
      <c r="U7039" t="s">
        <v>21111</v>
      </c>
      <c r="AA7039"/>
    </row>
    <row r="7040" spans="1:27" x14ac:dyDescent="0.3">
      <c r="A7040" t="s">
        <v>6396</v>
      </c>
      <c r="B7040" t="s">
        <v>39</v>
      </c>
      <c r="C7040" s="1">
        <v>45694</v>
      </c>
      <c r="D7040" s="2">
        <v>0.45190902777777781</v>
      </c>
      <c r="E7040" s="2">
        <v>0.41666666666666669</v>
      </c>
      <c r="F7040">
        <v>1</v>
      </c>
      <c r="G7040">
        <v>1</v>
      </c>
      <c r="H7040" t="s">
        <v>76</v>
      </c>
      <c r="I7040" t="s">
        <v>77</v>
      </c>
      <c r="J7040" s="9">
        <v>5.7870370370370373E-5</v>
      </c>
      <c r="K7040" s="9">
        <v>6.3657407407407404E-3</v>
      </c>
      <c r="L7040" s="9">
        <v>4.9768518518518521E-4</v>
      </c>
      <c r="M7040" s="9">
        <v>1.5046296296296296E-3</v>
      </c>
      <c r="N7040" s="9">
        <v>8.3680555555555557E-3</v>
      </c>
      <c r="O7040">
        <v>5</v>
      </c>
      <c r="P7040" s="6">
        <v>0.87</v>
      </c>
      <c r="Q7040" t="s">
        <v>77</v>
      </c>
      <c r="T7040">
        <v>2</v>
      </c>
      <c r="U7040" t="s">
        <v>21111</v>
      </c>
      <c r="AA7040"/>
    </row>
    <row r="7041" spans="1:27" x14ac:dyDescent="0.3">
      <c r="A7041" t="s">
        <v>6406</v>
      </c>
      <c r="B7041" t="s">
        <v>14</v>
      </c>
      <c r="C7041" s="1">
        <v>45709</v>
      </c>
      <c r="D7041" s="2">
        <v>0.45795212191358026</v>
      </c>
      <c r="E7041" s="2">
        <v>0.41666666666666669</v>
      </c>
      <c r="F7041">
        <v>1</v>
      </c>
      <c r="G7041">
        <v>1</v>
      </c>
      <c r="H7041" t="s">
        <v>76</v>
      </c>
      <c r="I7041" t="s">
        <v>77</v>
      </c>
      <c r="J7041" s="9">
        <v>2.3148148148148147E-5</v>
      </c>
      <c r="K7041" s="9">
        <v>6.6666666666666671E-3</v>
      </c>
      <c r="L7041" s="9">
        <v>8.564814814814815E-4</v>
      </c>
      <c r="M7041" s="9">
        <v>1.5509259259259259E-3</v>
      </c>
      <c r="N7041" s="9">
        <v>9.0740740740740747E-3</v>
      </c>
      <c r="O7041">
        <v>5</v>
      </c>
      <c r="P7041" s="6">
        <v>0.98</v>
      </c>
      <c r="Q7041" t="s">
        <v>77</v>
      </c>
      <c r="T7041">
        <v>2</v>
      </c>
      <c r="U7041" t="s">
        <v>21111</v>
      </c>
      <c r="AA7041"/>
    </row>
    <row r="7042" spans="1:27" x14ac:dyDescent="0.3">
      <c r="A7042" t="s">
        <v>6407</v>
      </c>
      <c r="B7042" t="s">
        <v>7</v>
      </c>
      <c r="C7042" s="1">
        <v>45712</v>
      </c>
      <c r="D7042" s="2">
        <v>0.43516720679012344</v>
      </c>
      <c r="E7042" s="2">
        <v>0.41666666666666669</v>
      </c>
      <c r="F7042">
        <v>1</v>
      </c>
      <c r="G7042">
        <v>1</v>
      </c>
      <c r="H7042" t="s">
        <v>76</v>
      </c>
      <c r="I7042" t="s">
        <v>77</v>
      </c>
      <c r="J7042" s="9">
        <v>2.0833333333333335E-4</v>
      </c>
      <c r="K7042" s="9">
        <v>6.8055555555555551E-3</v>
      </c>
      <c r="L7042" s="9">
        <v>5.2083333333333333E-4</v>
      </c>
      <c r="M7042" s="9">
        <v>1.9791666666666668E-3</v>
      </c>
      <c r="N7042" s="9">
        <v>9.3055555555555548E-3</v>
      </c>
      <c r="O7042">
        <v>5</v>
      </c>
      <c r="P7042" s="6">
        <v>0.93</v>
      </c>
      <c r="Q7042" t="s">
        <v>77</v>
      </c>
      <c r="T7042">
        <v>2</v>
      </c>
      <c r="U7042" t="s">
        <v>21111</v>
      </c>
      <c r="AA7042"/>
    </row>
    <row r="7043" spans="1:27" x14ac:dyDescent="0.3">
      <c r="A7043" t="s">
        <v>6541</v>
      </c>
      <c r="B7043" t="s">
        <v>44</v>
      </c>
      <c r="C7043" s="1">
        <v>45713</v>
      </c>
      <c r="D7043" s="2">
        <v>0.44912442129629632</v>
      </c>
      <c r="E7043" s="2">
        <v>0.41666666666666669</v>
      </c>
      <c r="F7043">
        <v>1</v>
      </c>
      <c r="G7043">
        <v>1</v>
      </c>
      <c r="H7043" t="s">
        <v>76</v>
      </c>
      <c r="I7043" t="s">
        <v>77</v>
      </c>
      <c r="J7043" s="9">
        <v>2.5462962962962961E-4</v>
      </c>
      <c r="K7043" s="9">
        <v>6.6435185185185182E-3</v>
      </c>
      <c r="L7043" s="9">
        <v>6.9444444444444447E-4</v>
      </c>
      <c r="M7043" s="9">
        <v>2.0138888888888888E-3</v>
      </c>
      <c r="N7043" s="9">
        <v>9.3518518518518525E-3</v>
      </c>
      <c r="O7043">
        <v>5</v>
      </c>
      <c r="P7043" s="6">
        <v>0.87</v>
      </c>
      <c r="Q7043" t="s">
        <v>77</v>
      </c>
      <c r="T7043">
        <v>2</v>
      </c>
      <c r="U7043" t="s">
        <v>21111</v>
      </c>
      <c r="AA7043"/>
    </row>
    <row r="7044" spans="1:27" x14ac:dyDescent="0.3">
      <c r="A7044" t="s">
        <v>8303</v>
      </c>
      <c r="B7044" t="s">
        <v>31</v>
      </c>
      <c r="C7044" s="1">
        <v>45294</v>
      </c>
      <c r="D7044" s="2">
        <v>0.45146593364197529</v>
      </c>
      <c r="E7044" s="2">
        <v>0.41666666666666669</v>
      </c>
      <c r="F7044">
        <v>3</v>
      </c>
      <c r="G7044">
        <v>1</v>
      </c>
      <c r="H7044" t="s">
        <v>76</v>
      </c>
      <c r="I7044" t="s">
        <v>77</v>
      </c>
      <c r="J7044" s="9">
        <v>3.3564814814814812E-4</v>
      </c>
      <c r="K7044" s="9">
        <v>4.386574074074074E-3</v>
      </c>
      <c r="L7044" s="9">
        <v>5.9027777777777778E-4</v>
      </c>
      <c r="M7044" s="9">
        <v>2.1643518518518518E-3</v>
      </c>
      <c r="N7044" s="9">
        <v>7.1412037037037034E-3</v>
      </c>
      <c r="O7044">
        <v>5</v>
      </c>
      <c r="P7044" s="6">
        <v>0.87</v>
      </c>
      <c r="Q7044" t="s">
        <v>77</v>
      </c>
      <c r="T7044">
        <v>1</v>
      </c>
      <c r="U7044" t="s">
        <v>21110</v>
      </c>
      <c r="AA7044"/>
    </row>
    <row r="7045" spans="1:27" x14ac:dyDescent="0.3">
      <c r="A7045" t="s">
        <v>8454</v>
      </c>
      <c r="B7045" t="s">
        <v>14</v>
      </c>
      <c r="C7045" s="1">
        <v>45296</v>
      </c>
      <c r="D7045" s="2">
        <v>0.4476713348765432</v>
      </c>
      <c r="E7045" s="2">
        <v>0.41666666666666669</v>
      </c>
      <c r="F7045">
        <v>3</v>
      </c>
      <c r="G7045">
        <v>1</v>
      </c>
      <c r="H7045" t="s">
        <v>76</v>
      </c>
      <c r="I7045" t="s">
        <v>77</v>
      </c>
      <c r="J7045" s="9">
        <v>3.4722222222222222E-5</v>
      </c>
      <c r="K7045" s="9">
        <v>6.6319444444444446E-3</v>
      </c>
      <c r="L7045" s="9">
        <v>8.1018518518518516E-5</v>
      </c>
      <c r="M7045" s="9">
        <v>2.3263888888888887E-3</v>
      </c>
      <c r="N7045" s="9">
        <v>9.0393518518518522E-3</v>
      </c>
      <c r="O7045">
        <v>5</v>
      </c>
      <c r="P7045" s="6">
        <v>0.86</v>
      </c>
      <c r="Q7045" t="s">
        <v>77</v>
      </c>
      <c r="T7045">
        <v>1</v>
      </c>
      <c r="U7045" t="s">
        <v>21110</v>
      </c>
      <c r="AA7045"/>
    </row>
    <row r="7046" spans="1:27" x14ac:dyDescent="0.3">
      <c r="A7046" t="s">
        <v>8456</v>
      </c>
      <c r="B7046" t="s">
        <v>14</v>
      </c>
      <c r="C7046" s="1">
        <v>45304</v>
      </c>
      <c r="D7046" s="2">
        <v>0.45698703703703702</v>
      </c>
      <c r="E7046" s="2">
        <v>0.41666666666666669</v>
      </c>
      <c r="F7046">
        <v>3</v>
      </c>
      <c r="G7046">
        <v>1</v>
      </c>
      <c r="H7046" t="s">
        <v>76</v>
      </c>
      <c r="I7046" t="s">
        <v>77</v>
      </c>
      <c r="J7046" s="9">
        <v>4.6296296296296294E-5</v>
      </c>
      <c r="K7046" s="9">
        <v>3.0439814814814813E-3</v>
      </c>
      <c r="L7046" s="9">
        <v>7.9861111111111116E-4</v>
      </c>
      <c r="M7046" s="9">
        <v>1.6087962962962963E-3</v>
      </c>
      <c r="N7046" s="9">
        <v>5.4513888888888893E-3</v>
      </c>
      <c r="O7046">
        <v>5</v>
      </c>
      <c r="P7046" s="6">
        <v>1</v>
      </c>
      <c r="Q7046" t="s">
        <v>77</v>
      </c>
      <c r="T7046">
        <v>1</v>
      </c>
      <c r="U7046" t="s">
        <v>21110</v>
      </c>
      <c r="AA7046"/>
    </row>
    <row r="7047" spans="1:27" x14ac:dyDescent="0.3">
      <c r="A7047" t="s">
        <v>8306</v>
      </c>
      <c r="B7047" t="s">
        <v>31</v>
      </c>
      <c r="C7047" s="1">
        <v>45307</v>
      </c>
      <c r="D7047" s="2">
        <v>0.42183476080246912</v>
      </c>
      <c r="E7047" s="2">
        <v>0.41666666666666669</v>
      </c>
      <c r="F7047">
        <v>3</v>
      </c>
      <c r="G7047">
        <v>1</v>
      </c>
      <c r="H7047" t="s">
        <v>76</v>
      </c>
      <c r="I7047" t="s">
        <v>77</v>
      </c>
      <c r="J7047" s="9">
        <v>9.2592592592592588E-5</v>
      </c>
      <c r="K7047" s="9">
        <v>6.6782407407407407E-3</v>
      </c>
      <c r="L7047" s="9">
        <v>4.2824074074074075E-4</v>
      </c>
      <c r="M7047" s="9">
        <v>1.5162037037037036E-3</v>
      </c>
      <c r="N7047" s="9">
        <v>8.6226851851851846E-3</v>
      </c>
      <c r="O7047">
        <v>5</v>
      </c>
      <c r="P7047" s="6">
        <v>0.92</v>
      </c>
      <c r="Q7047" t="s">
        <v>77</v>
      </c>
      <c r="T7047">
        <v>1</v>
      </c>
      <c r="U7047" t="s">
        <v>21110</v>
      </c>
      <c r="AA7047"/>
    </row>
    <row r="7048" spans="1:27" x14ac:dyDescent="0.3">
      <c r="A7048" t="s">
        <v>8307</v>
      </c>
      <c r="B7048" t="s">
        <v>31</v>
      </c>
      <c r="C7048" s="1">
        <v>45307</v>
      </c>
      <c r="D7048" s="2">
        <v>0.45147218364197533</v>
      </c>
      <c r="E7048" s="2">
        <v>0.41666666666666669</v>
      </c>
      <c r="F7048">
        <v>3</v>
      </c>
      <c r="G7048">
        <v>1</v>
      </c>
      <c r="H7048" t="s">
        <v>76</v>
      </c>
      <c r="I7048" t="s">
        <v>77</v>
      </c>
      <c r="J7048" s="9">
        <v>2.6620370370370372E-4</v>
      </c>
      <c r="K7048" s="9">
        <v>4.363425925925926E-3</v>
      </c>
      <c r="L7048" s="9">
        <v>2.4305555555555555E-4</v>
      </c>
      <c r="M7048" s="9">
        <v>2.4537037037037036E-3</v>
      </c>
      <c r="N7048" s="9">
        <v>7.060185185185185E-3</v>
      </c>
      <c r="O7048">
        <v>5</v>
      </c>
      <c r="P7048" s="6">
        <v>0.95</v>
      </c>
      <c r="Q7048" t="s">
        <v>77</v>
      </c>
      <c r="T7048">
        <v>1</v>
      </c>
      <c r="U7048" t="s">
        <v>21110</v>
      </c>
      <c r="AA7048"/>
    </row>
    <row r="7049" spans="1:27" x14ac:dyDescent="0.3">
      <c r="A7049" t="s">
        <v>8736</v>
      </c>
      <c r="B7049" t="s">
        <v>39</v>
      </c>
      <c r="C7049" s="1">
        <v>45313</v>
      </c>
      <c r="D7049" s="2">
        <v>0.4315074074074074</v>
      </c>
      <c r="E7049" s="2">
        <v>0.41666666666666669</v>
      </c>
      <c r="F7049">
        <v>3</v>
      </c>
      <c r="G7049">
        <v>1</v>
      </c>
      <c r="H7049" t="s">
        <v>76</v>
      </c>
      <c r="I7049" t="s">
        <v>77</v>
      </c>
      <c r="J7049" s="9">
        <v>1.0416666666666667E-4</v>
      </c>
      <c r="K7049" s="9">
        <v>5.6597222222222222E-3</v>
      </c>
      <c r="L7049" s="9">
        <v>5.9027777777777778E-4</v>
      </c>
      <c r="M7049" s="9">
        <v>1.3194444444444445E-3</v>
      </c>
      <c r="N7049" s="9">
        <v>7.5694444444444446E-3</v>
      </c>
      <c r="O7049">
        <v>5</v>
      </c>
      <c r="P7049" s="6">
        <v>1</v>
      </c>
      <c r="Q7049" t="s">
        <v>77</v>
      </c>
      <c r="T7049">
        <v>1</v>
      </c>
      <c r="U7049" t="s">
        <v>21110</v>
      </c>
      <c r="AA7049"/>
    </row>
    <row r="7050" spans="1:27" x14ac:dyDescent="0.3">
      <c r="A7050" t="s">
        <v>8601</v>
      </c>
      <c r="B7050" t="s">
        <v>44</v>
      </c>
      <c r="C7050" s="1">
        <v>45313</v>
      </c>
      <c r="D7050" s="2">
        <v>0.43850243055555554</v>
      </c>
      <c r="E7050" s="2">
        <v>0.41666666666666669</v>
      </c>
      <c r="F7050">
        <v>3</v>
      </c>
      <c r="G7050">
        <v>1</v>
      </c>
      <c r="H7050" t="s">
        <v>76</v>
      </c>
      <c r="I7050" t="s">
        <v>77</v>
      </c>
      <c r="J7050" s="9">
        <v>1.0416666666666667E-4</v>
      </c>
      <c r="K7050" s="9">
        <v>6.6782407407407407E-3</v>
      </c>
      <c r="L7050" s="9">
        <v>1.0416666666666667E-3</v>
      </c>
      <c r="M7050" s="9">
        <v>2.3495370370370371E-3</v>
      </c>
      <c r="N7050" s="9">
        <v>1.0069444444444445E-2</v>
      </c>
      <c r="O7050">
        <v>5</v>
      </c>
      <c r="P7050" s="6">
        <v>0.87</v>
      </c>
      <c r="Q7050" t="s">
        <v>77</v>
      </c>
      <c r="T7050">
        <v>1</v>
      </c>
      <c r="U7050" t="s">
        <v>21110</v>
      </c>
      <c r="AA7050"/>
    </row>
    <row r="7051" spans="1:27" x14ac:dyDescent="0.3">
      <c r="A7051" t="s">
        <v>8859</v>
      </c>
      <c r="B7051" t="s">
        <v>21</v>
      </c>
      <c r="C7051" s="1">
        <v>45314</v>
      </c>
      <c r="D7051" s="2">
        <v>0.42636755401234566</v>
      </c>
      <c r="E7051" s="2">
        <v>0.41666666666666669</v>
      </c>
      <c r="F7051">
        <v>3</v>
      </c>
      <c r="G7051">
        <v>1</v>
      </c>
      <c r="H7051" t="s">
        <v>76</v>
      </c>
      <c r="I7051" t="s">
        <v>77</v>
      </c>
      <c r="J7051" s="9">
        <v>2.3148148148148147E-5</v>
      </c>
      <c r="K7051" s="9">
        <v>3.5995370370370369E-3</v>
      </c>
      <c r="L7051" s="9">
        <v>1.0879629629629629E-3</v>
      </c>
      <c r="M7051" s="9">
        <v>1.6550925925925926E-3</v>
      </c>
      <c r="N7051" s="9">
        <v>6.3425925925925924E-3</v>
      </c>
      <c r="O7051">
        <v>5</v>
      </c>
      <c r="P7051" s="6">
        <v>0.95</v>
      </c>
      <c r="Q7051" t="s">
        <v>77</v>
      </c>
      <c r="T7051">
        <v>1</v>
      </c>
      <c r="U7051" t="s">
        <v>21110</v>
      </c>
      <c r="AA7051"/>
    </row>
    <row r="7052" spans="1:27" x14ac:dyDescent="0.3">
      <c r="A7052" t="s">
        <v>8458</v>
      </c>
      <c r="B7052" t="s">
        <v>14</v>
      </c>
      <c r="C7052" s="1">
        <v>45314</v>
      </c>
      <c r="D7052" s="2">
        <v>0.43510131172839506</v>
      </c>
      <c r="E7052" s="2">
        <v>0.41666666666666669</v>
      </c>
      <c r="F7052">
        <v>3</v>
      </c>
      <c r="G7052">
        <v>1</v>
      </c>
      <c r="H7052" t="s">
        <v>76</v>
      </c>
      <c r="I7052" t="s">
        <v>77</v>
      </c>
      <c r="J7052" s="9">
        <v>3.4722222222222222E-5</v>
      </c>
      <c r="K7052" s="9">
        <v>3.6689814814814814E-3</v>
      </c>
      <c r="L7052" s="9">
        <v>9.2592592592592596E-4</v>
      </c>
      <c r="M7052" s="9">
        <v>1.7824074074074075E-3</v>
      </c>
      <c r="N7052" s="9">
        <v>6.3773148148148148E-3</v>
      </c>
      <c r="O7052">
        <v>5</v>
      </c>
      <c r="P7052" s="6">
        <v>0.88</v>
      </c>
      <c r="Q7052" t="s">
        <v>77</v>
      </c>
      <c r="T7052">
        <v>1</v>
      </c>
      <c r="U7052" t="s">
        <v>21110</v>
      </c>
      <c r="AA7052"/>
    </row>
    <row r="7053" spans="1:27" x14ac:dyDescent="0.3">
      <c r="A7053" t="s">
        <v>8741</v>
      </c>
      <c r="B7053" t="s">
        <v>39</v>
      </c>
      <c r="C7053" s="1">
        <v>45319</v>
      </c>
      <c r="D7053" s="2">
        <v>0.4565755401234568</v>
      </c>
      <c r="E7053" s="2">
        <v>0.41666666666666669</v>
      </c>
      <c r="F7053">
        <v>3</v>
      </c>
      <c r="G7053">
        <v>1</v>
      </c>
      <c r="H7053" t="s">
        <v>76</v>
      </c>
      <c r="I7053" t="s">
        <v>77</v>
      </c>
      <c r="J7053" s="9">
        <v>8.1018518518518516E-5</v>
      </c>
      <c r="K7053" s="9">
        <v>2.5578703703703705E-3</v>
      </c>
      <c r="L7053" s="9">
        <v>1.9675925925925926E-4</v>
      </c>
      <c r="M7053" s="9">
        <v>2.1296296296296298E-3</v>
      </c>
      <c r="N7053" s="9">
        <v>4.8842592592592592E-3</v>
      </c>
      <c r="O7053">
        <v>5</v>
      </c>
      <c r="P7053" s="6">
        <v>0.97</v>
      </c>
      <c r="Q7053" t="s">
        <v>77</v>
      </c>
      <c r="T7053">
        <v>1</v>
      </c>
      <c r="U7053" t="s">
        <v>21110</v>
      </c>
      <c r="AA7053"/>
    </row>
    <row r="7054" spans="1:27" x14ac:dyDescent="0.3">
      <c r="A7054" t="s">
        <v>8529</v>
      </c>
      <c r="B7054" t="s">
        <v>26</v>
      </c>
      <c r="C7054" s="1">
        <v>45321</v>
      </c>
      <c r="D7054" s="2">
        <v>0.42373510802469133</v>
      </c>
      <c r="E7054" s="2">
        <v>0.41666666666666669</v>
      </c>
      <c r="F7054">
        <v>3</v>
      </c>
      <c r="G7054">
        <v>1</v>
      </c>
      <c r="H7054" t="s">
        <v>76</v>
      </c>
      <c r="I7054" t="s">
        <v>77</v>
      </c>
      <c r="J7054" s="9">
        <v>1.3888888888888889E-4</v>
      </c>
      <c r="K7054" s="9">
        <v>1.9907407407407408E-3</v>
      </c>
      <c r="L7054" s="9">
        <v>5.9027777777777778E-4</v>
      </c>
      <c r="M7054" s="9">
        <v>1.1805555555555556E-3</v>
      </c>
      <c r="N7054" s="9">
        <v>3.7615740740740739E-3</v>
      </c>
      <c r="O7054">
        <v>5</v>
      </c>
      <c r="P7054" s="6">
        <v>0.96</v>
      </c>
      <c r="Q7054" t="s">
        <v>77</v>
      </c>
      <c r="T7054">
        <v>1</v>
      </c>
      <c r="U7054" t="s">
        <v>21110</v>
      </c>
      <c r="AA7054"/>
    </row>
    <row r="7055" spans="1:27" x14ac:dyDescent="0.3">
      <c r="A7055" t="s">
        <v>8531</v>
      </c>
      <c r="B7055" t="s">
        <v>26</v>
      </c>
      <c r="C7055" s="1">
        <v>45323</v>
      </c>
      <c r="D7055" s="2">
        <v>0.4421215277777778</v>
      </c>
      <c r="E7055" s="2">
        <v>0.41666666666666669</v>
      </c>
      <c r="F7055">
        <v>3</v>
      </c>
      <c r="G7055">
        <v>1</v>
      </c>
      <c r="H7055" t="s">
        <v>76</v>
      </c>
      <c r="I7055" t="s">
        <v>77</v>
      </c>
      <c r="J7055" s="9">
        <v>3.4722222222222222E-5</v>
      </c>
      <c r="K7055" s="9">
        <v>3.2870370370370371E-3</v>
      </c>
      <c r="L7055" s="9">
        <v>9.837962962962962E-4</v>
      </c>
      <c r="M7055" s="9">
        <v>2.8703703703703703E-3</v>
      </c>
      <c r="N7055" s="9">
        <v>7.1412037037037034E-3</v>
      </c>
      <c r="O7055">
        <v>5</v>
      </c>
      <c r="P7055" s="6">
        <v>0.85</v>
      </c>
      <c r="Q7055" t="s">
        <v>77</v>
      </c>
      <c r="T7055">
        <v>2</v>
      </c>
      <c r="U7055" t="s">
        <v>21111</v>
      </c>
      <c r="AA7055"/>
    </row>
    <row r="7056" spans="1:27" x14ac:dyDescent="0.3">
      <c r="A7056" t="s">
        <v>8308</v>
      </c>
      <c r="B7056" t="s">
        <v>31</v>
      </c>
      <c r="C7056" s="1">
        <v>45324</v>
      </c>
      <c r="D7056" s="2">
        <v>0.43309193672839508</v>
      </c>
      <c r="E7056" s="2">
        <v>0.41666666666666669</v>
      </c>
      <c r="F7056">
        <v>3</v>
      </c>
      <c r="G7056">
        <v>1</v>
      </c>
      <c r="H7056" t="s">
        <v>76</v>
      </c>
      <c r="I7056" t="s">
        <v>77</v>
      </c>
      <c r="J7056" s="9">
        <v>9.2592592592592588E-5</v>
      </c>
      <c r="K7056" s="9">
        <v>7.5810185185185182E-3</v>
      </c>
      <c r="L7056" s="9">
        <v>4.5138888888888887E-4</v>
      </c>
      <c r="M7056" s="9">
        <v>1.5856481481481481E-3</v>
      </c>
      <c r="N7056" s="9">
        <v>9.618055555555555E-3</v>
      </c>
      <c r="O7056">
        <v>5</v>
      </c>
      <c r="P7056" s="6">
        <v>0.99</v>
      </c>
      <c r="Q7056" t="s">
        <v>77</v>
      </c>
      <c r="T7056">
        <v>2</v>
      </c>
      <c r="U7056" t="s">
        <v>21111</v>
      </c>
      <c r="AA7056"/>
    </row>
    <row r="7057" spans="1:27" x14ac:dyDescent="0.3">
      <c r="A7057" t="s">
        <v>8463</v>
      </c>
      <c r="B7057" t="s">
        <v>14</v>
      </c>
      <c r="C7057" s="1">
        <v>45332</v>
      </c>
      <c r="D7057" s="2">
        <v>0.44574845679012348</v>
      </c>
      <c r="E7057" s="2">
        <v>0.41666666666666669</v>
      </c>
      <c r="F7057">
        <v>3</v>
      </c>
      <c r="G7057">
        <v>1</v>
      </c>
      <c r="H7057" t="s">
        <v>76</v>
      </c>
      <c r="I7057" t="s">
        <v>77</v>
      </c>
      <c r="J7057" s="9">
        <v>1.273148148148148E-4</v>
      </c>
      <c r="K7057" s="9">
        <v>7.2916666666666668E-3</v>
      </c>
      <c r="L7057" s="9">
        <v>3.4722222222222224E-4</v>
      </c>
      <c r="M7057" s="9">
        <v>1.5509259259259259E-3</v>
      </c>
      <c r="N7057" s="9">
        <v>9.1898148148148156E-3</v>
      </c>
      <c r="O7057">
        <v>5</v>
      </c>
      <c r="P7057" s="6">
        <v>0.98</v>
      </c>
      <c r="Q7057" t="s">
        <v>77</v>
      </c>
      <c r="T7057">
        <v>2</v>
      </c>
      <c r="U7057" t="s">
        <v>21111</v>
      </c>
      <c r="AA7057"/>
    </row>
    <row r="7058" spans="1:27" x14ac:dyDescent="0.3">
      <c r="A7058" t="s">
        <v>8676</v>
      </c>
      <c r="B7058" t="s">
        <v>7</v>
      </c>
      <c r="C7058" s="1">
        <v>45333</v>
      </c>
      <c r="D7058" s="2">
        <v>0.45819004629629628</v>
      </c>
      <c r="E7058" s="2">
        <v>0.41666666666666669</v>
      </c>
      <c r="F7058">
        <v>3</v>
      </c>
      <c r="G7058">
        <v>1</v>
      </c>
      <c r="H7058" t="s">
        <v>76</v>
      </c>
      <c r="I7058" t="s">
        <v>77</v>
      </c>
      <c r="J7058" s="9">
        <v>6.9444444444444444E-5</v>
      </c>
      <c r="K7058" s="9">
        <v>3.3449074074074076E-3</v>
      </c>
      <c r="L7058" s="9">
        <v>8.564814814814815E-4</v>
      </c>
      <c r="M7058" s="9">
        <v>1.3657407407407407E-3</v>
      </c>
      <c r="N7058" s="9">
        <v>5.5671296296296293E-3</v>
      </c>
      <c r="O7058">
        <v>5</v>
      </c>
      <c r="P7058" s="6">
        <v>0.92</v>
      </c>
      <c r="Q7058" t="s">
        <v>77</v>
      </c>
      <c r="T7058">
        <v>2</v>
      </c>
      <c r="U7058" t="s">
        <v>21111</v>
      </c>
      <c r="AA7058"/>
    </row>
    <row r="7059" spans="1:27" x14ac:dyDescent="0.3">
      <c r="A7059" t="s">
        <v>8607</v>
      </c>
      <c r="B7059" t="s">
        <v>44</v>
      </c>
      <c r="C7059" s="1">
        <v>45334</v>
      </c>
      <c r="D7059" s="2">
        <v>0.45398221450617282</v>
      </c>
      <c r="E7059" s="2">
        <v>0.41666666666666669</v>
      </c>
      <c r="F7059">
        <v>3</v>
      </c>
      <c r="G7059">
        <v>1</v>
      </c>
      <c r="H7059" t="s">
        <v>76</v>
      </c>
      <c r="I7059" t="s">
        <v>77</v>
      </c>
      <c r="J7059" s="9">
        <v>3.8194444444444446E-4</v>
      </c>
      <c r="K7059" s="9">
        <v>2.1875000000000002E-3</v>
      </c>
      <c r="L7059" s="9">
        <v>7.6388888888888893E-4</v>
      </c>
      <c r="M7059" s="9">
        <v>2.1064814814814813E-3</v>
      </c>
      <c r="N7059" s="9">
        <v>5.0578703703703706E-3</v>
      </c>
      <c r="O7059">
        <v>5</v>
      </c>
      <c r="P7059" s="6">
        <v>0.8</v>
      </c>
      <c r="Q7059" t="s">
        <v>77</v>
      </c>
      <c r="T7059">
        <v>2</v>
      </c>
      <c r="U7059" t="s">
        <v>21111</v>
      </c>
      <c r="AA7059"/>
    </row>
    <row r="7060" spans="1:27" x14ac:dyDescent="0.3">
      <c r="A7060" t="s">
        <v>8864</v>
      </c>
      <c r="B7060" t="s">
        <v>21</v>
      </c>
      <c r="C7060" s="1">
        <v>45335</v>
      </c>
      <c r="D7060" s="2">
        <v>0.44821670524691359</v>
      </c>
      <c r="E7060" s="2">
        <v>0.41666666666666669</v>
      </c>
      <c r="F7060">
        <v>3</v>
      </c>
      <c r="G7060">
        <v>1</v>
      </c>
      <c r="H7060" t="s">
        <v>76</v>
      </c>
      <c r="I7060" t="s">
        <v>77</v>
      </c>
      <c r="J7060" s="9">
        <v>5.7870370370370373E-5</v>
      </c>
      <c r="K7060" s="9">
        <v>2.6157407407407405E-3</v>
      </c>
      <c r="L7060" s="9">
        <v>1.7361111111111112E-4</v>
      </c>
      <c r="M7060" s="9">
        <v>1.8518518518518519E-3</v>
      </c>
      <c r="N7060" s="9">
        <v>4.6412037037037038E-3</v>
      </c>
      <c r="O7060">
        <v>5</v>
      </c>
      <c r="P7060" s="6">
        <v>0.95</v>
      </c>
      <c r="Q7060" t="s">
        <v>77</v>
      </c>
      <c r="T7060">
        <v>2</v>
      </c>
      <c r="U7060" t="s">
        <v>21111</v>
      </c>
      <c r="AA7060"/>
    </row>
    <row r="7061" spans="1:27" x14ac:dyDescent="0.3">
      <c r="A7061" t="s">
        <v>8309</v>
      </c>
      <c r="B7061" t="s">
        <v>31</v>
      </c>
      <c r="C7061" s="1">
        <v>45336</v>
      </c>
      <c r="D7061" s="2">
        <v>0.45758109567901234</v>
      </c>
      <c r="E7061" s="2">
        <v>0.41666666666666669</v>
      </c>
      <c r="F7061">
        <v>3</v>
      </c>
      <c r="G7061">
        <v>1</v>
      </c>
      <c r="H7061" t="s">
        <v>76</v>
      </c>
      <c r="I7061" t="s">
        <v>77</v>
      </c>
      <c r="J7061" s="9">
        <v>1.1574074074074075E-4</v>
      </c>
      <c r="K7061" s="9">
        <v>6.6550925925925927E-3</v>
      </c>
      <c r="L7061" s="9">
        <v>1.8518518518518518E-4</v>
      </c>
      <c r="M7061" s="9">
        <v>2.2106481481481482E-3</v>
      </c>
      <c r="N7061" s="9">
        <v>9.0509259259259258E-3</v>
      </c>
      <c r="O7061">
        <v>5</v>
      </c>
      <c r="P7061" s="6">
        <v>0.92</v>
      </c>
      <c r="Q7061" t="s">
        <v>77</v>
      </c>
      <c r="T7061">
        <v>2</v>
      </c>
      <c r="U7061" t="s">
        <v>21111</v>
      </c>
      <c r="AA7061"/>
    </row>
    <row r="7062" spans="1:27" x14ac:dyDescent="0.3">
      <c r="A7062" t="s">
        <v>8802</v>
      </c>
      <c r="B7062" t="s">
        <v>35</v>
      </c>
      <c r="C7062" s="1">
        <v>45344</v>
      </c>
      <c r="D7062" s="2">
        <v>0.42708078703703706</v>
      </c>
      <c r="E7062" s="2">
        <v>0.41666666666666669</v>
      </c>
      <c r="F7062">
        <v>3</v>
      </c>
      <c r="G7062">
        <v>1</v>
      </c>
      <c r="H7062" t="s">
        <v>76</v>
      </c>
      <c r="I7062" t="s">
        <v>77</v>
      </c>
      <c r="J7062" s="9">
        <v>5.7870370370370373E-5</v>
      </c>
      <c r="K7062" s="9">
        <v>6.4467592592592588E-3</v>
      </c>
      <c r="L7062" s="9">
        <v>4.7453703703703704E-4</v>
      </c>
      <c r="M7062" s="9">
        <v>1.6898148148148148E-3</v>
      </c>
      <c r="N7062" s="9">
        <v>8.611111111111111E-3</v>
      </c>
      <c r="O7062">
        <v>5</v>
      </c>
      <c r="P7062" s="6">
        <v>0.93</v>
      </c>
      <c r="Q7062" t="s">
        <v>77</v>
      </c>
      <c r="T7062">
        <v>2</v>
      </c>
      <c r="U7062" t="s">
        <v>21111</v>
      </c>
      <c r="AA7062"/>
    </row>
    <row r="7063" spans="1:27" x14ac:dyDescent="0.3">
      <c r="A7063" t="s">
        <v>8387</v>
      </c>
      <c r="B7063" t="s">
        <v>48</v>
      </c>
      <c r="C7063" s="1">
        <v>45351</v>
      </c>
      <c r="D7063" s="2">
        <v>0.45588036265432097</v>
      </c>
      <c r="E7063" s="2">
        <v>0.41666666666666669</v>
      </c>
      <c r="F7063">
        <v>3</v>
      </c>
      <c r="G7063">
        <v>1</v>
      </c>
      <c r="H7063" t="s">
        <v>76</v>
      </c>
      <c r="I7063" t="s">
        <v>77</v>
      </c>
      <c r="J7063" s="9">
        <v>1.1574074074074073E-5</v>
      </c>
      <c r="K7063" s="9">
        <v>6.5972222222222222E-3</v>
      </c>
      <c r="L7063" s="9">
        <v>4.2824074074074075E-4</v>
      </c>
      <c r="M7063" s="9">
        <v>2.2800925925925927E-3</v>
      </c>
      <c r="N7063" s="9">
        <v>9.3055555555555548E-3</v>
      </c>
      <c r="O7063">
        <v>5</v>
      </c>
      <c r="P7063" s="6">
        <v>0.88</v>
      </c>
      <c r="Q7063" t="s">
        <v>77</v>
      </c>
      <c r="T7063">
        <v>2</v>
      </c>
      <c r="U7063" t="s">
        <v>21111</v>
      </c>
      <c r="AA7063"/>
    </row>
    <row r="7064" spans="1:27" x14ac:dyDescent="0.3">
      <c r="A7064" t="s">
        <v>8612</v>
      </c>
      <c r="B7064" t="s">
        <v>44</v>
      </c>
      <c r="C7064" s="1">
        <v>45384</v>
      </c>
      <c r="D7064" s="2">
        <v>0.4545088348765432</v>
      </c>
      <c r="E7064" s="2">
        <v>0.41666666666666669</v>
      </c>
      <c r="F7064">
        <v>3</v>
      </c>
      <c r="G7064">
        <v>1</v>
      </c>
      <c r="H7064" t="s">
        <v>76</v>
      </c>
      <c r="I7064" t="s">
        <v>77</v>
      </c>
      <c r="J7064" s="9">
        <v>3.5879629629629629E-4</v>
      </c>
      <c r="K7064" s="9">
        <v>4.7916666666666663E-3</v>
      </c>
      <c r="L7064" s="9">
        <v>8.7962962962962962E-4</v>
      </c>
      <c r="M7064" s="9">
        <v>2.3495370370370371E-3</v>
      </c>
      <c r="N7064" s="9">
        <v>8.0208333333333329E-3</v>
      </c>
      <c r="O7064">
        <v>5</v>
      </c>
      <c r="P7064" s="6">
        <v>0.99</v>
      </c>
      <c r="Q7064" t="s">
        <v>77</v>
      </c>
      <c r="T7064">
        <v>4</v>
      </c>
      <c r="U7064" t="s">
        <v>21120</v>
      </c>
      <c r="AA7064"/>
    </row>
    <row r="7065" spans="1:27" x14ac:dyDescent="0.3">
      <c r="A7065" t="s">
        <v>8679</v>
      </c>
      <c r="B7065" t="s">
        <v>7</v>
      </c>
      <c r="C7065" s="1">
        <v>45389</v>
      </c>
      <c r="D7065" s="2">
        <v>0.43903692129629629</v>
      </c>
      <c r="E7065" s="2">
        <v>0.41666666666666669</v>
      </c>
      <c r="F7065">
        <v>3</v>
      </c>
      <c r="G7065">
        <v>1</v>
      </c>
      <c r="H7065" t="s">
        <v>76</v>
      </c>
      <c r="I7065" t="s">
        <v>77</v>
      </c>
      <c r="J7065" s="9">
        <v>3.4722222222222222E-5</v>
      </c>
      <c r="K7065" s="9">
        <v>6.3888888888888893E-3</v>
      </c>
      <c r="L7065" s="9">
        <v>1.1574074074074075E-4</v>
      </c>
      <c r="M7065" s="9">
        <v>2.3148148148148147E-3</v>
      </c>
      <c r="N7065" s="9">
        <v>8.819444444444444E-3</v>
      </c>
      <c r="O7065">
        <v>5</v>
      </c>
      <c r="P7065" s="6">
        <v>0.96</v>
      </c>
      <c r="Q7065" t="s">
        <v>77</v>
      </c>
      <c r="T7065">
        <v>4</v>
      </c>
      <c r="U7065" t="s">
        <v>21120</v>
      </c>
      <c r="AA7065"/>
    </row>
    <row r="7066" spans="1:27" x14ac:dyDescent="0.3">
      <c r="A7066" t="s">
        <v>8468</v>
      </c>
      <c r="B7066" t="s">
        <v>14</v>
      </c>
      <c r="C7066" s="1">
        <v>45398</v>
      </c>
      <c r="D7066" s="2">
        <v>0.4538182098765432</v>
      </c>
      <c r="E7066" s="2">
        <v>0.41666666666666669</v>
      </c>
      <c r="F7066">
        <v>3</v>
      </c>
      <c r="G7066">
        <v>1</v>
      </c>
      <c r="H7066" t="s">
        <v>76</v>
      </c>
      <c r="I7066" t="s">
        <v>77</v>
      </c>
      <c r="J7066" s="9">
        <v>9.2592592592592588E-5</v>
      </c>
      <c r="K7066" s="9">
        <v>3.5416666666666665E-3</v>
      </c>
      <c r="L7066" s="9">
        <v>8.564814814814815E-4</v>
      </c>
      <c r="M7066" s="9">
        <v>2.8935185185185184E-3</v>
      </c>
      <c r="N7066" s="9">
        <v>7.2916666666666668E-3</v>
      </c>
      <c r="O7066">
        <v>5</v>
      </c>
      <c r="P7066" s="6">
        <v>0.94</v>
      </c>
      <c r="Q7066" t="s">
        <v>77</v>
      </c>
      <c r="T7066">
        <v>4</v>
      </c>
      <c r="U7066" t="s">
        <v>21120</v>
      </c>
      <c r="AA7066"/>
    </row>
    <row r="7067" spans="1:27" x14ac:dyDescent="0.3">
      <c r="A7067" t="s">
        <v>8749</v>
      </c>
      <c r="B7067" t="s">
        <v>39</v>
      </c>
      <c r="C7067" s="1">
        <v>45401</v>
      </c>
      <c r="D7067" s="2">
        <v>0.440480362654321</v>
      </c>
      <c r="E7067" s="2">
        <v>0.41666666666666669</v>
      </c>
      <c r="F7067">
        <v>3</v>
      </c>
      <c r="G7067">
        <v>1</v>
      </c>
      <c r="H7067" t="s">
        <v>76</v>
      </c>
      <c r="I7067" t="s">
        <v>77</v>
      </c>
      <c r="J7067" s="9">
        <v>9.2592592592592588E-5</v>
      </c>
      <c r="K7067" s="9">
        <v>6.7129629629629631E-3</v>
      </c>
      <c r="L7067" s="9">
        <v>2.0833333333333335E-4</v>
      </c>
      <c r="M7067" s="9">
        <v>1.2731481481481483E-3</v>
      </c>
      <c r="N7067" s="9">
        <v>8.1944444444444452E-3</v>
      </c>
      <c r="O7067">
        <v>5</v>
      </c>
      <c r="P7067" s="6">
        <v>0.94</v>
      </c>
      <c r="Q7067" t="s">
        <v>77</v>
      </c>
      <c r="T7067">
        <v>4</v>
      </c>
      <c r="U7067" t="s">
        <v>21120</v>
      </c>
      <c r="AA7067"/>
    </row>
    <row r="7068" spans="1:27" x14ac:dyDescent="0.3">
      <c r="A7068" t="s">
        <v>8618</v>
      </c>
      <c r="B7068" t="s">
        <v>44</v>
      </c>
      <c r="C7068" s="1">
        <v>45419</v>
      </c>
      <c r="D7068" s="2">
        <v>0.43133506944444444</v>
      </c>
      <c r="E7068" s="2">
        <v>0.41666666666666669</v>
      </c>
      <c r="F7068">
        <v>3</v>
      </c>
      <c r="G7068">
        <v>1</v>
      </c>
      <c r="H7068" t="s">
        <v>76</v>
      </c>
      <c r="I7068" t="s">
        <v>77</v>
      </c>
      <c r="J7068" s="9">
        <v>1.3888888888888889E-4</v>
      </c>
      <c r="K7068" s="9">
        <v>6.8171296296296296E-3</v>
      </c>
      <c r="L7068" s="9">
        <v>1.8518518518518518E-4</v>
      </c>
      <c r="M7068" s="9">
        <v>1.3888888888888889E-3</v>
      </c>
      <c r="N7068" s="9">
        <v>8.3912037037037045E-3</v>
      </c>
      <c r="O7068">
        <v>5</v>
      </c>
      <c r="P7068" s="6">
        <v>0.8</v>
      </c>
      <c r="Q7068" t="s">
        <v>77</v>
      </c>
      <c r="T7068">
        <v>5</v>
      </c>
      <c r="U7068" t="s">
        <v>21118</v>
      </c>
      <c r="AA7068"/>
    </row>
    <row r="7069" spans="1:27" x14ac:dyDescent="0.3">
      <c r="A7069" t="s">
        <v>8547</v>
      </c>
      <c r="B7069" t="s">
        <v>26</v>
      </c>
      <c r="C7069" s="1">
        <v>45426</v>
      </c>
      <c r="D7069" s="2">
        <v>0.44921535493827158</v>
      </c>
      <c r="E7069" s="2">
        <v>0.41666666666666669</v>
      </c>
      <c r="F7069">
        <v>3</v>
      </c>
      <c r="G7069">
        <v>1</v>
      </c>
      <c r="H7069" t="s">
        <v>76</v>
      </c>
      <c r="I7069" t="s">
        <v>77</v>
      </c>
      <c r="J7069" s="9">
        <v>3.0092592592592595E-4</v>
      </c>
      <c r="K7069" s="9">
        <v>4.6874999999999998E-3</v>
      </c>
      <c r="L7069" s="9">
        <v>4.2824074074074075E-4</v>
      </c>
      <c r="M7069" s="9">
        <v>1.1574074074074073E-3</v>
      </c>
      <c r="N7069" s="9">
        <v>6.2731481481481484E-3</v>
      </c>
      <c r="O7069">
        <v>5</v>
      </c>
      <c r="P7069" s="6">
        <v>0.88</v>
      </c>
      <c r="Q7069" t="s">
        <v>77</v>
      </c>
      <c r="T7069">
        <v>5</v>
      </c>
      <c r="U7069" t="s">
        <v>21118</v>
      </c>
      <c r="AA7069"/>
    </row>
    <row r="7070" spans="1:27" x14ac:dyDescent="0.3">
      <c r="A7070" t="s">
        <v>8753</v>
      </c>
      <c r="B7070" t="s">
        <v>39</v>
      </c>
      <c r="C7070" s="1">
        <v>45433</v>
      </c>
      <c r="D7070" s="2">
        <v>0.44343132716049383</v>
      </c>
      <c r="E7070" s="2">
        <v>0.41666666666666669</v>
      </c>
      <c r="F7070">
        <v>3</v>
      </c>
      <c r="G7070">
        <v>1</v>
      </c>
      <c r="H7070" t="s">
        <v>76</v>
      </c>
      <c r="I7070" t="s">
        <v>77</v>
      </c>
      <c r="J7070" s="9">
        <v>2.5462962962962961E-4</v>
      </c>
      <c r="K7070" s="9">
        <v>2.1990740740740742E-3</v>
      </c>
      <c r="L7070" s="9">
        <v>3.5879629629629629E-4</v>
      </c>
      <c r="M7070" s="9">
        <v>2.2337962962962962E-3</v>
      </c>
      <c r="N7070" s="9">
        <v>4.7916666666666663E-3</v>
      </c>
      <c r="O7070">
        <v>5</v>
      </c>
      <c r="P7070" s="6">
        <v>0.85</v>
      </c>
      <c r="Q7070" t="s">
        <v>77</v>
      </c>
      <c r="T7070">
        <v>5</v>
      </c>
      <c r="U7070" t="s">
        <v>21118</v>
      </c>
      <c r="AA7070"/>
    </row>
    <row r="7071" spans="1:27" x14ac:dyDescent="0.3">
      <c r="A7071" t="s">
        <v>8472</v>
      </c>
      <c r="B7071" t="s">
        <v>14</v>
      </c>
      <c r="C7071" s="1">
        <v>45436</v>
      </c>
      <c r="D7071" s="2">
        <v>0.4568304398148148</v>
      </c>
      <c r="E7071" s="2">
        <v>0.41666666666666669</v>
      </c>
      <c r="F7071">
        <v>3</v>
      </c>
      <c r="G7071">
        <v>1</v>
      </c>
      <c r="H7071" t="s">
        <v>76</v>
      </c>
      <c r="I7071" t="s">
        <v>77</v>
      </c>
      <c r="J7071" s="9">
        <v>4.6296296296296294E-5</v>
      </c>
      <c r="K7071" s="9">
        <v>5.4745370370370373E-3</v>
      </c>
      <c r="L7071" s="9">
        <v>1.1574074074074073E-3</v>
      </c>
      <c r="M7071" s="9">
        <v>1.5625000000000001E-3</v>
      </c>
      <c r="N7071" s="9">
        <v>8.1944444444444452E-3</v>
      </c>
      <c r="O7071">
        <v>5</v>
      </c>
      <c r="P7071" s="6">
        <v>0.89</v>
      </c>
      <c r="Q7071" t="s">
        <v>77</v>
      </c>
      <c r="T7071">
        <v>5</v>
      </c>
      <c r="U7071" t="s">
        <v>21118</v>
      </c>
      <c r="AA7071"/>
    </row>
    <row r="7072" spans="1:27" x14ac:dyDescent="0.3">
      <c r="A7072" t="s">
        <v>8396</v>
      </c>
      <c r="B7072" t="s">
        <v>48</v>
      </c>
      <c r="C7072" s="1">
        <v>45441</v>
      </c>
      <c r="D7072" s="2">
        <v>0.44838167438271603</v>
      </c>
      <c r="E7072" s="2">
        <v>0.41666666666666669</v>
      </c>
      <c r="F7072">
        <v>3</v>
      </c>
      <c r="G7072">
        <v>1</v>
      </c>
      <c r="H7072" t="s">
        <v>76</v>
      </c>
      <c r="I7072" t="s">
        <v>77</v>
      </c>
      <c r="J7072" s="9">
        <v>2.5462962962962961E-4</v>
      </c>
      <c r="K7072" s="9">
        <v>2.1990740740740742E-3</v>
      </c>
      <c r="L7072" s="9">
        <v>4.2824074074074075E-4</v>
      </c>
      <c r="M7072" s="9">
        <v>2.0254629629629629E-3</v>
      </c>
      <c r="N7072" s="9">
        <v>4.6527777777777774E-3</v>
      </c>
      <c r="O7072">
        <v>5</v>
      </c>
      <c r="P7072" s="6">
        <v>0.91</v>
      </c>
      <c r="Q7072" t="s">
        <v>77</v>
      </c>
      <c r="T7072">
        <v>5</v>
      </c>
      <c r="U7072" t="s">
        <v>21118</v>
      </c>
      <c r="AA7072"/>
    </row>
    <row r="7073" spans="1:27" x14ac:dyDescent="0.3">
      <c r="A7073" t="s">
        <v>8687</v>
      </c>
      <c r="B7073" t="s">
        <v>7</v>
      </c>
      <c r="C7073" s="1">
        <v>45441</v>
      </c>
      <c r="D7073" s="2">
        <v>0.45738337191358025</v>
      </c>
      <c r="E7073" s="2">
        <v>0.41666666666666669</v>
      </c>
      <c r="F7073">
        <v>3</v>
      </c>
      <c r="G7073">
        <v>1</v>
      </c>
      <c r="H7073" t="s">
        <v>76</v>
      </c>
      <c r="I7073" t="s">
        <v>77</v>
      </c>
      <c r="J7073" s="9">
        <v>1.9675925925925926E-4</v>
      </c>
      <c r="K7073" s="9">
        <v>2.0254629629629629E-3</v>
      </c>
      <c r="L7073" s="9">
        <v>2.4305555555555555E-4</v>
      </c>
      <c r="M7073" s="9">
        <v>1.8171296296296297E-3</v>
      </c>
      <c r="N7073" s="9">
        <v>4.0856481481481481E-3</v>
      </c>
      <c r="O7073">
        <v>5</v>
      </c>
      <c r="P7073" s="6">
        <v>0.98</v>
      </c>
      <c r="Q7073" t="s">
        <v>77</v>
      </c>
      <c r="T7073">
        <v>5</v>
      </c>
      <c r="U7073" t="s">
        <v>21118</v>
      </c>
      <c r="AA7073"/>
    </row>
    <row r="7074" spans="1:27" x14ac:dyDescent="0.3">
      <c r="A7074" t="s">
        <v>8755</v>
      </c>
      <c r="B7074" t="s">
        <v>39</v>
      </c>
      <c r="C7074" s="1">
        <v>45443</v>
      </c>
      <c r="D7074" s="2">
        <v>0.45829359567901234</v>
      </c>
      <c r="E7074" s="2">
        <v>0.41666666666666669</v>
      </c>
      <c r="F7074">
        <v>3</v>
      </c>
      <c r="G7074">
        <v>1</v>
      </c>
      <c r="H7074" t="s">
        <v>76</v>
      </c>
      <c r="I7074" t="s">
        <v>77</v>
      </c>
      <c r="J7074" s="9">
        <v>3.3564814814814812E-4</v>
      </c>
      <c r="K7074" s="9">
        <v>4.4212962962962964E-3</v>
      </c>
      <c r="L7074" s="9">
        <v>6.3657407407407413E-4</v>
      </c>
      <c r="M7074" s="9">
        <v>1.8865740740740742E-3</v>
      </c>
      <c r="N7074" s="9">
        <v>6.9444444444444441E-3</v>
      </c>
      <c r="O7074">
        <v>5</v>
      </c>
      <c r="P7074" s="6">
        <v>0.87</v>
      </c>
      <c r="Q7074" t="s">
        <v>77</v>
      </c>
      <c r="T7074">
        <v>5</v>
      </c>
      <c r="U7074" t="s">
        <v>21118</v>
      </c>
      <c r="AA7074"/>
    </row>
    <row r="7075" spans="1:27" x14ac:dyDescent="0.3">
      <c r="A7075" t="s">
        <v>8874</v>
      </c>
      <c r="B7075" t="s">
        <v>21</v>
      </c>
      <c r="C7075" s="1">
        <v>45446</v>
      </c>
      <c r="D7075" s="2">
        <v>0.45238070987654322</v>
      </c>
      <c r="E7075" s="2">
        <v>0.41666666666666669</v>
      </c>
      <c r="F7075">
        <v>3</v>
      </c>
      <c r="G7075">
        <v>1</v>
      </c>
      <c r="H7075" t="s">
        <v>76</v>
      </c>
      <c r="I7075" t="s">
        <v>77</v>
      </c>
      <c r="J7075" s="9">
        <v>9.2592592592592588E-5</v>
      </c>
      <c r="K7075" s="9">
        <v>4.2708333333333331E-3</v>
      </c>
      <c r="L7075" s="9">
        <v>4.7453703703703704E-4</v>
      </c>
      <c r="M7075" s="9">
        <v>2.8356481481481483E-3</v>
      </c>
      <c r="N7075" s="9">
        <v>7.5810185185185182E-3</v>
      </c>
      <c r="O7075">
        <v>5</v>
      </c>
      <c r="P7075" s="6">
        <v>0.96</v>
      </c>
      <c r="Q7075" t="s">
        <v>77</v>
      </c>
      <c r="T7075">
        <v>6</v>
      </c>
      <c r="U7075" t="s">
        <v>21112</v>
      </c>
      <c r="AA7075"/>
    </row>
    <row r="7076" spans="1:27" x14ac:dyDescent="0.3">
      <c r="A7076" t="s">
        <v>8398</v>
      </c>
      <c r="B7076" t="s">
        <v>48</v>
      </c>
      <c r="C7076" s="1">
        <v>45447</v>
      </c>
      <c r="D7076" s="2">
        <v>0.45078653549382713</v>
      </c>
      <c r="E7076" s="2">
        <v>0.41666666666666669</v>
      </c>
      <c r="F7076">
        <v>3</v>
      </c>
      <c r="G7076">
        <v>1</v>
      </c>
      <c r="H7076" t="s">
        <v>76</v>
      </c>
      <c r="I7076" t="s">
        <v>77</v>
      </c>
      <c r="J7076" s="9">
        <v>4.6296296296296294E-5</v>
      </c>
      <c r="K7076" s="9">
        <v>6.9097222222222225E-3</v>
      </c>
      <c r="L7076" s="9">
        <v>9.6064814814814819E-4</v>
      </c>
      <c r="M7076" s="9">
        <v>2.2106481481481482E-3</v>
      </c>
      <c r="N7076" s="9">
        <v>1.0081018518518519E-2</v>
      </c>
      <c r="O7076">
        <v>5</v>
      </c>
      <c r="P7076" s="6">
        <v>0.97</v>
      </c>
      <c r="Q7076" t="s">
        <v>77</v>
      </c>
      <c r="T7076">
        <v>6</v>
      </c>
      <c r="U7076" t="s">
        <v>21112</v>
      </c>
      <c r="AA7076"/>
    </row>
    <row r="7077" spans="1:27" x14ac:dyDescent="0.3">
      <c r="A7077" t="s">
        <v>8624</v>
      </c>
      <c r="B7077" t="s">
        <v>44</v>
      </c>
      <c r="C7077" s="1">
        <v>45447</v>
      </c>
      <c r="D7077" s="2">
        <v>0.45677766203703701</v>
      </c>
      <c r="E7077" s="2">
        <v>0.41666666666666669</v>
      </c>
      <c r="F7077">
        <v>3</v>
      </c>
      <c r="G7077">
        <v>1</v>
      </c>
      <c r="H7077" t="s">
        <v>76</v>
      </c>
      <c r="I7077" t="s">
        <v>77</v>
      </c>
      <c r="J7077" s="9">
        <v>2.4305555555555555E-4</v>
      </c>
      <c r="K7077" s="9">
        <v>4.31712962962963E-3</v>
      </c>
      <c r="L7077" s="9">
        <v>8.7962962962962962E-4</v>
      </c>
      <c r="M7077" s="9">
        <v>2.8819444444444444E-3</v>
      </c>
      <c r="N7077" s="9">
        <v>8.0787037037037043E-3</v>
      </c>
      <c r="O7077">
        <v>5</v>
      </c>
      <c r="P7077" s="6">
        <v>0.95</v>
      </c>
      <c r="Q7077" t="s">
        <v>77</v>
      </c>
      <c r="T7077">
        <v>6</v>
      </c>
      <c r="U7077" t="s">
        <v>21112</v>
      </c>
      <c r="AA7077"/>
    </row>
    <row r="7078" spans="1:27" x14ac:dyDescent="0.3">
      <c r="A7078" t="s">
        <v>8809</v>
      </c>
      <c r="B7078" t="s">
        <v>35</v>
      </c>
      <c r="C7078" s="1">
        <v>45448</v>
      </c>
      <c r="D7078" s="2">
        <v>0.44899980709876541</v>
      </c>
      <c r="E7078" s="2">
        <v>0.41666666666666669</v>
      </c>
      <c r="F7078">
        <v>3</v>
      </c>
      <c r="G7078">
        <v>1</v>
      </c>
      <c r="H7078" t="s">
        <v>76</v>
      </c>
      <c r="I7078" t="s">
        <v>77</v>
      </c>
      <c r="J7078" s="9">
        <v>2.3148148148148149E-4</v>
      </c>
      <c r="K7078" s="9">
        <v>6.6782407407407407E-3</v>
      </c>
      <c r="L7078" s="9">
        <v>5.9027777777777778E-4</v>
      </c>
      <c r="M7078" s="9">
        <v>1.9560185185185184E-3</v>
      </c>
      <c r="N7078" s="9">
        <v>9.2245370370370363E-3</v>
      </c>
      <c r="O7078">
        <v>5</v>
      </c>
      <c r="P7078" s="6">
        <v>0.73</v>
      </c>
      <c r="Q7078" t="s">
        <v>77</v>
      </c>
      <c r="T7078">
        <v>6</v>
      </c>
      <c r="U7078" t="s">
        <v>21112</v>
      </c>
      <c r="AA7078"/>
    </row>
    <row r="7079" spans="1:27" x14ac:dyDescent="0.3">
      <c r="A7079" t="s">
        <v>8475</v>
      </c>
      <c r="B7079" t="s">
        <v>14</v>
      </c>
      <c r="C7079" s="1">
        <v>45448</v>
      </c>
      <c r="D7079" s="2">
        <v>0.45049891975308642</v>
      </c>
      <c r="E7079" s="2">
        <v>0.41666666666666669</v>
      </c>
      <c r="F7079">
        <v>3</v>
      </c>
      <c r="G7079">
        <v>1</v>
      </c>
      <c r="H7079" t="s">
        <v>76</v>
      </c>
      <c r="I7079" t="s">
        <v>77</v>
      </c>
      <c r="J7079" s="9">
        <v>3.4722222222222222E-5</v>
      </c>
      <c r="K7079" s="9">
        <v>5.5902777777777773E-3</v>
      </c>
      <c r="L7079" s="9">
        <v>1.0069444444444444E-3</v>
      </c>
      <c r="M7079" s="9">
        <v>1.3425925925925925E-3</v>
      </c>
      <c r="N7079" s="9">
        <v>7.9398148148148145E-3</v>
      </c>
      <c r="O7079">
        <v>5</v>
      </c>
      <c r="P7079" s="6">
        <v>0.97</v>
      </c>
      <c r="Q7079" t="s">
        <v>77</v>
      </c>
      <c r="T7079">
        <v>6</v>
      </c>
      <c r="U7079" t="s">
        <v>21112</v>
      </c>
      <c r="AA7079"/>
    </row>
    <row r="7080" spans="1:27" x14ac:dyDescent="0.3">
      <c r="A7080" t="s">
        <v>8476</v>
      </c>
      <c r="B7080" t="s">
        <v>14</v>
      </c>
      <c r="C7080" s="1">
        <v>45453</v>
      </c>
      <c r="D7080" s="2">
        <v>0.44356122685185184</v>
      </c>
      <c r="E7080" s="2">
        <v>0.41666666666666669</v>
      </c>
      <c r="F7080">
        <v>3</v>
      </c>
      <c r="G7080">
        <v>1</v>
      </c>
      <c r="H7080" t="s">
        <v>76</v>
      </c>
      <c r="I7080" t="s">
        <v>77</v>
      </c>
      <c r="J7080" s="9">
        <v>2.3148148148148147E-5</v>
      </c>
      <c r="K7080" s="9">
        <v>5.8101851851851856E-3</v>
      </c>
      <c r="L7080" s="9">
        <v>2.6620370370370372E-4</v>
      </c>
      <c r="M7080" s="9">
        <v>2.7546296296296294E-3</v>
      </c>
      <c r="N7080" s="9">
        <v>8.8310185185185193E-3</v>
      </c>
      <c r="O7080">
        <v>5</v>
      </c>
      <c r="P7080" s="6">
        <v>0.88</v>
      </c>
      <c r="Q7080" t="s">
        <v>77</v>
      </c>
      <c r="T7080">
        <v>6</v>
      </c>
      <c r="U7080" t="s">
        <v>21112</v>
      </c>
      <c r="AA7080"/>
    </row>
    <row r="7081" spans="1:27" x14ac:dyDescent="0.3">
      <c r="A7081" t="s">
        <v>8401</v>
      </c>
      <c r="B7081" t="s">
        <v>48</v>
      </c>
      <c r="C7081" s="1">
        <v>45457</v>
      </c>
      <c r="D7081" s="2">
        <v>0.42788310185185185</v>
      </c>
      <c r="E7081" s="2">
        <v>0.41666666666666669</v>
      </c>
      <c r="F7081">
        <v>3</v>
      </c>
      <c r="G7081">
        <v>1</v>
      </c>
      <c r="H7081" t="s">
        <v>76</v>
      </c>
      <c r="I7081" t="s">
        <v>77</v>
      </c>
      <c r="J7081" s="9">
        <v>1.273148148148148E-4</v>
      </c>
      <c r="K7081" s="9">
        <v>7.2337962962962963E-3</v>
      </c>
      <c r="L7081" s="9">
        <v>4.6296296296296298E-4</v>
      </c>
      <c r="M7081" s="9">
        <v>2.3148148148148147E-3</v>
      </c>
      <c r="N7081" s="9">
        <v>1.0011574074074074E-2</v>
      </c>
      <c r="O7081">
        <v>5</v>
      </c>
      <c r="P7081" s="6">
        <v>0.92</v>
      </c>
      <c r="Q7081" t="s">
        <v>77</v>
      </c>
      <c r="T7081">
        <v>6</v>
      </c>
      <c r="U7081" t="s">
        <v>21112</v>
      </c>
      <c r="AA7081"/>
    </row>
    <row r="7082" spans="1:27" x14ac:dyDescent="0.3">
      <c r="A7082" t="s">
        <v>8402</v>
      </c>
      <c r="B7082" t="s">
        <v>48</v>
      </c>
      <c r="C7082" s="1">
        <v>45461</v>
      </c>
      <c r="D7082" s="2">
        <v>0.45084189814814812</v>
      </c>
      <c r="E7082" s="2">
        <v>0.41666666666666669</v>
      </c>
      <c r="F7082">
        <v>3</v>
      </c>
      <c r="G7082">
        <v>1</v>
      </c>
      <c r="H7082" t="s">
        <v>76</v>
      </c>
      <c r="I7082" t="s">
        <v>77</v>
      </c>
      <c r="J7082" s="9">
        <v>1.273148148148148E-4</v>
      </c>
      <c r="K7082" s="9">
        <v>2.3379629629629631E-3</v>
      </c>
      <c r="L7082" s="9">
        <v>1.273148148148148E-4</v>
      </c>
      <c r="M7082" s="9">
        <v>2.4537037037037036E-3</v>
      </c>
      <c r="N7082" s="9">
        <v>4.9189814814814816E-3</v>
      </c>
      <c r="O7082">
        <v>5</v>
      </c>
      <c r="P7082" s="6">
        <v>0.9</v>
      </c>
      <c r="Q7082" t="s">
        <v>77</v>
      </c>
      <c r="T7082">
        <v>6</v>
      </c>
      <c r="U7082" t="s">
        <v>21112</v>
      </c>
      <c r="AA7082"/>
    </row>
    <row r="7083" spans="1:27" x14ac:dyDescent="0.3">
      <c r="A7083" t="s">
        <v>8689</v>
      </c>
      <c r="B7083" t="s">
        <v>7</v>
      </c>
      <c r="C7083" s="1">
        <v>45462</v>
      </c>
      <c r="D7083" s="2">
        <v>0.45178290895061729</v>
      </c>
      <c r="E7083" s="2">
        <v>0.41666666666666669</v>
      </c>
      <c r="F7083">
        <v>3</v>
      </c>
      <c r="G7083">
        <v>1</v>
      </c>
      <c r="H7083" t="s">
        <v>76</v>
      </c>
      <c r="I7083" t="s">
        <v>77</v>
      </c>
      <c r="J7083" s="9">
        <v>1.7361111111111112E-4</v>
      </c>
      <c r="K7083" s="9">
        <v>5.7870370370370367E-3</v>
      </c>
      <c r="L7083" s="9">
        <v>7.0601851851851847E-4</v>
      </c>
      <c r="M7083" s="9">
        <v>2.6967592592592594E-3</v>
      </c>
      <c r="N7083" s="9">
        <v>9.1898148148148156E-3</v>
      </c>
      <c r="O7083">
        <v>5</v>
      </c>
      <c r="P7083" s="6">
        <v>0.85</v>
      </c>
      <c r="Q7083" t="s">
        <v>77</v>
      </c>
      <c r="T7083">
        <v>6</v>
      </c>
      <c r="U7083" t="s">
        <v>21112</v>
      </c>
      <c r="AA7083"/>
    </row>
    <row r="7084" spans="1:27" x14ac:dyDescent="0.3">
      <c r="A7084" t="s">
        <v>8327</v>
      </c>
      <c r="B7084" t="s">
        <v>31</v>
      </c>
      <c r="C7084" s="1">
        <v>45463</v>
      </c>
      <c r="D7084" s="2">
        <v>0.42458495370370369</v>
      </c>
      <c r="E7084" s="2">
        <v>0.41666666666666669</v>
      </c>
      <c r="F7084">
        <v>3</v>
      </c>
      <c r="G7084">
        <v>1</v>
      </c>
      <c r="H7084" t="s">
        <v>76</v>
      </c>
      <c r="I7084" t="s">
        <v>77</v>
      </c>
      <c r="J7084" s="9">
        <v>1.1574074074074073E-5</v>
      </c>
      <c r="K7084" s="9">
        <v>5.7175925925925927E-3</v>
      </c>
      <c r="L7084" s="9">
        <v>1.0532407407407407E-3</v>
      </c>
      <c r="M7084" s="9">
        <v>2.5347222222222221E-3</v>
      </c>
      <c r="N7084" s="9">
        <v>9.3055555555555548E-3</v>
      </c>
      <c r="O7084">
        <v>5</v>
      </c>
      <c r="P7084" s="6">
        <v>0.94</v>
      </c>
      <c r="Q7084" t="s">
        <v>77</v>
      </c>
      <c r="T7084">
        <v>6</v>
      </c>
      <c r="U7084" t="s">
        <v>21112</v>
      </c>
      <c r="AA7084"/>
    </row>
    <row r="7085" spans="1:27" x14ac:dyDescent="0.3">
      <c r="A7085" t="s">
        <v>8480</v>
      </c>
      <c r="B7085" t="s">
        <v>14</v>
      </c>
      <c r="C7085" s="1">
        <v>45463</v>
      </c>
      <c r="D7085" s="2">
        <v>0.44790841049382718</v>
      </c>
      <c r="E7085" s="2">
        <v>0.41666666666666669</v>
      </c>
      <c r="F7085">
        <v>3</v>
      </c>
      <c r="G7085">
        <v>1</v>
      </c>
      <c r="H7085" t="s">
        <v>76</v>
      </c>
      <c r="I7085" t="s">
        <v>77</v>
      </c>
      <c r="J7085" s="9">
        <v>2.199074074074074E-4</v>
      </c>
      <c r="K7085" s="9">
        <v>6.8865740740740745E-3</v>
      </c>
      <c r="L7085" s="9">
        <v>5.4398148148148144E-4</v>
      </c>
      <c r="M7085" s="9">
        <v>2.3842592592592591E-3</v>
      </c>
      <c r="N7085" s="9">
        <v>9.8148148148148144E-3</v>
      </c>
      <c r="O7085">
        <v>5</v>
      </c>
      <c r="P7085" s="6">
        <v>0.95</v>
      </c>
      <c r="Q7085" t="s">
        <v>77</v>
      </c>
      <c r="T7085">
        <v>6</v>
      </c>
      <c r="U7085" t="s">
        <v>21112</v>
      </c>
      <c r="AA7085"/>
    </row>
    <row r="7086" spans="1:27" x14ac:dyDescent="0.3">
      <c r="A7086" t="s">
        <v>8481</v>
      </c>
      <c r="B7086" t="s">
        <v>14</v>
      </c>
      <c r="C7086" s="1">
        <v>45464</v>
      </c>
      <c r="D7086" s="2">
        <v>0.45769047067901236</v>
      </c>
      <c r="E7086" s="2">
        <v>0.41666666666666669</v>
      </c>
      <c r="F7086">
        <v>3</v>
      </c>
      <c r="G7086">
        <v>1</v>
      </c>
      <c r="H7086" t="s">
        <v>76</v>
      </c>
      <c r="I7086" t="s">
        <v>77</v>
      </c>
      <c r="J7086" s="9">
        <v>6.9444444444444444E-5</v>
      </c>
      <c r="K7086" s="9">
        <v>4.4560185185185189E-3</v>
      </c>
      <c r="L7086" s="9">
        <v>5.7870370370370367E-4</v>
      </c>
      <c r="M7086" s="9">
        <v>1.6666666666666668E-3</v>
      </c>
      <c r="N7086" s="9">
        <v>6.7013888888888887E-3</v>
      </c>
      <c r="O7086">
        <v>5</v>
      </c>
      <c r="P7086" s="6">
        <v>0.96</v>
      </c>
      <c r="Q7086" t="s">
        <v>77</v>
      </c>
      <c r="T7086">
        <v>6</v>
      </c>
      <c r="U7086" t="s">
        <v>21112</v>
      </c>
      <c r="AA7086"/>
    </row>
    <row r="7087" spans="1:27" x14ac:dyDescent="0.3">
      <c r="A7087" t="s">
        <v>8630</v>
      </c>
      <c r="B7087" t="s">
        <v>44</v>
      </c>
      <c r="C7087" s="1">
        <v>45467</v>
      </c>
      <c r="D7087" s="2">
        <v>0.45750358796296298</v>
      </c>
      <c r="E7087" s="2">
        <v>0.41666666666666669</v>
      </c>
      <c r="F7087">
        <v>3</v>
      </c>
      <c r="G7087">
        <v>1</v>
      </c>
      <c r="H7087" t="s">
        <v>76</v>
      </c>
      <c r="I7087" t="s">
        <v>77</v>
      </c>
      <c r="J7087" s="9">
        <v>1.1574074074074073E-5</v>
      </c>
      <c r="K7087" s="9">
        <v>7.3726851851851852E-3</v>
      </c>
      <c r="L7087" s="9">
        <v>1.0532407407407407E-3</v>
      </c>
      <c r="M7087" s="9">
        <v>2.6157407407407405E-3</v>
      </c>
      <c r="N7087" s="9">
        <v>1.1041666666666667E-2</v>
      </c>
      <c r="O7087">
        <v>5</v>
      </c>
      <c r="P7087" s="6">
        <v>0.93</v>
      </c>
      <c r="Q7087" t="s">
        <v>77</v>
      </c>
      <c r="T7087">
        <v>6</v>
      </c>
      <c r="U7087" t="s">
        <v>21112</v>
      </c>
      <c r="AA7087"/>
    </row>
    <row r="7088" spans="1:27" x14ac:dyDescent="0.3">
      <c r="A7088" t="s">
        <v>8691</v>
      </c>
      <c r="B7088" t="s">
        <v>7</v>
      </c>
      <c r="C7088" s="1">
        <v>45468</v>
      </c>
      <c r="D7088" s="2">
        <v>0.43039930555555556</v>
      </c>
      <c r="E7088" s="2">
        <v>0.41666666666666669</v>
      </c>
      <c r="F7088">
        <v>3</v>
      </c>
      <c r="G7088">
        <v>1</v>
      </c>
      <c r="H7088" t="s">
        <v>76</v>
      </c>
      <c r="I7088" t="s">
        <v>77</v>
      </c>
      <c r="J7088" s="9">
        <v>3.4722222222222224E-4</v>
      </c>
      <c r="K7088" s="9">
        <v>4.2939814814814811E-3</v>
      </c>
      <c r="L7088" s="9">
        <v>1.0069444444444444E-3</v>
      </c>
      <c r="M7088" s="9">
        <v>1.8865740740740742E-3</v>
      </c>
      <c r="N7088" s="9">
        <v>7.1875000000000003E-3</v>
      </c>
      <c r="O7088">
        <v>5</v>
      </c>
      <c r="P7088" s="6">
        <v>0.88</v>
      </c>
      <c r="Q7088" t="s">
        <v>77</v>
      </c>
      <c r="T7088">
        <v>6</v>
      </c>
      <c r="U7088" t="s">
        <v>21112</v>
      </c>
      <c r="AA7088"/>
    </row>
    <row r="7089" spans="1:27" x14ac:dyDescent="0.3">
      <c r="A7089" t="s">
        <v>8485</v>
      </c>
      <c r="B7089" t="s">
        <v>14</v>
      </c>
      <c r="C7089" s="1">
        <v>45475</v>
      </c>
      <c r="D7089" s="2">
        <v>0.44220972222222221</v>
      </c>
      <c r="E7089" s="2">
        <v>0.41666666666666669</v>
      </c>
      <c r="F7089">
        <v>3</v>
      </c>
      <c r="G7089">
        <v>1</v>
      </c>
      <c r="H7089" t="s">
        <v>76</v>
      </c>
      <c r="I7089" t="s">
        <v>77</v>
      </c>
      <c r="J7089" s="9">
        <v>6.9444444444444444E-5</v>
      </c>
      <c r="K7089" s="9">
        <v>6.6203703703703702E-3</v>
      </c>
      <c r="L7089" s="9">
        <v>1.1226851851851851E-3</v>
      </c>
      <c r="M7089" s="9">
        <v>1.261574074074074E-3</v>
      </c>
      <c r="N7089" s="9">
        <v>9.0046296296296298E-3</v>
      </c>
      <c r="O7089">
        <v>5</v>
      </c>
      <c r="P7089" s="6">
        <v>0.97</v>
      </c>
      <c r="Q7089" t="s">
        <v>77</v>
      </c>
      <c r="T7089">
        <v>7</v>
      </c>
      <c r="U7089" t="s">
        <v>21113</v>
      </c>
      <c r="AA7089"/>
    </row>
    <row r="7090" spans="1:27" x14ac:dyDescent="0.3">
      <c r="A7090" t="s">
        <v>8695</v>
      </c>
      <c r="B7090" t="s">
        <v>7</v>
      </c>
      <c r="C7090" s="1">
        <v>45488</v>
      </c>
      <c r="D7090" s="2">
        <v>0.42335682870370372</v>
      </c>
      <c r="E7090" s="2">
        <v>0.41666666666666669</v>
      </c>
      <c r="F7090">
        <v>3</v>
      </c>
      <c r="G7090">
        <v>1</v>
      </c>
      <c r="H7090" t="s">
        <v>76</v>
      </c>
      <c r="I7090" t="s">
        <v>77</v>
      </c>
      <c r="J7090" s="9">
        <v>1.1574074074074075E-4</v>
      </c>
      <c r="K7090" s="9">
        <v>4.2129629629629626E-3</v>
      </c>
      <c r="L7090" s="9">
        <v>7.5231481481481482E-4</v>
      </c>
      <c r="M7090" s="9">
        <v>1.5393518518518519E-3</v>
      </c>
      <c r="N7090" s="9">
        <v>6.5046296296296293E-3</v>
      </c>
      <c r="O7090">
        <v>5</v>
      </c>
      <c r="P7090" s="6">
        <v>0.85</v>
      </c>
      <c r="Q7090" t="s">
        <v>77</v>
      </c>
      <c r="T7090">
        <v>7</v>
      </c>
      <c r="U7090" t="s">
        <v>21113</v>
      </c>
      <c r="AA7090"/>
    </row>
    <row r="7091" spans="1:27" x14ac:dyDescent="0.3">
      <c r="A7091" t="s">
        <v>8558</v>
      </c>
      <c r="B7091" t="s">
        <v>26</v>
      </c>
      <c r="C7091" s="1">
        <v>45489</v>
      </c>
      <c r="D7091" s="2">
        <v>0.44236095679012344</v>
      </c>
      <c r="E7091" s="2">
        <v>0.41666666666666669</v>
      </c>
      <c r="F7091">
        <v>3</v>
      </c>
      <c r="G7091">
        <v>1</v>
      </c>
      <c r="H7091" t="s">
        <v>76</v>
      </c>
      <c r="I7091" t="s">
        <v>77</v>
      </c>
      <c r="J7091" s="9">
        <v>1.0416666666666667E-4</v>
      </c>
      <c r="K7091" s="9">
        <v>5.2314814814814811E-3</v>
      </c>
      <c r="L7091" s="9">
        <v>5.0925925925925921E-4</v>
      </c>
      <c r="M7091" s="9">
        <v>2.0833333333333333E-3</v>
      </c>
      <c r="N7091" s="9">
        <v>7.8240740740740736E-3</v>
      </c>
      <c r="O7091">
        <v>5</v>
      </c>
      <c r="P7091" s="6">
        <v>0.97</v>
      </c>
      <c r="Q7091" t="s">
        <v>77</v>
      </c>
      <c r="T7091">
        <v>7</v>
      </c>
      <c r="U7091" t="s">
        <v>21113</v>
      </c>
      <c r="AA7091"/>
    </row>
    <row r="7092" spans="1:27" x14ac:dyDescent="0.3">
      <c r="A7092" t="s">
        <v>8816</v>
      </c>
      <c r="B7092" t="s">
        <v>35</v>
      </c>
      <c r="C7092" s="1">
        <v>45496</v>
      </c>
      <c r="D7092" s="2">
        <v>0.43548784722222222</v>
      </c>
      <c r="E7092" s="2">
        <v>0.41666666666666669</v>
      </c>
      <c r="F7092">
        <v>3</v>
      </c>
      <c r="G7092">
        <v>1</v>
      </c>
      <c r="H7092" t="s">
        <v>76</v>
      </c>
      <c r="I7092" t="s">
        <v>77</v>
      </c>
      <c r="J7092" s="9">
        <v>3.9351851851851852E-4</v>
      </c>
      <c r="K7092" s="9">
        <v>4.31712962962963E-3</v>
      </c>
      <c r="L7092" s="9">
        <v>7.5231481481481482E-4</v>
      </c>
      <c r="M7092" s="9">
        <v>1.25E-3</v>
      </c>
      <c r="N7092" s="9">
        <v>6.3194444444444444E-3</v>
      </c>
      <c r="O7092">
        <v>5</v>
      </c>
      <c r="P7092" s="6">
        <v>0.82</v>
      </c>
      <c r="Q7092" t="s">
        <v>77</v>
      </c>
      <c r="T7092">
        <v>7</v>
      </c>
      <c r="U7092" t="s">
        <v>21113</v>
      </c>
      <c r="AA7092"/>
    </row>
    <row r="7093" spans="1:27" x14ac:dyDescent="0.3">
      <c r="A7093" t="s">
        <v>8888</v>
      </c>
      <c r="B7093" t="s">
        <v>21</v>
      </c>
      <c r="C7093" s="1">
        <v>45496</v>
      </c>
      <c r="D7093" s="2">
        <v>0.44973341049382715</v>
      </c>
      <c r="E7093" s="2">
        <v>0.41666666666666669</v>
      </c>
      <c r="F7093">
        <v>3</v>
      </c>
      <c r="G7093">
        <v>1</v>
      </c>
      <c r="H7093" t="s">
        <v>76</v>
      </c>
      <c r="I7093" t="s">
        <v>77</v>
      </c>
      <c r="J7093" s="9">
        <v>8.1018518518518516E-5</v>
      </c>
      <c r="K7093" s="9">
        <v>5.4050925925925924E-3</v>
      </c>
      <c r="L7093" s="9">
        <v>2.199074074074074E-4</v>
      </c>
      <c r="M7093" s="9">
        <v>1.5046296296296296E-3</v>
      </c>
      <c r="N7093" s="9">
        <v>7.1296296296296299E-3</v>
      </c>
      <c r="O7093">
        <v>5</v>
      </c>
      <c r="P7093" s="6">
        <v>0.91</v>
      </c>
      <c r="Q7093" t="s">
        <v>77</v>
      </c>
      <c r="T7093">
        <v>7</v>
      </c>
      <c r="U7093" t="s">
        <v>21113</v>
      </c>
      <c r="AA7093"/>
    </row>
    <row r="7094" spans="1:27" x14ac:dyDescent="0.3">
      <c r="A7094" t="s">
        <v>8636</v>
      </c>
      <c r="B7094" t="s">
        <v>44</v>
      </c>
      <c r="C7094" s="1">
        <v>45505</v>
      </c>
      <c r="D7094" s="2">
        <v>0.4552337577160494</v>
      </c>
      <c r="E7094" s="2">
        <v>0.41666666666666669</v>
      </c>
      <c r="F7094">
        <v>3</v>
      </c>
      <c r="G7094">
        <v>1</v>
      </c>
      <c r="H7094" t="s">
        <v>76</v>
      </c>
      <c r="I7094" t="s">
        <v>77</v>
      </c>
      <c r="J7094" s="9">
        <v>3.4722222222222222E-5</v>
      </c>
      <c r="K7094" s="9">
        <v>5.4398148148148149E-3</v>
      </c>
      <c r="L7094" s="9">
        <v>3.3564814814814812E-4</v>
      </c>
      <c r="M7094" s="9">
        <v>1.3888888888888889E-3</v>
      </c>
      <c r="N7094" s="9">
        <v>7.1643518518518514E-3</v>
      </c>
      <c r="O7094">
        <v>5</v>
      </c>
      <c r="P7094" s="6">
        <v>0.88</v>
      </c>
      <c r="Q7094" t="s">
        <v>77</v>
      </c>
      <c r="T7094">
        <v>8</v>
      </c>
      <c r="U7094" t="s">
        <v>21114</v>
      </c>
      <c r="AA7094"/>
    </row>
    <row r="7095" spans="1:27" x14ac:dyDescent="0.3">
      <c r="A7095" t="s">
        <v>8892</v>
      </c>
      <c r="B7095" t="s">
        <v>21</v>
      </c>
      <c r="C7095" s="1">
        <v>45512</v>
      </c>
      <c r="D7095" s="2">
        <v>0.43996373456790122</v>
      </c>
      <c r="E7095" s="2">
        <v>0.41666666666666669</v>
      </c>
      <c r="F7095">
        <v>3</v>
      </c>
      <c r="G7095">
        <v>1</v>
      </c>
      <c r="H7095" t="s">
        <v>76</v>
      </c>
      <c r="I7095" t="s">
        <v>77</v>
      </c>
      <c r="J7095" s="9">
        <v>3.4722222222222222E-5</v>
      </c>
      <c r="K7095" s="9">
        <v>6.851851851851852E-3</v>
      </c>
      <c r="L7095" s="9">
        <v>3.7037037037037035E-4</v>
      </c>
      <c r="M7095" s="9">
        <v>2.0833333333333333E-3</v>
      </c>
      <c r="N7095" s="9">
        <v>9.3055555555555548E-3</v>
      </c>
      <c r="O7095">
        <v>5</v>
      </c>
      <c r="P7095" s="6">
        <v>0.95</v>
      </c>
      <c r="Q7095" t="s">
        <v>77</v>
      </c>
      <c r="T7095">
        <v>8</v>
      </c>
      <c r="U7095" t="s">
        <v>21114</v>
      </c>
      <c r="AA7095"/>
    </row>
    <row r="7096" spans="1:27" x14ac:dyDescent="0.3">
      <c r="A7096" t="s">
        <v>8567</v>
      </c>
      <c r="B7096" t="s">
        <v>26</v>
      </c>
      <c r="C7096" s="1">
        <v>45516</v>
      </c>
      <c r="D7096" s="2">
        <v>0.4488759259259259</v>
      </c>
      <c r="E7096" s="2">
        <v>0.41666666666666669</v>
      </c>
      <c r="F7096">
        <v>3</v>
      </c>
      <c r="G7096">
        <v>1</v>
      </c>
      <c r="H7096" t="s">
        <v>76</v>
      </c>
      <c r="I7096" t="s">
        <v>77</v>
      </c>
      <c r="J7096" s="9">
        <v>8.1018518518518516E-5</v>
      </c>
      <c r="K7096" s="9">
        <v>5.4398148148148149E-3</v>
      </c>
      <c r="L7096" s="9">
        <v>3.5879629629629629E-4</v>
      </c>
      <c r="M7096" s="9">
        <v>1.4236111111111112E-3</v>
      </c>
      <c r="N7096" s="9">
        <v>7.2222222222222219E-3</v>
      </c>
      <c r="O7096">
        <v>5</v>
      </c>
      <c r="P7096" s="6">
        <v>0.98</v>
      </c>
      <c r="Q7096" t="s">
        <v>77</v>
      </c>
      <c r="T7096">
        <v>8</v>
      </c>
      <c r="U7096" t="s">
        <v>21114</v>
      </c>
      <c r="AA7096"/>
    </row>
    <row r="7097" spans="1:27" x14ac:dyDescent="0.3">
      <c r="A7097" t="s">
        <v>8490</v>
      </c>
      <c r="B7097" t="s">
        <v>14</v>
      </c>
      <c r="C7097" s="1">
        <v>45519</v>
      </c>
      <c r="D7097" s="2">
        <v>0.4434724537037037</v>
      </c>
      <c r="E7097" s="2">
        <v>0.41666666666666669</v>
      </c>
      <c r="F7097">
        <v>3</v>
      </c>
      <c r="G7097">
        <v>1</v>
      </c>
      <c r="H7097" t="s">
        <v>76</v>
      </c>
      <c r="I7097" t="s">
        <v>77</v>
      </c>
      <c r="J7097" s="9">
        <v>4.6296296296296294E-5</v>
      </c>
      <c r="K7097" s="9">
        <v>3.7384259259259259E-3</v>
      </c>
      <c r="L7097" s="9">
        <v>1.0069444444444444E-3</v>
      </c>
      <c r="M7097" s="9">
        <v>2.5810185185185185E-3</v>
      </c>
      <c r="N7097" s="9">
        <v>7.3263888888888892E-3</v>
      </c>
      <c r="O7097">
        <v>5</v>
      </c>
      <c r="P7097" s="6">
        <v>0.92</v>
      </c>
      <c r="Q7097" t="s">
        <v>77</v>
      </c>
      <c r="T7097">
        <v>8</v>
      </c>
      <c r="U7097" t="s">
        <v>21114</v>
      </c>
      <c r="AA7097"/>
    </row>
    <row r="7098" spans="1:27" x14ac:dyDescent="0.3">
      <c r="A7098" t="s">
        <v>8336</v>
      </c>
      <c r="B7098" t="s">
        <v>31</v>
      </c>
      <c r="C7098" s="1">
        <v>45520</v>
      </c>
      <c r="D7098" s="2">
        <v>0.45520462962962965</v>
      </c>
      <c r="E7098" s="2">
        <v>0.41666666666666669</v>
      </c>
      <c r="F7098">
        <v>3</v>
      </c>
      <c r="G7098">
        <v>1</v>
      </c>
      <c r="H7098" t="s">
        <v>76</v>
      </c>
      <c r="I7098" t="s">
        <v>77</v>
      </c>
      <c r="J7098" s="9">
        <v>3.2407407407407406E-4</v>
      </c>
      <c r="K7098" s="9">
        <v>4.5833333333333334E-3</v>
      </c>
      <c r="L7098" s="9">
        <v>8.3333333333333339E-4</v>
      </c>
      <c r="M7098" s="9">
        <v>1.4351851851851852E-3</v>
      </c>
      <c r="N7098" s="9">
        <v>6.851851851851852E-3</v>
      </c>
      <c r="O7098">
        <v>5</v>
      </c>
      <c r="P7098" s="6">
        <v>0.98</v>
      </c>
      <c r="Q7098" t="s">
        <v>77</v>
      </c>
      <c r="T7098">
        <v>8</v>
      </c>
      <c r="U7098" t="s">
        <v>21114</v>
      </c>
      <c r="AA7098"/>
    </row>
    <row r="7099" spans="1:27" x14ac:dyDescent="0.3">
      <c r="A7099" t="s">
        <v>8570</v>
      </c>
      <c r="B7099" t="s">
        <v>26</v>
      </c>
      <c r="C7099" s="1">
        <v>45523</v>
      </c>
      <c r="D7099" s="2">
        <v>0.45298506944444444</v>
      </c>
      <c r="E7099" s="2">
        <v>0.41666666666666669</v>
      </c>
      <c r="F7099">
        <v>3</v>
      </c>
      <c r="G7099">
        <v>1</v>
      </c>
      <c r="H7099" t="s">
        <v>76</v>
      </c>
      <c r="I7099" t="s">
        <v>77</v>
      </c>
      <c r="J7099" s="9">
        <v>1.6203703703703703E-4</v>
      </c>
      <c r="K7099" s="9">
        <v>1.9907407407407408E-3</v>
      </c>
      <c r="L7099" s="9">
        <v>5.7870370370370367E-4</v>
      </c>
      <c r="M7099" s="9">
        <v>2.662037037037037E-3</v>
      </c>
      <c r="N7099" s="9">
        <v>5.2314814814814811E-3</v>
      </c>
      <c r="O7099">
        <v>5</v>
      </c>
      <c r="P7099" s="6">
        <v>0.96</v>
      </c>
      <c r="Q7099" t="s">
        <v>77</v>
      </c>
      <c r="T7099">
        <v>8</v>
      </c>
      <c r="U7099" t="s">
        <v>21114</v>
      </c>
      <c r="AA7099"/>
    </row>
    <row r="7100" spans="1:27" x14ac:dyDescent="0.3">
      <c r="A7100" t="s">
        <v>8766</v>
      </c>
      <c r="B7100" t="s">
        <v>39</v>
      </c>
      <c r="C7100" s="1">
        <v>45524</v>
      </c>
      <c r="D7100" s="2">
        <v>0.44170146604938271</v>
      </c>
      <c r="E7100" s="2">
        <v>0.41666666666666669</v>
      </c>
      <c r="F7100">
        <v>3</v>
      </c>
      <c r="G7100">
        <v>1</v>
      </c>
      <c r="H7100" t="s">
        <v>76</v>
      </c>
      <c r="I7100" t="s">
        <v>77</v>
      </c>
      <c r="J7100" s="9">
        <v>1.1574074074074075E-4</v>
      </c>
      <c r="K7100" s="9">
        <v>3.425925925925926E-3</v>
      </c>
      <c r="L7100" s="9">
        <v>9.0277777777777774E-4</v>
      </c>
      <c r="M7100" s="9">
        <v>1.5046296296296296E-3</v>
      </c>
      <c r="N7100" s="9">
        <v>5.8333333333333336E-3</v>
      </c>
      <c r="O7100">
        <v>5</v>
      </c>
      <c r="P7100" s="6">
        <v>0.87</v>
      </c>
      <c r="Q7100" t="s">
        <v>77</v>
      </c>
      <c r="T7100">
        <v>8</v>
      </c>
      <c r="U7100" t="s">
        <v>21114</v>
      </c>
      <c r="AA7100"/>
    </row>
    <row r="7101" spans="1:27" x14ac:dyDescent="0.3">
      <c r="A7101" t="s">
        <v>8418</v>
      </c>
      <c r="B7101" t="s">
        <v>48</v>
      </c>
      <c r="C7101" s="1">
        <v>45527</v>
      </c>
      <c r="D7101" s="2">
        <v>0.45661284722222223</v>
      </c>
      <c r="E7101" s="2">
        <v>0.41666666666666669</v>
      </c>
      <c r="F7101">
        <v>3</v>
      </c>
      <c r="G7101">
        <v>1</v>
      </c>
      <c r="H7101" t="s">
        <v>76</v>
      </c>
      <c r="I7101" t="s">
        <v>77</v>
      </c>
      <c r="J7101" s="9">
        <v>8.1018518518518516E-5</v>
      </c>
      <c r="K7101" s="9">
        <v>3.9583333333333337E-3</v>
      </c>
      <c r="L7101" s="9">
        <v>1.0185185185185184E-3</v>
      </c>
      <c r="M7101" s="9">
        <v>2.3842592592592591E-3</v>
      </c>
      <c r="N7101" s="9">
        <v>7.3611111111111108E-3</v>
      </c>
      <c r="O7101">
        <v>5</v>
      </c>
      <c r="P7101" s="6">
        <v>0.93</v>
      </c>
      <c r="Q7101" t="s">
        <v>77</v>
      </c>
      <c r="T7101">
        <v>8</v>
      </c>
      <c r="U7101" t="s">
        <v>21114</v>
      </c>
      <c r="AA7101"/>
    </row>
    <row r="7102" spans="1:27" x14ac:dyDescent="0.3">
      <c r="A7102" t="s">
        <v>8642</v>
      </c>
      <c r="B7102" t="s">
        <v>44</v>
      </c>
      <c r="C7102" s="1">
        <v>45531</v>
      </c>
      <c r="D7102" s="2">
        <v>0.43452426697530866</v>
      </c>
      <c r="E7102" s="2">
        <v>0.41666666666666669</v>
      </c>
      <c r="F7102">
        <v>3</v>
      </c>
      <c r="G7102">
        <v>1</v>
      </c>
      <c r="H7102" t="s">
        <v>76</v>
      </c>
      <c r="I7102" t="s">
        <v>77</v>
      </c>
      <c r="J7102" s="9">
        <v>2.3148148148148147E-5</v>
      </c>
      <c r="K7102" s="9">
        <v>7.8240740740740736E-3</v>
      </c>
      <c r="L7102" s="9">
        <v>5.9027777777777778E-4</v>
      </c>
      <c r="M7102" s="9">
        <v>2.8240740740740739E-3</v>
      </c>
      <c r="N7102" s="9">
        <v>1.1238425925925926E-2</v>
      </c>
      <c r="O7102">
        <v>5</v>
      </c>
      <c r="P7102" s="6">
        <v>0.91</v>
      </c>
      <c r="Q7102" t="s">
        <v>77</v>
      </c>
      <c r="T7102">
        <v>8</v>
      </c>
      <c r="U7102" t="s">
        <v>21114</v>
      </c>
      <c r="AA7102"/>
    </row>
    <row r="7103" spans="1:27" x14ac:dyDescent="0.3">
      <c r="A7103" t="s">
        <v>8573</v>
      </c>
      <c r="B7103" t="s">
        <v>26</v>
      </c>
      <c r="C7103" s="1">
        <v>45538</v>
      </c>
      <c r="D7103" s="2">
        <v>0.42824648919753089</v>
      </c>
      <c r="E7103" s="2">
        <v>0.41666666666666669</v>
      </c>
      <c r="F7103">
        <v>3</v>
      </c>
      <c r="G7103">
        <v>1</v>
      </c>
      <c r="H7103" t="s">
        <v>76</v>
      </c>
      <c r="I7103" t="s">
        <v>77</v>
      </c>
      <c r="J7103" s="9">
        <v>1.0416666666666667E-4</v>
      </c>
      <c r="K7103" s="9">
        <v>7.3379629629629628E-3</v>
      </c>
      <c r="L7103" s="9">
        <v>8.1018518518518516E-5</v>
      </c>
      <c r="M7103" s="9">
        <v>1.7824074074074075E-3</v>
      </c>
      <c r="N7103" s="9">
        <v>9.2013888888888892E-3</v>
      </c>
      <c r="O7103">
        <v>5</v>
      </c>
      <c r="P7103" s="6">
        <v>0.96</v>
      </c>
      <c r="Q7103" t="s">
        <v>77</v>
      </c>
      <c r="T7103">
        <v>9</v>
      </c>
      <c r="U7103" t="s">
        <v>21119</v>
      </c>
      <c r="AA7103"/>
    </row>
    <row r="7104" spans="1:27" x14ac:dyDescent="0.3">
      <c r="A7104" t="s">
        <v>8708</v>
      </c>
      <c r="B7104" t="s">
        <v>7</v>
      </c>
      <c r="C7104" s="1">
        <v>45558</v>
      </c>
      <c r="D7104" s="2">
        <v>0.44196608796296294</v>
      </c>
      <c r="E7104" s="2">
        <v>0.41666666666666669</v>
      </c>
      <c r="F7104">
        <v>3</v>
      </c>
      <c r="G7104">
        <v>1</v>
      </c>
      <c r="H7104" t="s">
        <v>76</v>
      </c>
      <c r="I7104" t="s">
        <v>77</v>
      </c>
      <c r="J7104" s="9">
        <v>1.0416666666666667E-4</v>
      </c>
      <c r="K7104" s="9">
        <v>4.8842592592592592E-3</v>
      </c>
      <c r="L7104" s="9">
        <v>1.1111111111111111E-3</v>
      </c>
      <c r="M7104" s="9">
        <v>2.5578703703703705E-3</v>
      </c>
      <c r="N7104" s="9">
        <v>8.5532407407407415E-3</v>
      </c>
      <c r="O7104">
        <v>5</v>
      </c>
      <c r="P7104" s="6">
        <v>0.97</v>
      </c>
      <c r="Q7104" t="s">
        <v>77</v>
      </c>
      <c r="T7104">
        <v>9</v>
      </c>
      <c r="U7104" t="s">
        <v>21119</v>
      </c>
      <c r="AA7104"/>
    </row>
    <row r="7105" spans="1:27" x14ac:dyDescent="0.3">
      <c r="A7105" t="s">
        <v>8904</v>
      </c>
      <c r="B7105" t="s">
        <v>21</v>
      </c>
      <c r="C7105" s="1">
        <v>45566</v>
      </c>
      <c r="D7105" s="2">
        <v>0.42817361111111113</v>
      </c>
      <c r="E7105" s="2">
        <v>0.41666666666666669</v>
      </c>
      <c r="F7105">
        <v>3</v>
      </c>
      <c r="G7105">
        <v>1</v>
      </c>
      <c r="H7105" t="s">
        <v>76</v>
      </c>
      <c r="I7105" t="s">
        <v>77</v>
      </c>
      <c r="J7105" s="9">
        <v>9.2592592592592588E-5</v>
      </c>
      <c r="K7105" s="9">
        <v>6.1689814814814819E-3</v>
      </c>
      <c r="L7105" s="9">
        <v>0</v>
      </c>
      <c r="M7105" s="9">
        <v>2.3611111111111111E-3</v>
      </c>
      <c r="N7105" s="9">
        <v>8.5300925925925926E-3</v>
      </c>
      <c r="O7105">
        <v>5</v>
      </c>
      <c r="P7105" s="6">
        <v>0.95</v>
      </c>
      <c r="Q7105" t="s">
        <v>77</v>
      </c>
      <c r="T7105">
        <v>10</v>
      </c>
      <c r="U7105" t="s">
        <v>21117</v>
      </c>
      <c r="AA7105"/>
    </row>
    <row r="7106" spans="1:27" x14ac:dyDescent="0.3">
      <c r="A7106" t="s">
        <v>8906</v>
      </c>
      <c r="B7106" t="s">
        <v>21</v>
      </c>
      <c r="C7106" s="1">
        <v>45580</v>
      </c>
      <c r="D7106" s="2">
        <v>0.44806412037037036</v>
      </c>
      <c r="E7106" s="2">
        <v>0.41666666666666669</v>
      </c>
      <c r="F7106">
        <v>3</v>
      </c>
      <c r="G7106">
        <v>1</v>
      </c>
      <c r="H7106" t="s">
        <v>76</v>
      </c>
      <c r="I7106" t="s">
        <v>77</v>
      </c>
      <c r="J7106" s="9">
        <v>5.7870370370370373E-5</v>
      </c>
      <c r="K7106" s="9">
        <v>6.7129629629629631E-3</v>
      </c>
      <c r="L7106" s="9">
        <v>4.9768518518518521E-4</v>
      </c>
      <c r="M7106" s="9">
        <v>1.6898148148148148E-3</v>
      </c>
      <c r="N7106" s="9">
        <v>8.9004629629629625E-3</v>
      </c>
      <c r="O7106">
        <v>5</v>
      </c>
      <c r="P7106" s="6">
        <v>0.91</v>
      </c>
      <c r="Q7106" t="s">
        <v>77</v>
      </c>
      <c r="T7106">
        <v>10</v>
      </c>
      <c r="U7106" t="s">
        <v>21117</v>
      </c>
      <c r="AA7106"/>
    </row>
    <row r="7107" spans="1:27" x14ac:dyDescent="0.3">
      <c r="A7107" t="s">
        <v>8355</v>
      </c>
      <c r="B7107" t="s">
        <v>31</v>
      </c>
      <c r="C7107" s="1">
        <v>45596</v>
      </c>
      <c r="D7107" s="2">
        <v>0.45297858796296298</v>
      </c>
      <c r="E7107" s="2">
        <v>0.41666666666666669</v>
      </c>
      <c r="F7107">
        <v>3</v>
      </c>
      <c r="G7107">
        <v>1</v>
      </c>
      <c r="H7107" t="s">
        <v>76</v>
      </c>
      <c r="I7107" t="s">
        <v>77</v>
      </c>
      <c r="J7107" s="9">
        <v>3.4722222222222222E-5</v>
      </c>
      <c r="K7107" s="9">
        <v>7.3032407407407404E-3</v>
      </c>
      <c r="L7107" s="9">
        <v>2.4305555555555555E-4</v>
      </c>
      <c r="M7107" s="9">
        <v>1.4236111111111112E-3</v>
      </c>
      <c r="N7107" s="9">
        <v>8.9699074074074073E-3</v>
      </c>
      <c r="O7107">
        <v>5</v>
      </c>
      <c r="P7107" s="6">
        <v>0.97</v>
      </c>
      <c r="Q7107" t="s">
        <v>77</v>
      </c>
      <c r="T7107">
        <v>10</v>
      </c>
      <c r="U7107" t="s">
        <v>21117</v>
      </c>
      <c r="AA7107"/>
    </row>
    <row r="7108" spans="1:27" x14ac:dyDescent="0.3">
      <c r="A7108" t="s">
        <v>8357</v>
      </c>
      <c r="B7108" t="s">
        <v>31</v>
      </c>
      <c r="C7108" s="1">
        <v>45602</v>
      </c>
      <c r="D7108" s="2">
        <v>0.45756161265432099</v>
      </c>
      <c r="E7108" s="2">
        <v>0.41666666666666669</v>
      </c>
      <c r="F7108">
        <v>3</v>
      </c>
      <c r="G7108">
        <v>1</v>
      </c>
      <c r="H7108" t="s">
        <v>76</v>
      </c>
      <c r="I7108" t="s">
        <v>77</v>
      </c>
      <c r="J7108" s="9">
        <v>2.8935185185185184E-4</v>
      </c>
      <c r="K7108" s="9">
        <v>6.7129629629629631E-3</v>
      </c>
      <c r="L7108" s="9">
        <v>5.4398148148148144E-4</v>
      </c>
      <c r="M7108" s="9">
        <v>2.2106481481481482E-3</v>
      </c>
      <c r="N7108" s="9">
        <v>9.4675925925925934E-3</v>
      </c>
      <c r="O7108">
        <v>5</v>
      </c>
      <c r="P7108" s="6">
        <v>0.82</v>
      </c>
      <c r="Q7108" t="s">
        <v>77</v>
      </c>
      <c r="T7108">
        <v>11</v>
      </c>
      <c r="U7108" t="s">
        <v>21116</v>
      </c>
      <c r="AA7108"/>
    </row>
    <row r="7109" spans="1:27" x14ac:dyDescent="0.3">
      <c r="A7109" t="s">
        <v>8435</v>
      </c>
      <c r="B7109" t="s">
        <v>48</v>
      </c>
      <c r="C7109" s="1">
        <v>45609</v>
      </c>
      <c r="D7109" s="2">
        <v>0.43757137345679015</v>
      </c>
      <c r="E7109" s="2">
        <v>0.41666666666666669</v>
      </c>
      <c r="F7109">
        <v>3</v>
      </c>
      <c r="G7109">
        <v>1</v>
      </c>
      <c r="H7109" t="s">
        <v>76</v>
      </c>
      <c r="I7109" t="s">
        <v>77</v>
      </c>
      <c r="J7109" s="9">
        <v>4.6296296296296294E-5</v>
      </c>
      <c r="K7109" s="9">
        <v>5.2430555555555555E-3</v>
      </c>
      <c r="L7109" s="9">
        <v>9.2592592592592596E-4</v>
      </c>
      <c r="M7109" s="9">
        <v>1.8749999999999999E-3</v>
      </c>
      <c r="N7109" s="9">
        <v>8.0439814814814818E-3</v>
      </c>
      <c r="O7109">
        <v>5</v>
      </c>
      <c r="P7109" s="6">
        <v>0.96</v>
      </c>
      <c r="Q7109" t="s">
        <v>77</v>
      </c>
      <c r="T7109">
        <v>11</v>
      </c>
      <c r="U7109" t="s">
        <v>21116</v>
      </c>
      <c r="AA7109"/>
    </row>
    <row r="7110" spans="1:27" x14ac:dyDescent="0.3">
      <c r="A7110" t="s">
        <v>8500</v>
      </c>
      <c r="B7110" t="s">
        <v>14</v>
      </c>
      <c r="C7110" s="1">
        <v>45611</v>
      </c>
      <c r="D7110" s="2">
        <v>0.43384074074074075</v>
      </c>
      <c r="E7110" s="2">
        <v>0.41666666666666669</v>
      </c>
      <c r="F7110">
        <v>3</v>
      </c>
      <c r="G7110">
        <v>1</v>
      </c>
      <c r="H7110" t="s">
        <v>76</v>
      </c>
      <c r="I7110" t="s">
        <v>77</v>
      </c>
      <c r="J7110" s="9">
        <v>9.2592592592592588E-5</v>
      </c>
      <c r="K7110" s="9">
        <v>6.7013888888888887E-3</v>
      </c>
      <c r="L7110" s="9">
        <v>3.5879629629629629E-4</v>
      </c>
      <c r="M7110" s="9">
        <v>2.2569444444444442E-3</v>
      </c>
      <c r="N7110" s="9">
        <v>9.3171296296296301E-3</v>
      </c>
      <c r="O7110">
        <v>5</v>
      </c>
      <c r="P7110" s="6">
        <v>0.94</v>
      </c>
      <c r="Q7110" t="s">
        <v>77</v>
      </c>
      <c r="T7110">
        <v>11</v>
      </c>
      <c r="U7110" t="s">
        <v>21116</v>
      </c>
      <c r="AA7110"/>
    </row>
    <row r="7111" spans="1:27" x14ac:dyDescent="0.3">
      <c r="A7111" t="s">
        <v>8786</v>
      </c>
      <c r="B7111" t="s">
        <v>39</v>
      </c>
      <c r="C7111" s="1">
        <v>45624</v>
      </c>
      <c r="D7111" s="2">
        <v>0.44738981481481482</v>
      </c>
      <c r="E7111" s="2">
        <v>0.41666666666666669</v>
      </c>
      <c r="F7111">
        <v>3</v>
      </c>
      <c r="G7111">
        <v>1</v>
      </c>
      <c r="H7111" t="s">
        <v>76</v>
      </c>
      <c r="I7111" t="s">
        <v>77</v>
      </c>
      <c r="J7111" s="9">
        <v>1.1574074074074075E-4</v>
      </c>
      <c r="K7111" s="9">
        <v>3.0787037037037037E-3</v>
      </c>
      <c r="L7111" s="9">
        <v>5.5555555555555556E-4</v>
      </c>
      <c r="M7111" s="9">
        <v>1.8171296296296297E-3</v>
      </c>
      <c r="N7111" s="9">
        <v>5.4513888888888893E-3</v>
      </c>
      <c r="O7111">
        <v>5</v>
      </c>
      <c r="P7111" s="6">
        <v>0.85</v>
      </c>
      <c r="Q7111" t="s">
        <v>77</v>
      </c>
      <c r="T7111">
        <v>11</v>
      </c>
      <c r="U7111" t="s">
        <v>21116</v>
      </c>
      <c r="AA7111"/>
    </row>
    <row r="7112" spans="1:27" x14ac:dyDescent="0.3">
      <c r="A7112" t="s">
        <v>8846</v>
      </c>
      <c r="B7112" t="s">
        <v>35</v>
      </c>
      <c r="C7112" s="1">
        <v>45629</v>
      </c>
      <c r="D7112" s="2">
        <v>0.45618152006172841</v>
      </c>
      <c r="E7112" s="2">
        <v>0.41666666666666669</v>
      </c>
      <c r="F7112">
        <v>3</v>
      </c>
      <c r="G7112">
        <v>1</v>
      </c>
      <c r="H7112" t="s">
        <v>76</v>
      </c>
      <c r="I7112" t="s">
        <v>77</v>
      </c>
      <c r="J7112" s="9">
        <v>4.6296296296296294E-5</v>
      </c>
      <c r="K7112" s="9">
        <v>2.7083333333333334E-3</v>
      </c>
      <c r="L7112" s="9">
        <v>1.0763888888888889E-3</v>
      </c>
      <c r="M7112" s="9">
        <v>2.0370370370370369E-3</v>
      </c>
      <c r="N7112" s="9">
        <v>5.8217592592592592E-3</v>
      </c>
      <c r="O7112">
        <v>5</v>
      </c>
      <c r="P7112" s="6">
        <v>0.86</v>
      </c>
      <c r="Q7112" t="s">
        <v>77</v>
      </c>
      <c r="T7112">
        <v>12</v>
      </c>
      <c r="U7112" t="s">
        <v>21115</v>
      </c>
      <c r="AA7112"/>
    </row>
    <row r="7113" spans="1:27" x14ac:dyDescent="0.3">
      <c r="A7113" t="s">
        <v>8507</v>
      </c>
      <c r="B7113" t="s">
        <v>14</v>
      </c>
      <c r="C7113" s="1">
        <v>45644</v>
      </c>
      <c r="D7113" s="2">
        <v>0.44534841820987653</v>
      </c>
      <c r="E7113" s="2">
        <v>0.41666666666666669</v>
      </c>
      <c r="F7113">
        <v>3</v>
      </c>
      <c r="G7113">
        <v>1</v>
      </c>
      <c r="H7113" t="s">
        <v>76</v>
      </c>
      <c r="I7113" t="s">
        <v>77</v>
      </c>
      <c r="J7113" s="9">
        <v>5.7870370370370373E-5</v>
      </c>
      <c r="K7113" s="9">
        <v>3.4953703703703705E-3</v>
      </c>
      <c r="L7113" s="9">
        <v>5.6712962962962967E-4</v>
      </c>
      <c r="M7113" s="9">
        <v>1.7013888888888888E-3</v>
      </c>
      <c r="N7113" s="9">
        <v>5.7638888888888887E-3</v>
      </c>
      <c r="O7113">
        <v>5</v>
      </c>
      <c r="P7113" s="6">
        <v>0.88</v>
      </c>
      <c r="Q7113" t="s">
        <v>77</v>
      </c>
      <c r="T7113">
        <v>12</v>
      </c>
      <c r="U7113" t="s">
        <v>21115</v>
      </c>
      <c r="AA7113"/>
    </row>
    <row r="7114" spans="1:27" x14ac:dyDescent="0.3">
      <c r="A7114" t="s">
        <v>8920</v>
      </c>
      <c r="B7114" t="s">
        <v>21</v>
      </c>
      <c r="C7114" s="1">
        <v>45645</v>
      </c>
      <c r="D7114" s="2">
        <v>0.4378994984567901</v>
      </c>
      <c r="E7114" s="2">
        <v>0.41666666666666669</v>
      </c>
      <c r="F7114">
        <v>3</v>
      </c>
      <c r="G7114">
        <v>1</v>
      </c>
      <c r="H7114" t="s">
        <v>76</v>
      </c>
      <c r="I7114" t="s">
        <v>77</v>
      </c>
      <c r="J7114" s="9">
        <v>8.1018518518518516E-5</v>
      </c>
      <c r="K7114" s="9">
        <v>3.2523148148148147E-3</v>
      </c>
      <c r="L7114" s="9">
        <v>7.5231481481481482E-4</v>
      </c>
      <c r="M7114" s="9">
        <v>2.1412037037037038E-3</v>
      </c>
      <c r="N7114" s="9">
        <v>6.145833333333333E-3</v>
      </c>
      <c r="O7114">
        <v>5</v>
      </c>
      <c r="P7114" s="6">
        <v>0.95</v>
      </c>
      <c r="Q7114" t="s">
        <v>77</v>
      </c>
      <c r="T7114">
        <v>12</v>
      </c>
      <c r="U7114" t="s">
        <v>21115</v>
      </c>
      <c r="AA7114"/>
    </row>
    <row r="7115" spans="1:27" x14ac:dyDescent="0.3">
      <c r="A7115" t="s">
        <v>8509</v>
      </c>
      <c r="B7115" t="s">
        <v>14</v>
      </c>
      <c r="C7115" s="1">
        <v>45648</v>
      </c>
      <c r="D7115" s="2">
        <v>0.45324155092592594</v>
      </c>
      <c r="E7115" s="2">
        <v>0.41666666666666669</v>
      </c>
      <c r="F7115">
        <v>3</v>
      </c>
      <c r="G7115">
        <v>1</v>
      </c>
      <c r="H7115" t="s">
        <v>76</v>
      </c>
      <c r="I7115" t="s">
        <v>77</v>
      </c>
      <c r="J7115" s="9">
        <v>1.1574074074074075E-4</v>
      </c>
      <c r="K7115" s="9">
        <v>2.3495370370370371E-3</v>
      </c>
      <c r="L7115" s="9">
        <v>7.291666666666667E-4</v>
      </c>
      <c r="M7115" s="9">
        <v>2.1990740740740742E-3</v>
      </c>
      <c r="N7115" s="9">
        <v>5.2777777777777779E-3</v>
      </c>
      <c r="O7115">
        <v>5</v>
      </c>
      <c r="P7115" s="6">
        <v>0.97</v>
      </c>
      <c r="Q7115" t="s">
        <v>77</v>
      </c>
      <c r="T7115">
        <v>12</v>
      </c>
      <c r="U7115" t="s">
        <v>21115</v>
      </c>
      <c r="AA7115"/>
    </row>
    <row r="7116" spans="1:27" x14ac:dyDescent="0.3">
      <c r="A7116" t="s">
        <v>8659</v>
      </c>
      <c r="B7116" t="s">
        <v>44</v>
      </c>
      <c r="C7116" s="1">
        <v>45667</v>
      </c>
      <c r="D7116" s="2">
        <v>0.45570628858024692</v>
      </c>
      <c r="E7116" s="2">
        <v>0.41666666666666669</v>
      </c>
      <c r="F7116">
        <v>3</v>
      </c>
      <c r="G7116">
        <v>1</v>
      </c>
      <c r="H7116" t="s">
        <v>76</v>
      </c>
      <c r="I7116" t="s">
        <v>77</v>
      </c>
      <c r="J7116" s="9">
        <v>9.2592592592592588E-5</v>
      </c>
      <c r="K7116" s="9">
        <v>2.4305555555555556E-3</v>
      </c>
      <c r="L7116" s="9">
        <v>6.2500000000000001E-4</v>
      </c>
      <c r="M7116" s="9">
        <v>2.2916666666666667E-3</v>
      </c>
      <c r="N7116" s="9">
        <v>5.347222222222222E-3</v>
      </c>
      <c r="O7116">
        <v>5</v>
      </c>
      <c r="P7116" s="6">
        <v>0.98</v>
      </c>
      <c r="Q7116" t="s">
        <v>77</v>
      </c>
      <c r="T7116">
        <v>1</v>
      </c>
      <c r="U7116" t="s">
        <v>21110</v>
      </c>
      <c r="AA7116"/>
    </row>
    <row r="7117" spans="1:27" x14ac:dyDescent="0.3">
      <c r="A7117" t="s">
        <v>8445</v>
      </c>
      <c r="B7117" t="s">
        <v>48</v>
      </c>
      <c r="C7117" s="1">
        <v>45674</v>
      </c>
      <c r="D7117" s="2">
        <v>0.45106558641975308</v>
      </c>
      <c r="E7117" s="2">
        <v>0.41666666666666669</v>
      </c>
      <c r="F7117">
        <v>3</v>
      </c>
      <c r="G7117">
        <v>1</v>
      </c>
      <c r="H7117" t="s">
        <v>76</v>
      </c>
      <c r="I7117" t="s">
        <v>77</v>
      </c>
      <c r="J7117" s="9">
        <v>4.6296296296296294E-5</v>
      </c>
      <c r="K7117" s="9">
        <v>3.8194444444444443E-3</v>
      </c>
      <c r="L7117" s="9">
        <v>5.5555555555555556E-4</v>
      </c>
      <c r="M7117" s="9">
        <v>1.25E-3</v>
      </c>
      <c r="N7117" s="9">
        <v>5.6249999999999998E-3</v>
      </c>
      <c r="O7117">
        <v>5</v>
      </c>
      <c r="P7117" s="6">
        <v>0.93</v>
      </c>
      <c r="Q7117" t="s">
        <v>77</v>
      </c>
      <c r="T7117">
        <v>1</v>
      </c>
      <c r="U7117" t="s">
        <v>21110</v>
      </c>
      <c r="AA7117"/>
    </row>
    <row r="7118" spans="1:27" x14ac:dyDescent="0.3">
      <c r="A7118" t="s">
        <v>8446</v>
      </c>
      <c r="B7118" t="s">
        <v>48</v>
      </c>
      <c r="C7118" s="1">
        <v>45678</v>
      </c>
      <c r="D7118" s="2">
        <v>0.42668904320987655</v>
      </c>
      <c r="E7118" s="2">
        <v>0.41666666666666669</v>
      </c>
      <c r="F7118">
        <v>3</v>
      </c>
      <c r="G7118">
        <v>1</v>
      </c>
      <c r="H7118" t="s">
        <v>76</v>
      </c>
      <c r="I7118" t="s">
        <v>77</v>
      </c>
      <c r="J7118" s="9">
        <v>1.8518518518518518E-4</v>
      </c>
      <c r="K7118" s="9">
        <v>6.6203703703703702E-3</v>
      </c>
      <c r="L7118" s="9">
        <v>1.7361111111111112E-4</v>
      </c>
      <c r="M7118" s="9">
        <v>1.2847222222222223E-3</v>
      </c>
      <c r="N7118" s="9">
        <v>8.0787037037037043E-3</v>
      </c>
      <c r="O7118">
        <v>5</v>
      </c>
      <c r="P7118" s="6">
        <v>0.94</v>
      </c>
      <c r="Q7118" t="s">
        <v>77</v>
      </c>
      <c r="T7118">
        <v>1</v>
      </c>
      <c r="U7118" t="s">
        <v>21110</v>
      </c>
      <c r="AA7118"/>
    </row>
    <row r="7119" spans="1:27" x14ac:dyDescent="0.3">
      <c r="A7119" t="s">
        <v>8447</v>
      </c>
      <c r="B7119" t="s">
        <v>48</v>
      </c>
      <c r="C7119" s="1">
        <v>45684</v>
      </c>
      <c r="D7119" s="2">
        <v>0.43781296296296296</v>
      </c>
      <c r="E7119" s="2">
        <v>0.41666666666666669</v>
      </c>
      <c r="F7119">
        <v>3</v>
      </c>
      <c r="G7119">
        <v>1</v>
      </c>
      <c r="H7119" t="s">
        <v>76</v>
      </c>
      <c r="I7119" t="s">
        <v>77</v>
      </c>
      <c r="J7119" s="9">
        <v>2.3148148148148147E-5</v>
      </c>
      <c r="K7119" s="9">
        <v>6.6666666666666671E-3</v>
      </c>
      <c r="L7119" s="9">
        <v>3.7037037037037035E-4</v>
      </c>
      <c r="M7119" s="9">
        <v>2.7662037037037039E-3</v>
      </c>
      <c r="N7119" s="9">
        <v>9.8032407407407408E-3</v>
      </c>
      <c r="O7119">
        <v>5</v>
      </c>
      <c r="P7119" s="6">
        <v>0.81</v>
      </c>
      <c r="Q7119" t="s">
        <v>77</v>
      </c>
      <c r="T7119">
        <v>1</v>
      </c>
      <c r="U7119" t="s">
        <v>21110</v>
      </c>
      <c r="AA7119"/>
    </row>
    <row r="7120" spans="1:27" x14ac:dyDescent="0.3">
      <c r="A7120" t="s">
        <v>8664</v>
      </c>
      <c r="B7120" t="s">
        <v>44</v>
      </c>
      <c r="C7120" s="1">
        <v>45695</v>
      </c>
      <c r="D7120" s="2">
        <v>0.4201400848765432</v>
      </c>
      <c r="E7120" s="2">
        <v>0.41666666666666669</v>
      </c>
      <c r="F7120">
        <v>3</v>
      </c>
      <c r="G7120">
        <v>1</v>
      </c>
      <c r="H7120" t="s">
        <v>76</v>
      </c>
      <c r="I7120" t="s">
        <v>77</v>
      </c>
      <c r="J7120" s="9">
        <v>2.3148148148148147E-5</v>
      </c>
      <c r="K7120" s="9">
        <v>2.8009259259259259E-3</v>
      </c>
      <c r="L7120" s="9">
        <v>5.3240740740740744E-4</v>
      </c>
      <c r="M7120" s="9">
        <v>2.0601851851851853E-3</v>
      </c>
      <c r="N7120" s="9">
        <v>5.3935185185185188E-3</v>
      </c>
      <c r="O7120">
        <v>5</v>
      </c>
      <c r="P7120" s="6">
        <v>0.98</v>
      </c>
      <c r="Q7120" t="s">
        <v>77</v>
      </c>
      <c r="T7120">
        <v>2</v>
      </c>
      <c r="U7120" t="s">
        <v>21111</v>
      </c>
      <c r="AA7120"/>
    </row>
    <row r="7121" spans="1:27" x14ac:dyDescent="0.3">
      <c r="A7121" t="s">
        <v>8522</v>
      </c>
      <c r="B7121" t="s">
        <v>14</v>
      </c>
      <c r="C7121" s="1">
        <v>45702</v>
      </c>
      <c r="D7121" s="2">
        <v>0.42929830246913581</v>
      </c>
      <c r="E7121" s="2">
        <v>0.41666666666666669</v>
      </c>
      <c r="F7121">
        <v>3</v>
      </c>
      <c r="G7121">
        <v>1</v>
      </c>
      <c r="H7121" t="s">
        <v>76</v>
      </c>
      <c r="I7121" t="s">
        <v>77</v>
      </c>
      <c r="J7121" s="9">
        <v>3.0092592592592595E-4</v>
      </c>
      <c r="K7121" s="9">
        <v>6.6435185185185182E-3</v>
      </c>
      <c r="L7121" s="9">
        <v>2.4305555555555555E-4</v>
      </c>
      <c r="M7121" s="9">
        <v>2.7893518518518519E-3</v>
      </c>
      <c r="N7121" s="9">
        <v>9.6759259259259264E-3</v>
      </c>
      <c r="O7121">
        <v>5</v>
      </c>
      <c r="P7121" s="6">
        <v>1</v>
      </c>
      <c r="Q7121" t="s">
        <v>77</v>
      </c>
      <c r="T7121">
        <v>2</v>
      </c>
      <c r="U7121" t="s">
        <v>21111</v>
      </c>
      <c r="AA7121"/>
    </row>
    <row r="7122" spans="1:27" x14ac:dyDescent="0.3">
      <c r="A7122" t="s">
        <v>8795</v>
      </c>
      <c r="B7122" t="s">
        <v>39</v>
      </c>
      <c r="C7122" s="1">
        <v>45703</v>
      </c>
      <c r="D7122" s="2">
        <v>0.45085347222222222</v>
      </c>
      <c r="E7122" s="2">
        <v>0.41666666666666669</v>
      </c>
      <c r="F7122">
        <v>3</v>
      </c>
      <c r="G7122">
        <v>1</v>
      </c>
      <c r="H7122" t="s">
        <v>76</v>
      </c>
      <c r="I7122" t="s">
        <v>77</v>
      </c>
      <c r="J7122" s="9">
        <v>8.1018518518518516E-5</v>
      </c>
      <c r="K7122" s="9">
        <v>1.9791666666666668E-3</v>
      </c>
      <c r="L7122" s="9">
        <v>1.5046296296296297E-4</v>
      </c>
      <c r="M7122" s="9">
        <v>1.9328703703703704E-3</v>
      </c>
      <c r="N7122" s="9">
        <v>4.0625000000000001E-3</v>
      </c>
      <c r="O7122">
        <v>5</v>
      </c>
      <c r="P7122" s="6">
        <v>0.81</v>
      </c>
      <c r="Q7122" t="s">
        <v>77</v>
      </c>
      <c r="T7122">
        <v>2</v>
      </c>
      <c r="U7122" t="s">
        <v>21111</v>
      </c>
      <c r="AA7122"/>
    </row>
    <row r="7123" spans="1:27" x14ac:dyDescent="0.3">
      <c r="A7123" t="s">
        <v>8665</v>
      </c>
      <c r="B7123" t="s">
        <v>44</v>
      </c>
      <c r="C7123" s="1">
        <v>45714</v>
      </c>
      <c r="D7123" s="2">
        <v>0.42953630401234566</v>
      </c>
      <c r="E7123" s="2">
        <v>0.41666666666666669</v>
      </c>
      <c r="F7123">
        <v>3</v>
      </c>
      <c r="G7123">
        <v>1</v>
      </c>
      <c r="H7123" t="s">
        <v>76</v>
      </c>
      <c r="I7123" t="s">
        <v>77</v>
      </c>
      <c r="J7123" s="9">
        <v>3.4722222222222222E-5</v>
      </c>
      <c r="K7123" s="9">
        <v>3.9583333333333337E-3</v>
      </c>
      <c r="L7123" s="9">
        <v>1.0069444444444444E-3</v>
      </c>
      <c r="M7123" s="9">
        <v>2.8819444444444444E-3</v>
      </c>
      <c r="N7123" s="9">
        <v>7.8472222222222224E-3</v>
      </c>
      <c r="O7123">
        <v>5</v>
      </c>
      <c r="P7123" s="6">
        <v>0.93</v>
      </c>
      <c r="Q7123" t="s">
        <v>77</v>
      </c>
      <c r="T7123">
        <v>2</v>
      </c>
      <c r="U7123" t="s">
        <v>21111</v>
      </c>
      <c r="AA7123"/>
    </row>
    <row r="7124" spans="1:27" x14ac:dyDescent="0.3">
      <c r="A7124" t="s">
        <v>8734</v>
      </c>
      <c r="B7124" t="s">
        <v>39</v>
      </c>
      <c r="C7124" s="1">
        <v>45292</v>
      </c>
      <c r="D7124" s="2">
        <v>0.65758314043209876</v>
      </c>
      <c r="E7124" s="2">
        <v>0.625</v>
      </c>
      <c r="F7124">
        <v>3</v>
      </c>
      <c r="G7124">
        <v>1</v>
      </c>
      <c r="H7124" t="s">
        <v>76</v>
      </c>
      <c r="I7124" t="s">
        <v>77</v>
      </c>
      <c r="J7124" s="9">
        <v>8.1018518518518516E-5</v>
      </c>
      <c r="K7124" s="9">
        <v>3.7615740740740739E-3</v>
      </c>
      <c r="L7124" s="9">
        <v>7.9861111111111116E-4</v>
      </c>
      <c r="M7124" s="9">
        <v>1.712962962962963E-3</v>
      </c>
      <c r="N7124" s="9">
        <v>6.2731481481481484E-3</v>
      </c>
      <c r="O7124">
        <v>5</v>
      </c>
      <c r="P7124" s="6">
        <v>0.86</v>
      </c>
      <c r="Q7124" t="s">
        <v>77</v>
      </c>
      <c r="T7124">
        <v>1</v>
      </c>
      <c r="U7124" t="s">
        <v>21110</v>
      </c>
      <c r="AA7124"/>
    </row>
    <row r="7125" spans="1:27" x14ac:dyDescent="0.3">
      <c r="A7125" t="s">
        <v>8302</v>
      </c>
      <c r="B7125" t="s">
        <v>31</v>
      </c>
      <c r="C7125" s="1">
        <v>45292</v>
      </c>
      <c r="D7125" s="2">
        <v>0.66561832561728396</v>
      </c>
      <c r="E7125" s="2">
        <v>0.625</v>
      </c>
      <c r="F7125">
        <v>3</v>
      </c>
      <c r="G7125">
        <v>1</v>
      </c>
      <c r="H7125" t="s">
        <v>76</v>
      </c>
      <c r="I7125" t="s">
        <v>77</v>
      </c>
      <c r="J7125" s="9">
        <v>4.6296296296296294E-5</v>
      </c>
      <c r="K7125" s="9">
        <v>7.789351851851852E-3</v>
      </c>
      <c r="L7125" s="9">
        <v>3.7037037037037035E-4</v>
      </c>
      <c r="M7125" s="9">
        <v>1.1689814814814816E-3</v>
      </c>
      <c r="N7125" s="9">
        <v>9.3287037037037036E-3</v>
      </c>
      <c r="O7125">
        <v>5</v>
      </c>
      <c r="P7125" s="6">
        <v>1</v>
      </c>
      <c r="Q7125" t="s">
        <v>77</v>
      </c>
      <c r="T7125">
        <v>1</v>
      </c>
      <c r="U7125" t="s">
        <v>21110</v>
      </c>
      <c r="AA7125"/>
    </row>
    <row r="7126" spans="1:27" x14ac:dyDescent="0.3">
      <c r="A7126" t="s">
        <v>8799</v>
      </c>
      <c r="B7126" t="s">
        <v>35</v>
      </c>
      <c r="C7126" s="1">
        <v>45307</v>
      </c>
      <c r="D7126" s="2">
        <v>0.64104656635802471</v>
      </c>
      <c r="E7126" s="2">
        <v>0.625</v>
      </c>
      <c r="F7126">
        <v>3</v>
      </c>
      <c r="G7126">
        <v>1</v>
      </c>
      <c r="H7126" t="s">
        <v>76</v>
      </c>
      <c r="I7126" t="s">
        <v>77</v>
      </c>
      <c r="J7126" s="9">
        <v>2.3148148148148147E-5</v>
      </c>
      <c r="K7126" s="9">
        <v>7.1643518518518514E-3</v>
      </c>
      <c r="L7126" s="9">
        <v>4.5138888888888887E-4</v>
      </c>
      <c r="M7126" s="9">
        <v>1.6550925925925926E-3</v>
      </c>
      <c r="N7126" s="9">
        <v>9.2708333333333341E-3</v>
      </c>
      <c r="O7126">
        <v>5</v>
      </c>
      <c r="P7126" s="6">
        <v>0.92</v>
      </c>
      <c r="Q7126" t="s">
        <v>77</v>
      </c>
      <c r="T7126">
        <v>1</v>
      </c>
      <c r="U7126" t="s">
        <v>21110</v>
      </c>
      <c r="AA7126"/>
    </row>
    <row r="7127" spans="1:27" x14ac:dyDescent="0.3">
      <c r="A7127" t="s">
        <v>8600</v>
      </c>
      <c r="B7127" t="s">
        <v>44</v>
      </c>
      <c r="C7127" s="1">
        <v>45310</v>
      </c>
      <c r="D7127" s="2">
        <v>0.63563182870370372</v>
      </c>
      <c r="E7127" s="2">
        <v>0.625</v>
      </c>
      <c r="F7127">
        <v>3</v>
      </c>
      <c r="G7127">
        <v>1</v>
      </c>
      <c r="H7127" t="s">
        <v>76</v>
      </c>
      <c r="I7127" t="s">
        <v>77</v>
      </c>
      <c r="J7127" s="9">
        <v>6.9444444444444444E-5</v>
      </c>
      <c r="K7127" s="9">
        <v>4.4675925925925924E-3</v>
      </c>
      <c r="L7127" s="9">
        <v>3.3564814814814812E-4</v>
      </c>
      <c r="M7127" s="9">
        <v>1.7592592592592592E-3</v>
      </c>
      <c r="N7127" s="9">
        <v>6.5624999999999998E-3</v>
      </c>
      <c r="O7127">
        <v>5</v>
      </c>
      <c r="P7127" s="6">
        <v>0.96</v>
      </c>
      <c r="Q7127" t="s">
        <v>77</v>
      </c>
      <c r="T7127">
        <v>1</v>
      </c>
      <c r="U7127" t="s">
        <v>21110</v>
      </c>
      <c r="AA7127"/>
    </row>
    <row r="7128" spans="1:27" x14ac:dyDescent="0.3">
      <c r="A7128" t="s">
        <v>8460</v>
      </c>
      <c r="B7128" t="s">
        <v>14</v>
      </c>
      <c r="C7128" s="1">
        <v>45320</v>
      </c>
      <c r="D7128" s="2">
        <v>0.64397445987654323</v>
      </c>
      <c r="E7128" s="2">
        <v>0.625</v>
      </c>
      <c r="F7128">
        <v>3</v>
      </c>
      <c r="G7128">
        <v>1</v>
      </c>
      <c r="H7128" t="s">
        <v>76</v>
      </c>
      <c r="I7128" t="s">
        <v>77</v>
      </c>
      <c r="J7128" s="9">
        <v>5.7870370370370373E-5</v>
      </c>
      <c r="K7128" s="9">
        <v>6.1574074074074074E-3</v>
      </c>
      <c r="L7128" s="9">
        <v>1.273148148148148E-4</v>
      </c>
      <c r="M7128" s="9">
        <v>2.7314814814814814E-3</v>
      </c>
      <c r="N7128" s="9">
        <v>9.0162037037037034E-3</v>
      </c>
      <c r="O7128">
        <v>5</v>
      </c>
      <c r="P7128" s="6">
        <v>0.92</v>
      </c>
      <c r="Q7128" t="s">
        <v>77</v>
      </c>
      <c r="T7128">
        <v>1</v>
      </c>
      <c r="U7128" t="s">
        <v>21110</v>
      </c>
      <c r="AA7128"/>
    </row>
    <row r="7129" spans="1:27" x14ac:dyDescent="0.3">
      <c r="A7129" t="s">
        <v>8800</v>
      </c>
      <c r="B7129" t="s">
        <v>35</v>
      </c>
      <c r="C7129" s="1">
        <v>45323</v>
      </c>
      <c r="D7129" s="2">
        <v>0.64609571759259254</v>
      </c>
      <c r="E7129" s="2">
        <v>0.625</v>
      </c>
      <c r="F7129">
        <v>3</v>
      </c>
      <c r="G7129">
        <v>1</v>
      </c>
      <c r="H7129" t="s">
        <v>76</v>
      </c>
      <c r="I7129" t="s">
        <v>77</v>
      </c>
      <c r="J7129" s="9">
        <v>2.4305555555555555E-4</v>
      </c>
      <c r="K7129" s="9">
        <v>6.8634259259259256E-3</v>
      </c>
      <c r="L7129" s="9">
        <v>5.4398148148148144E-4</v>
      </c>
      <c r="M7129" s="9">
        <v>1.9212962962962964E-3</v>
      </c>
      <c r="N7129" s="9">
        <v>9.3287037037037036E-3</v>
      </c>
      <c r="O7129">
        <v>5</v>
      </c>
      <c r="P7129" s="6">
        <v>0.93</v>
      </c>
      <c r="Q7129" t="s">
        <v>77</v>
      </c>
      <c r="T7129">
        <v>2</v>
      </c>
      <c r="U7129" t="s">
        <v>21111</v>
      </c>
      <c r="AA7129"/>
    </row>
    <row r="7130" spans="1:27" x14ac:dyDescent="0.3">
      <c r="A7130" t="s">
        <v>8532</v>
      </c>
      <c r="B7130" t="s">
        <v>26</v>
      </c>
      <c r="C7130" s="1">
        <v>45334</v>
      </c>
      <c r="D7130" s="2">
        <v>0.6386342978395062</v>
      </c>
      <c r="E7130" s="2">
        <v>0.625</v>
      </c>
      <c r="F7130">
        <v>3</v>
      </c>
      <c r="G7130">
        <v>1</v>
      </c>
      <c r="H7130" t="s">
        <v>76</v>
      </c>
      <c r="I7130" t="s">
        <v>77</v>
      </c>
      <c r="J7130" s="9">
        <v>2.6620370370370372E-4</v>
      </c>
      <c r="K7130" s="9">
        <v>4.4907407407407405E-3</v>
      </c>
      <c r="L7130" s="9">
        <v>1.0532407407407407E-3</v>
      </c>
      <c r="M7130" s="9">
        <v>2.2685185185185187E-3</v>
      </c>
      <c r="N7130" s="9">
        <v>7.8125E-3</v>
      </c>
      <c r="O7130">
        <v>5</v>
      </c>
      <c r="P7130" s="6">
        <v>0.88</v>
      </c>
      <c r="Q7130" t="s">
        <v>77</v>
      </c>
      <c r="T7130">
        <v>2</v>
      </c>
      <c r="U7130" t="s">
        <v>21111</v>
      </c>
      <c r="AA7130"/>
    </row>
    <row r="7131" spans="1:27" x14ac:dyDescent="0.3">
      <c r="A7131" t="s">
        <v>8464</v>
      </c>
      <c r="B7131" t="s">
        <v>14</v>
      </c>
      <c r="C7131" s="1">
        <v>45336</v>
      </c>
      <c r="D7131" s="2">
        <v>0.66073406635802467</v>
      </c>
      <c r="E7131" s="2">
        <v>0.625</v>
      </c>
      <c r="F7131">
        <v>3</v>
      </c>
      <c r="G7131">
        <v>1</v>
      </c>
      <c r="H7131" t="s">
        <v>76</v>
      </c>
      <c r="I7131" t="s">
        <v>77</v>
      </c>
      <c r="J7131" s="9">
        <v>3.8194444444444446E-4</v>
      </c>
      <c r="K7131" s="9">
        <v>4.0972222222222226E-3</v>
      </c>
      <c r="L7131" s="9">
        <v>5.5555555555555556E-4</v>
      </c>
      <c r="M7131" s="9">
        <v>1.5625000000000001E-3</v>
      </c>
      <c r="N7131" s="9">
        <v>6.2152777777777779E-3</v>
      </c>
      <c r="O7131">
        <v>5</v>
      </c>
      <c r="P7131" s="6">
        <v>0.87</v>
      </c>
      <c r="Q7131" t="s">
        <v>77</v>
      </c>
      <c r="T7131">
        <v>2</v>
      </c>
      <c r="U7131" t="s">
        <v>21111</v>
      </c>
      <c r="AA7131"/>
    </row>
    <row r="7132" spans="1:27" x14ac:dyDescent="0.3">
      <c r="A7132" t="s">
        <v>8867</v>
      </c>
      <c r="B7132" t="s">
        <v>21</v>
      </c>
      <c r="C7132" s="1">
        <v>45340</v>
      </c>
      <c r="D7132" s="2">
        <v>0.66623607253086414</v>
      </c>
      <c r="E7132" s="2">
        <v>0.625</v>
      </c>
      <c r="F7132">
        <v>3</v>
      </c>
      <c r="G7132">
        <v>1</v>
      </c>
      <c r="H7132" t="s">
        <v>76</v>
      </c>
      <c r="I7132" t="s">
        <v>77</v>
      </c>
      <c r="J7132" s="9">
        <v>1.273148148148148E-4</v>
      </c>
      <c r="K7132" s="9">
        <v>2.3263888888888887E-3</v>
      </c>
      <c r="L7132" s="9">
        <v>6.9444444444444447E-4</v>
      </c>
      <c r="M7132" s="9">
        <v>2.1643518518518518E-3</v>
      </c>
      <c r="N7132" s="9">
        <v>5.185185185185185E-3</v>
      </c>
      <c r="O7132">
        <v>5</v>
      </c>
      <c r="P7132" s="6">
        <v>0.92</v>
      </c>
      <c r="Q7132" t="s">
        <v>77</v>
      </c>
      <c r="T7132">
        <v>2</v>
      </c>
      <c r="U7132" t="s">
        <v>21111</v>
      </c>
      <c r="AA7132"/>
    </row>
    <row r="7133" spans="1:27" x14ac:dyDescent="0.3">
      <c r="A7133" t="s">
        <v>8539</v>
      </c>
      <c r="B7133" t="s">
        <v>26</v>
      </c>
      <c r="C7133" s="1">
        <v>45351</v>
      </c>
      <c r="D7133" s="2">
        <v>0.64567542438271608</v>
      </c>
      <c r="E7133" s="2">
        <v>0.625</v>
      </c>
      <c r="F7133">
        <v>3</v>
      </c>
      <c r="G7133">
        <v>1</v>
      </c>
      <c r="H7133" t="s">
        <v>76</v>
      </c>
      <c r="I7133" t="s">
        <v>77</v>
      </c>
      <c r="J7133" s="9">
        <v>1.273148148148148E-4</v>
      </c>
      <c r="K7133" s="9">
        <v>3.5416666666666665E-3</v>
      </c>
      <c r="L7133" s="9">
        <v>0</v>
      </c>
      <c r="M7133" s="9">
        <v>1.4467592592592592E-3</v>
      </c>
      <c r="N7133" s="9">
        <v>4.9884259259259257E-3</v>
      </c>
      <c r="O7133">
        <v>5</v>
      </c>
      <c r="P7133" s="6">
        <v>0.91</v>
      </c>
      <c r="Q7133" t="s">
        <v>77</v>
      </c>
      <c r="T7133">
        <v>2</v>
      </c>
      <c r="U7133" t="s">
        <v>21111</v>
      </c>
      <c r="AA7133"/>
    </row>
    <row r="7134" spans="1:27" x14ac:dyDescent="0.3">
      <c r="A7134" t="s">
        <v>8542</v>
      </c>
      <c r="B7134" t="s">
        <v>26</v>
      </c>
      <c r="C7134" s="1">
        <v>45387</v>
      </c>
      <c r="D7134" s="2">
        <v>0.63701782407407403</v>
      </c>
      <c r="E7134" s="2">
        <v>0.625</v>
      </c>
      <c r="F7134">
        <v>3</v>
      </c>
      <c r="G7134">
        <v>1</v>
      </c>
      <c r="H7134" t="s">
        <v>76</v>
      </c>
      <c r="I7134" t="s">
        <v>77</v>
      </c>
      <c r="J7134" s="9">
        <v>1.1574074074074073E-5</v>
      </c>
      <c r="K7134" s="9">
        <v>3.472222222222222E-3</v>
      </c>
      <c r="L7134" s="9">
        <v>8.1018518518518516E-4</v>
      </c>
      <c r="M7134" s="9">
        <v>1.4583333333333334E-3</v>
      </c>
      <c r="N7134" s="9">
        <v>5.7407407407407407E-3</v>
      </c>
      <c r="O7134">
        <v>5</v>
      </c>
      <c r="P7134" s="6">
        <v>0.86</v>
      </c>
      <c r="Q7134" t="s">
        <v>77</v>
      </c>
      <c r="T7134">
        <v>4</v>
      </c>
      <c r="U7134" t="s">
        <v>21120</v>
      </c>
      <c r="AA7134"/>
    </row>
    <row r="7135" spans="1:27" x14ac:dyDescent="0.3">
      <c r="A7135" t="s">
        <v>8543</v>
      </c>
      <c r="B7135" t="s">
        <v>26</v>
      </c>
      <c r="C7135" s="1">
        <v>45387</v>
      </c>
      <c r="D7135" s="2">
        <v>0.64817766203703708</v>
      </c>
      <c r="E7135" s="2">
        <v>0.625</v>
      </c>
      <c r="F7135">
        <v>3</v>
      </c>
      <c r="G7135">
        <v>1</v>
      </c>
      <c r="H7135" t="s">
        <v>76</v>
      </c>
      <c r="I7135" t="s">
        <v>77</v>
      </c>
      <c r="J7135" s="9">
        <v>1.7361111111111112E-4</v>
      </c>
      <c r="K7135" s="9">
        <v>6.6898148148148151E-3</v>
      </c>
      <c r="L7135" s="9">
        <v>9.9537037037037042E-4</v>
      </c>
      <c r="M7135" s="9">
        <v>1.261574074074074E-3</v>
      </c>
      <c r="N7135" s="9">
        <v>8.9467592592592585E-3</v>
      </c>
      <c r="O7135">
        <v>5</v>
      </c>
      <c r="P7135" s="6">
        <v>0.91</v>
      </c>
      <c r="Q7135" t="s">
        <v>77</v>
      </c>
      <c r="T7135">
        <v>4</v>
      </c>
      <c r="U7135" t="s">
        <v>21120</v>
      </c>
      <c r="AA7135"/>
    </row>
    <row r="7136" spans="1:27" x14ac:dyDescent="0.3">
      <c r="A7136" t="s">
        <v>8805</v>
      </c>
      <c r="B7136" t="s">
        <v>35</v>
      </c>
      <c r="C7136" s="1">
        <v>45392</v>
      </c>
      <c r="D7136" s="2">
        <v>0.63285320216049379</v>
      </c>
      <c r="E7136" s="2">
        <v>0.625</v>
      </c>
      <c r="F7136">
        <v>3</v>
      </c>
      <c r="G7136">
        <v>1</v>
      </c>
      <c r="H7136" t="s">
        <v>76</v>
      </c>
      <c r="I7136" t="s">
        <v>77</v>
      </c>
      <c r="J7136" s="9">
        <v>3.1250000000000001E-4</v>
      </c>
      <c r="K7136" s="9">
        <v>3.7962962962962963E-3</v>
      </c>
      <c r="L7136" s="9">
        <v>1.1342592592592593E-3</v>
      </c>
      <c r="M7136" s="9">
        <v>2.8124999999999999E-3</v>
      </c>
      <c r="N7136" s="9">
        <v>7.743055555555556E-3</v>
      </c>
      <c r="O7136">
        <v>5</v>
      </c>
      <c r="P7136" s="6">
        <v>0.92</v>
      </c>
      <c r="Q7136" t="s">
        <v>77</v>
      </c>
      <c r="T7136">
        <v>4</v>
      </c>
      <c r="U7136" t="s">
        <v>21120</v>
      </c>
      <c r="AA7136"/>
    </row>
    <row r="7137" spans="1:27" x14ac:dyDescent="0.3">
      <c r="A7137" t="s">
        <v>8615</v>
      </c>
      <c r="B7137" t="s">
        <v>44</v>
      </c>
      <c r="C7137" s="1">
        <v>45397</v>
      </c>
      <c r="D7137" s="2">
        <v>0.66398437499999996</v>
      </c>
      <c r="E7137" s="2">
        <v>0.625</v>
      </c>
      <c r="F7137">
        <v>3</v>
      </c>
      <c r="G7137">
        <v>1</v>
      </c>
      <c r="H7137" t="s">
        <v>76</v>
      </c>
      <c r="I7137" t="s">
        <v>77</v>
      </c>
      <c r="J7137" s="9">
        <v>6.9444444444444444E-5</v>
      </c>
      <c r="K7137" s="9">
        <v>2.4652777777777776E-3</v>
      </c>
      <c r="L7137" s="9">
        <v>7.291666666666667E-4</v>
      </c>
      <c r="M7137" s="9">
        <v>1.238425925925926E-3</v>
      </c>
      <c r="N7137" s="9">
        <v>4.43287037037037E-3</v>
      </c>
      <c r="O7137">
        <v>5</v>
      </c>
      <c r="P7137" s="6">
        <v>0.93</v>
      </c>
      <c r="Q7137" t="s">
        <v>77</v>
      </c>
      <c r="T7137">
        <v>4</v>
      </c>
      <c r="U7137" t="s">
        <v>21120</v>
      </c>
      <c r="AA7137"/>
    </row>
    <row r="7138" spans="1:27" x14ac:dyDescent="0.3">
      <c r="A7138" t="s">
        <v>8389</v>
      </c>
      <c r="B7138" t="s">
        <v>48</v>
      </c>
      <c r="C7138" s="1">
        <v>45404</v>
      </c>
      <c r="D7138" s="2">
        <v>0.62986273148148153</v>
      </c>
      <c r="E7138" s="2">
        <v>0.625</v>
      </c>
      <c r="F7138">
        <v>3</v>
      </c>
      <c r="G7138">
        <v>1</v>
      </c>
      <c r="H7138" t="s">
        <v>76</v>
      </c>
      <c r="I7138" t="s">
        <v>77</v>
      </c>
      <c r="J7138" s="9">
        <v>1.0416666666666667E-4</v>
      </c>
      <c r="K7138" s="9">
        <v>4.5254629629629629E-3</v>
      </c>
      <c r="L7138" s="9">
        <v>1.8518518518518518E-4</v>
      </c>
      <c r="M7138" s="9">
        <v>2.0254629629629629E-3</v>
      </c>
      <c r="N7138" s="9">
        <v>6.7361111111111111E-3</v>
      </c>
      <c r="O7138">
        <v>5</v>
      </c>
      <c r="P7138" s="6">
        <v>0.9</v>
      </c>
      <c r="Q7138" t="s">
        <v>77</v>
      </c>
      <c r="T7138">
        <v>4</v>
      </c>
      <c r="U7138" t="s">
        <v>21120</v>
      </c>
      <c r="AA7138"/>
    </row>
    <row r="7139" spans="1:27" x14ac:dyDescent="0.3">
      <c r="A7139" t="s">
        <v>8681</v>
      </c>
      <c r="B7139" t="s">
        <v>7</v>
      </c>
      <c r="C7139" s="1">
        <v>45414</v>
      </c>
      <c r="D7139" s="2">
        <v>0.65889679783950617</v>
      </c>
      <c r="E7139" s="2">
        <v>0.625</v>
      </c>
      <c r="F7139">
        <v>3</v>
      </c>
      <c r="G7139">
        <v>1</v>
      </c>
      <c r="H7139" t="s">
        <v>76</v>
      </c>
      <c r="I7139" t="s">
        <v>77</v>
      </c>
      <c r="J7139" s="9">
        <v>4.6296296296296294E-5</v>
      </c>
      <c r="K7139" s="9">
        <v>3.6342592592592594E-3</v>
      </c>
      <c r="L7139" s="9">
        <v>9.1435185185185185E-4</v>
      </c>
      <c r="M7139" s="9">
        <v>1.4583333333333334E-3</v>
      </c>
      <c r="N7139" s="9">
        <v>6.0069444444444441E-3</v>
      </c>
      <c r="O7139">
        <v>5</v>
      </c>
      <c r="P7139" s="6">
        <v>0.87</v>
      </c>
      <c r="Q7139" t="s">
        <v>77</v>
      </c>
      <c r="T7139">
        <v>5</v>
      </c>
      <c r="U7139" t="s">
        <v>21118</v>
      </c>
      <c r="AA7139"/>
    </row>
    <row r="7140" spans="1:27" x14ac:dyDescent="0.3">
      <c r="A7140" t="s">
        <v>8751</v>
      </c>
      <c r="B7140" t="s">
        <v>39</v>
      </c>
      <c r="C7140" s="1">
        <v>45420</v>
      </c>
      <c r="D7140" s="2">
        <v>0.6430769290123457</v>
      </c>
      <c r="E7140" s="2">
        <v>0.625</v>
      </c>
      <c r="F7140">
        <v>3</v>
      </c>
      <c r="G7140">
        <v>1</v>
      </c>
      <c r="H7140" t="s">
        <v>76</v>
      </c>
      <c r="I7140" t="s">
        <v>77</v>
      </c>
      <c r="J7140" s="9">
        <v>1.0416666666666667E-4</v>
      </c>
      <c r="K7140" s="9">
        <v>5.185185185185185E-3</v>
      </c>
      <c r="L7140" s="9">
        <v>5.2083333333333333E-4</v>
      </c>
      <c r="M7140" s="9">
        <v>2.3379629629629631E-3</v>
      </c>
      <c r="N7140" s="9">
        <v>8.0439814814814818E-3</v>
      </c>
      <c r="O7140">
        <v>5</v>
      </c>
      <c r="P7140" s="6">
        <v>0.94</v>
      </c>
      <c r="Q7140" t="s">
        <v>77</v>
      </c>
      <c r="T7140">
        <v>5</v>
      </c>
      <c r="U7140" t="s">
        <v>21118</v>
      </c>
      <c r="AA7140"/>
    </row>
    <row r="7141" spans="1:27" x14ac:dyDescent="0.3">
      <c r="A7141" t="s">
        <v>8619</v>
      </c>
      <c r="B7141" t="s">
        <v>44</v>
      </c>
      <c r="C7141" s="1">
        <v>45428</v>
      </c>
      <c r="D7141" s="2">
        <v>0.63242515432098767</v>
      </c>
      <c r="E7141" s="2">
        <v>0.625</v>
      </c>
      <c r="F7141">
        <v>3</v>
      </c>
      <c r="G7141">
        <v>1</v>
      </c>
      <c r="H7141" t="s">
        <v>76</v>
      </c>
      <c r="I7141" t="s">
        <v>77</v>
      </c>
      <c r="J7141" s="9">
        <v>1.1574074074074075E-4</v>
      </c>
      <c r="K7141" s="9">
        <v>4.0625000000000001E-3</v>
      </c>
      <c r="L7141" s="9">
        <v>6.3657407407407413E-4</v>
      </c>
      <c r="M7141" s="9">
        <v>1.6782407407407408E-3</v>
      </c>
      <c r="N7141" s="9">
        <v>6.3773148148148148E-3</v>
      </c>
      <c r="O7141">
        <v>5</v>
      </c>
      <c r="P7141" s="6">
        <v>0.85</v>
      </c>
      <c r="Q7141" t="s">
        <v>77</v>
      </c>
      <c r="T7141">
        <v>5</v>
      </c>
      <c r="U7141" t="s">
        <v>21118</v>
      </c>
      <c r="AA7141"/>
    </row>
    <row r="7142" spans="1:27" x14ac:dyDescent="0.3">
      <c r="A7142" t="s">
        <v>8621</v>
      </c>
      <c r="B7142" t="s">
        <v>44</v>
      </c>
      <c r="C7142" s="1">
        <v>45439</v>
      </c>
      <c r="D7142" s="2">
        <v>0.66186520061728393</v>
      </c>
      <c r="E7142" s="2">
        <v>0.625</v>
      </c>
      <c r="F7142">
        <v>3</v>
      </c>
      <c r="G7142">
        <v>1</v>
      </c>
      <c r="H7142" t="s">
        <v>76</v>
      </c>
      <c r="I7142" t="s">
        <v>77</v>
      </c>
      <c r="J7142" s="9">
        <v>1.3888888888888889E-4</v>
      </c>
      <c r="K7142" s="9">
        <v>6.7361111111111111E-3</v>
      </c>
      <c r="L7142" s="9">
        <v>6.018518518518519E-4</v>
      </c>
      <c r="M7142" s="9">
        <v>2.0254629629629629E-3</v>
      </c>
      <c r="N7142" s="9">
        <v>9.3634259259259261E-3</v>
      </c>
      <c r="O7142">
        <v>5</v>
      </c>
      <c r="P7142" s="6">
        <v>0.93</v>
      </c>
      <c r="Q7142" t="s">
        <v>77</v>
      </c>
      <c r="T7142">
        <v>5</v>
      </c>
      <c r="U7142" t="s">
        <v>21118</v>
      </c>
      <c r="AA7142"/>
    </row>
    <row r="7143" spans="1:27" x14ac:dyDescent="0.3">
      <c r="A7143" t="s">
        <v>8686</v>
      </c>
      <c r="B7143" t="s">
        <v>7</v>
      </c>
      <c r="C7143" s="1">
        <v>45440</v>
      </c>
      <c r="D7143" s="2">
        <v>0.66427928240740741</v>
      </c>
      <c r="E7143" s="2">
        <v>0.625</v>
      </c>
      <c r="F7143">
        <v>3</v>
      </c>
      <c r="G7143">
        <v>1</v>
      </c>
      <c r="H7143" t="s">
        <v>76</v>
      </c>
      <c r="I7143" t="s">
        <v>77</v>
      </c>
      <c r="J7143" s="9">
        <v>1.1574074074074075E-4</v>
      </c>
      <c r="K7143" s="9">
        <v>6.9097222222222225E-3</v>
      </c>
      <c r="L7143" s="9">
        <v>9.0277777777777774E-4</v>
      </c>
      <c r="M7143" s="9">
        <v>1.261574074074074E-3</v>
      </c>
      <c r="N7143" s="9">
        <v>9.0740740740740747E-3</v>
      </c>
      <c r="O7143">
        <v>5</v>
      </c>
      <c r="P7143" s="6">
        <v>0.83</v>
      </c>
      <c r="Q7143" t="s">
        <v>77</v>
      </c>
      <c r="T7143">
        <v>5</v>
      </c>
      <c r="U7143" t="s">
        <v>21118</v>
      </c>
      <c r="AA7143"/>
    </row>
    <row r="7144" spans="1:27" x14ac:dyDescent="0.3">
      <c r="A7144" t="s">
        <v>8875</v>
      </c>
      <c r="B7144" t="s">
        <v>21</v>
      </c>
      <c r="C7144" s="1">
        <v>45446</v>
      </c>
      <c r="D7144" s="2">
        <v>0.65084830246913583</v>
      </c>
      <c r="E7144" s="2">
        <v>0.625</v>
      </c>
      <c r="F7144">
        <v>3</v>
      </c>
      <c r="G7144">
        <v>1</v>
      </c>
      <c r="H7144" t="s">
        <v>76</v>
      </c>
      <c r="I7144" t="s">
        <v>77</v>
      </c>
      <c r="J7144" s="9">
        <v>1.1574074074074073E-5</v>
      </c>
      <c r="K7144" s="9">
        <v>5.8564814814814816E-3</v>
      </c>
      <c r="L7144" s="9">
        <v>1.0532407407407407E-3</v>
      </c>
      <c r="M7144" s="9">
        <v>1.2731481481481483E-3</v>
      </c>
      <c r="N7144" s="9">
        <v>8.1828703703703699E-3</v>
      </c>
      <c r="O7144">
        <v>5</v>
      </c>
      <c r="P7144" s="6">
        <v>0.85</v>
      </c>
      <c r="Q7144" t="s">
        <v>77</v>
      </c>
      <c r="T7144">
        <v>6</v>
      </c>
      <c r="U7144" t="s">
        <v>21112</v>
      </c>
      <c r="AA7144"/>
    </row>
    <row r="7145" spans="1:27" x14ac:dyDescent="0.3">
      <c r="A7145" t="s">
        <v>8473</v>
      </c>
      <c r="B7145" t="s">
        <v>14</v>
      </c>
      <c r="C7145" s="1">
        <v>45446</v>
      </c>
      <c r="D7145" s="2">
        <v>0.66418167438271603</v>
      </c>
      <c r="E7145" s="2">
        <v>0.625</v>
      </c>
      <c r="F7145">
        <v>3</v>
      </c>
      <c r="G7145">
        <v>1</v>
      </c>
      <c r="H7145" t="s">
        <v>76</v>
      </c>
      <c r="I7145" t="s">
        <v>77</v>
      </c>
      <c r="J7145" s="9">
        <v>2.199074074074074E-4</v>
      </c>
      <c r="K7145" s="9">
        <v>5.4861111111111109E-3</v>
      </c>
      <c r="L7145" s="9">
        <v>6.9444444444444444E-5</v>
      </c>
      <c r="M7145" s="9">
        <v>1.9212962962962964E-3</v>
      </c>
      <c r="N7145" s="9">
        <v>7.4768518518518517E-3</v>
      </c>
      <c r="O7145">
        <v>5</v>
      </c>
      <c r="P7145" s="6">
        <v>0.9</v>
      </c>
      <c r="Q7145" t="s">
        <v>77</v>
      </c>
      <c r="T7145">
        <v>6</v>
      </c>
      <c r="U7145" t="s">
        <v>21112</v>
      </c>
      <c r="AA7145"/>
    </row>
    <row r="7146" spans="1:27" x14ac:dyDescent="0.3">
      <c r="A7146" t="s">
        <v>8474</v>
      </c>
      <c r="B7146" t="s">
        <v>14</v>
      </c>
      <c r="C7146" s="1">
        <v>45447</v>
      </c>
      <c r="D7146" s="2">
        <v>0.6264974151234568</v>
      </c>
      <c r="E7146" s="2">
        <v>0.625</v>
      </c>
      <c r="F7146">
        <v>3</v>
      </c>
      <c r="G7146">
        <v>1</v>
      </c>
      <c r="H7146" t="s">
        <v>76</v>
      </c>
      <c r="I7146" t="s">
        <v>77</v>
      </c>
      <c r="J7146" s="9">
        <v>1.273148148148148E-4</v>
      </c>
      <c r="K7146" s="9">
        <v>6.6435185185185182E-3</v>
      </c>
      <c r="L7146" s="9">
        <v>1.1111111111111111E-3</v>
      </c>
      <c r="M7146" s="9">
        <v>2.638888888888889E-3</v>
      </c>
      <c r="N7146" s="9">
        <v>1.0393518518518519E-2</v>
      </c>
      <c r="O7146">
        <v>5</v>
      </c>
      <c r="P7146" s="6">
        <v>0.98</v>
      </c>
      <c r="Q7146" t="s">
        <v>77</v>
      </c>
      <c r="T7146">
        <v>6</v>
      </c>
      <c r="U7146" t="s">
        <v>21112</v>
      </c>
      <c r="AA7146"/>
    </row>
    <row r="7147" spans="1:27" x14ac:dyDescent="0.3">
      <c r="A7147" t="s">
        <v>8550</v>
      </c>
      <c r="B7147" t="s">
        <v>26</v>
      </c>
      <c r="C7147" s="1">
        <v>45450</v>
      </c>
      <c r="D7147" s="2">
        <v>0.63818495370370365</v>
      </c>
      <c r="E7147" s="2">
        <v>0.625</v>
      </c>
      <c r="F7147">
        <v>3</v>
      </c>
      <c r="G7147">
        <v>1</v>
      </c>
      <c r="H7147" t="s">
        <v>76</v>
      </c>
      <c r="I7147" t="s">
        <v>77</v>
      </c>
      <c r="J7147" s="9">
        <v>2.3148148148148147E-5</v>
      </c>
      <c r="K7147" s="9">
        <v>2.476851851851852E-3</v>
      </c>
      <c r="L7147" s="9">
        <v>3.5879629629629629E-4</v>
      </c>
      <c r="M7147" s="9">
        <v>2.0833333333333333E-3</v>
      </c>
      <c r="N7147" s="9">
        <v>4.9189814814814816E-3</v>
      </c>
      <c r="O7147">
        <v>5</v>
      </c>
      <c r="P7147" s="6">
        <v>0.95</v>
      </c>
      <c r="Q7147" t="s">
        <v>77</v>
      </c>
      <c r="T7147">
        <v>6</v>
      </c>
      <c r="U7147" t="s">
        <v>21112</v>
      </c>
      <c r="AA7147"/>
    </row>
    <row r="7148" spans="1:27" x14ac:dyDescent="0.3">
      <c r="A7148" t="s">
        <v>8878</v>
      </c>
      <c r="B7148" t="s">
        <v>21</v>
      </c>
      <c r="C7148" s="1">
        <v>45451</v>
      </c>
      <c r="D7148" s="2">
        <v>0.65442935956790127</v>
      </c>
      <c r="E7148" s="2">
        <v>0.625</v>
      </c>
      <c r="F7148">
        <v>3</v>
      </c>
      <c r="G7148">
        <v>1</v>
      </c>
      <c r="H7148" t="s">
        <v>76</v>
      </c>
      <c r="I7148" t="s">
        <v>77</v>
      </c>
      <c r="J7148" s="9">
        <v>3.4722222222222222E-5</v>
      </c>
      <c r="K7148" s="9">
        <v>6.7361111111111111E-3</v>
      </c>
      <c r="L7148" s="9">
        <v>7.407407407407407E-4</v>
      </c>
      <c r="M7148" s="9">
        <v>2.0717592592592593E-3</v>
      </c>
      <c r="N7148" s="9">
        <v>9.5486111111111119E-3</v>
      </c>
      <c r="O7148">
        <v>5</v>
      </c>
      <c r="P7148" s="6">
        <v>0.86</v>
      </c>
      <c r="Q7148" t="s">
        <v>77</v>
      </c>
      <c r="T7148">
        <v>6</v>
      </c>
      <c r="U7148" t="s">
        <v>21112</v>
      </c>
      <c r="AA7148"/>
    </row>
    <row r="7149" spans="1:27" x14ac:dyDescent="0.3">
      <c r="A7149" t="s">
        <v>8400</v>
      </c>
      <c r="B7149" t="s">
        <v>48</v>
      </c>
      <c r="C7149" s="1">
        <v>45456</v>
      </c>
      <c r="D7149" s="2">
        <v>0.62546462191358021</v>
      </c>
      <c r="E7149" s="2">
        <v>0.625</v>
      </c>
      <c r="F7149">
        <v>3</v>
      </c>
      <c r="G7149">
        <v>1</v>
      </c>
      <c r="H7149" t="s">
        <v>76</v>
      </c>
      <c r="I7149" t="s">
        <v>77</v>
      </c>
      <c r="J7149" s="9">
        <v>1.7361111111111112E-4</v>
      </c>
      <c r="K7149" s="9">
        <v>4.3518518518518515E-3</v>
      </c>
      <c r="L7149" s="9">
        <v>1.0763888888888889E-3</v>
      </c>
      <c r="M7149" s="9">
        <v>2.3726851851851851E-3</v>
      </c>
      <c r="N7149" s="9">
        <v>7.8009259259259256E-3</v>
      </c>
      <c r="O7149">
        <v>5</v>
      </c>
      <c r="P7149" s="6">
        <v>0.98</v>
      </c>
      <c r="Q7149" t="s">
        <v>77</v>
      </c>
      <c r="T7149">
        <v>6</v>
      </c>
      <c r="U7149" t="s">
        <v>21112</v>
      </c>
      <c r="AA7149"/>
    </row>
    <row r="7150" spans="1:27" x14ac:dyDescent="0.3">
      <c r="A7150" t="s">
        <v>8478</v>
      </c>
      <c r="B7150" t="s">
        <v>14</v>
      </c>
      <c r="C7150" s="1">
        <v>45457</v>
      </c>
      <c r="D7150" s="2">
        <v>0.63420084876543215</v>
      </c>
      <c r="E7150" s="2">
        <v>0.625</v>
      </c>
      <c r="F7150">
        <v>3</v>
      </c>
      <c r="G7150">
        <v>1</v>
      </c>
      <c r="H7150" t="s">
        <v>76</v>
      </c>
      <c r="I7150" t="s">
        <v>77</v>
      </c>
      <c r="J7150" s="9">
        <v>4.6296296296296294E-5</v>
      </c>
      <c r="K7150" s="9">
        <v>4.3287037037037035E-3</v>
      </c>
      <c r="L7150" s="9">
        <v>4.861111111111111E-4</v>
      </c>
      <c r="M7150" s="9">
        <v>2.650462962962963E-3</v>
      </c>
      <c r="N7150" s="9">
        <v>7.4652777777777781E-3</v>
      </c>
      <c r="O7150">
        <v>5</v>
      </c>
      <c r="P7150" s="6">
        <v>0.99</v>
      </c>
      <c r="Q7150" t="s">
        <v>77</v>
      </c>
      <c r="T7150">
        <v>6</v>
      </c>
      <c r="U7150" t="s">
        <v>21112</v>
      </c>
      <c r="AA7150"/>
    </row>
    <row r="7151" spans="1:27" x14ac:dyDescent="0.3">
      <c r="A7151" t="s">
        <v>8881</v>
      </c>
      <c r="B7151" t="s">
        <v>21</v>
      </c>
      <c r="C7151" s="1">
        <v>45464</v>
      </c>
      <c r="D7151" s="2">
        <v>0.62976068672839502</v>
      </c>
      <c r="E7151" s="2">
        <v>0.625</v>
      </c>
      <c r="F7151">
        <v>3</v>
      </c>
      <c r="G7151">
        <v>1</v>
      </c>
      <c r="H7151" t="s">
        <v>76</v>
      </c>
      <c r="I7151" t="s">
        <v>77</v>
      </c>
      <c r="J7151" s="9">
        <v>3.4722222222222222E-5</v>
      </c>
      <c r="K7151" s="9">
        <v>3.2407407407407406E-3</v>
      </c>
      <c r="L7151" s="9">
        <v>3.1250000000000001E-4</v>
      </c>
      <c r="M7151" s="9">
        <v>1.4004629629629629E-3</v>
      </c>
      <c r="N7151" s="9">
        <v>4.9537037037037041E-3</v>
      </c>
      <c r="O7151">
        <v>5</v>
      </c>
      <c r="P7151" s="6">
        <v>0.87</v>
      </c>
      <c r="Q7151" t="s">
        <v>77</v>
      </c>
      <c r="T7151">
        <v>6</v>
      </c>
      <c r="U7151" t="s">
        <v>21112</v>
      </c>
      <c r="AA7151"/>
    </row>
    <row r="7152" spans="1:27" x14ac:dyDescent="0.3">
      <c r="A7152" t="s">
        <v>8882</v>
      </c>
      <c r="B7152" t="s">
        <v>21</v>
      </c>
      <c r="C7152" s="1">
        <v>45468</v>
      </c>
      <c r="D7152" s="2">
        <v>0.6315015817901235</v>
      </c>
      <c r="E7152" s="2">
        <v>0.625</v>
      </c>
      <c r="F7152">
        <v>3</v>
      </c>
      <c r="G7152">
        <v>1</v>
      </c>
      <c r="H7152" t="s">
        <v>76</v>
      </c>
      <c r="I7152" t="s">
        <v>77</v>
      </c>
      <c r="J7152" s="9">
        <v>2.3148148148148147E-5</v>
      </c>
      <c r="K7152" s="9">
        <v>7.8125E-3</v>
      </c>
      <c r="L7152" s="9">
        <v>1.0532407407407407E-3</v>
      </c>
      <c r="M7152" s="9">
        <v>2.8240740740740739E-3</v>
      </c>
      <c r="N7152" s="9">
        <v>1.1689814814814814E-2</v>
      </c>
      <c r="O7152">
        <v>5</v>
      </c>
      <c r="P7152" s="6">
        <v>0.92</v>
      </c>
      <c r="Q7152" t="s">
        <v>77</v>
      </c>
      <c r="T7152">
        <v>6</v>
      </c>
      <c r="U7152" t="s">
        <v>21112</v>
      </c>
      <c r="AA7152"/>
    </row>
    <row r="7153" spans="1:27" x14ac:dyDescent="0.3">
      <c r="A7153" t="s">
        <v>8329</v>
      </c>
      <c r="B7153" t="s">
        <v>31</v>
      </c>
      <c r="C7153" s="1">
        <v>45470</v>
      </c>
      <c r="D7153" s="2">
        <v>0.66355100308641979</v>
      </c>
      <c r="E7153" s="2">
        <v>0.625</v>
      </c>
      <c r="F7153">
        <v>3</v>
      </c>
      <c r="G7153">
        <v>1</v>
      </c>
      <c r="H7153" t="s">
        <v>76</v>
      </c>
      <c r="I7153" t="s">
        <v>77</v>
      </c>
      <c r="J7153" s="9">
        <v>1.9675925925925926E-4</v>
      </c>
      <c r="K7153" s="9">
        <v>5.0462962962962961E-3</v>
      </c>
      <c r="L7153" s="9">
        <v>1.7361111111111112E-4</v>
      </c>
      <c r="M7153" s="9">
        <v>1.9675925925925924E-3</v>
      </c>
      <c r="N7153" s="9">
        <v>7.1875000000000003E-3</v>
      </c>
      <c r="O7153">
        <v>5</v>
      </c>
      <c r="P7153" s="6">
        <v>0.86</v>
      </c>
      <c r="Q7153" t="s">
        <v>77</v>
      </c>
      <c r="T7153">
        <v>6</v>
      </c>
      <c r="U7153" t="s">
        <v>21112</v>
      </c>
      <c r="AA7153"/>
    </row>
    <row r="7154" spans="1:27" x14ac:dyDescent="0.3">
      <c r="A7154" t="s">
        <v>8484</v>
      </c>
      <c r="B7154" t="s">
        <v>14</v>
      </c>
      <c r="C7154" s="1">
        <v>45470</v>
      </c>
      <c r="D7154" s="2">
        <v>0.66531959876543212</v>
      </c>
      <c r="E7154" s="2">
        <v>0.625</v>
      </c>
      <c r="F7154">
        <v>3</v>
      </c>
      <c r="G7154">
        <v>1</v>
      </c>
      <c r="H7154" t="s">
        <v>76</v>
      </c>
      <c r="I7154" t="s">
        <v>77</v>
      </c>
      <c r="J7154" s="9">
        <v>4.6296296296296294E-5</v>
      </c>
      <c r="K7154" s="9">
        <v>3.8773148148148148E-3</v>
      </c>
      <c r="L7154" s="9">
        <v>2.199074074074074E-4</v>
      </c>
      <c r="M7154" s="9">
        <v>2.8240740740740739E-3</v>
      </c>
      <c r="N7154" s="9">
        <v>6.9212962962962961E-3</v>
      </c>
      <c r="O7154">
        <v>5</v>
      </c>
      <c r="P7154" s="6">
        <v>1</v>
      </c>
      <c r="Q7154" t="s">
        <v>77</v>
      </c>
      <c r="T7154">
        <v>6</v>
      </c>
      <c r="U7154" t="s">
        <v>21112</v>
      </c>
      <c r="AA7154"/>
    </row>
    <row r="7155" spans="1:27" x14ac:dyDescent="0.3">
      <c r="A7155" t="s">
        <v>8694</v>
      </c>
      <c r="B7155" t="s">
        <v>7</v>
      </c>
      <c r="C7155" s="1">
        <v>45474</v>
      </c>
      <c r="D7155" s="2">
        <v>0.64379845679012349</v>
      </c>
      <c r="E7155" s="2">
        <v>0.625</v>
      </c>
      <c r="F7155">
        <v>3</v>
      </c>
      <c r="G7155">
        <v>1</v>
      </c>
      <c r="H7155" t="s">
        <v>76</v>
      </c>
      <c r="I7155" t="s">
        <v>77</v>
      </c>
      <c r="J7155" s="9">
        <v>9.2592592592592588E-5</v>
      </c>
      <c r="K7155" s="9">
        <v>4.5601851851851853E-3</v>
      </c>
      <c r="L7155" s="9">
        <v>2.3148148148148147E-5</v>
      </c>
      <c r="M7155" s="9">
        <v>1.5856481481481481E-3</v>
      </c>
      <c r="N7155" s="9">
        <v>6.1689814814814819E-3</v>
      </c>
      <c r="O7155">
        <v>5</v>
      </c>
      <c r="P7155" s="6">
        <v>0.99</v>
      </c>
      <c r="Q7155" t="s">
        <v>77</v>
      </c>
      <c r="T7155">
        <v>7</v>
      </c>
      <c r="U7155" t="s">
        <v>21113</v>
      </c>
      <c r="AA7155"/>
    </row>
    <row r="7156" spans="1:27" x14ac:dyDescent="0.3">
      <c r="A7156" t="s">
        <v>8556</v>
      </c>
      <c r="B7156" t="s">
        <v>26</v>
      </c>
      <c r="C7156" s="1">
        <v>45475</v>
      </c>
      <c r="D7156" s="2">
        <v>0.65618777006172835</v>
      </c>
      <c r="E7156" s="2">
        <v>0.625</v>
      </c>
      <c r="F7156">
        <v>3</v>
      </c>
      <c r="G7156">
        <v>1</v>
      </c>
      <c r="H7156" t="s">
        <v>76</v>
      </c>
      <c r="I7156" t="s">
        <v>77</v>
      </c>
      <c r="J7156" s="9">
        <v>1.8518518518518518E-4</v>
      </c>
      <c r="K7156" s="9">
        <v>6.8865740740740745E-3</v>
      </c>
      <c r="L7156" s="9">
        <v>8.7962962962962962E-4</v>
      </c>
      <c r="M7156" s="9">
        <v>1.5625000000000001E-3</v>
      </c>
      <c r="N7156" s="9">
        <v>9.3287037037037036E-3</v>
      </c>
      <c r="O7156">
        <v>5</v>
      </c>
      <c r="P7156" s="6">
        <v>1</v>
      </c>
      <c r="Q7156" t="s">
        <v>77</v>
      </c>
      <c r="T7156">
        <v>7</v>
      </c>
      <c r="U7156" t="s">
        <v>21113</v>
      </c>
      <c r="AA7156"/>
    </row>
    <row r="7157" spans="1:27" x14ac:dyDescent="0.3">
      <c r="A7157" t="s">
        <v>8759</v>
      </c>
      <c r="B7157" t="s">
        <v>39</v>
      </c>
      <c r="C7157" s="1">
        <v>45478</v>
      </c>
      <c r="D7157" s="2">
        <v>0.63385381944444441</v>
      </c>
      <c r="E7157" s="2">
        <v>0.625</v>
      </c>
      <c r="F7157">
        <v>3</v>
      </c>
      <c r="G7157">
        <v>1</v>
      </c>
      <c r="H7157" t="s">
        <v>76</v>
      </c>
      <c r="I7157" t="s">
        <v>77</v>
      </c>
      <c r="J7157" s="9">
        <v>4.6296296296296294E-5</v>
      </c>
      <c r="K7157" s="9">
        <v>5.1273148148148146E-3</v>
      </c>
      <c r="L7157" s="9">
        <v>1.0185185185185184E-3</v>
      </c>
      <c r="M7157" s="9">
        <v>1.2847222222222223E-3</v>
      </c>
      <c r="N7157" s="9">
        <v>7.4305555555555557E-3</v>
      </c>
      <c r="O7157">
        <v>5</v>
      </c>
      <c r="P7157" s="6">
        <v>0.76</v>
      </c>
      <c r="Q7157" t="s">
        <v>77</v>
      </c>
      <c r="T7157">
        <v>7</v>
      </c>
      <c r="U7157" t="s">
        <v>21113</v>
      </c>
      <c r="AA7157"/>
    </row>
    <row r="7158" spans="1:27" x14ac:dyDescent="0.3">
      <c r="A7158" t="s">
        <v>8406</v>
      </c>
      <c r="B7158" t="s">
        <v>48</v>
      </c>
      <c r="C7158" s="1">
        <v>45488</v>
      </c>
      <c r="D7158" s="2">
        <v>0.65677854938271607</v>
      </c>
      <c r="E7158" s="2">
        <v>0.625</v>
      </c>
      <c r="F7158">
        <v>3</v>
      </c>
      <c r="G7158">
        <v>1</v>
      </c>
      <c r="H7158" t="s">
        <v>76</v>
      </c>
      <c r="I7158" t="s">
        <v>77</v>
      </c>
      <c r="J7158" s="9">
        <v>1.9675925925925926E-4</v>
      </c>
      <c r="K7158" s="9">
        <v>4.6412037037037038E-3</v>
      </c>
      <c r="L7158" s="9">
        <v>8.4490740740740739E-4</v>
      </c>
      <c r="M7158" s="9">
        <v>1.8055555555555555E-3</v>
      </c>
      <c r="N7158" s="9">
        <v>7.2916666666666668E-3</v>
      </c>
      <c r="O7158">
        <v>5</v>
      </c>
      <c r="P7158" s="6">
        <v>0.86</v>
      </c>
      <c r="Q7158" t="s">
        <v>77</v>
      </c>
      <c r="T7158">
        <v>7</v>
      </c>
      <c r="U7158" t="s">
        <v>21113</v>
      </c>
      <c r="AA7158"/>
    </row>
    <row r="7159" spans="1:27" x14ac:dyDescent="0.3">
      <c r="A7159" t="s">
        <v>8559</v>
      </c>
      <c r="B7159" t="s">
        <v>26</v>
      </c>
      <c r="C7159" s="1">
        <v>45489</v>
      </c>
      <c r="D7159" s="2">
        <v>0.63840968364197526</v>
      </c>
      <c r="E7159" s="2">
        <v>0.625</v>
      </c>
      <c r="F7159">
        <v>3</v>
      </c>
      <c r="G7159">
        <v>1</v>
      </c>
      <c r="H7159" t="s">
        <v>76</v>
      </c>
      <c r="I7159" t="s">
        <v>77</v>
      </c>
      <c r="J7159" s="9">
        <v>1.0416666666666667E-4</v>
      </c>
      <c r="K7159" s="9">
        <v>4.9305555555555552E-3</v>
      </c>
      <c r="L7159" s="9">
        <v>3.2407407407407406E-4</v>
      </c>
      <c r="M7159" s="9">
        <v>1.2731481481481483E-3</v>
      </c>
      <c r="N7159" s="9">
        <v>6.5277777777777782E-3</v>
      </c>
      <c r="O7159">
        <v>5</v>
      </c>
      <c r="P7159" s="6">
        <v>0.93</v>
      </c>
      <c r="Q7159" t="s">
        <v>77</v>
      </c>
      <c r="T7159">
        <v>7</v>
      </c>
      <c r="U7159" t="s">
        <v>21113</v>
      </c>
      <c r="AA7159"/>
    </row>
    <row r="7160" spans="1:27" x14ac:dyDescent="0.3">
      <c r="A7160" t="s">
        <v>8560</v>
      </c>
      <c r="B7160" t="s">
        <v>26</v>
      </c>
      <c r="C7160" s="1">
        <v>45492</v>
      </c>
      <c r="D7160" s="2">
        <v>0.65245528549382714</v>
      </c>
      <c r="E7160" s="2">
        <v>0.625</v>
      </c>
      <c r="F7160">
        <v>3</v>
      </c>
      <c r="G7160">
        <v>1</v>
      </c>
      <c r="H7160" t="s">
        <v>76</v>
      </c>
      <c r="I7160" t="s">
        <v>77</v>
      </c>
      <c r="J7160" s="9">
        <v>6.9444444444444444E-5</v>
      </c>
      <c r="K7160" s="9">
        <v>7.1412037037037034E-3</v>
      </c>
      <c r="L7160" s="9">
        <v>5.5555555555555556E-4</v>
      </c>
      <c r="M7160" s="9">
        <v>2.3726851851851851E-3</v>
      </c>
      <c r="N7160" s="9">
        <v>1.0069444444444445E-2</v>
      </c>
      <c r="O7160">
        <v>5</v>
      </c>
      <c r="P7160" s="6">
        <v>0.96</v>
      </c>
      <c r="Q7160" t="s">
        <v>77</v>
      </c>
      <c r="T7160">
        <v>7</v>
      </c>
      <c r="U7160" t="s">
        <v>21113</v>
      </c>
      <c r="AA7160"/>
    </row>
    <row r="7161" spans="1:27" x14ac:dyDescent="0.3">
      <c r="A7161" t="s">
        <v>8761</v>
      </c>
      <c r="B7161" t="s">
        <v>39</v>
      </c>
      <c r="C7161" s="1">
        <v>45496</v>
      </c>
      <c r="D7161" s="2">
        <v>0.65287010030864201</v>
      </c>
      <c r="E7161" s="2">
        <v>0.625</v>
      </c>
      <c r="F7161">
        <v>3</v>
      </c>
      <c r="G7161">
        <v>1</v>
      </c>
      <c r="H7161" t="s">
        <v>76</v>
      </c>
      <c r="I7161" t="s">
        <v>77</v>
      </c>
      <c r="J7161" s="9">
        <v>1.8518518518518518E-4</v>
      </c>
      <c r="K7161" s="9">
        <v>6.6203703703703702E-3</v>
      </c>
      <c r="L7161" s="9">
        <v>8.1018518518518516E-5</v>
      </c>
      <c r="M7161" s="9">
        <v>1.3773148148148147E-3</v>
      </c>
      <c r="N7161" s="9">
        <v>8.0787037037037043E-3</v>
      </c>
      <c r="O7161">
        <v>5</v>
      </c>
      <c r="P7161" s="6">
        <v>0.99</v>
      </c>
      <c r="Q7161" t="s">
        <v>77</v>
      </c>
      <c r="T7161">
        <v>7</v>
      </c>
      <c r="U7161" t="s">
        <v>21113</v>
      </c>
      <c r="AA7161"/>
    </row>
    <row r="7162" spans="1:27" x14ac:dyDescent="0.3">
      <c r="A7162" t="s">
        <v>8411</v>
      </c>
      <c r="B7162" t="s">
        <v>48</v>
      </c>
      <c r="C7162" s="1">
        <v>45510</v>
      </c>
      <c r="D7162" s="2">
        <v>0.64939374999999999</v>
      </c>
      <c r="E7162" s="2">
        <v>0.625</v>
      </c>
      <c r="F7162">
        <v>3</v>
      </c>
      <c r="G7162">
        <v>1</v>
      </c>
      <c r="H7162" t="s">
        <v>76</v>
      </c>
      <c r="I7162" t="s">
        <v>77</v>
      </c>
      <c r="J7162" s="9">
        <v>3.4722222222222224E-4</v>
      </c>
      <c r="K7162" s="9">
        <v>4.5949074074074078E-3</v>
      </c>
      <c r="L7162" s="9">
        <v>1.5046296296296297E-4</v>
      </c>
      <c r="M7162" s="9">
        <v>1.4236111111111112E-3</v>
      </c>
      <c r="N7162" s="9">
        <v>6.1689814814814819E-3</v>
      </c>
      <c r="O7162">
        <v>5</v>
      </c>
      <c r="P7162" s="6">
        <v>1</v>
      </c>
      <c r="Q7162" t="s">
        <v>77</v>
      </c>
      <c r="T7162">
        <v>8</v>
      </c>
      <c r="U7162" t="s">
        <v>21114</v>
      </c>
      <c r="AA7162"/>
    </row>
    <row r="7163" spans="1:27" x14ac:dyDescent="0.3">
      <c r="A7163" t="s">
        <v>8568</v>
      </c>
      <c r="B7163" t="s">
        <v>26</v>
      </c>
      <c r="C7163" s="1">
        <v>45517</v>
      </c>
      <c r="D7163" s="2">
        <v>0.62846358024691362</v>
      </c>
      <c r="E7163" s="2">
        <v>0.625</v>
      </c>
      <c r="F7163">
        <v>3</v>
      </c>
      <c r="G7163">
        <v>1</v>
      </c>
      <c r="H7163" t="s">
        <v>76</v>
      </c>
      <c r="I7163" t="s">
        <v>77</v>
      </c>
      <c r="J7163" s="9">
        <v>1.1574074074074073E-5</v>
      </c>
      <c r="K7163" s="9">
        <v>2.0833333333333333E-3</v>
      </c>
      <c r="L7163" s="9">
        <v>8.3333333333333339E-4</v>
      </c>
      <c r="M7163" s="9">
        <v>2.4305555555555556E-3</v>
      </c>
      <c r="N7163" s="9">
        <v>5.347222222222222E-3</v>
      </c>
      <c r="O7163">
        <v>5</v>
      </c>
      <c r="P7163" s="6">
        <v>0.91</v>
      </c>
      <c r="Q7163" t="s">
        <v>77</v>
      </c>
      <c r="T7163">
        <v>8</v>
      </c>
      <c r="U7163" t="s">
        <v>21114</v>
      </c>
      <c r="AA7163"/>
    </row>
    <row r="7164" spans="1:27" x14ac:dyDescent="0.3">
      <c r="A7164" t="s">
        <v>8334</v>
      </c>
      <c r="B7164" t="s">
        <v>31</v>
      </c>
      <c r="C7164" s="1">
        <v>45517</v>
      </c>
      <c r="D7164" s="2">
        <v>0.65061307870370366</v>
      </c>
      <c r="E7164" s="2">
        <v>0.625</v>
      </c>
      <c r="F7164">
        <v>3</v>
      </c>
      <c r="G7164">
        <v>1</v>
      </c>
      <c r="H7164" t="s">
        <v>76</v>
      </c>
      <c r="I7164" t="s">
        <v>77</v>
      </c>
      <c r="J7164" s="9">
        <v>2.5462962962962961E-4</v>
      </c>
      <c r="K7164" s="9">
        <v>6.9097222222222225E-3</v>
      </c>
      <c r="L7164" s="9">
        <v>4.6296296296296298E-4</v>
      </c>
      <c r="M7164" s="9">
        <v>1.6087962962962963E-3</v>
      </c>
      <c r="N7164" s="9">
        <v>8.9814814814814809E-3</v>
      </c>
      <c r="O7164">
        <v>5</v>
      </c>
      <c r="P7164" s="6">
        <v>0.95</v>
      </c>
      <c r="Q7164" t="s">
        <v>77</v>
      </c>
      <c r="T7164">
        <v>8</v>
      </c>
      <c r="U7164" t="s">
        <v>21114</v>
      </c>
      <c r="AA7164"/>
    </row>
    <row r="7165" spans="1:27" x14ac:dyDescent="0.3">
      <c r="A7165" t="s">
        <v>8335</v>
      </c>
      <c r="B7165" t="s">
        <v>31</v>
      </c>
      <c r="C7165" s="1">
        <v>45517</v>
      </c>
      <c r="D7165" s="2">
        <v>0.65325814043209873</v>
      </c>
      <c r="E7165" s="2">
        <v>0.625</v>
      </c>
      <c r="F7165">
        <v>3</v>
      </c>
      <c r="G7165">
        <v>1</v>
      </c>
      <c r="H7165" t="s">
        <v>76</v>
      </c>
      <c r="I7165" t="s">
        <v>77</v>
      </c>
      <c r="J7165" s="9">
        <v>5.7870370370370373E-5</v>
      </c>
      <c r="K7165" s="9">
        <v>7.3495370370370372E-3</v>
      </c>
      <c r="L7165" s="9">
        <v>2.7777777777777778E-4</v>
      </c>
      <c r="M7165" s="9">
        <v>2.7777777777777779E-3</v>
      </c>
      <c r="N7165" s="9">
        <v>1.0405092592592593E-2</v>
      </c>
      <c r="O7165">
        <v>5</v>
      </c>
      <c r="P7165" s="6">
        <v>0.93</v>
      </c>
      <c r="Q7165" t="s">
        <v>77</v>
      </c>
      <c r="T7165">
        <v>8</v>
      </c>
      <c r="U7165" t="s">
        <v>21114</v>
      </c>
      <c r="AA7165"/>
    </row>
    <row r="7166" spans="1:27" x14ac:dyDescent="0.3">
      <c r="A7166" t="s">
        <v>8416</v>
      </c>
      <c r="B7166" t="s">
        <v>48</v>
      </c>
      <c r="C7166" s="1">
        <v>45523</v>
      </c>
      <c r="D7166" s="2">
        <v>0.65057222222222222</v>
      </c>
      <c r="E7166" s="2">
        <v>0.625</v>
      </c>
      <c r="F7166">
        <v>3</v>
      </c>
      <c r="G7166">
        <v>1</v>
      </c>
      <c r="H7166" t="s">
        <v>76</v>
      </c>
      <c r="I7166" t="s">
        <v>77</v>
      </c>
      <c r="J7166" s="9">
        <v>3.2407407407407406E-4</v>
      </c>
      <c r="K7166" s="9">
        <v>4.386574074074074E-3</v>
      </c>
      <c r="L7166" s="9">
        <v>1.5046296296296297E-4</v>
      </c>
      <c r="M7166" s="9">
        <v>1.7708333333333332E-3</v>
      </c>
      <c r="N7166" s="9">
        <v>6.3078703703703708E-3</v>
      </c>
      <c r="O7166">
        <v>5</v>
      </c>
      <c r="P7166" s="6">
        <v>0.93</v>
      </c>
      <c r="Q7166" t="s">
        <v>77</v>
      </c>
      <c r="T7166">
        <v>8</v>
      </c>
      <c r="U7166" t="s">
        <v>21114</v>
      </c>
      <c r="AA7166"/>
    </row>
    <row r="7167" spans="1:27" x14ac:dyDescent="0.3">
      <c r="A7167" t="s">
        <v>8641</v>
      </c>
      <c r="B7167" t="s">
        <v>44</v>
      </c>
      <c r="C7167" s="1">
        <v>45524</v>
      </c>
      <c r="D7167" s="2">
        <v>0.66483622685185184</v>
      </c>
      <c r="E7167" s="2">
        <v>0.625</v>
      </c>
      <c r="F7167">
        <v>3</v>
      </c>
      <c r="G7167">
        <v>1</v>
      </c>
      <c r="H7167" t="s">
        <v>76</v>
      </c>
      <c r="I7167" t="s">
        <v>77</v>
      </c>
      <c r="J7167" s="9">
        <v>4.0509259259259258E-4</v>
      </c>
      <c r="K7167" s="9">
        <v>6.851851851851852E-3</v>
      </c>
      <c r="L7167" s="9">
        <v>9.9537037037037042E-4</v>
      </c>
      <c r="M7167" s="9">
        <v>2.3958333333333331E-3</v>
      </c>
      <c r="N7167" s="9">
        <v>1.0243055555555556E-2</v>
      </c>
      <c r="O7167">
        <v>5</v>
      </c>
      <c r="P7167" s="6">
        <v>0.93</v>
      </c>
      <c r="Q7167" t="s">
        <v>77</v>
      </c>
      <c r="T7167">
        <v>8</v>
      </c>
      <c r="U7167" t="s">
        <v>21114</v>
      </c>
      <c r="AA7167"/>
    </row>
    <row r="7168" spans="1:27" x14ac:dyDescent="0.3">
      <c r="A7168" t="s">
        <v>8705</v>
      </c>
      <c r="B7168" t="s">
        <v>7</v>
      </c>
      <c r="C7168" s="1">
        <v>45531</v>
      </c>
      <c r="D7168" s="2">
        <v>0.65836886574074072</v>
      </c>
      <c r="E7168" s="2">
        <v>0.625</v>
      </c>
      <c r="F7168">
        <v>3</v>
      </c>
      <c r="G7168">
        <v>1</v>
      </c>
      <c r="H7168" t="s">
        <v>76</v>
      </c>
      <c r="I7168" t="s">
        <v>77</v>
      </c>
      <c r="J7168" s="9">
        <v>1.5046296296296297E-4</v>
      </c>
      <c r="K7168" s="9">
        <v>3.7962962962962963E-3</v>
      </c>
      <c r="L7168" s="9">
        <v>2.3148148148148149E-4</v>
      </c>
      <c r="M7168" s="9">
        <v>2.8009259259259259E-3</v>
      </c>
      <c r="N7168" s="9">
        <v>6.828703703703704E-3</v>
      </c>
      <c r="O7168">
        <v>5</v>
      </c>
      <c r="P7168" s="6">
        <v>0.94</v>
      </c>
      <c r="Q7168" t="s">
        <v>77</v>
      </c>
      <c r="T7168">
        <v>8</v>
      </c>
      <c r="U7168" t="s">
        <v>21114</v>
      </c>
      <c r="AA7168"/>
    </row>
    <row r="7169" spans="1:27" x14ac:dyDescent="0.3">
      <c r="A7169" t="s">
        <v>8345</v>
      </c>
      <c r="B7169" t="s">
        <v>31</v>
      </c>
      <c r="C7169" s="1">
        <v>45550</v>
      </c>
      <c r="D7169" s="2">
        <v>0.64911570216049386</v>
      </c>
      <c r="E7169" s="2">
        <v>0.625</v>
      </c>
      <c r="F7169">
        <v>3</v>
      </c>
      <c r="G7169">
        <v>1</v>
      </c>
      <c r="H7169" t="s">
        <v>76</v>
      </c>
      <c r="I7169" t="s">
        <v>77</v>
      </c>
      <c r="J7169" s="9">
        <v>4.6296296296296294E-5</v>
      </c>
      <c r="K7169" s="9">
        <v>5.6134259259259262E-3</v>
      </c>
      <c r="L7169" s="9">
        <v>6.7129629629629625E-4</v>
      </c>
      <c r="M7169" s="9">
        <v>1.7708333333333332E-3</v>
      </c>
      <c r="N7169" s="9">
        <v>8.0555555555555554E-3</v>
      </c>
      <c r="O7169">
        <v>5</v>
      </c>
      <c r="P7169" s="6">
        <v>0.89</v>
      </c>
      <c r="Q7169" t="s">
        <v>77</v>
      </c>
      <c r="T7169">
        <v>9</v>
      </c>
      <c r="U7169" t="s">
        <v>21119</v>
      </c>
      <c r="AA7169"/>
    </row>
    <row r="7170" spans="1:27" x14ac:dyDescent="0.3">
      <c r="A7170" t="s">
        <v>8771</v>
      </c>
      <c r="B7170" t="s">
        <v>39</v>
      </c>
      <c r="C7170" s="1">
        <v>45552</v>
      </c>
      <c r="D7170" s="2">
        <v>0.6416922453703704</v>
      </c>
      <c r="E7170" s="2">
        <v>0.625</v>
      </c>
      <c r="F7170">
        <v>3</v>
      </c>
      <c r="G7170">
        <v>1</v>
      </c>
      <c r="H7170" t="s">
        <v>76</v>
      </c>
      <c r="I7170" t="s">
        <v>77</v>
      </c>
      <c r="J7170" s="9">
        <v>6.9444444444444444E-5</v>
      </c>
      <c r="K7170" s="9">
        <v>5.8564814814814816E-3</v>
      </c>
      <c r="L7170" s="9">
        <v>8.7962962962962962E-4</v>
      </c>
      <c r="M7170" s="9">
        <v>2.0370370370370369E-3</v>
      </c>
      <c r="N7170" s="9">
        <v>8.773148148148148E-3</v>
      </c>
      <c r="O7170">
        <v>5</v>
      </c>
      <c r="P7170" s="6">
        <v>1</v>
      </c>
      <c r="Q7170" t="s">
        <v>77</v>
      </c>
      <c r="T7170">
        <v>9</v>
      </c>
      <c r="U7170" t="s">
        <v>21119</v>
      </c>
      <c r="AA7170"/>
    </row>
    <row r="7171" spans="1:27" x14ac:dyDescent="0.3">
      <c r="A7171" t="s">
        <v>8832</v>
      </c>
      <c r="B7171" t="s">
        <v>35</v>
      </c>
      <c r="C7171" s="1">
        <v>45555</v>
      </c>
      <c r="D7171" s="2">
        <v>0.6624251543209877</v>
      </c>
      <c r="E7171" s="2">
        <v>0.625</v>
      </c>
      <c r="F7171">
        <v>3</v>
      </c>
      <c r="G7171">
        <v>1</v>
      </c>
      <c r="H7171" t="s">
        <v>76</v>
      </c>
      <c r="I7171" t="s">
        <v>77</v>
      </c>
      <c r="J7171" s="9">
        <v>2.199074074074074E-4</v>
      </c>
      <c r="K7171" s="9">
        <v>4.3981481481481484E-3</v>
      </c>
      <c r="L7171" s="9">
        <v>4.6296296296296298E-4</v>
      </c>
      <c r="M7171" s="9">
        <v>2.2569444444444442E-3</v>
      </c>
      <c r="N7171" s="9">
        <v>7.1180555555555554E-3</v>
      </c>
      <c r="O7171">
        <v>5</v>
      </c>
      <c r="P7171" s="6">
        <v>0.99</v>
      </c>
      <c r="Q7171" t="s">
        <v>77</v>
      </c>
      <c r="T7171">
        <v>9</v>
      </c>
      <c r="U7171" t="s">
        <v>21119</v>
      </c>
      <c r="AA7171"/>
    </row>
    <row r="7172" spans="1:27" x14ac:dyDescent="0.3">
      <c r="A7172" t="s">
        <v>8776</v>
      </c>
      <c r="B7172" t="s">
        <v>39</v>
      </c>
      <c r="C7172" s="1">
        <v>45575</v>
      </c>
      <c r="D7172" s="2">
        <v>0.65703310185185182</v>
      </c>
      <c r="E7172" s="2">
        <v>0.625</v>
      </c>
      <c r="F7172">
        <v>3</v>
      </c>
      <c r="G7172">
        <v>1</v>
      </c>
      <c r="H7172" t="s">
        <v>76</v>
      </c>
      <c r="I7172" t="s">
        <v>77</v>
      </c>
      <c r="J7172" s="9">
        <v>3.0092592592592595E-4</v>
      </c>
      <c r="K7172" s="9">
        <v>6.8402777777777776E-3</v>
      </c>
      <c r="L7172" s="9">
        <v>5.9027777777777778E-4</v>
      </c>
      <c r="M7172" s="9">
        <v>1.6319444444444445E-3</v>
      </c>
      <c r="N7172" s="9">
        <v>9.0624999999999994E-3</v>
      </c>
      <c r="O7172">
        <v>5</v>
      </c>
      <c r="P7172" s="6">
        <v>0.88</v>
      </c>
      <c r="Q7172" t="s">
        <v>77</v>
      </c>
      <c r="T7172">
        <v>10</v>
      </c>
      <c r="U7172" t="s">
        <v>21117</v>
      </c>
      <c r="AA7172"/>
    </row>
    <row r="7173" spans="1:27" x14ac:dyDescent="0.3">
      <c r="A7173" t="s">
        <v>8351</v>
      </c>
      <c r="B7173" t="s">
        <v>31</v>
      </c>
      <c r="C7173" s="1">
        <v>45580</v>
      </c>
      <c r="D7173" s="2">
        <v>0.64409641203703705</v>
      </c>
      <c r="E7173" s="2">
        <v>0.625</v>
      </c>
      <c r="F7173">
        <v>3</v>
      </c>
      <c r="G7173">
        <v>1</v>
      </c>
      <c r="H7173" t="s">
        <v>76</v>
      </c>
      <c r="I7173" t="s">
        <v>77</v>
      </c>
      <c r="J7173" s="9">
        <v>5.7870370370370373E-5</v>
      </c>
      <c r="K7173" s="9">
        <v>6.2500000000000003E-3</v>
      </c>
      <c r="L7173" s="9">
        <v>3.0092592592592595E-4</v>
      </c>
      <c r="M7173" s="9">
        <v>1.712962962962963E-3</v>
      </c>
      <c r="N7173" s="9">
        <v>8.2638888888888883E-3</v>
      </c>
      <c r="O7173">
        <v>5</v>
      </c>
      <c r="P7173" s="6">
        <v>0.97</v>
      </c>
      <c r="Q7173" t="s">
        <v>77</v>
      </c>
      <c r="T7173">
        <v>10</v>
      </c>
      <c r="U7173" t="s">
        <v>21117</v>
      </c>
      <c r="AA7173"/>
    </row>
    <row r="7174" spans="1:27" x14ac:dyDescent="0.3">
      <c r="A7174" t="s">
        <v>8836</v>
      </c>
      <c r="B7174" t="s">
        <v>35</v>
      </c>
      <c r="C7174" s="1">
        <v>45588</v>
      </c>
      <c r="D7174" s="2">
        <v>0.66041701388888885</v>
      </c>
      <c r="E7174" s="2">
        <v>0.625</v>
      </c>
      <c r="F7174">
        <v>3</v>
      </c>
      <c r="G7174">
        <v>1</v>
      </c>
      <c r="H7174" t="s">
        <v>76</v>
      </c>
      <c r="I7174" t="s">
        <v>77</v>
      </c>
      <c r="J7174" s="9">
        <v>1.273148148148148E-4</v>
      </c>
      <c r="K7174" s="9">
        <v>4.0509259259259257E-3</v>
      </c>
      <c r="L7174" s="9">
        <v>4.7453703703703704E-4</v>
      </c>
      <c r="M7174" s="9">
        <v>1.4699074074074074E-3</v>
      </c>
      <c r="N7174" s="9">
        <v>5.9953703703703705E-3</v>
      </c>
      <c r="O7174">
        <v>5</v>
      </c>
      <c r="P7174" s="6">
        <v>0.87</v>
      </c>
      <c r="Q7174" t="s">
        <v>77</v>
      </c>
      <c r="T7174">
        <v>10</v>
      </c>
      <c r="U7174" t="s">
        <v>21117</v>
      </c>
      <c r="AA7174"/>
    </row>
    <row r="7175" spans="1:27" x14ac:dyDescent="0.3">
      <c r="A7175" t="s">
        <v>8781</v>
      </c>
      <c r="B7175" t="s">
        <v>39</v>
      </c>
      <c r="C7175" s="1">
        <v>45590</v>
      </c>
      <c r="D7175" s="2">
        <v>0.64370594135802472</v>
      </c>
      <c r="E7175" s="2">
        <v>0.625</v>
      </c>
      <c r="F7175">
        <v>3</v>
      </c>
      <c r="G7175">
        <v>1</v>
      </c>
      <c r="H7175" t="s">
        <v>76</v>
      </c>
      <c r="I7175" t="s">
        <v>77</v>
      </c>
      <c r="J7175" s="9">
        <v>1.1574074074074075E-4</v>
      </c>
      <c r="K7175" s="9">
        <v>3.2523148148148147E-3</v>
      </c>
      <c r="L7175" s="9">
        <v>9.837962962962962E-4</v>
      </c>
      <c r="M7175" s="9">
        <v>2.8472222222222223E-3</v>
      </c>
      <c r="N7175" s="9">
        <v>7.083333333333333E-3</v>
      </c>
      <c r="O7175">
        <v>5</v>
      </c>
      <c r="P7175" s="6">
        <v>0.96</v>
      </c>
      <c r="Q7175" t="s">
        <v>77</v>
      </c>
      <c r="T7175">
        <v>10</v>
      </c>
      <c r="U7175" t="s">
        <v>21117</v>
      </c>
      <c r="AA7175"/>
    </row>
    <row r="7176" spans="1:27" x14ac:dyDescent="0.3">
      <c r="A7176" t="s">
        <v>8353</v>
      </c>
      <c r="B7176" t="s">
        <v>31</v>
      </c>
      <c r="C7176" s="1">
        <v>45593</v>
      </c>
      <c r="D7176" s="2">
        <v>0.64551222993827162</v>
      </c>
      <c r="E7176" s="2">
        <v>0.625</v>
      </c>
      <c r="F7176">
        <v>3</v>
      </c>
      <c r="G7176">
        <v>1</v>
      </c>
      <c r="H7176" t="s">
        <v>76</v>
      </c>
      <c r="I7176" t="s">
        <v>77</v>
      </c>
      <c r="J7176" s="9">
        <v>1.0416666666666667E-4</v>
      </c>
      <c r="K7176" s="9">
        <v>5.6134259259259262E-3</v>
      </c>
      <c r="L7176" s="9">
        <v>5.5555555555555556E-4</v>
      </c>
      <c r="M7176" s="9">
        <v>1.7476851851851852E-3</v>
      </c>
      <c r="N7176" s="9">
        <v>7.9166666666666673E-3</v>
      </c>
      <c r="O7176">
        <v>5</v>
      </c>
      <c r="P7176" s="6">
        <v>0.92</v>
      </c>
      <c r="Q7176" t="s">
        <v>77</v>
      </c>
      <c r="T7176">
        <v>10</v>
      </c>
      <c r="U7176" t="s">
        <v>21117</v>
      </c>
      <c r="AA7176"/>
    </row>
    <row r="7177" spans="1:27" x14ac:dyDescent="0.3">
      <c r="A7177" t="s">
        <v>8838</v>
      </c>
      <c r="B7177" t="s">
        <v>35</v>
      </c>
      <c r="C7177" s="1">
        <v>45596</v>
      </c>
      <c r="D7177" s="2">
        <v>0.65566882716049379</v>
      </c>
      <c r="E7177" s="2">
        <v>0.625</v>
      </c>
      <c r="F7177">
        <v>3</v>
      </c>
      <c r="G7177">
        <v>1</v>
      </c>
      <c r="H7177" t="s">
        <v>76</v>
      </c>
      <c r="I7177" t="s">
        <v>77</v>
      </c>
      <c r="J7177" s="9">
        <v>2.5462962962962961E-4</v>
      </c>
      <c r="K7177" s="9">
        <v>4.363425925925926E-3</v>
      </c>
      <c r="L7177" s="9">
        <v>3.8194444444444446E-4</v>
      </c>
      <c r="M7177" s="9">
        <v>1.8171296296296297E-3</v>
      </c>
      <c r="N7177" s="9">
        <v>6.5624999999999998E-3</v>
      </c>
      <c r="O7177">
        <v>5</v>
      </c>
      <c r="P7177" s="6">
        <v>0.91</v>
      </c>
      <c r="Q7177" t="s">
        <v>77</v>
      </c>
      <c r="T7177">
        <v>10</v>
      </c>
      <c r="U7177" t="s">
        <v>21117</v>
      </c>
      <c r="AA7177"/>
    </row>
    <row r="7178" spans="1:27" x14ac:dyDescent="0.3">
      <c r="A7178" t="s">
        <v>8712</v>
      </c>
      <c r="B7178" t="s">
        <v>7</v>
      </c>
      <c r="C7178" s="1">
        <v>45597</v>
      </c>
      <c r="D7178" s="2">
        <v>0.65304756944444442</v>
      </c>
      <c r="E7178" s="2">
        <v>0.625</v>
      </c>
      <c r="F7178">
        <v>3</v>
      </c>
      <c r="G7178">
        <v>1</v>
      </c>
      <c r="H7178" t="s">
        <v>76</v>
      </c>
      <c r="I7178" t="s">
        <v>77</v>
      </c>
      <c r="J7178" s="9">
        <v>8.1018518518518516E-5</v>
      </c>
      <c r="K7178" s="9">
        <v>5.2546296296296299E-3</v>
      </c>
      <c r="L7178" s="9">
        <v>4.5138888888888887E-4</v>
      </c>
      <c r="M7178" s="9">
        <v>2.3148148148148147E-3</v>
      </c>
      <c r="N7178" s="9">
        <v>8.0208333333333329E-3</v>
      </c>
      <c r="O7178">
        <v>5</v>
      </c>
      <c r="P7178" s="6">
        <v>0.91</v>
      </c>
      <c r="Q7178" t="s">
        <v>77</v>
      </c>
      <c r="T7178">
        <v>11</v>
      </c>
      <c r="U7178" t="s">
        <v>21116</v>
      </c>
      <c r="AA7178"/>
    </row>
    <row r="7179" spans="1:27" x14ac:dyDescent="0.3">
      <c r="A7179" t="s">
        <v>8911</v>
      </c>
      <c r="B7179" t="s">
        <v>21</v>
      </c>
      <c r="C7179" s="1">
        <v>45600</v>
      </c>
      <c r="D7179" s="2">
        <v>0.65402125771604935</v>
      </c>
      <c r="E7179" s="2">
        <v>0.625</v>
      </c>
      <c r="F7179">
        <v>3</v>
      </c>
      <c r="G7179">
        <v>1</v>
      </c>
      <c r="H7179" t="s">
        <v>76</v>
      </c>
      <c r="I7179" t="s">
        <v>77</v>
      </c>
      <c r="J7179" s="9">
        <v>9.2592592592592588E-5</v>
      </c>
      <c r="K7179" s="9">
        <v>7.5462962962962966E-3</v>
      </c>
      <c r="L7179" s="9">
        <v>4.861111111111111E-4</v>
      </c>
      <c r="M7179" s="9">
        <v>1.238425925925926E-3</v>
      </c>
      <c r="N7179" s="9">
        <v>9.2708333333333341E-3</v>
      </c>
      <c r="O7179">
        <v>5</v>
      </c>
      <c r="P7179" s="6">
        <v>0.91</v>
      </c>
      <c r="Q7179" t="s">
        <v>77</v>
      </c>
      <c r="T7179">
        <v>11</v>
      </c>
      <c r="U7179" t="s">
        <v>21116</v>
      </c>
      <c r="AA7179"/>
    </row>
    <row r="7180" spans="1:27" x14ac:dyDescent="0.3">
      <c r="A7180" t="s">
        <v>8358</v>
      </c>
      <c r="B7180" t="s">
        <v>31</v>
      </c>
      <c r="C7180" s="1">
        <v>45602</v>
      </c>
      <c r="D7180" s="2">
        <v>0.64539571759259262</v>
      </c>
      <c r="E7180" s="2">
        <v>0.625</v>
      </c>
      <c r="F7180">
        <v>3</v>
      </c>
      <c r="G7180">
        <v>1</v>
      </c>
      <c r="H7180" t="s">
        <v>76</v>
      </c>
      <c r="I7180" t="s">
        <v>77</v>
      </c>
      <c r="J7180" s="9">
        <v>1.1574074074074075E-4</v>
      </c>
      <c r="K7180" s="9">
        <v>7.3726851851851852E-3</v>
      </c>
      <c r="L7180" s="9">
        <v>1.9675925925925926E-4</v>
      </c>
      <c r="M7180" s="9">
        <v>2.476851851851852E-3</v>
      </c>
      <c r="N7180" s="9">
        <v>1.0046296296296296E-2</v>
      </c>
      <c r="O7180">
        <v>5</v>
      </c>
      <c r="P7180" s="6">
        <v>0.95</v>
      </c>
      <c r="Q7180" t="s">
        <v>77</v>
      </c>
      <c r="T7180">
        <v>11</v>
      </c>
      <c r="U7180" t="s">
        <v>21116</v>
      </c>
      <c r="AA7180"/>
    </row>
    <row r="7181" spans="1:27" x14ac:dyDescent="0.3">
      <c r="A7181" t="s">
        <v>8785</v>
      </c>
      <c r="B7181" t="s">
        <v>39</v>
      </c>
      <c r="C7181" s="1">
        <v>45603</v>
      </c>
      <c r="D7181" s="2">
        <v>0.64531288580246915</v>
      </c>
      <c r="E7181" s="2">
        <v>0.625</v>
      </c>
      <c r="F7181">
        <v>3</v>
      </c>
      <c r="G7181">
        <v>1</v>
      </c>
      <c r="H7181" t="s">
        <v>76</v>
      </c>
      <c r="I7181" t="s">
        <v>77</v>
      </c>
      <c r="J7181" s="9">
        <v>2.0833333333333335E-4</v>
      </c>
      <c r="K7181" s="9">
        <v>2.0254629629629629E-3</v>
      </c>
      <c r="L7181" s="9">
        <v>5.3240740740740744E-4</v>
      </c>
      <c r="M7181" s="9">
        <v>1.5972222222222223E-3</v>
      </c>
      <c r="N7181" s="9">
        <v>4.1550925925925922E-3</v>
      </c>
      <c r="O7181">
        <v>5</v>
      </c>
      <c r="P7181" s="6">
        <v>0.64</v>
      </c>
      <c r="Q7181" t="s">
        <v>77</v>
      </c>
      <c r="T7181">
        <v>11</v>
      </c>
      <c r="U7181" t="s">
        <v>21116</v>
      </c>
      <c r="AA7181"/>
    </row>
    <row r="7182" spans="1:27" x14ac:dyDescent="0.3">
      <c r="A7182" t="s">
        <v>8361</v>
      </c>
      <c r="B7182" t="s">
        <v>31</v>
      </c>
      <c r="C7182" s="1">
        <v>45616</v>
      </c>
      <c r="D7182" s="2">
        <v>0.65441647376543211</v>
      </c>
      <c r="E7182" s="2">
        <v>0.625</v>
      </c>
      <c r="F7182">
        <v>3</v>
      </c>
      <c r="G7182">
        <v>1</v>
      </c>
      <c r="H7182" t="s">
        <v>76</v>
      </c>
      <c r="I7182" t="s">
        <v>77</v>
      </c>
      <c r="J7182" s="9">
        <v>2.3148148148148147E-5</v>
      </c>
      <c r="K7182" s="9">
        <v>1.9791666666666668E-3</v>
      </c>
      <c r="L7182" s="9">
        <v>1.273148148148148E-4</v>
      </c>
      <c r="M7182" s="9">
        <v>2.7199074074074074E-3</v>
      </c>
      <c r="N7182" s="9">
        <v>4.8263888888888887E-3</v>
      </c>
      <c r="O7182">
        <v>5</v>
      </c>
      <c r="P7182" s="6">
        <v>0.99</v>
      </c>
      <c r="Q7182" t="s">
        <v>77</v>
      </c>
      <c r="T7182">
        <v>11</v>
      </c>
      <c r="U7182" t="s">
        <v>21116</v>
      </c>
      <c r="AA7182"/>
    </row>
    <row r="7183" spans="1:27" x14ac:dyDescent="0.3">
      <c r="A7183" t="s">
        <v>8717</v>
      </c>
      <c r="B7183" t="s">
        <v>7</v>
      </c>
      <c r="C7183" s="1">
        <v>45617</v>
      </c>
      <c r="D7183" s="2">
        <v>0.64251211419753085</v>
      </c>
      <c r="E7183" s="2">
        <v>0.625</v>
      </c>
      <c r="F7183">
        <v>3</v>
      </c>
      <c r="G7183">
        <v>1</v>
      </c>
      <c r="H7183" t="s">
        <v>76</v>
      </c>
      <c r="I7183" t="s">
        <v>77</v>
      </c>
      <c r="J7183" s="9">
        <v>2.7777777777777778E-4</v>
      </c>
      <c r="K7183" s="9">
        <v>4.0856481481481481E-3</v>
      </c>
      <c r="L7183" s="9">
        <v>3.7037037037037035E-4</v>
      </c>
      <c r="M7183" s="9">
        <v>1.5162037037037036E-3</v>
      </c>
      <c r="N7183" s="9">
        <v>5.9722222222222225E-3</v>
      </c>
      <c r="O7183">
        <v>5</v>
      </c>
      <c r="P7183" s="6">
        <v>0.88</v>
      </c>
      <c r="Q7183" t="s">
        <v>77</v>
      </c>
      <c r="T7183">
        <v>11</v>
      </c>
      <c r="U7183" t="s">
        <v>21116</v>
      </c>
      <c r="AA7183"/>
    </row>
    <row r="7184" spans="1:27" x14ac:dyDescent="0.3">
      <c r="A7184" t="s">
        <v>8502</v>
      </c>
      <c r="B7184" t="s">
        <v>14</v>
      </c>
      <c r="C7184" s="1">
        <v>45618</v>
      </c>
      <c r="D7184" s="2">
        <v>0.63285605709876547</v>
      </c>
      <c r="E7184" s="2">
        <v>0.625</v>
      </c>
      <c r="F7184">
        <v>3</v>
      </c>
      <c r="G7184">
        <v>1</v>
      </c>
      <c r="H7184" t="s">
        <v>76</v>
      </c>
      <c r="I7184" t="s">
        <v>77</v>
      </c>
      <c r="J7184" s="9">
        <v>2.4305555555555555E-4</v>
      </c>
      <c r="K7184" s="9">
        <v>5.4861111111111109E-3</v>
      </c>
      <c r="L7184" s="9">
        <v>3.3564814814814812E-4</v>
      </c>
      <c r="M7184" s="9">
        <v>1.1689814814814816E-3</v>
      </c>
      <c r="N7184" s="9">
        <v>6.9907407407407409E-3</v>
      </c>
      <c r="O7184">
        <v>5</v>
      </c>
      <c r="P7184" s="6">
        <v>0.87</v>
      </c>
      <c r="Q7184" t="s">
        <v>77</v>
      </c>
      <c r="T7184">
        <v>11</v>
      </c>
      <c r="U7184" t="s">
        <v>21116</v>
      </c>
      <c r="AA7184"/>
    </row>
    <row r="7185" spans="1:27" x14ac:dyDescent="0.3">
      <c r="A7185" t="s">
        <v>8722</v>
      </c>
      <c r="B7185" t="s">
        <v>7</v>
      </c>
      <c r="C7185" s="1">
        <v>45635</v>
      </c>
      <c r="D7185" s="2">
        <v>0.62761666666666671</v>
      </c>
      <c r="E7185" s="2">
        <v>0.625</v>
      </c>
      <c r="F7185">
        <v>3</v>
      </c>
      <c r="G7185">
        <v>1</v>
      </c>
      <c r="H7185" t="s">
        <v>76</v>
      </c>
      <c r="I7185" t="s">
        <v>77</v>
      </c>
      <c r="J7185" s="9">
        <v>1.273148148148148E-4</v>
      </c>
      <c r="K7185" s="9">
        <v>4.5138888888888885E-3</v>
      </c>
      <c r="L7185" s="9">
        <v>1.0185185185185184E-3</v>
      </c>
      <c r="M7185" s="9">
        <v>1.8981481481481482E-3</v>
      </c>
      <c r="N7185" s="9">
        <v>7.4305555555555557E-3</v>
      </c>
      <c r="O7185">
        <v>5</v>
      </c>
      <c r="P7185" s="6">
        <v>0.98</v>
      </c>
      <c r="Q7185" t="s">
        <v>77</v>
      </c>
      <c r="T7185">
        <v>12</v>
      </c>
      <c r="U7185" t="s">
        <v>21115</v>
      </c>
      <c r="AA7185"/>
    </row>
    <row r="7186" spans="1:27" x14ac:dyDescent="0.3">
      <c r="A7186" t="s">
        <v>8848</v>
      </c>
      <c r="B7186" t="s">
        <v>35</v>
      </c>
      <c r="C7186" s="1">
        <v>45636</v>
      </c>
      <c r="D7186" s="2">
        <v>0.63107168209876541</v>
      </c>
      <c r="E7186" s="2">
        <v>0.625</v>
      </c>
      <c r="F7186">
        <v>3</v>
      </c>
      <c r="G7186">
        <v>1</v>
      </c>
      <c r="H7186" t="s">
        <v>76</v>
      </c>
      <c r="I7186" t="s">
        <v>77</v>
      </c>
      <c r="J7186" s="9">
        <v>9.2592592592592588E-5</v>
      </c>
      <c r="K7186" s="9">
        <v>4.3287037037037035E-3</v>
      </c>
      <c r="L7186" s="9">
        <v>5.2083333333333333E-4</v>
      </c>
      <c r="M7186" s="9">
        <v>2.6157407407407405E-3</v>
      </c>
      <c r="N7186" s="9">
        <v>7.4652777777777781E-3</v>
      </c>
      <c r="O7186">
        <v>5</v>
      </c>
      <c r="P7186" s="6">
        <v>0.91</v>
      </c>
      <c r="Q7186" t="s">
        <v>77</v>
      </c>
      <c r="T7186">
        <v>12</v>
      </c>
      <c r="U7186" t="s">
        <v>21115</v>
      </c>
      <c r="AA7186"/>
    </row>
    <row r="7187" spans="1:27" x14ac:dyDescent="0.3">
      <c r="A7187" t="s">
        <v>8849</v>
      </c>
      <c r="B7187" t="s">
        <v>35</v>
      </c>
      <c r="C7187" s="1">
        <v>45638</v>
      </c>
      <c r="D7187" s="2">
        <v>0.63920783179012342</v>
      </c>
      <c r="E7187" s="2">
        <v>0.625</v>
      </c>
      <c r="F7187">
        <v>3</v>
      </c>
      <c r="G7187">
        <v>1</v>
      </c>
      <c r="H7187" t="s">
        <v>76</v>
      </c>
      <c r="I7187" t="s">
        <v>77</v>
      </c>
      <c r="J7187" s="9">
        <v>1.0416666666666667E-4</v>
      </c>
      <c r="K7187" s="9">
        <v>2.3495370370370371E-3</v>
      </c>
      <c r="L7187" s="9">
        <v>1.1111111111111111E-3</v>
      </c>
      <c r="M7187" s="9">
        <v>2.4305555555555556E-3</v>
      </c>
      <c r="N7187" s="9">
        <v>5.8912037037037041E-3</v>
      </c>
      <c r="O7187">
        <v>5</v>
      </c>
      <c r="P7187" s="6">
        <v>0.96</v>
      </c>
      <c r="Q7187" t="s">
        <v>77</v>
      </c>
      <c r="T7187">
        <v>12</v>
      </c>
      <c r="U7187" t="s">
        <v>21115</v>
      </c>
      <c r="AA7187"/>
    </row>
    <row r="7188" spans="1:27" x14ac:dyDescent="0.3">
      <c r="A7188" t="s">
        <v>8364</v>
      </c>
      <c r="B7188" t="s">
        <v>31</v>
      </c>
      <c r="C7188" s="1">
        <v>45638</v>
      </c>
      <c r="D7188" s="2">
        <v>0.65368344907407405</v>
      </c>
      <c r="E7188" s="2">
        <v>0.625</v>
      </c>
      <c r="F7188">
        <v>3</v>
      </c>
      <c r="G7188">
        <v>1</v>
      </c>
      <c r="H7188" t="s">
        <v>76</v>
      </c>
      <c r="I7188" t="s">
        <v>77</v>
      </c>
      <c r="J7188" s="9">
        <v>3.4722222222222222E-5</v>
      </c>
      <c r="K7188" s="9">
        <v>3.8310185185185183E-3</v>
      </c>
      <c r="L7188" s="9">
        <v>5.7870370370370367E-4</v>
      </c>
      <c r="M7188" s="9">
        <v>2.0486111111111113E-3</v>
      </c>
      <c r="N7188" s="9">
        <v>6.4583333333333333E-3</v>
      </c>
      <c r="O7188">
        <v>5</v>
      </c>
      <c r="P7188" s="6">
        <v>0.95</v>
      </c>
      <c r="Q7188" t="s">
        <v>77</v>
      </c>
      <c r="T7188">
        <v>12</v>
      </c>
      <c r="U7188" t="s">
        <v>21115</v>
      </c>
      <c r="AA7188"/>
    </row>
    <row r="7189" spans="1:27" x14ac:dyDescent="0.3">
      <c r="A7189" t="s">
        <v>8365</v>
      </c>
      <c r="B7189" t="s">
        <v>31</v>
      </c>
      <c r="C7189" s="1">
        <v>45642</v>
      </c>
      <c r="D7189" s="2">
        <v>0.645741512345679</v>
      </c>
      <c r="E7189" s="2">
        <v>0.625</v>
      </c>
      <c r="F7189">
        <v>3</v>
      </c>
      <c r="G7189">
        <v>1</v>
      </c>
      <c r="H7189" t="s">
        <v>76</v>
      </c>
      <c r="I7189" t="s">
        <v>77</v>
      </c>
      <c r="J7189" s="9">
        <v>1.1574074074074073E-5</v>
      </c>
      <c r="K7189" s="9">
        <v>7.2569444444444443E-3</v>
      </c>
      <c r="L7189" s="9">
        <v>1.1574074074074073E-5</v>
      </c>
      <c r="M7189" s="9">
        <v>2.6041666666666665E-3</v>
      </c>
      <c r="N7189" s="9">
        <v>9.8726851851851857E-3</v>
      </c>
      <c r="O7189">
        <v>5</v>
      </c>
      <c r="P7189" s="6">
        <v>0.93</v>
      </c>
      <c r="Q7189" t="s">
        <v>77</v>
      </c>
      <c r="T7189">
        <v>12</v>
      </c>
      <c r="U7189" t="s">
        <v>21115</v>
      </c>
      <c r="AA7189"/>
    </row>
    <row r="7190" spans="1:27" x14ac:dyDescent="0.3">
      <c r="A7190" t="s">
        <v>8788</v>
      </c>
      <c r="B7190" t="s">
        <v>39</v>
      </c>
      <c r="C7190" s="1">
        <v>45645</v>
      </c>
      <c r="D7190" s="2">
        <v>0.62837554012345676</v>
      </c>
      <c r="E7190" s="2">
        <v>0.625</v>
      </c>
      <c r="F7190">
        <v>3</v>
      </c>
      <c r="G7190">
        <v>1</v>
      </c>
      <c r="H7190" t="s">
        <v>76</v>
      </c>
      <c r="I7190" t="s">
        <v>77</v>
      </c>
      <c r="J7190" s="9">
        <v>5.7870370370370373E-5</v>
      </c>
      <c r="K7190" s="9">
        <v>3.7499999999999999E-3</v>
      </c>
      <c r="L7190" s="9">
        <v>9.0277777777777774E-4</v>
      </c>
      <c r="M7190" s="9">
        <v>2.5925925925925925E-3</v>
      </c>
      <c r="N7190" s="9">
        <v>7.2453703703703708E-3</v>
      </c>
      <c r="O7190">
        <v>5</v>
      </c>
      <c r="P7190" s="6">
        <v>0.95</v>
      </c>
      <c r="Q7190" t="s">
        <v>77</v>
      </c>
      <c r="T7190">
        <v>12</v>
      </c>
      <c r="U7190" t="s">
        <v>21115</v>
      </c>
      <c r="AA7190"/>
    </row>
    <row r="7191" spans="1:27" x14ac:dyDescent="0.3">
      <c r="A7191" t="s">
        <v>8724</v>
      </c>
      <c r="B7191" t="s">
        <v>7</v>
      </c>
      <c r="C7191" s="1">
        <v>45645</v>
      </c>
      <c r="D7191" s="2">
        <v>0.66640883487654323</v>
      </c>
      <c r="E7191" s="2">
        <v>0.625</v>
      </c>
      <c r="F7191">
        <v>3</v>
      </c>
      <c r="G7191">
        <v>1</v>
      </c>
      <c r="H7191" t="s">
        <v>76</v>
      </c>
      <c r="I7191" t="s">
        <v>77</v>
      </c>
      <c r="J7191" s="9">
        <v>6.9444444444444444E-5</v>
      </c>
      <c r="K7191" s="9">
        <v>5.6018518518518518E-3</v>
      </c>
      <c r="L7191" s="9">
        <v>9.7222222222222219E-4</v>
      </c>
      <c r="M7191" s="9">
        <v>2.1180555555555558E-3</v>
      </c>
      <c r="N7191" s="9">
        <v>8.6921296296296295E-3</v>
      </c>
      <c r="O7191">
        <v>5</v>
      </c>
      <c r="P7191" s="6">
        <v>0.99</v>
      </c>
      <c r="Q7191" t="s">
        <v>77</v>
      </c>
      <c r="T7191">
        <v>12</v>
      </c>
      <c r="U7191" t="s">
        <v>21115</v>
      </c>
      <c r="AA7191"/>
    </row>
    <row r="7192" spans="1:27" x14ac:dyDescent="0.3">
      <c r="A7192" t="s">
        <v>8921</v>
      </c>
      <c r="B7192" t="s">
        <v>21</v>
      </c>
      <c r="C7192" s="1">
        <v>45646</v>
      </c>
      <c r="D7192" s="2">
        <v>0.64572168209876546</v>
      </c>
      <c r="E7192" s="2">
        <v>0.625</v>
      </c>
      <c r="F7192">
        <v>3</v>
      </c>
      <c r="G7192">
        <v>1</v>
      </c>
      <c r="H7192" t="s">
        <v>76</v>
      </c>
      <c r="I7192" t="s">
        <v>77</v>
      </c>
      <c r="J7192" s="9">
        <v>3.8194444444444446E-4</v>
      </c>
      <c r="K7192" s="9">
        <v>4.4444444444444444E-3</v>
      </c>
      <c r="L7192" s="9">
        <v>1.1574074074074075E-4</v>
      </c>
      <c r="M7192" s="9">
        <v>2.4305555555555556E-3</v>
      </c>
      <c r="N7192" s="9">
        <v>6.9907407407407409E-3</v>
      </c>
      <c r="O7192">
        <v>5</v>
      </c>
      <c r="P7192" s="6">
        <v>0.98</v>
      </c>
      <c r="Q7192" t="s">
        <v>77</v>
      </c>
      <c r="T7192">
        <v>12</v>
      </c>
      <c r="U7192" t="s">
        <v>21115</v>
      </c>
      <c r="AA7192"/>
    </row>
    <row r="7193" spans="1:27" x14ac:dyDescent="0.3">
      <c r="A7193" t="s">
        <v>8508</v>
      </c>
      <c r="B7193" t="s">
        <v>14</v>
      </c>
      <c r="C7193" s="1">
        <v>45646</v>
      </c>
      <c r="D7193" s="2">
        <v>0.65992754629629624</v>
      </c>
      <c r="E7193" s="2">
        <v>0.625</v>
      </c>
      <c r="F7193">
        <v>3</v>
      </c>
      <c r="G7193">
        <v>1</v>
      </c>
      <c r="H7193" t="s">
        <v>76</v>
      </c>
      <c r="I7193" t="s">
        <v>77</v>
      </c>
      <c r="J7193" s="9">
        <v>1.273148148148148E-4</v>
      </c>
      <c r="K7193" s="9">
        <v>4.6643518518518518E-3</v>
      </c>
      <c r="L7193" s="9">
        <v>1.3888888888888889E-4</v>
      </c>
      <c r="M7193" s="9">
        <v>1.3541666666666667E-3</v>
      </c>
      <c r="N7193" s="9">
        <v>6.1574074074074074E-3</v>
      </c>
      <c r="O7193">
        <v>5</v>
      </c>
      <c r="P7193" s="6">
        <v>0.92</v>
      </c>
      <c r="Q7193" t="s">
        <v>77</v>
      </c>
      <c r="T7193">
        <v>12</v>
      </c>
      <c r="U7193" t="s">
        <v>21115</v>
      </c>
      <c r="AA7193"/>
    </row>
    <row r="7194" spans="1:27" x14ac:dyDescent="0.3">
      <c r="A7194" t="s">
        <v>8922</v>
      </c>
      <c r="B7194" t="s">
        <v>21</v>
      </c>
      <c r="C7194" s="1">
        <v>45649</v>
      </c>
      <c r="D7194" s="2">
        <v>0.66401195987654316</v>
      </c>
      <c r="E7194" s="2">
        <v>0.625</v>
      </c>
      <c r="F7194">
        <v>3</v>
      </c>
      <c r="G7194">
        <v>1</v>
      </c>
      <c r="H7194" t="s">
        <v>76</v>
      </c>
      <c r="I7194" t="s">
        <v>77</v>
      </c>
      <c r="J7194" s="9">
        <v>3.4722222222222222E-5</v>
      </c>
      <c r="K7194" s="9">
        <v>7.1527777777777779E-3</v>
      </c>
      <c r="L7194" s="9">
        <v>9.2592592592592596E-4</v>
      </c>
      <c r="M7194" s="9">
        <v>2.0601851851851853E-3</v>
      </c>
      <c r="N7194" s="9">
        <v>1.0138888888888888E-2</v>
      </c>
      <c r="O7194">
        <v>5</v>
      </c>
      <c r="P7194" s="6">
        <v>0.91</v>
      </c>
      <c r="Q7194" t="s">
        <v>77</v>
      </c>
      <c r="T7194">
        <v>12</v>
      </c>
      <c r="U7194" t="s">
        <v>21115</v>
      </c>
      <c r="AA7194"/>
    </row>
    <row r="7195" spans="1:27" x14ac:dyDescent="0.3">
      <c r="A7195" t="s">
        <v>8441</v>
      </c>
      <c r="B7195" t="s">
        <v>48</v>
      </c>
      <c r="C7195" s="1">
        <v>45656</v>
      </c>
      <c r="D7195" s="2">
        <v>0.65758329475308641</v>
      </c>
      <c r="E7195" s="2">
        <v>0.625</v>
      </c>
      <c r="F7195">
        <v>3</v>
      </c>
      <c r="G7195">
        <v>1</v>
      </c>
      <c r="H7195" t="s">
        <v>76</v>
      </c>
      <c r="I7195" t="s">
        <v>77</v>
      </c>
      <c r="J7195" s="9">
        <v>2.6620370370370372E-4</v>
      </c>
      <c r="K7195" s="9">
        <v>2.0486111111111113E-3</v>
      </c>
      <c r="L7195" s="9">
        <v>8.9120370370370373E-4</v>
      </c>
      <c r="M7195" s="9">
        <v>2.4305555555555556E-3</v>
      </c>
      <c r="N7195" s="9">
        <v>5.37037037037037E-3</v>
      </c>
      <c r="O7195">
        <v>5</v>
      </c>
      <c r="P7195" s="6">
        <v>1</v>
      </c>
      <c r="Q7195" t="s">
        <v>77</v>
      </c>
      <c r="T7195">
        <v>12</v>
      </c>
      <c r="U7195" t="s">
        <v>21115</v>
      </c>
      <c r="AA7195"/>
    </row>
    <row r="7196" spans="1:27" x14ac:dyDescent="0.3">
      <c r="A7196" t="s">
        <v>8514</v>
      </c>
      <c r="B7196" t="s">
        <v>14</v>
      </c>
      <c r="C7196" s="1">
        <v>45658</v>
      </c>
      <c r="D7196" s="2">
        <v>0.65806724537037042</v>
      </c>
      <c r="E7196" s="2">
        <v>0.625</v>
      </c>
      <c r="F7196">
        <v>3</v>
      </c>
      <c r="G7196">
        <v>1</v>
      </c>
      <c r="H7196" t="s">
        <v>76</v>
      </c>
      <c r="I7196" t="s">
        <v>77</v>
      </c>
      <c r="J7196" s="9">
        <v>8.1018518518518516E-5</v>
      </c>
      <c r="K7196" s="9">
        <v>6.6782407407407407E-3</v>
      </c>
      <c r="L7196" s="9">
        <v>7.291666666666667E-4</v>
      </c>
      <c r="M7196" s="9">
        <v>2.1296296296296298E-3</v>
      </c>
      <c r="N7196" s="9">
        <v>9.5370370370370366E-3</v>
      </c>
      <c r="O7196">
        <v>5</v>
      </c>
      <c r="P7196" s="6">
        <v>0.92</v>
      </c>
      <c r="Q7196" t="s">
        <v>77</v>
      </c>
      <c r="T7196">
        <v>1</v>
      </c>
      <c r="U7196" t="s">
        <v>21110</v>
      </c>
      <c r="AA7196"/>
    </row>
    <row r="7197" spans="1:27" x14ac:dyDescent="0.3">
      <c r="A7197" t="s">
        <v>8367</v>
      </c>
      <c r="B7197" t="s">
        <v>31</v>
      </c>
      <c r="C7197" s="1">
        <v>45660</v>
      </c>
      <c r="D7197" s="2">
        <v>0.64698514660493822</v>
      </c>
      <c r="E7197" s="2">
        <v>0.625</v>
      </c>
      <c r="F7197">
        <v>3</v>
      </c>
      <c r="G7197">
        <v>1</v>
      </c>
      <c r="H7197" t="s">
        <v>76</v>
      </c>
      <c r="I7197" t="s">
        <v>77</v>
      </c>
      <c r="J7197" s="9">
        <v>6.9444444444444444E-5</v>
      </c>
      <c r="K7197" s="9">
        <v>7.7083333333333335E-3</v>
      </c>
      <c r="L7197" s="9">
        <v>9.9537037037037042E-4</v>
      </c>
      <c r="M7197" s="9">
        <v>1.4120370370370369E-3</v>
      </c>
      <c r="N7197" s="9">
        <v>1.0115740740740741E-2</v>
      </c>
      <c r="O7197">
        <v>5</v>
      </c>
      <c r="P7197" s="6">
        <v>0.86</v>
      </c>
      <c r="Q7197" t="s">
        <v>77</v>
      </c>
      <c r="T7197">
        <v>1</v>
      </c>
      <c r="U7197" t="s">
        <v>21110</v>
      </c>
      <c r="AA7197"/>
    </row>
    <row r="7198" spans="1:27" x14ac:dyDescent="0.3">
      <c r="A7198" t="s">
        <v>8368</v>
      </c>
      <c r="B7198" t="s">
        <v>31</v>
      </c>
      <c r="C7198" s="1">
        <v>45666</v>
      </c>
      <c r="D7198" s="2">
        <v>0.65108800154320989</v>
      </c>
      <c r="E7198" s="2">
        <v>0.625</v>
      </c>
      <c r="F7198">
        <v>3</v>
      </c>
      <c r="G7198">
        <v>1</v>
      </c>
      <c r="H7198" t="s">
        <v>76</v>
      </c>
      <c r="I7198" t="s">
        <v>77</v>
      </c>
      <c r="J7198" s="9">
        <v>1.0416666666666667E-4</v>
      </c>
      <c r="K7198" s="9">
        <v>3.0671296296296297E-3</v>
      </c>
      <c r="L7198" s="9">
        <v>3.0092592592592595E-4</v>
      </c>
      <c r="M7198" s="9">
        <v>1.9212962962962964E-3</v>
      </c>
      <c r="N7198" s="9">
        <v>5.2893518518518515E-3</v>
      </c>
      <c r="O7198">
        <v>5</v>
      </c>
      <c r="P7198" s="6">
        <v>0.95</v>
      </c>
      <c r="Q7198" t="s">
        <v>77</v>
      </c>
      <c r="T7198">
        <v>1</v>
      </c>
      <c r="U7198" t="s">
        <v>21110</v>
      </c>
      <c r="AA7198"/>
    </row>
    <row r="7199" spans="1:27" x14ac:dyDescent="0.3">
      <c r="A7199" t="s">
        <v>8371</v>
      </c>
      <c r="B7199" t="s">
        <v>31</v>
      </c>
      <c r="C7199" s="1">
        <v>45672</v>
      </c>
      <c r="D7199" s="2">
        <v>0.62920798611111106</v>
      </c>
      <c r="E7199" s="2">
        <v>0.625</v>
      </c>
      <c r="F7199">
        <v>3</v>
      </c>
      <c r="G7199">
        <v>1</v>
      </c>
      <c r="H7199" t="s">
        <v>76</v>
      </c>
      <c r="I7199" t="s">
        <v>77</v>
      </c>
      <c r="J7199" s="9">
        <v>8.1018518518518516E-5</v>
      </c>
      <c r="K7199" s="9">
        <v>5.6134259259259262E-3</v>
      </c>
      <c r="L7199" s="9">
        <v>9.0277777777777774E-4</v>
      </c>
      <c r="M7199" s="9">
        <v>1.6666666666666668E-3</v>
      </c>
      <c r="N7199" s="9">
        <v>8.1828703703703699E-3</v>
      </c>
      <c r="O7199">
        <v>5</v>
      </c>
      <c r="P7199" s="6">
        <v>0.86</v>
      </c>
      <c r="Q7199" t="s">
        <v>77</v>
      </c>
      <c r="T7199">
        <v>1</v>
      </c>
      <c r="U7199" t="s">
        <v>21110</v>
      </c>
      <c r="AA7199"/>
    </row>
    <row r="7200" spans="1:27" x14ac:dyDescent="0.3">
      <c r="A7200" t="s">
        <v>8927</v>
      </c>
      <c r="B7200" t="s">
        <v>21</v>
      </c>
      <c r="C7200" s="1">
        <v>45680</v>
      </c>
      <c r="D7200" s="2">
        <v>0.63289733796296299</v>
      </c>
      <c r="E7200" s="2">
        <v>0.625</v>
      </c>
      <c r="F7200">
        <v>3</v>
      </c>
      <c r="G7200">
        <v>1</v>
      </c>
      <c r="H7200" t="s">
        <v>76</v>
      </c>
      <c r="I7200" t="s">
        <v>77</v>
      </c>
      <c r="J7200" s="9">
        <v>3.0092592592592595E-4</v>
      </c>
      <c r="K7200" s="9">
        <v>5.6712962962962967E-3</v>
      </c>
      <c r="L7200" s="9">
        <v>1.0300925925925926E-3</v>
      </c>
      <c r="M7200" s="9">
        <v>2.0717592592592593E-3</v>
      </c>
      <c r="N7200" s="9">
        <v>8.773148148148148E-3</v>
      </c>
      <c r="O7200">
        <v>5</v>
      </c>
      <c r="P7200" s="6">
        <v>0.89</v>
      </c>
      <c r="Q7200" t="s">
        <v>77</v>
      </c>
      <c r="T7200">
        <v>1</v>
      </c>
      <c r="U7200" t="s">
        <v>21110</v>
      </c>
      <c r="AA7200"/>
    </row>
    <row r="7201" spans="1:27" x14ac:dyDescent="0.3">
      <c r="A7201" t="s">
        <v>8594</v>
      </c>
      <c r="B7201" t="s">
        <v>26</v>
      </c>
      <c r="C7201" s="1">
        <v>45686</v>
      </c>
      <c r="D7201" s="2">
        <v>0.65983375771604935</v>
      </c>
      <c r="E7201" s="2">
        <v>0.625</v>
      </c>
      <c r="F7201">
        <v>3</v>
      </c>
      <c r="G7201">
        <v>1</v>
      </c>
      <c r="H7201" t="s">
        <v>76</v>
      </c>
      <c r="I7201" t="s">
        <v>77</v>
      </c>
      <c r="J7201" s="9">
        <v>6.9444444444444444E-5</v>
      </c>
      <c r="K7201" s="9">
        <v>6.5509259259259262E-3</v>
      </c>
      <c r="L7201" s="9">
        <v>2.7777777777777778E-4</v>
      </c>
      <c r="M7201" s="9">
        <v>1.5509259259259259E-3</v>
      </c>
      <c r="N7201" s="9">
        <v>8.3796296296296292E-3</v>
      </c>
      <c r="O7201">
        <v>5</v>
      </c>
      <c r="P7201" s="6">
        <v>0.99</v>
      </c>
      <c r="Q7201" t="s">
        <v>77</v>
      </c>
      <c r="T7201">
        <v>1</v>
      </c>
      <c r="U7201" t="s">
        <v>21110</v>
      </c>
      <c r="AA7201"/>
    </row>
    <row r="7202" spans="1:27" x14ac:dyDescent="0.3">
      <c r="A7202" t="s">
        <v>8663</v>
      </c>
      <c r="B7202" t="s">
        <v>44</v>
      </c>
      <c r="C7202" s="1">
        <v>45688</v>
      </c>
      <c r="D7202" s="2">
        <v>0.65148152006172844</v>
      </c>
      <c r="E7202" s="2">
        <v>0.625</v>
      </c>
      <c r="F7202">
        <v>3</v>
      </c>
      <c r="G7202">
        <v>1</v>
      </c>
      <c r="H7202" t="s">
        <v>76</v>
      </c>
      <c r="I7202" t="s">
        <v>77</v>
      </c>
      <c r="J7202" s="9">
        <v>3.4722222222222222E-5</v>
      </c>
      <c r="K7202" s="9">
        <v>4.4212962962962964E-3</v>
      </c>
      <c r="L7202" s="9">
        <v>6.2500000000000001E-4</v>
      </c>
      <c r="M7202" s="9">
        <v>1.9097222222222222E-3</v>
      </c>
      <c r="N7202" s="9">
        <v>6.9560185185185185E-3</v>
      </c>
      <c r="O7202">
        <v>5</v>
      </c>
      <c r="P7202" s="6">
        <v>0.92</v>
      </c>
      <c r="Q7202" t="s">
        <v>77</v>
      </c>
      <c r="T7202">
        <v>1</v>
      </c>
      <c r="U7202" t="s">
        <v>21110</v>
      </c>
      <c r="AA7202"/>
    </row>
    <row r="7203" spans="1:27" x14ac:dyDescent="0.3">
      <c r="A7203" t="s">
        <v>8523</v>
      </c>
      <c r="B7203" t="s">
        <v>14</v>
      </c>
      <c r="C7203" s="1">
        <v>45706</v>
      </c>
      <c r="D7203" s="2">
        <v>0.64091720679012343</v>
      </c>
      <c r="E7203" s="2">
        <v>0.625</v>
      </c>
      <c r="F7203">
        <v>3</v>
      </c>
      <c r="G7203">
        <v>1</v>
      </c>
      <c r="H7203" t="s">
        <v>76</v>
      </c>
      <c r="I7203" t="s">
        <v>77</v>
      </c>
      <c r="J7203" s="9">
        <v>2.199074074074074E-4</v>
      </c>
      <c r="K7203" s="9">
        <v>6.7245370370370367E-3</v>
      </c>
      <c r="L7203" s="9">
        <v>6.2500000000000001E-4</v>
      </c>
      <c r="M7203" s="9">
        <v>1.5625000000000001E-3</v>
      </c>
      <c r="N7203" s="9">
        <v>8.9120370370370378E-3</v>
      </c>
      <c r="O7203">
        <v>5</v>
      </c>
      <c r="P7203" s="6">
        <v>0.81</v>
      </c>
      <c r="Q7203" t="s">
        <v>77</v>
      </c>
      <c r="T7203">
        <v>2</v>
      </c>
      <c r="U7203" t="s">
        <v>21111</v>
      </c>
      <c r="AA7203"/>
    </row>
    <row r="7204" spans="1:27" x14ac:dyDescent="0.3">
      <c r="A7204" t="s">
        <v>8596</v>
      </c>
      <c r="B7204" t="s">
        <v>26</v>
      </c>
      <c r="C7204" s="1">
        <v>45708</v>
      </c>
      <c r="D7204" s="2">
        <v>0.6597577932098766</v>
      </c>
      <c r="E7204" s="2">
        <v>0.625</v>
      </c>
      <c r="F7204">
        <v>3</v>
      </c>
      <c r="G7204">
        <v>1</v>
      </c>
      <c r="H7204" t="s">
        <v>76</v>
      </c>
      <c r="I7204" t="s">
        <v>77</v>
      </c>
      <c r="J7204" s="9">
        <v>4.6296296296296294E-5</v>
      </c>
      <c r="K7204" s="9">
        <v>5.7986111111111112E-3</v>
      </c>
      <c r="L7204" s="9">
        <v>7.0601851851851847E-4</v>
      </c>
      <c r="M7204" s="9">
        <v>1.7939814814814815E-3</v>
      </c>
      <c r="N7204" s="9">
        <v>8.2986111111111108E-3</v>
      </c>
      <c r="O7204">
        <v>5</v>
      </c>
      <c r="P7204" s="6">
        <v>0.87</v>
      </c>
      <c r="Q7204" t="s">
        <v>77</v>
      </c>
      <c r="T7204">
        <v>2</v>
      </c>
      <c r="U7204" t="s">
        <v>21111</v>
      </c>
      <c r="AA7204"/>
    </row>
    <row r="7205" spans="1:27" x14ac:dyDescent="0.3">
      <c r="A7205" t="s">
        <v>8375</v>
      </c>
      <c r="B7205" t="s">
        <v>31</v>
      </c>
      <c r="C7205" s="1">
        <v>45709</v>
      </c>
      <c r="D7205" s="2">
        <v>0.66552492283950615</v>
      </c>
      <c r="E7205" s="2">
        <v>0.625</v>
      </c>
      <c r="F7205">
        <v>3</v>
      </c>
      <c r="G7205">
        <v>1</v>
      </c>
      <c r="H7205" t="s">
        <v>76</v>
      </c>
      <c r="I7205" t="s">
        <v>77</v>
      </c>
      <c r="J7205" s="9">
        <v>3.1250000000000001E-4</v>
      </c>
      <c r="K7205" s="9">
        <v>2.0023148148148148E-3</v>
      </c>
      <c r="L7205" s="9">
        <v>2.8935185185185184E-4</v>
      </c>
      <c r="M7205" s="9">
        <v>1.1805555555555556E-3</v>
      </c>
      <c r="N7205" s="9">
        <v>3.472222222222222E-3</v>
      </c>
      <c r="O7205">
        <v>5</v>
      </c>
      <c r="P7205" s="6">
        <v>0.91</v>
      </c>
      <c r="Q7205" t="s">
        <v>77</v>
      </c>
      <c r="T7205">
        <v>2</v>
      </c>
      <c r="U7205" t="s">
        <v>21111</v>
      </c>
      <c r="AA7205"/>
    </row>
    <row r="7206" spans="1:27" x14ac:dyDescent="0.3">
      <c r="A7206" t="s">
        <v>7039</v>
      </c>
      <c r="B7206" t="s">
        <v>14</v>
      </c>
      <c r="C7206" s="1">
        <v>45292</v>
      </c>
      <c r="D7206" s="2">
        <v>0.64203337191358023</v>
      </c>
      <c r="E7206" s="2">
        <v>0.625</v>
      </c>
      <c r="F7206">
        <v>5</v>
      </c>
      <c r="G7206">
        <v>1</v>
      </c>
      <c r="H7206" t="s">
        <v>76</v>
      </c>
      <c r="I7206" t="s">
        <v>77</v>
      </c>
      <c r="J7206" s="9">
        <v>6.9444444444444444E-5</v>
      </c>
      <c r="K7206" s="9">
        <v>6.0185185185185185E-3</v>
      </c>
      <c r="L7206" s="9">
        <v>0</v>
      </c>
      <c r="M7206" s="9">
        <v>1.4467592592592592E-3</v>
      </c>
      <c r="N7206" s="9">
        <v>7.4652777777777781E-3</v>
      </c>
      <c r="O7206">
        <v>5</v>
      </c>
      <c r="P7206" s="6">
        <v>0.88</v>
      </c>
      <c r="Q7206" t="s">
        <v>77</v>
      </c>
      <c r="T7206">
        <v>1</v>
      </c>
      <c r="U7206" t="s">
        <v>21110</v>
      </c>
      <c r="AA7206"/>
    </row>
    <row r="7207" spans="1:27" x14ac:dyDescent="0.3">
      <c r="A7207" t="s">
        <v>6751</v>
      </c>
      <c r="B7207" t="s">
        <v>31</v>
      </c>
      <c r="C7207" s="1">
        <v>45296</v>
      </c>
      <c r="D7207" s="2">
        <v>0.63301716820987652</v>
      </c>
      <c r="E7207" s="2">
        <v>0.625</v>
      </c>
      <c r="F7207">
        <v>5</v>
      </c>
      <c r="G7207">
        <v>1</v>
      </c>
      <c r="H7207" t="s">
        <v>76</v>
      </c>
      <c r="I7207" t="s">
        <v>77</v>
      </c>
      <c r="J7207" s="9">
        <v>1.7361111111111112E-4</v>
      </c>
      <c r="K7207" s="9">
        <v>4.5601851851851853E-3</v>
      </c>
      <c r="L7207" s="9">
        <v>4.6296296296296294E-5</v>
      </c>
      <c r="M7207" s="9">
        <v>1.5393518518518519E-3</v>
      </c>
      <c r="N7207" s="9">
        <v>6.145833333333333E-3</v>
      </c>
      <c r="O7207">
        <v>5</v>
      </c>
      <c r="P7207" s="6">
        <v>0.88</v>
      </c>
      <c r="Q7207" t="s">
        <v>77</v>
      </c>
      <c r="T7207">
        <v>1</v>
      </c>
      <c r="U7207" t="s">
        <v>21110</v>
      </c>
      <c r="AA7207"/>
    </row>
    <row r="7208" spans="1:27" x14ac:dyDescent="0.3">
      <c r="A7208" t="s">
        <v>6754</v>
      </c>
      <c r="B7208" t="s">
        <v>44</v>
      </c>
      <c r="C7208" s="1">
        <v>45301</v>
      </c>
      <c r="D7208" s="2">
        <v>0.65002681327160494</v>
      </c>
      <c r="E7208" s="2">
        <v>0.625</v>
      </c>
      <c r="F7208">
        <v>5</v>
      </c>
      <c r="G7208">
        <v>1</v>
      </c>
      <c r="H7208" t="s">
        <v>76</v>
      </c>
      <c r="I7208" t="s">
        <v>77</v>
      </c>
      <c r="J7208" s="9">
        <v>8.1018518518518516E-5</v>
      </c>
      <c r="K7208" s="9">
        <v>6.4583333333333333E-3</v>
      </c>
      <c r="L7208" s="9">
        <v>1.1574074074074073E-5</v>
      </c>
      <c r="M7208" s="9">
        <v>1.4930555555555556E-3</v>
      </c>
      <c r="N7208" s="9">
        <v>7.9629629629629634E-3</v>
      </c>
      <c r="O7208">
        <v>5</v>
      </c>
      <c r="P7208" s="6">
        <v>0.94</v>
      </c>
      <c r="Q7208" t="s">
        <v>77</v>
      </c>
      <c r="T7208">
        <v>1</v>
      </c>
      <c r="U7208" t="s">
        <v>21110</v>
      </c>
      <c r="AA7208"/>
    </row>
    <row r="7209" spans="1:27" x14ac:dyDescent="0.3">
      <c r="A7209" t="s">
        <v>6755</v>
      </c>
      <c r="B7209" t="s">
        <v>31</v>
      </c>
      <c r="C7209" s="1">
        <v>45302</v>
      </c>
      <c r="D7209" s="2">
        <v>0.64241157407407412</v>
      </c>
      <c r="E7209" s="2">
        <v>0.625</v>
      </c>
      <c r="F7209">
        <v>5</v>
      </c>
      <c r="G7209">
        <v>1</v>
      </c>
      <c r="H7209" t="s">
        <v>76</v>
      </c>
      <c r="I7209" t="s">
        <v>77</v>
      </c>
      <c r="J7209" s="9">
        <v>9.2592592592592588E-5</v>
      </c>
      <c r="K7209" s="9">
        <v>2.9050925925925928E-3</v>
      </c>
      <c r="L7209" s="9">
        <v>2.3148148148148149E-4</v>
      </c>
      <c r="M7209" s="9">
        <v>2.0833333333333333E-3</v>
      </c>
      <c r="N7209" s="9">
        <v>5.2199074074074075E-3</v>
      </c>
      <c r="O7209">
        <v>5</v>
      </c>
      <c r="P7209" s="6">
        <v>0.9</v>
      </c>
      <c r="Q7209" t="s">
        <v>77</v>
      </c>
      <c r="T7209">
        <v>1</v>
      </c>
      <c r="U7209" t="s">
        <v>21110</v>
      </c>
      <c r="AA7209"/>
    </row>
    <row r="7210" spans="1:27" x14ac:dyDescent="0.3">
      <c r="A7210" t="s">
        <v>6545</v>
      </c>
      <c r="B7210" t="s">
        <v>39</v>
      </c>
      <c r="C7210" s="1">
        <v>45308</v>
      </c>
      <c r="D7210" s="2">
        <v>0.65394413580246913</v>
      </c>
      <c r="E7210" s="2">
        <v>0.625</v>
      </c>
      <c r="F7210">
        <v>5</v>
      </c>
      <c r="G7210">
        <v>1</v>
      </c>
      <c r="H7210" t="s">
        <v>76</v>
      </c>
      <c r="I7210" t="s">
        <v>77</v>
      </c>
      <c r="J7210" s="9">
        <v>3.4722222222222222E-5</v>
      </c>
      <c r="K7210" s="9">
        <v>6.076388888888889E-3</v>
      </c>
      <c r="L7210" s="9">
        <v>2.3148148148148149E-4</v>
      </c>
      <c r="M7210" s="9">
        <v>2.0370370370370369E-3</v>
      </c>
      <c r="N7210" s="9">
        <v>8.3449074074074068E-3</v>
      </c>
      <c r="O7210">
        <v>5</v>
      </c>
      <c r="P7210" s="6">
        <v>0.96</v>
      </c>
      <c r="Q7210" t="s">
        <v>77</v>
      </c>
      <c r="T7210">
        <v>1</v>
      </c>
      <c r="U7210" t="s">
        <v>21110</v>
      </c>
      <c r="AA7210"/>
    </row>
    <row r="7211" spans="1:27" x14ac:dyDescent="0.3">
      <c r="A7211" t="s">
        <v>6764</v>
      </c>
      <c r="B7211" t="s">
        <v>21</v>
      </c>
      <c r="C7211" s="1">
        <v>45314</v>
      </c>
      <c r="D7211" s="2">
        <v>0.66122862654320991</v>
      </c>
      <c r="E7211" s="2">
        <v>0.625</v>
      </c>
      <c r="F7211">
        <v>5</v>
      </c>
      <c r="G7211">
        <v>1</v>
      </c>
      <c r="H7211" t="s">
        <v>76</v>
      </c>
      <c r="I7211" t="s">
        <v>77</v>
      </c>
      <c r="J7211" s="9">
        <v>1.1574074074074073E-5</v>
      </c>
      <c r="K7211" s="9">
        <v>4.7337962962962967E-3</v>
      </c>
      <c r="L7211" s="9">
        <v>7.6388888888888893E-4</v>
      </c>
      <c r="M7211" s="9">
        <v>2.685185185185185E-3</v>
      </c>
      <c r="N7211" s="9">
        <v>8.1828703703703699E-3</v>
      </c>
      <c r="O7211">
        <v>5</v>
      </c>
      <c r="P7211" s="6">
        <v>0.92</v>
      </c>
      <c r="Q7211" t="s">
        <v>77</v>
      </c>
      <c r="T7211">
        <v>1</v>
      </c>
      <c r="U7211" t="s">
        <v>21110</v>
      </c>
      <c r="AA7211"/>
    </row>
    <row r="7212" spans="1:27" x14ac:dyDescent="0.3">
      <c r="A7212" t="s">
        <v>6768</v>
      </c>
      <c r="B7212" t="s">
        <v>44</v>
      </c>
      <c r="C7212" s="1">
        <v>45316</v>
      </c>
      <c r="D7212" s="2">
        <v>0.6322923225308642</v>
      </c>
      <c r="E7212" s="2">
        <v>0.625</v>
      </c>
      <c r="F7212">
        <v>5</v>
      </c>
      <c r="G7212">
        <v>1</v>
      </c>
      <c r="H7212" t="s">
        <v>76</v>
      </c>
      <c r="I7212" t="s">
        <v>77</v>
      </c>
      <c r="J7212" s="9">
        <v>1.8518518518518518E-4</v>
      </c>
      <c r="K7212" s="9">
        <v>4.4444444444444444E-3</v>
      </c>
      <c r="L7212" s="9">
        <v>4.7453703703703704E-4</v>
      </c>
      <c r="M7212" s="9">
        <v>1.7939814814814815E-3</v>
      </c>
      <c r="N7212" s="9">
        <v>6.7129629629629631E-3</v>
      </c>
      <c r="O7212">
        <v>5</v>
      </c>
      <c r="P7212" s="6">
        <v>0.93</v>
      </c>
      <c r="Q7212" t="s">
        <v>77</v>
      </c>
      <c r="T7212">
        <v>1</v>
      </c>
      <c r="U7212" t="s">
        <v>21110</v>
      </c>
      <c r="AA7212"/>
    </row>
    <row r="7213" spans="1:27" x14ac:dyDescent="0.3">
      <c r="A7213" t="s">
        <v>6772</v>
      </c>
      <c r="B7213" t="s">
        <v>21</v>
      </c>
      <c r="C7213" s="1">
        <v>45320</v>
      </c>
      <c r="D7213" s="2">
        <v>0.6335143518518519</v>
      </c>
      <c r="E7213" s="2">
        <v>0.625</v>
      </c>
      <c r="F7213">
        <v>5</v>
      </c>
      <c r="G7213">
        <v>1</v>
      </c>
      <c r="H7213" t="s">
        <v>76</v>
      </c>
      <c r="I7213" t="s">
        <v>77</v>
      </c>
      <c r="J7213" s="9">
        <v>1.273148148148148E-4</v>
      </c>
      <c r="K7213" s="9">
        <v>3.2175925925925926E-3</v>
      </c>
      <c r="L7213" s="9">
        <v>1.1574074074074073E-3</v>
      </c>
      <c r="M7213" s="9">
        <v>1.2731481481481483E-3</v>
      </c>
      <c r="N7213" s="9">
        <v>5.6481481481481478E-3</v>
      </c>
      <c r="O7213">
        <v>5</v>
      </c>
      <c r="P7213" s="6">
        <v>0.98</v>
      </c>
      <c r="Q7213" t="s">
        <v>77</v>
      </c>
      <c r="T7213">
        <v>1</v>
      </c>
      <c r="U7213" t="s">
        <v>21110</v>
      </c>
      <c r="AA7213"/>
    </row>
    <row r="7214" spans="1:27" x14ac:dyDescent="0.3">
      <c r="A7214" t="s">
        <v>6615</v>
      </c>
      <c r="B7214" t="s">
        <v>48</v>
      </c>
      <c r="C7214" s="1">
        <v>45321</v>
      </c>
      <c r="D7214" s="2">
        <v>0.62728784722222219</v>
      </c>
      <c r="E7214" s="2">
        <v>0.625</v>
      </c>
      <c r="F7214">
        <v>5</v>
      </c>
      <c r="G7214">
        <v>1</v>
      </c>
      <c r="H7214" t="s">
        <v>76</v>
      </c>
      <c r="I7214" t="s">
        <v>77</v>
      </c>
      <c r="J7214" s="9">
        <v>2.199074074074074E-4</v>
      </c>
      <c r="K7214" s="9">
        <v>4.3287037037037035E-3</v>
      </c>
      <c r="L7214" s="9">
        <v>8.1018518518518516E-4</v>
      </c>
      <c r="M7214" s="9">
        <v>1.3078703703703703E-3</v>
      </c>
      <c r="N7214" s="9">
        <v>6.4467592592592588E-3</v>
      </c>
      <c r="O7214">
        <v>5</v>
      </c>
      <c r="P7214" s="6">
        <v>0.89</v>
      </c>
      <c r="Q7214" t="s">
        <v>77</v>
      </c>
      <c r="T7214">
        <v>1</v>
      </c>
      <c r="U7214" t="s">
        <v>21110</v>
      </c>
      <c r="AA7214"/>
    </row>
    <row r="7215" spans="1:27" x14ac:dyDescent="0.3">
      <c r="A7215" t="s">
        <v>6687</v>
      </c>
      <c r="B7215" t="s">
        <v>35</v>
      </c>
      <c r="C7215" s="1">
        <v>45334</v>
      </c>
      <c r="D7215" s="2">
        <v>0.65916454475308639</v>
      </c>
      <c r="E7215" s="2">
        <v>0.625</v>
      </c>
      <c r="F7215">
        <v>5</v>
      </c>
      <c r="G7215">
        <v>1</v>
      </c>
      <c r="H7215" t="s">
        <v>76</v>
      </c>
      <c r="I7215" t="s">
        <v>77</v>
      </c>
      <c r="J7215" s="9">
        <v>1.1574074074074073E-5</v>
      </c>
      <c r="K7215" s="9">
        <v>5.0694444444444441E-3</v>
      </c>
      <c r="L7215" s="9">
        <v>1.0416666666666667E-3</v>
      </c>
      <c r="M7215" s="9">
        <v>2.5000000000000001E-3</v>
      </c>
      <c r="N7215" s="9">
        <v>8.611111111111111E-3</v>
      </c>
      <c r="O7215">
        <v>5</v>
      </c>
      <c r="P7215" s="6">
        <v>0.86</v>
      </c>
      <c r="Q7215" t="s">
        <v>77</v>
      </c>
      <c r="T7215">
        <v>2</v>
      </c>
      <c r="U7215" t="s">
        <v>21111</v>
      </c>
      <c r="AA7215"/>
    </row>
    <row r="7216" spans="1:27" x14ac:dyDescent="0.3">
      <c r="A7216" t="s">
        <v>6783</v>
      </c>
      <c r="B7216" t="s">
        <v>31</v>
      </c>
      <c r="C7216" s="1">
        <v>45336</v>
      </c>
      <c r="D7216" s="2">
        <v>0.64627631172839506</v>
      </c>
      <c r="E7216" s="2">
        <v>0.625</v>
      </c>
      <c r="F7216">
        <v>5</v>
      </c>
      <c r="G7216">
        <v>1</v>
      </c>
      <c r="H7216" t="s">
        <v>76</v>
      </c>
      <c r="I7216" t="s">
        <v>77</v>
      </c>
      <c r="J7216" s="9">
        <v>1.0416666666666667E-4</v>
      </c>
      <c r="K7216" s="9">
        <v>6.0185185185185185E-3</v>
      </c>
      <c r="L7216" s="9">
        <v>2.3148148148148149E-4</v>
      </c>
      <c r="M7216" s="9">
        <v>1.4004629629629629E-3</v>
      </c>
      <c r="N7216" s="9">
        <v>7.6504629629629631E-3</v>
      </c>
      <c r="O7216">
        <v>5</v>
      </c>
      <c r="P7216" s="6">
        <v>0.94</v>
      </c>
      <c r="Q7216" t="s">
        <v>77</v>
      </c>
      <c r="T7216">
        <v>2</v>
      </c>
      <c r="U7216" t="s">
        <v>21111</v>
      </c>
      <c r="AA7216"/>
    </row>
    <row r="7217" spans="1:27" x14ac:dyDescent="0.3">
      <c r="A7217" t="s">
        <v>6550</v>
      </c>
      <c r="B7217" t="s">
        <v>39</v>
      </c>
      <c r="C7217" s="1">
        <v>45345</v>
      </c>
      <c r="D7217" s="2">
        <v>0.64529089506172843</v>
      </c>
      <c r="E7217" s="2">
        <v>0.625</v>
      </c>
      <c r="F7217">
        <v>5</v>
      </c>
      <c r="G7217">
        <v>1</v>
      </c>
      <c r="H7217" t="s">
        <v>76</v>
      </c>
      <c r="I7217" t="s">
        <v>77</v>
      </c>
      <c r="J7217" s="9">
        <v>1.1574074074074075E-4</v>
      </c>
      <c r="K7217" s="9">
        <v>4.5023148148148149E-3</v>
      </c>
      <c r="L7217" s="9">
        <v>4.9768518518518521E-4</v>
      </c>
      <c r="M7217" s="9">
        <v>2.0717592592592593E-3</v>
      </c>
      <c r="N7217" s="9">
        <v>7.0717592592592594E-3</v>
      </c>
      <c r="O7217">
        <v>5</v>
      </c>
      <c r="P7217" s="6">
        <v>0.91</v>
      </c>
      <c r="Q7217" t="s">
        <v>77</v>
      </c>
      <c r="T7217">
        <v>2</v>
      </c>
      <c r="U7217" t="s">
        <v>21111</v>
      </c>
      <c r="AA7217"/>
    </row>
    <row r="7218" spans="1:27" x14ac:dyDescent="0.3">
      <c r="A7218" t="s">
        <v>6690</v>
      </c>
      <c r="B7218" t="s">
        <v>35</v>
      </c>
      <c r="C7218" s="1">
        <v>45348</v>
      </c>
      <c r="D7218" s="2">
        <v>0.62602183641975306</v>
      </c>
      <c r="E7218" s="2">
        <v>0.625</v>
      </c>
      <c r="F7218">
        <v>5</v>
      </c>
      <c r="G7218">
        <v>1</v>
      </c>
      <c r="H7218" t="s">
        <v>76</v>
      </c>
      <c r="I7218" t="s">
        <v>77</v>
      </c>
      <c r="J7218" s="9">
        <v>4.6296296296296294E-5</v>
      </c>
      <c r="K7218" s="9">
        <v>6.030092592592593E-3</v>
      </c>
      <c r="L7218" s="9">
        <v>9.2592592592592596E-4</v>
      </c>
      <c r="M7218" s="9">
        <v>1.8287037037037037E-3</v>
      </c>
      <c r="N7218" s="9">
        <v>8.7847222222222215E-3</v>
      </c>
      <c r="O7218">
        <v>5</v>
      </c>
      <c r="P7218" s="6">
        <v>0.92</v>
      </c>
      <c r="Q7218" t="s">
        <v>77</v>
      </c>
      <c r="T7218">
        <v>2</v>
      </c>
      <c r="U7218" t="s">
        <v>21111</v>
      </c>
      <c r="AA7218"/>
    </row>
    <row r="7219" spans="1:27" x14ac:dyDescent="0.3">
      <c r="A7219" t="s">
        <v>6620</v>
      </c>
      <c r="B7219" t="s">
        <v>48</v>
      </c>
      <c r="C7219" s="1">
        <v>45366</v>
      </c>
      <c r="D7219" s="2">
        <v>0.65982422839506172</v>
      </c>
      <c r="E7219" s="2">
        <v>0.625</v>
      </c>
      <c r="F7219">
        <v>5</v>
      </c>
      <c r="G7219">
        <v>1</v>
      </c>
      <c r="H7219" t="s">
        <v>76</v>
      </c>
      <c r="I7219" t="s">
        <v>77</v>
      </c>
      <c r="J7219" s="9">
        <v>1.1574074074074075E-4</v>
      </c>
      <c r="K7219" s="9">
        <v>4.363425925925926E-3</v>
      </c>
      <c r="L7219" s="9">
        <v>2.4305555555555555E-4</v>
      </c>
      <c r="M7219" s="9">
        <v>2.8009259259259259E-3</v>
      </c>
      <c r="N7219" s="9">
        <v>7.4074074074074077E-3</v>
      </c>
      <c r="O7219">
        <v>5</v>
      </c>
      <c r="P7219" s="6">
        <v>0.91</v>
      </c>
      <c r="Q7219" t="s">
        <v>77</v>
      </c>
      <c r="T7219">
        <v>3</v>
      </c>
      <c r="U7219" t="s">
        <v>21121</v>
      </c>
      <c r="AA7219"/>
    </row>
    <row r="7220" spans="1:27" x14ac:dyDescent="0.3">
      <c r="A7220" t="s">
        <v>6552</v>
      </c>
      <c r="B7220" t="s">
        <v>39</v>
      </c>
      <c r="C7220" s="1">
        <v>45370</v>
      </c>
      <c r="D7220" s="2">
        <v>0.65332160493827163</v>
      </c>
      <c r="E7220" s="2">
        <v>0.625</v>
      </c>
      <c r="F7220">
        <v>5</v>
      </c>
      <c r="G7220">
        <v>1</v>
      </c>
      <c r="H7220" t="s">
        <v>76</v>
      </c>
      <c r="I7220" t="s">
        <v>77</v>
      </c>
      <c r="J7220" s="9">
        <v>3.3564814814814812E-4</v>
      </c>
      <c r="K7220" s="9">
        <v>5.7523148148148151E-3</v>
      </c>
      <c r="L7220" s="9">
        <v>1.0763888888888889E-3</v>
      </c>
      <c r="M7220" s="9">
        <v>2.7430555555555554E-3</v>
      </c>
      <c r="N7220" s="9">
        <v>9.571759259259259E-3</v>
      </c>
      <c r="O7220">
        <v>5</v>
      </c>
      <c r="P7220" s="6">
        <v>0.92</v>
      </c>
      <c r="Q7220" t="s">
        <v>77</v>
      </c>
      <c r="T7220">
        <v>3</v>
      </c>
      <c r="U7220" t="s">
        <v>21121</v>
      </c>
      <c r="AA7220"/>
    </row>
    <row r="7221" spans="1:27" x14ac:dyDescent="0.3">
      <c r="A7221" t="s">
        <v>6621</v>
      </c>
      <c r="B7221" t="s">
        <v>48</v>
      </c>
      <c r="C7221" s="1">
        <v>45373</v>
      </c>
      <c r="D7221" s="2">
        <v>0.64248221450617282</v>
      </c>
      <c r="E7221" s="2">
        <v>0.625</v>
      </c>
      <c r="F7221">
        <v>5</v>
      </c>
      <c r="G7221">
        <v>1</v>
      </c>
      <c r="H7221" t="s">
        <v>76</v>
      </c>
      <c r="I7221" t="s">
        <v>77</v>
      </c>
      <c r="J7221" s="9">
        <v>1.0416666666666667E-4</v>
      </c>
      <c r="K7221" s="9">
        <v>5.2314814814814811E-3</v>
      </c>
      <c r="L7221" s="9">
        <v>8.1018518518518516E-5</v>
      </c>
      <c r="M7221" s="9">
        <v>1.2152777777777778E-3</v>
      </c>
      <c r="N7221" s="9">
        <v>6.5277777777777782E-3</v>
      </c>
      <c r="O7221">
        <v>5</v>
      </c>
      <c r="P7221" s="6">
        <v>0.79</v>
      </c>
      <c r="Q7221" t="s">
        <v>77</v>
      </c>
      <c r="T7221">
        <v>3</v>
      </c>
      <c r="U7221" t="s">
        <v>21121</v>
      </c>
      <c r="AA7221"/>
    </row>
    <row r="7222" spans="1:27" x14ac:dyDescent="0.3">
      <c r="A7222" t="s">
        <v>7051</v>
      </c>
      <c r="B7222" t="s">
        <v>14</v>
      </c>
      <c r="C7222" s="1">
        <v>45420</v>
      </c>
      <c r="D7222" s="2">
        <v>0.65894147376543211</v>
      </c>
      <c r="E7222" s="2">
        <v>0.625</v>
      </c>
      <c r="F7222">
        <v>5</v>
      </c>
      <c r="G7222">
        <v>1</v>
      </c>
      <c r="H7222" t="s">
        <v>76</v>
      </c>
      <c r="I7222" t="s">
        <v>77</v>
      </c>
      <c r="J7222" s="9">
        <v>1.7361111111111112E-4</v>
      </c>
      <c r="K7222" s="9">
        <v>6.6319444444444446E-3</v>
      </c>
      <c r="L7222" s="9">
        <v>9.0277777777777774E-4</v>
      </c>
      <c r="M7222" s="9">
        <v>1.4351851851851852E-3</v>
      </c>
      <c r="N7222" s="9">
        <v>8.9699074074074073E-3</v>
      </c>
      <c r="O7222">
        <v>5</v>
      </c>
      <c r="P7222" s="6">
        <v>0.87</v>
      </c>
      <c r="Q7222" t="s">
        <v>77</v>
      </c>
      <c r="T7222">
        <v>5</v>
      </c>
      <c r="U7222" t="s">
        <v>21118</v>
      </c>
      <c r="AA7222"/>
    </row>
    <row r="7223" spans="1:27" x14ac:dyDescent="0.3">
      <c r="A7223" t="s">
        <v>6557</v>
      </c>
      <c r="B7223" t="s">
        <v>39</v>
      </c>
      <c r="C7223" s="1">
        <v>45422</v>
      </c>
      <c r="D7223" s="2">
        <v>0.64769444444444446</v>
      </c>
      <c r="E7223" s="2">
        <v>0.625</v>
      </c>
      <c r="F7223">
        <v>5</v>
      </c>
      <c r="G7223">
        <v>1</v>
      </c>
      <c r="H7223" t="s">
        <v>76</v>
      </c>
      <c r="I7223" t="s">
        <v>77</v>
      </c>
      <c r="J7223" s="9">
        <v>2.7777777777777778E-4</v>
      </c>
      <c r="K7223" s="9">
        <v>6.6666666666666671E-3</v>
      </c>
      <c r="L7223" s="9">
        <v>2.3148148148148149E-4</v>
      </c>
      <c r="M7223" s="9">
        <v>1.2037037037037038E-3</v>
      </c>
      <c r="N7223" s="9">
        <v>8.1018518518518514E-3</v>
      </c>
      <c r="O7223">
        <v>5</v>
      </c>
      <c r="P7223" s="6">
        <v>0.73</v>
      </c>
      <c r="Q7223" t="s">
        <v>77</v>
      </c>
      <c r="T7223">
        <v>5</v>
      </c>
      <c r="U7223" t="s">
        <v>21118</v>
      </c>
      <c r="AA7223"/>
    </row>
    <row r="7224" spans="1:27" x14ac:dyDescent="0.3">
      <c r="A7224" t="s">
        <v>6818</v>
      </c>
      <c r="B7224" t="s">
        <v>44</v>
      </c>
      <c r="C7224" s="1">
        <v>45432</v>
      </c>
      <c r="D7224" s="2">
        <v>0.62626423611111115</v>
      </c>
      <c r="E7224" s="2">
        <v>0.625</v>
      </c>
      <c r="F7224">
        <v>5</v>
      </c>
      <c r="G7224">
        <v>1</v>
      </c>
      <c r="H7224" t="s">
        <v>76</v>
      </c>
      <c r="I7224" t="s">
        <v>77</v>
      </c>
      <c r="J7224" s="9">
        <v>1.0416666666666667E-4</v>
      </c>
      <c r="K7224" s="9">
        <v>6.6087962962962966E-3</v>
      </c>
      <c r="L7224" s="9">
        <v>2.3148148148148147E-5</v>
      </c>
      <c r="M7224" s="9">
        <v>2.5000000000000001E-3</v>
      </c>
      <c r="N7224" s="9">
        <v>9.1319444444444443E-3</v>
      </c>
      <c r="O7224">
        <v>5</v>
      </c>
      <c r="P7224" s="6">
        <v>0.8</v>
      </c>
      <c r="Q7224" t="s">
        <v>77</v>
      </c>
      <c r="T7224">
        <v>5</v>
      </c>
      <c r="U7224" t="s">
        <v>21118</v>
      </c>
      <c r="AA7224"/>
    </row>
    <row r="7225" spans="1:27" x14ac:dyDescent="0.3">
      <c r="A7225" t="s">
        <v>6628</v>
      </c>
      <c r="B7225" t="s">
        <v>48</v>
      </c>
      <c r="C7225" s="1">
        <v>45441</v>
      </c>
      <c r="D7225" s="2">
        <v>0.66083587962962964</v>
      </c>
      <c r="E7225" s="2">
        <v>0.625</v>
      </c>
      <c r="F7225">
        <v>5</v>
      </c>
      <c r="G7225">
        <v>1</v>
      </c>
      <c r="H7225" t="s">
        <v>76</v>
      </c>
      <c r="I7225" t="s">
        <v>77</v>
      </c>
      <c r="J7225" s="9">
        <v>2.3148148148148147E-5</v>
      </c>
      <c r="K7225" s="9">
        <v>4.2476851851851851E-3</v>
      </c>
      <c r="L7225" s="9">
        <v>8.7962962962962962E-4</v>
      </c>
      <c r="M7225" s="9">
        <v>2.2337962962962962E-3</v>
      </c>
      <c r="N7225" s="9">
        <v>7.3611111111111108E-3</v>
      </c>
      <c r="O7225">
        <v>5</v>
      </c>
      <c r="P7225" s="6">
        <v>0.86</v>
      </c>
      <c r="Q7225" t="s">
        <v>77</v>
      </c>
      <c r="T7225">
        <v>5</v>
      </c>
      <c r="U7225" t="s">
        <v>21118</v>
      </c>
      <c r="AA7225"/>
    </row>
    <row r="7226" spans="1:27" x14ac:dyDescent="0.3">
      <c r="A7226" t="s">
        <v>6630</v>
      </c>
      <c r="B7226" t="s">
        <v>48</v>
      </c>
      <c r="C7226" s="1">
        <v>45448</v>
      </c>
      <c r="D7226" s="2">
        <v>0.66198233024691355</v>
      </c>
      <c r="E7226" s="2">
        <v>0.625</v>
      </c>
      <c r="F7226">
        <v>5</v>
      </c>
      <c r="G7226">
        <v>1</v>
      </c>
      <c r="H7226" t="s">
        <v>76</v>
      </c>
      <c r="I7226" t="s">
        <v>77</v>
      </c>
      <c r="J7226" s="9">
        <v>1.0416666666666667E-4</v>
      </c>
      <c r="K7226" s="9">
        <v>7.8240740740740736E-3</v>
      </c>
      <c r="L7226" s="9">
        <v>1.7361111111111112E-4</v>
      </c>
      <c r="M7226" s="9">
        <v>1.4930555555555556E-3</v>
      </c>
      <c r="N7226" s="9">
        <v>9.4907407407407406E-3</v>
      </c>
      <c r="O7226">
        <v>5</v>
      </c>
      <c r="P7226" s="6">
        <v>0.94</v>
      </c>
      <c r="Q7226" t="s">
        <v>77</v>
      </c>
      <c r="T7226">
        <v>6</v>
      </c>
      <c r="U7226" t="s">
        <v>21112</v>
      </c>
      <c r="AA7226"/>
    </row>
    <row r="7227" spans="1:27" x14ac:dyDescent="0.3">
      <c r="A7227" t="s">
        <v>6633</v>
      </c>
      <c r="B7227" t="s">
        <v>48</v>
      </c>
      <c r="C7227" s="1">
        <v>45450</v>
      </c>
      <c r="D7227" s="2">
        <v>0.64814143518518519</v>
      </c>
      <c r="E7227" s="2">
        <v>0.625</v>
      </c>
      <c r="F7227">
        <v>5</v>
      </c>
      <c r="G7227">
        <v>1</v>
      </c>
      <c r="H7227" t="s">
        <v>76</v>
      </c>
      <c r="I7227" t="s">
        <v>77</v>
      </c>
      <c r="J7227" s="9">
        <v>1.0416666666666667E-4</v>
      </c>
      <c r="K7227" s="9">
        <v>2.9050925925925928E-3</v>
      </c>
      <c r="L7227" s="9">
        <v>8.9120370370370373E-4</v>
      </c>
      <c r="M7227" s="9">
        <v>2.7777777777777779E-3</v>
      </c>
      <c r="N7227" s="9">
        <v>6.5740740740740742E-3</v>
      </c>
      <c r="O7227">
        <v>5</v>
      </c>
      <c r="P7227" s="6">
        <v>0.91</v>
      </c>
      <c r="Q7227" t="s">
        <v>77</v>
      </c>
      <c r="T7227">
        <v>6</v>
      </c>
      <c r="U7227" t="s">
        <v>21112</v>
      </c>
      <c r="AA7227"/>
    </row>
    <row r="7228" spans="1:27" x14ac:dyDescent="0.3">
      <c r="A7228" t="s">
        <v>6848</v>
      </c>
      <c r="B7228" t="s">
        <v>21</v>
      </c>
      <c r="C7228" s="1">
        <v>45450</v>
      </c>
      <c r="D7228" s="2">
        <v>0.66493337191358026</v>
      </c>
      <c r="E7228" s="2">
        <v>0.625</v>
      </c>
      <c r="F7228">
        <v>5</v>
      </c>
      <c r="G7228">
        <v>1</v>
      </c>
      <c r="H7228" t="s">
        <v>76</v>
      </c>
      <c r="I7228" t="s">
        <v>77</v>
      </c>
      <c r="J7228" s="9">
        <v>1.0416666666666667E-4</v>
      </c>
      <c r="K7228" s="9">
        <v>7.5810185185185182E-3</v>
      </c>
      <c r="L7228" s="9">
        <v>2.3148148148148147E-5</v>
      </c>
      <c r="M7228" s="9">
        <v>1.5393518518518519E-3</v>
      </c>
      <c r="N7228" s="9">
        <v>9.1435185185185178E-3</v>
      </c>
      <c r="O7228">
        <v>5</v>
      </c>
      <c r="P7228" s="6">
        <v>0.87</v>
      </c>
      <c r="Q7228" t="s">
        <v>77</v>
      </c>
      <c r="T7228">
        <v>6</v>
      </c>
      <c r="U7228" t="s">
        <v>21112</v>
      </c>
      <c r="AA7228"/>
    </row>
    <row r="7229" spans="1:27" x14ac:dyDescent="0.3">
      <c r="A7229" t="s">
        <v>6707</v>
      </c>
      <c r="B7229" t="s">
        <v>35</v>
      </c>
      <c r="C7229" s="1">
        <v>45453</v>
      </c>
      <c r="D7229" s="2">
        <v>0.62841419753086425</v>
      </c>
      <c r="E7229" s="2">
        <v>0.625</v>
      </c>
      <c r="F7229">
        <v>5</v>
      </c>
      <c r="G7229">
        <v>1</v>
      </c>
      <c r="H7229" t="s">
        <v>76</v>
      </c>
      <c r="I7229" t="s">
        <v>77</v>
      </c>
      <c r="J7229" s="9">
        <v>6.9444444444444444E-5</v>
      </c>
      <c r="K7229" s="9">
        <v>4.6296296296296294E-3</v>
      </c>
      <c r="L7229" s="9">
        <v>1.0300925925925926E-3</v>
      </c>
      <c r="M7229" s="9">
        <v>2.7662037037037039E-3</v>
      </c>
      <c r="N7229" s="9">
        <v>8.4259259259259253E-3</v>
      </c>
      <c r="O7229">
        <v>5</v>
      </c>
      <c r="P7229" s="6">
        <v>0.91</v>
      </c>
      <c r="Q7229" t="s">
        <v>77</v>
      </c>
      <c r="T7229">
        <v>6</v>
      </c>
      <c r="U7229" t="s">
        <v>21112</v>
      </c>
      <c r="AA7229"/>
    </row>
    <row r="7230" spans="1:27" x14ac:dyDescent="0.3">
      <c r="A7230" t="s">
        <v>6850</v>
      </c>
      <c r="B7230" t="s">
        <v>44</v>
      </c>
      <c r="C7230" s="1">
        <v>45453</v>
      </c>
      <c r="D7230" s="2">
        <v>0.63891635802469138</v>
      </c>
      <c r="E7230" s="2">
        <v>0.625</v>
      </c>
      <c r="F7230">
        <v>5</v>
      </c>
      <c r="G7230">
        <v>1</v>
      </c>
      <c r="H7230" t="s">
        <v>76</v>
      </c>
      <c r="I7230" t="s">
        <v>77</v>
      </c>
      <c r="J7230" s="9">
        <v>3.3564814814814812E-4</v>
      </c>
      <c r="K7230" s="9">
        <v>3.9351851851851848E-3</v>
      </c>
      <c r="L7230" s="9">
        <v>2.0833333333333335E-4</v>
      </c>
      <c r="M7230" s="9">
        <v>2.5925925925925925E-3</v>
      </c>
      <c r="N7230" s="9">
        <v>6.7361111111111111E-3</v>
      </c>
      <c r="O7230">
        <v>5</v>
      </c>
      <c r="P7230" s="6">
        <v>0.95</v>
      </c>
      <c r="Q7230" t="s">
        <v>77</v>
      </c>
      <c r="T7230">
        <v>6</v>
      </c>
      <c r="U7230" t="s">
        <v>21112</v>
      </c>
      <c r="AA7230"/>
    </row>
    <row r="7231" spans="1:27" x14ac:dyDescent="0.3">
      <c r="A7231" t="s">
        <v>6859</v>
      </c>
      <c r="B7231" t="s">
        <v>31</v>
      </c>
      <c r="C7231" s="1">
        <v>45460</v>
      </c>
      <c r="D7231" s="2">
        <v>0.64389170524691353</v>
      </c>
      <c r="E7231" s="2">
        <v>0.625</v>
      </c>
      <c r="F7231">
        <v>5</v>
      </c>
      <c r="G7231">
        <v>1</v>
      </c>
      <c r="H7231" t="s">
        <v>76</v>
      </c>
      <c r="I7231" t="s">
        <v>77</v>
      </c>
      <c r="J7231" s="9">
        <v>3.4722222222222222E-5</v>
      </c>
      <c r="K7231" s="9">
        <v>7.7199074074074071E-3</v>
      </c>
      <c r="L7231" s="9">
        <v>1.0763888888888889E-3</v>
      </c>
      <c r="M7231" s="9">
        <v>2.2337962962962962E-3</v>
      </c>
      <c r="N7231" s="9">
        <v>1.1030092592592593E-2</v>
      </c>
      <c r="O7231">
        <v>5</v>
      </c>
      <c r="P7231" s="6">
        <v>0.98</v>
      </c>
      <c r="Q7231" t="s">
        <v>77</v>
      </c>
      <c r="T7231">
        <v>6</v>
      </c>
      <c r="U7231" t="s">
        <v>21112</v>
      </c>
      <c r="AA7231"/>
    </row>
    <row r="7232" spans="1:27" x14ac:dyDescent="0.3">
      <c r="A7232" t="s">
        <v>6870</v>
      </c>
      <c r="B7232" t="s">
        <v>44</v>
      </c>
      <c r="C7232" s="1">
        <v>45469</v>
      </c>
      <c r="D7232" s="2">
        <v>0.65251658950617286</v>
      </c>
      <c r="E7232" s="2">
        <v>0.625</v>
      </c>
      <c r="F7232">
        <v>5</v>
      </c>
      <c r="G7232">
        <v>1</v>
      </c>
      <c r="H7232" t="s">
        <v>76</v>
      </c>
      <c r="I7232" t="s">
        <v>77</v>
      </c>
      <c r="J7232" s="9">
        <v>1.1574074074074075E-4</v>
      </c>
      <c r="K7232" s="9">
        <v>4.8958333333333336E-3</v>
      </c>
      <c r="L7232" s="9">
        <v>7.291666666666667E-4</v>
      </c>
      <c r="M7232" s="9">
        <v>1.5625000000000001E-3</v>
      </c>
      <c r="N7232" s="9">
        <v>7.1875000000000003E-3</v>
      </c>
      <c r="O7232">
        <v>5</v>
      </c>
      <c r="P7232" s="6">
        <v>0.82</v>
      </c>
      <c r="Q7232" t="s">
        <v>77</v>
      </c>
      <c r="T7232">
        <v>6</v>
      </c>
      <c r="U7232" t="s">
        <v>21112</v>
      </c>
      <c r="AA7232"/>
    </row>
    <row r="7233" spans="1:27" x14ac:dyDescent="0.3">
      <c r="A7233" t="s">
        <v>6879</v>
      </c>
      <c r="B7233" t="s">
        <v>7</v>
      </c>
      <c r="C7233" s="1">
        <v>45473</v>
      </c>
      <c r="D7233" s="2">
        <v>0.63691060956790124</v>
      </c>
      <c r="E7233" s="2">
        <v>0.625</v>
      </c>
      <c r="F7233">
        <v>5</v>
      </c>
      <c r="G7233">
        <v>1</v>
      </c>
      <c r="H7233" t="s">
        <v>76</v>
      </c>
      <c r="I7233" t="s">
        <v>77</v>
      </c>
      <c r="J7233" s="9">
        <v>2.3148148148148147E-5</v>
      </c>
      <c r="K7233" s="9">
        <v>3.5185185185185185E-3</v>
      </c>
      <c r="L7233" s="9">
        <v>6.7129629629629625E-4</v>
      </c>
      <c r="M7233" s="9">
        <v>2.627314814814815E-3</v>
      </c>
      <c r="N7233" s="9">
        <v>6.8171296296296296E-3</v>
      </c>
      <c r="O7233">
        <v>5</v>
      </c>
      <c r="P7233" s="6">
        <v>0.82</v>
      </c>
      <c r="Q7233" t="s">
        <v>77</v>
      </c>
      <c r="T7233">
        <v>6</v>
      </c>
      <c r="U7233" t="s">
        <v>21112</v>
      </c>
      <c r="AA7233"/>
    </row>
    <row r="7234" spans="1:27" x14ac:dyDescent="0.3">
      <c r="A7234" t="s">
        <v>6881</v>
      </c>
      <c r="B7234" t="s">
        <v>7</v>
      </c>
      <c r="C7234" s="1">
        <v>45475</v>
      </c>
      <c r="D7234" s="2">
        <v>0.64881207561728393</v>
      </c>
      <c r="E7234" s="2">
        <v>0.625</v>
      </c>
      <c r="F7234">
        <v>5</v>
      </c>
      <c r="G7234">
        <v>1</v>
      </c>
      <c r="H7234" t="s">
        <v>76</v>
      </c>
      <c r="I7234" t="s">
        <v>77</v>
      </c>
      <c r="J7234" s="9">
        <v>3.9351851851851852E-4</v>
      </c>
      <c r="K7234" s="9">
        <v>4.4444444444444444E-3</v>
      </c>
      <c r="L7234" s="9">
        <v>7.5231481481481482E-4</v>
      </c>
      <c r="M7234" s="9">
        <v>1.4583333333333334E-3</v>
      </c>
      <c r="N7234" s="9">
        <v>6.6550925925925927E-3</v>
      </c>
      <c r="O7234">
        <v>5</v>
      </c>
      <c r="P7234" s="6">
        <v>0.93</v>
      </c>
      <c r="Q7234" t="s">
        <v>77</v>
      </c>
      <c r="T7234">
        <v>7</v>
      </c>
      <c r="U7234" t="s">
        <v>21113</v>
      </c>
      <c r="AA7234"/>
    </row>
    <row r="7235" spans="1:27" x14ac:dyDescent="0.3">
      <c r="A7235" t="s">
        <v>6885</v>
      </c>
      <c r="B7235" t="s">
        <v>7</v>
      </c>
      <c r="C7235" s="1">
        <v>45480</v>
      </c>
      <c r="D7235" s="2">
        <v>0.65289726080246913</v>
      </c>
      <c r="E7235" s="2">
        <v>0.625</v>
      </c>
      <c r="F7235">
        <v>5</v>
      </c>
      <c r="G7235">
        <v>1</v>
      </c>
      <c r="H7235" t="s">
        <v>76</v>
      </c>
      <c r="I7235" t="s">
        <v>77</v>
      </c>
      <c r="J7235" s="9">
        <v>1.1574074074074075E-4</v>
      </c>
      <c r="K7235" s="9">
        <v>3.2638888888888891E-3</v>
      </c>
      <c r="L7235" s="9">
        <v>2.3148148148148149E-4</v>
      </c>
      <c r="M7235" s="9">
        <v>2.4189814814814816E-3</v>
      </c>
      <c r="N7235" s="9">
        <v>5.9143518518518521E-3</v>
      </c>
      <c r="O7235">
        <v>5</v>
      </c>
      <c r="P7235" s="6">
        <v>0.88</v>
      </c>
      <c r="Q7235" t="s">
        <v>77</v>
      </c>
      <c r="T7235">
        <v>7</v>
      </c>
      <c r="U7235" t="s">
        <v>21113</v>
      </c>
      <c r="AA7235"/>
    </row>
    <row r="7236" spans="1:27" x14ac:dyDescent="0.3">
      <c r="A7236" t="s">
        <v>6569</v>
      </c>
      <c r="B7236" t="s">
        <v>39</v>
      </c>
      <c r="C7236" s="1">
        <v>45481</v>
      </c>
      <c r="D7236" s="2">
        <v>0.64975208333333334</v>
      </c>
      <c r="E7236" s="2">
        <v>0.625</v>
      </c>
      <c r="F7236">
        <v>5</v>
      </c>
      <c r="G7236">
        <v>1</v>
      </c>
      <c r="H7236" t="s">
        <v>76</v>
      </c>
      <c r="I7236" t="s">
        <v>77</v>
      </c>
      <c r="J7236" s="9">
        <v>1.1574074074074075E-4</v>
      </c>
      <c r="K7236" s="9">
        <v>5.7407407407407407E-3</v>
      </c>
      <c r="L7236" s="9">
        <v>3.2407407407407406E-4</v>
      </c>
      <c r="M7236" s="9">
        <v>2.1296296296296298E-3</v>
      </c>
      <c r="N7236" s="9">
        <v>8.1944444444444452E-3</v>
      </c>
      <c r="O7236">
        <v>5</v>
      </c>
      <c r="P7236" s="6">
        <v>0.92</v>
      </c>
      <c r="Q7236" t="s">
        <v>77</v>
      </c>
      <c r="T7236">
        <v>7</v>
      </c>
      <c r="U7236" t="s">
        <v>21113</v>
      </c>
      <c r="AA7236"/>
    </row>
    <row r="7237" spans="1:27" x14ac:dyDescent="0.3">
      <c r="A7237" t="s">
        <v>6570</v>
      </c>
      <c r="B7237" t="s">
        <v>39</v>
      </c>
      <c r="C7237" s="1">
        <v>45485</v>
      </c>
      <c r="D7237" s="2">
        <v>0.66081369598765427</v>
      </c>
      <c r="E7237" s="2">
        <v>0.625</v>
      </c>
      <c r="F7237">
        <v>5</v>
      </c>
      <c r="G7237">
        <v>1</v>
      </c>
      <c r="H7237" t="s">
        <v>76</v>
      </c>
      <c r="I7237" t="s">
        <v>77</v>
      </c>
      <c r="J7237" s="9">
        <v>1.5046296296296297E-4</v>
      </c>
      <c r="K7237" s="9">
        <v>3.7731481481481483E-3</v>
      </c>
      <c r="L7237" s="9">
        <v>8.564814814814815E-4</v>
      </c>
      <c r="M7237" s="9">
        <v>1.5046296296296296E-3</v>
      </c>
      <c r="N7237" s="9">
        <v>6.1342592592592594E-3</v>
      </c>
      <c r="O7237">
        <v>5</v>
      </c>
      <c r="P7237" s="6">
        <v>0.71</v>
      </c>
      <c r="Q7237" t="s">
        <v>77</v>
      </c>
      <c r="T7237">
        <v>7</v>
      </c>
      <c r="U7237" t="s">
        <v>21113</v>
      </c>
      <c r="AA7237"/>
    </row>
    <row r="7238" spans="1:27" x14ac:dyDescent="0.3">
      <c r="A7238" t="s">
        <v>6889</v>
      </c>
      <c r="B7238" t="s">
        <v>21</v>
      </c>
      <c r="C7238" s="1">
        <v>45488</v>
      </c>
      <c r="D7238" s="2">
        <v>0.65711874999999997</v>
      </c>
      <c r="E7238" s="2">
        <v>0.625</v>
      </c>
      <c r="F7238">
        <v>5</v>
      </c>
      <c r="G7238">
        <v>1</v>
      </c>
      <c r="H7238" t="s">
        <v>76</v>
      </c>
      <c r="I7238" t="s">
        <v>77</v>
      </c>
      <c r="J7238" s="9">
        <v>2.3148148148148147E-5</v>
      </c>
      <c r="K7238" s="9">
        <v>4.3055555555555555E-3</v>
      </c>
      <c r="L7238" s="9">
        <v>4.1666666666666669E-4</v>
      </c>
      <c r="M7238" s="9">
        <v>1.9444444444444444E-3</v>
      </c>
      <c r="N7238" s="9">
        <v>6.6666666666666671E-3</v>
      </c>
      <c r="O7238">
        <v>5</v>
      </c>
      <c r="P7238" s="6">
        <v>0.94</v>
      </c>
      <c r="Q7238" t="s">
        <v>77</v>
      </c>
      <c r="T7238">
        <v>7</v>
      </c>
      <c r="U7238" t="s">
        <v>21113</v>
      </c>
      <c r="AA7238"/>
    </row>
    <row r="7239" spans="1:27" x14ac:dyDescent="0.3">
      <c r="A7239" t="s">
        <v>7071</v>
      </c>
      <c r="B7239" t="s">
        <v>14</v>
      </c>
      <c r="C7239" s="1">
        <v>45494</v>
      </c>
      <c r="D7239" s="2">
        <v>0.62958468364197528</v>
      </c>
      <c r="E7239" s="2">
        <v>0.625</v>
      </c>
      <c r="F7239">
        <v>5</v>
      </c>
      <c r="G7239">
        <v>1</v>
      </c>
      <c r="H7239" t="s">
        <v>76</v>
      </c>
      <c r="I7239" t="s">
        <v>77</v>
      </c>
      <c r="J7239" s="9">
        <v>1.273148148148148E-4</v>
      </c>
      <c r="K7239" s="9">
        <v>2.7546296296296294E-3</v>
      </c>
      <c r="L7239" s="9">
        <v>3.2407407407407406E-4</v>
      </c>
      <c r="M7239" s="9">
        <v>2.0601851851851853E-3</v>
      </c>
      <c r="N7239" s="9">
        <v>5.138888888888889E-3</v>
      </c>
      <c r="O7239">
        <v>5</v>
      </c>
      <c r="P7239" s="6">
        <v>0.93</v>
      </c>
      <c r="Q7239" t="s">
        <v>77</v>
      </c>
      <c r="T7239">
        <v>7</v>
      </c>
      <c r="U7239" t="s">
        <v>21113</v>
      </c>
      <c r="AA7239"/>
    </row>
    <row r="7240" spans="1:27" x14ac:dyDescent="0.3">
      <c r="A7240" t="s">
        <v>6899</v>
      </c>
      <c r="B7240" t="s">
        <v>26</v>
      </c>
      <c r="C7240" s="1">
        <v>45497</v>
      </c>
      <c r="D7240" s="2">
        <v>0.63688082561728399</v>
      </c>
      <c r="E7240" s="2">
        <v>0.625</v>
      </c>
      <c r="F7240">
        <v>5</v>
      </c>
      <c r="G7240">
        <v>1</v>
      </c>
      <c r="H7240" t="s">
        <v>76</v>
      </c>
      <c r="I7240" t="s">
        <v>77</v>
      </c>
      <c r="J7240" s="9">
        <v>1.8518518518518518E-4</v>
      </c>
      <c r="K7240" s="9">
        <v>4.43287037037037E-3</v>
      </c>
      <c r="L7240" s="9">
        <v>8.6805555555555551E-4</v>
      </c>
      <c r="M7240" s="9">
        <v>1.1805555555555556E-3</v>
      </c>
      <c r="N7240" s="9">
        <v>6.4814814814814813E-3</v>
      </c>
      <c r="O7240">
        <v>5</v>
      </c>
      <c r="P7240" s="6">
        <v>0.96</v>
      </c>
      <c r="Q7240" t="s">
        <v>77</v>
      </c>
      <c r="T7240">
        <v>7</v>
      </c>
      <c r="U7240" t="s">
        <v>21113</v>
      </c>
      <c r="AA7240"/>
    </row>
    <row r="7241" spans="1:27" x14ac:dyDescent="0.3">
      <c r="A7241" t="s">
        <v>6645</v>
      </c>
      <c r="B7241" t="s">
        <v>48</v>
      </c>
      <c r="C7241" s="1">
        <v>45498</v>
      </c>
      <c r="D7241" s="2">
        <v>0.65251878858024692</v>
      </c>
      <c r="E7241" s="2">
        <v>0.625</v>
      </c>
      <c r="F7241">
        <v>5</v>
      </c>
      <c r="G7241">
        <v>1</v>
      </c>
      <c r="H7241" t="s">
        <v>76</v>
      </c>
      <c r="I7241" t="s">
        <v>77</v>
      </c>
      <c r="J7241" s="9">
        <v>1.273148148148148E-4</v>
      </c>
      <c r="K7241" s="9">
        <v>6.0185185185185185E-3</v>
      </c>
      <c r="L7241" s="9">
        <v>6.4814814814814813E-4</v>
      </c>
      <c r="M7241" s="9">
        <v>2.673611111111111E-3</v>
      </c>
      <c r="N7241" s="9">
        <v>9.3402777777777772E-3</v>
      </c>
      <c r="O7241">
        <v>5</v>
      </c>
      <c r="P7241" s="6">
        <v>1</v>
      </c>
      <c r="Q7241" t="s">
        <v>77</v>
      </c>
      <c r="T7241">
        <v>7</v>
      </c>
      <c r="U7241" t="s">
        <v>21113</v>
      </c>
      <c r="AA7241"/>
    </row>
    <row r="7242" spans="1:27" x14ac:dyDescent="0.3">
      <c r="A7242" t="s">
        <v>7074</v>
      </c>
      <c r="B7242" t="s">
        <v>14</v>
      </c>
      <c r="C7242" s="1">
        <v>45503</v>
      </c>
      <c r="D7242" s="2">
        <v>0.6593186342592593</v>
      </c>
      <c r="E7242" s="2">
        <v>0.625</v>
      </c>
      <c r="F7242">
        <v>5</v>
      </c>
      <c r="G7242">
        <v>1</v>
      </c>
      <c r="H7242" t="s">
        <v>76</v>
      </c>
      <c r="I7242" t="s">
        <v>77</v>
      </c>
      <c r="J7242" s="9">
        <v>1.1574074074074075E-4</v>
      </c>
      <c r="K7242" s="9">
        <v>4.3750000000000004E-3</v>
      </c>
      <c r="L7242" s="9">
        <v>9.4907407407407408E-4</v>
      </c>
      <c r="M7242" s="9">
        <v>2.8356481481481483E-3</v>
      </c>
      <c r="N7242" s="9">
        <v>8.1597222222222227E-3</v>
      </c>
      <c r="O7242">
        <v>5</v>
      </c>
      <c r="P7242" s="6">
        <v>0.85</v>
      </c>
      <c r="Q7242" t="s">
        <v>77</v>
      </c>
      <c r="T7242">
        <v>7</v>
      </c>
      <c r="U7242" t="s">
        <v>21113</v>
      </c>
      <c r="AA7242"/>
    </row>
    <row r="7243" spans="1:27" x14ac:dyDescent="0.3">
      <c r="A7243" t="s">
        <v>6647</v>
      </c>
      <c r="B7243" t="s">
        <v>48</v>
      </c>
      <c r="C7243" s="1">
        <v>45511</v>
      </c>
      <c r="D7243" s="2">
        <v>0.66153954475308641</v>
      </c>
      <c r="E7243" s="2">
        <v>0.625</v>
      </c>
      <c r="F7243">
        <v>5</v>
      </c>
      <c r="G7243">
        <v>1</v>
      </c>
      <c r="H7243" t="s">
        <v>76</v>
      </c>
      <c r="I7243" t="s">
        <v>77</v>
      </c>
      <c r="J7243" s="9">
        <v>2.6620370370370372E-4</v>
      </c>
      <c r="K7243" s="9">
        <v>1.9791666666666668E-3</v>
      </c>
      <c r="L7243" s="9">
        <v>1.0995370370370371E-3</v>
      </c>
      <c r="M7243" s="9">
        <v>2.7893518518518519E-3</v>
      </c>
      <c r="N7243" s="9">
        <v>5.8680555555555552E-3</v>
      </c>
      <c r="O7243">
        <v>5</v>
      </c>
      <c r="P7243" s="6">
        <v>0.86</v>
      </c>
      <c r="Q7243" t="s">
        <v>77</v>
      </c>
      <c r="T7243">
        <v>8</v>
      </c>
      <c r="U7243" t="s">
        <v>21114</v>
      </c>
      <c r="AA7243"/>
    </row>
    <row r="7244" spans="1:27" x14ac:dyDescent="0.3">
      <c r="A7244" t="s">
        <v>6915</v>
      </c>
      <c r="B7244" t="s">
        <v>31</v>
      </c>
      <c r="C7244" s="1">
        <v>45517</v>
      </c>
      <c r="D7244" s="2">
        <v>0.62838576388888889</v>
      </c>
      <c r="E7244" s="2">
        <v>0.625</v>
      </c>
      <c r="F7244">
        <v>5</v>
      </c>
      <c r="G7244">
        <v>1</v>
      </c>
      <c r="H7244" t="s">
        <v>76</v>
      </c>
      <c r="I7244" t="s">
        <v>77</v>
      </c>
      <c r="J7244" s="9">
        <v>1.1574074074074075E-4</v>
      </c>
      <c r="K7244" s="9">
        <v>4.5949074074074078E-3</v>
      </c>
      <c r="L7244" s="9">
        <v>9.7222222222222219E-4</v>
      </c>
      <c r="M7244" s="9">
        <v>1.5856481481481481E-3</v>
      </c>
      <c r="N7244" s="9">
        <v>7.1527777777777779E-3</v>
      </c>
      <c r="O7244">
        <v>5</v>
      </c>
      <c r="P7244" s="6">
        <v>1</v>
      </c>
      <c r="Q7244" t="s">
        <v>77</v>
      </c>
      <c r="T7244">
        <v>8</v>
      </c>
      <c r="U7244" t="s">
        <v>21114</v>
      </c>
      <c r="AA7244"/>
    </row>
    <row r="7245" spans="1:27" x14ac:dyDescent="0.3">
      <c r="A7245" t="s">
        <v>6916</v>
      </c>
      <c r="B7245" t="s">
        <v>26</v>
      </c>
      <c r="C7245" s="1">
        <v>45517</v>
      </c>
      <c r="D7245" s="2">
        <v>0.66347102623456788</v>
      </c>
      <c r="E7245" s="2">
        <v>0.625</v>
      </c>
      <c r="F7245">
        <v>5</v>
      </c>
      <c r="G7245">
        <v>1</v>
      </c>
      <c r="H7245" t="s">
        <v>76</v>
      </c>
      <c r="I7245" t="s">
        <v>77</v>
      </c>
      <c r="J7245" s="9">
        <v>2.8935185185185184E-4</v>
      </c>
      <c r="K7245" s="9">
        <v>2.2800925925925927E-3</v>
      </c>
      <c r="L7245" s="9">
        <v>6.5972222222222224E-4</v>
      </c>
      <c r="M7245" s="9">
        <v>1.9444444444444444E-3</v>
      </c>
      <c r="N7245" s="9">
        <v>4.8842592592592592E-3</v>
      </c>
      <c r="O7245">
        <v>5</v>
      </c>
      <c r="P7245" s="6">
        <v>0.94</v>
      </c>
      <c r="Q7245" t="s">
        <v>77</v>
      </c>
      <c r="T7245">
        <v>8</v>
      </c>
      <c r="U7245" t="s">
        <v>21114</v>
      </c>
      <c r="AA7245"/>
    </row>
    <row r="7246" spans="1:27" x14ac:dyDescent="0.3">
      <c r="A7246" t="s">
        <v>6921</v>
      </c>
      <c r="B7246" t="s">
        <v>31</v>
      </c>
      <c r="C7246" s="1">
        <v>45520</v>
      </c>
      <c r="D7246" s="2">
        <v>0.6515354166666667</v>
      </c>
      <c r="E7246" s="2">
        <v>0.625</v>
      </c>
      <c r="F7246">
        <v>5</v>
      </c>
      <c r="G7246">
        <v>1</v>
      </c>
      <c r="H7246" t="s">
        <v>76</v>
      </c>
      <c r="I7246" t="s">
        <v>77</v>
      </c>
      <c r="J7246" s="9">
        <v>9.2592592592592588E-5</v>
      </c>
      <c r="K7246" s="9">
        <v>6.8634259259259256E-3</v>
      </c>
      <c r="L7246" s="9">
        <v>3.8194444444444446E-4</v>
      </c>
      <c r="M7246" s="9">
        <v>2.1064814814814813E-3</v>
      </c>
      <c r="N7246" s="9">
        <v>9.3518518518518525E-3</v>
      </c>
      <c r="O7246">
        <v>5</v>
      </c>
      <c r="P7246" s="6">
        <v>0.89</v>
      </c>
      <c r="Q7246" t="s">
        <v>77</v>
      </c>
      <c r="T7246">
        <v>8</v>
      </c>
      <c r="U7246" t="s">
        <v>21114</v>
      </c>
      <c r="AA7246"/>
    </row>
    <row r="7247" spans="1:27" x14ac:dyDescent="0.3">
      <c r="A7247" t="s">
        <v>6721</v>
      </c>
      <c r="B7247" t="s">
        <v>35</v>
      </c>
      <c r="C7247" s="1">
        <v>45525</v>
      </c>
      <c r="D7247" s="2">
        <v>0.64734467592592593</v>
      </c>
      <c r="E7247" s="2">
        <v>0.625</v>
      </c>
      <c r="F7247">
        <v>5</v>
      </c>
      <c r="G7247">
        <v>1</v>
      </c>
      <c r="H7247" t="s">
        <v>76</v>
      </c>
      <c r="I7247" t="s">
        <v>77</v>
      </c>
      <c r="J7247" s="9">
        <v>1.273148148148148E-4</v>
      </c>
      <c r="K7247" s="9">
        <v>3.5995370370370369E-3</v>
      </c>
      <c r="L7247" s="9">
        <v>4.6296296296296294E-5</v>
      </c>
      <c r="M7247" s="9">
        <v>2.4652777777777776E-3</v>
      </c>
      <c r="N7247" s="9">
        <v>6.1111111111111114E-3</v>
      </c>
      <c r="O7247">
        <v>5</v>
      </c>
      <c r="P7247" s="6">
        <v>0.9</v>
      </c>
      <c r="Q7247" t="s">
        <v>77</v>
      </c>
      <c r="T7247">
        <v>8</v>
      </c>
      <c r="U7247" t="s">
        <v>21114</v>
      </c>
      <c r="AA7247"/>
    </row>
    <row r="7248" spans="1:27" x14ac:dyDescent="0.3">
      <c r="A7248" t="s">
        <v>6723</v>
      </c>
      <c r="B7248" t="s">
        <v>35</v>
      </c>
      <c r="C7248" s="1">
        <v>45532</v>
      </c>
      <c r="D7248" s="2">
        <v>0.63454629629629633</v>
      </c>
      <c r="E7248" s="2">
        <v>0.625</v>
      </c>
      <c r="F7248">
        <v>5</v>
      </c>
      <c r="G7248">
        <v>1</v>
      </c>
      <c r="H7248" t="s">
        <v>76</v>
      </c>
      <c r="I7248" t="s">
        <v>77</v>
      </c>
      <c r="J7248" s="9">
        <v>2.199074074074074E-4</v>
      </c>
      <c r="K7248" s="9">
        <v>5.6134259259259262E-3</v>
      </c>
      <c r="L7248" s="9">
        <v>1.0069444444444444E-3</v>
      </c>
      <c r="M7248" s="9">
        <v>2.1527777777777778E-3</v>
      </c>
      <c r="N7248" s="9">
        <v>8.773148148148148E-3</v>
      </c>
      <c r="O7248">
        <v>5</v>
      </c>
      <c r="P7248" s="6">
        <v>0.97</v>
      </c>
      <c r="Q7248" t="s">
        <v>77</v>
      </c>
      <c r="T7248">
        <v>8</v>
      </c>
      <c r="U7248" t="s">
        <v>21114</v>
      </c>
      <c r="AA7248"/>
    </row>
    <row r="7249" spans="1:27" x14ac:dyDescent="0.3">
      <c r="A7249" t="s">
        <v>6940</v>
      </c>
      <c r="B7249" t="s">
        <v>7</v>
      </c>
      <c r="C7249" s="1">
        <v>45546</v>
      </c>
      <c r="D7249" s="2">
        <v>0.65466902006172845</v>
      </c>
      <c r="E7249" s="2">
        <v>0.625</v>
      </c>
      <c r="F7249">
        <v>5</v>
      </c>
      <c r="G7249">
        <v>1</v>
      </c>
      <c r="H7249" t="s">
        <v>76</v>
      </c>
      <c r="I7249" t="s">
        <v>77</v>
      </c>
      <c r="J7249" s="9">
        <v>1.5046296296296297E-4</v>
      </c>
      <c r="K7249" s="9">
        <v>4.2939814814814811E-3</v>
      </c>
      <c r="L7249" s="9">
        <v>6.018518518518519E-4</v>
      </c>
      <c r="M7249" s="9">
        <v>1.5509259259259259E-3</v>
      </c>
      <c r="N7249" s="9">
        <v>6.4467592592592588E-3</v>
      </c>
      <c r="O7249">
        <v>5</v>
      </c>
      <c r="P7249" s="6">
        <v>0.9</v>
      </c>
      <c r="Q7249" t="s">
        <v>77</v>
      </c>
      <c r="T7249">
        <v>9</v>
      </c>
      <c r="U7249" t="s">
        <v>21119</v>
      </c>
      <c r="AA7249"/>
    </row>
    <row r="7250" spans="1:27" x14ac:dyDescent="0.3">
      <c r="A7250" t="s">
        <v>6943</v>
      </c>
      <c r="B7250" t="s">
        <v>44</v>
      </c>
      <c r="C7250" s="1">
        <v>45548</v>
      </c>
      <c r="D7250" s="2">
        <v>0.64023553240740738</v>
      </c>
      <c r="E7250" s="2">
        <v>0.625</v>
      </c>
      <c r="F7250">
        <v>5</v>
      </c>
      <c r="G7250">
        <v>1</v>
      </c>
      <c r="H7250" t="s">
        <v>76</v>
      </c>
      <c r="I7250" t="s">
        <v>77</v>
      </c>
      <c r="J7250" s="9">
        <v>1.1574074074074075E-4</v>
      </c>
      <c r="K7250" s="9">
        <v>6.8402777777777776E-3</v>
      </c>
      <c r="L7250" s="9">
        <v>6.018518518518519E-4</v>
      </c>
      <c r="M7250" s="9">
        <v>1.3541666666666667E-3</v>
      </c>
      <c r="N7250" s="9">
        <v>8.7962962962962968E-3</v>
      </c>
      <c r="O7250">
        <v>5</v>
      </c>
      <c r="P7250" s="6">
        <v>0.96</v>
      </c>
      <c r="Q7250" t="s">
        <v>77</v>
      </c>
      <c r="T7250">
        <v>9</v>
      </c>
      <c r="U7250" t="s">
        <v>21119</v>
      </c>
      <c r="AA7250"/>
    </row>
    <row r="7251" spans="1:27" x14ac:dyDescent="0.3">
      <c r="A7251" t="s">
        <v>6950</v>
      </c>
      <c r="B7251" t="s">
        <v>44</v>
      </c>
      <c r="C7251" s="1">
        <v>45562</v>
      </c>
      <c r="D7251" s="2">
        <v>0.65525439814814812</v>
      </c>
      <c r="E7251" s="2">
        <v>0.625</v>
      </c>
      <c r="F7251">
        <v>5</v>
      </c>
      <c r="G7251">
        <v>1</v>
      </c>
      <c r="H7251" t="s">
        <v>76</v>
      </c>
      <c r="I7251" t="s">
        <v>77</v>
      </c>
      <c r="J7251" s="9">
        <v>2.199074074074074E-4</v>
      </c>
      <c r="K7251" s="9">
        <v>6.7476851851851856E-3</v>
      </c>
      <c r="L7251" s="9">
        <v>2.0833333333333335E-4</v>
      </c>
      <c r="M7251" s="9">
        <v>2.5694444444444445E-3</v>
      </c>
      <c r="N7251" s="9">
        <v>9.525462962962963E-3</v>
      </c>
      <c r="O7251">
        <v>5</v>
      </c>
      <c r="P7251" s="6">
        <v>0.85</v>
      </c>
      <c r="Q7251" t="s">
        <v>77</v>
      </c>
      <c r="T7251">
        <v>9</v>
      </c>
      <c r="U7251" t="s">
        <v>21119</v>
      </c>
      <c r="AA7251"/>
    </row>
    <row r="7252" spans="1:27" x14ac:dyDescent="0.3">
      <c r="A7252" t="s">
        <v>6727</v>
      </c>
      <c r="B7252" t="s">
        <v>35</v>
      </c>
      <c r="C7252" s="1">
        <v>45575</v>
      </c>
      <c r="D7252" s="2">
        <v>0.66557341820987659</v>
      </c>
      <c r="E7252" s="2">
        <v>0.625</v>
      </c>
      <c r="F7252">
        <v>5</v>
      </c>
      <c r="G7252">
        <v>1</v>
      </c>
      <c r="H7252" t="s">
        <v>76</v>
      </c>
      <c r="I7252" t="s">
        <v>77</v>
      </c>
      <c r="J7252" s="9">
        <v>9.2592592592592588E-5</v>
      </c>
      <c r="K7252" s="9">
        <v>4.9189814814814816E-3</v>
      </c>
      <c r="L7252" s="9">
        <v>7.407407407407407E-4</v>
      </c>
      <c r="M7252" s="9">
        <v>1.9791666666666668E-3</v>
      </c>
      <c r="N7252" s="9">
        <v>7.6388888888888886E-3</v>
      </c>
      <c r="O7252">
        <v>5</v>
      </c>
      <c r="P7252" s="6">
        <v>1</v>
      </c>
      <c r="Q7252" t="s">
        <v>77</v>
      </c>
      <c r="T7252">
        <v>10</v>
      </c>
      <c r="U7252" t="s">
        <v>21117</v>
      </c>
      <c r="AA7252"/>
    </row>
    <row r="7253" spans="1:27" x14ac:dyDescent="0.3">
      <c r="A7253" t="s">
        <v>6657</v>
      </c>
      <c r="B7253" t="s">
        <v>48</v>
      </c>
      <c r="C7253" s="1">
        <v>45583</v>
      </c>
      <c r="D7253" s="2">
        <v>0.64557530864197532</v>
      </c>
      <c r="E7253" s="2">
        <v>0.625</v>
      </c>
      <c r="F7253">
        <v>5</v>
      </c>
      <c r="G7253">
        <v>1</v>
      </c>
      <c r="H7253" t="s">
        <v>76</v>
      </c>
      <c r="I7253" t="s">
        <v>77</v>
      </c>
      <c r="J7253" s="9">
        <v>1.1574074074074073E-5</v>
      </c>
      <c r="K7253" s="9">
        <v>4.8958333333333336E-3</v>
      </c>
      <c r="L7253" s="9">
        <v>7.1759259259259259E-4</v>
      </c>
      <c r="M7253" s="9">
        <v>2.3842592592592591E-3</v>
      </c>
      <c r="N7253" s="9">
        <v>7.9976851851851858E-3</v>
      </c>
      <c r="O7253">
        <v>5</v>
      </c>
      <c r="P7253" s="6">
        <v>0.91</v>
      </c>
      <c r="Q7253" t="s">
        <v>77</v>
      </c>
      <c r="T7253">
        <v>10</v>
      </c>
      <c r="U7253" t="s">
        <v>21117</v>
      </c>
      <c r="AA7253"/>
    </row>
    <row r="7254" spans="1:27" x14ac:dyDescent="0.3">
      <c r="A7254" t="s">
        <v>6965</v>
      </c>
      <c r="B7254" t="s">
        <v>21</v>
      </c>
      <c r="C7254" s="1">
        <v>45588</v>
      </c>
      <c r="D7254" s="2">
        <v>0.64280590277777783</v>
      </c>
      <c r="E7254" s="2">
        <v>0.625</v>
      </c>
      <c r="F7254">
        <v>5</v>
      </c>
      <c r="G7254">
        <v>1</v>
      </c>
      <c r="H7254" t="s">
        <v>76</v>
      </c>
      <c r="I7254" t="s">
        <v>77</v>
      </c>
      <c r="J7254" s="9">
        <v>3.4722222222222224E-4</v>
      </c>
      <c r="K7254" s="9">
        <v>2.2569444444444442E-3</v>
      </c>
      <c r="L7254" s="9">
        <v>1.6203703703703703E-4</v>
      </c>
      <c r="M7254" s="9">
        <v>2.4305555555555556E-3</v>
      </c>
      <c r="N7254" s="9">
        <v>4.8495370370370368E-3</v>
      </c>
      <c r="O7254">
        <v>5</v>
      </c>
      <c r="P7254" s="6">
        <v>0.94</v>
      </c>
      <c r="Q7254" t="s">
        <v>77</v>
      </c>
      <c r="T7254">
        <v>10</v>
      </c>
      <c r="U7254" t="s">
        <v>21117</v>
      </c>
      <c r="AA7254"/>
    </row>
    <row r="7255" spans="1:27" x14ac:dyDescent="0.3">
      <c r="A7255" t="s">
        <v>7088</v>
      </c>
      <c r="B7255" t="s">
        <v>14</v>
      </c>
      <c r="C7255" s="1">
        <v>45594</v>
      </c>
      <c r="D7255" s="2">
        <v>0.66093414351851854</v>
      </c>
      <c r="E7255" s="2">
        <v>0.625</v>
      </c>
      <c r="F7255">
        <v>5</v>
      </c>
      <c r="G7255">
        <v>1</v>
      </c>
      <c r="H7255" t="s">
        <v>76</v>
      </c>
      <c r="I7255" t="s">
        <v>77</v>
      </c>
      <c r="J7255" s="9">
        <v>3.4722222222222224E-4</v>
      </c>
      <c r="K7255" s="9">
        <v>6.8055555555555551E-3</v>
      </c>
      <c r="L7255" s="9">
        <v>1.0879629629629629E-3</v>
      </c>
      <c r="M7255" s="9">
        <v>1.7592592592592592E-3</v>
      </c>
      <c r="N7255" s="9">
        <v>9.6527777777777775E-3</v>
      </c>
      <c r="O7255">
        <v>5</v>
      </c>
      <c r="P7255" s="6">
        <v>0.92</v>
      </c>
      <c r="Q7255" t="s">
        <v>77</v>
      </c>
      <c r="T7255">
        <v>10</v>
      </c>
      <c r="U7255" t="s">
        <v>21117</v>
      </c>
      <c r="AA7255"/>
    </row>
    <row r="7256" spans="1:27" x14ac:dyDescent="0.3">
      <c r="A7256" t="s">
        <v>6969</v>
      </c>
      <c r="B7256" t="s">
        <v>31</v>
      </c>
      <c r="C7256" s="1">
        <v>45599</v>
      </c>
      <c r="D7256" s="2">
        <v>0.65050771604938273</v>
      </c>
      <c r="E7256" s="2">
        <v>0.625</v>
      </c>
      <c r="F7256">
        <v>5</v>
      </c>
      <c r="G7256">
        <v>1</v>
      </c>
      <c r="H7256" t="s">
        <v>76</v>
      </c>
      <c r="I7256" t="s">
        <v>77</v>
      </c>
      <c r="J7256" s="9">
        <v>9.2592592592592588E-5</v>
      </c>
      <c r="K7256" s="9">
        <v>3.6111111111111109E-3</v>
      </c>
      <c r="L7256" s="9">
        <v>1.0995370370370371E-3</v>
      </c>
      <c r="M7256" s="9">
        <v>1.6666666666666668E-3</v>
      </c>
      <c r="N7256" s="9">
        <v>6.3773148148148148E-3</v>
      </c>
      <c r="O7256">
        <v>5</v>
      </c>
      <c r="P7256" s="6">
        <v>0.86</v>
      </c>
      <c r="Q7256" t="s">
        <v>77</v>
      </c>
      <c r="T7256">
        <v>11</v>
      </c>
      <c r="U7256" t="s">
        <v>21116</v>
      </c>
      <c r="AA7256"/>
    </row>
    <row r="7257" spans="1:27" x14ac:dyDescent="0.3">
      <c r="A7257" t="s">
        <v>6591</v>
      </c>
      <c r="B7257" t="s">
        <v>39</v>
      </c>
      <c r="C7257" s="1">
        <v>45604</v>
      </c>
      <c r="D7257" s="2">
        <v>0.66329259259259254</v>
      </c>
      <c r="E7257" s="2">
        <v>0.625</v>
      </c>
      <c r="F7257">
        <v>5</v>
      </c>
      <c r="G7257">
        <v>1</v>
      </c>
      <c r="H7257" t="s">
        <v>76</v>
      </c>
      <c r="I7257" t="s">
        <v>77</v>
      </c>
      <c r="J7257" s="9">
        <v>2.3148148148148147E-5</v>
      </c>
      <c r="K7257" s="9">
        <v>7.3726851851851852E-3</v>
      </c>
      <c r="L7257" s="9">
        <v>9.6064814814814819E-4</v>
      </c>
      <c r="M7257" s="9">
        <v>1.7476851851851852E-3</v>
      </c>
      <c r="N7257" s="9">
        <v>1.0081018518518519E-2</v>
      </c>
      <c r="O7257">
        <v>5</v>
      </c>
      <c r="P7257" s="6">
        <v>0.85</v>
      </c>
      <c r="Q7257" t="s">
        <v>77</v>
      </c>
      <c r="T7257">
        <v>11</v>
      </c>
      <c r="U7257" t="s">
        <v>21116</v>
      </c>
      <c r="AA7257"/>
    </row>
    <row r="7258" spans="1:27" x14ac:dyDescent="0.3">
      <c r="A7258" t="s">
        <v>6973</v>
      </c>
      <c r="B7258" t="s">
        <v>21</v>
      </c>
      <c r="C7258" s="1">
        <v>45607</v>
      </c>
      <c r="D7258" s="2">
        <v>0.66388545524691356</v>
      </c>
      <c r="E7258" s="2">
        <v>0.625</v>
      </c>
      <c r="F7258">
        <v>5</v>
      </c>
      <c r="G7258">
        <v>1</v>
      </c>
      <c r="H7258" t="s">
        <v>76</v>
      </c>
      <c r="I7258" t="s">
        <v>77</v>
      </c>
      <c r="J7258" s="9">
        <v>4.6296296296296294E-5</v>
      </c>
      <c r="K7258" s="9">
        <v>3.8657407407407408E-3</v>
      </c>
      <c r="L7258" s="9">
        <v>0</v>
      </c>
      <c r="M7258" s="9">
        <v>2.1296296296296298E-3</v>
      </c>
      <c r="N7258" s="9">
        <v>5.9953703703703705E-3</v>
      </c>
      <c r="O7258">
        <v>5</v>
      </c>
      <c r="P7258" s="6">
        <v>0.89</v>
      </c>
      <c r="Q7258" t="s">
        <v>77</v>
      </c>
      <c r="T7258">
        <v>11</v>
      </c>
      <c r="U7258" t="s">
        <v>21116</v>
      </c>
      <c r="AA7258"/>
    </row>
    <row r="7259" spans="1:27" x14ac:dyDescent="0.3">
      <c r="A7259" t="s">
        <v>7092</v>
      </c>
      <c r="B7259" t="s">
        <v>14</v>
      </c>
      <c r="C7259" s="1">
        <v>45613</v>
      </c>
      <c r="D7259" s="2">
        <v>0.65586550925925924</v>
      </c>
      <c r="E7259" s="2">
        <v>0.625</v>
      </c>
      <c r="F7259">
        <v>5</v>
      </c>
      <c r="G7259">
        <v>1</v>
      </c>
      <c r="H7259" t="s">
        <v>76</v>
      </c>
      <c r="I7259" t="s">
        <v>77</v>
      </c>
      <c r="J7259" s="9">
        <v>1.273148148148148E-4</v>
      </c>
      <c r="K7259" s="9">
        <v>7.0949074074074074E-3</v>
      </c>
      <c r="L7259" s="9">
        <v>6.4814814814814813E-4</v>
      </c>
      <c r="M7259" s="9">
        <v>1.6319444444444445E-3</v>
      </c>
      <c r="N7259" s="9">
        <v>9.3749999999999997E-3</v>
      </c>
      <c r="O7259">
        <v>5</v>
      </c>
      <c r="P7259" s="6">
        <v>0.9</v>
      </c>
      <c r="Q7259" t="s">
        <v>77</v>
      </c>
      <c r="T7259">
        <v>11</v>
      </c>
      <c r="U7259" t="s">
        <v>21116</v>
      </c>
      <c r="AA7259"/>
    </row>
    <row r="7260" spans="1:27" x14ac:dyDescent="0.3">
      <c r="A7260" t="s">
        <v>6659</v>
      </c>
      <c r="B7260" t="s">
        <v>48</v>
      </c>
      <c r="C7260" s="1">
        <v>45614</v>
      </c>
      <c r="D7260" s="2">
        <v>0.65633051697530864</v>
      </c>
      <c r="E7260" s="2">
        <v>0.625</v>
      </c>
      <c r="F7260">
        <v>5</v>
      </c>
      <c r="G7260">
        <v>1</v>
      </c>
      <c r="H7260" t="s">
        <v>76</v>
      </c>
      <c r="I7260" t="s">
        <v>77</v>
      </c>
      <c r="J7260" s="9">
        <v>3.3564814814814812E-4</v>
      </c>
      <c r="K7260" s="9">
        <v>3.8773148148148148E-3</v>
      </c>
      <c r="L7260" s="9">
        <v>5.5555555555555556E-4</v>
      </c>
      <c r="M7260" s="9">
        <v>2.4421296296296296E-3</v>
      </c>
      <c r="N7260" s="9">
        <v>6.875E-3</v>
      </c>
      <c r="O7260">
        <v>5</v>
      </c>
      <c r="P7260" s="6">
        <v>0.99</v>
      </c>
      <c r="Q7260" t="s">
        <v>77</v>
      </c>
      <c r="T7260">
        <v>11</v>
      </c>
      <c r="U7260" t="s">
        <v>21116</v>
      </c>
      <c r="AA7260"/>
    </row>
    <row r="7261" spans="1:27" x14ac:dyDescent="0.3">
      <c r="A7261" t="s">
        <v>7096</v>
      </c>
      <c r="B7261" t="s">
        <v>14</v>
      </c>
      <c r="C7261" s="1">
        <v>45617</v>
      </c>
      <c r="D7261" s="2">
        <v>0.64483649691358025</v>
      </c>
      <c r="E7261" s="2">
        <v>0.625</v>
      </c>
      <c r="F7261">
        <v>5</v>
      </c>
      <c r="G7261">
        <v>1</v>
      </c>
      <c r="H7261" t="s">
        <v>76</v>
      </c>
      <c r="I7261" t="s">
        <v>77</v>
      </c>
      <c r="J7261" s="9">
        <v>1.273148148148148E-4</v>
      </c>
      <c r="K7261" s="9">
        <v>7.2569444444444443E-3</v>
      </c>
      <c r="L7261" s="9">
        <v>3.0092592592592595E-4</v>
      </c>
      <c r="M7261" s="9">
        <v>2.0138888888888888E-3</v>
      </c>
      <c r="N7261" s="9">
        <v>9.571759259259259E-3</v>
      </c>
      <c r="O7261">
        <v>5</v>
      </c>
      <c r="P7261" s="6">
        <v>0.89</v>
      </c>
      <c r="Q7261" t="s">
        <v>77</v>
      </c>
      <c r="T7261">
        <v>11</v>
      </c>
      <c r="U7261" t="s">
        <v>21116</v>
      </c>
      <c r="AA7261"/>
    </row>
    <row r="7262" spans="1:27" x14ac:dyDescent="0.3">
      <c r="A7262" t="s">
        <v>7097</v>
      </c>
      <c r="B7262" t="s">
        <v>14</v>
      </c>
      <c r="C7262" s="1">
        <v>45617</v>
      </c>
      <c r="D7262" s="2">
        <v>0.65770378086419756</v>
      </c>
      <c r="E7262" s="2">
        <v>0.625</v>
      </c>
      <c r="F7262">
        <v>5</v>
      </c>
      <c r="G7262">
        <v>1</v>
      </c>
      <c r="H7262" t="s">
        <v>76</v>
      </c>
      <c r="I7262" t="s">
        <v>77</v>
      </c>
      <c r="J7262" s="9">
        <v>1.273148148148148E-4</v>
      </c>
      <c r="K7262" s="9">
        <v>7.858796296296296E-3</v>
      </c>
      <c r="L7262" s="9">
        <v>5.4398148148148144E-4</v>
      </c>
      <c r="M7262" s="9">
        <v>2.7199074074074074E-3</v>
      </c>
      <c r="N7262" s="9">
        <v>1.1122685185185185E-2</v>
      </c>
      <c r="O7262">
        <v>5</v>
      </c>
      <c r="P7262" s="6">
        <v>0.86</v>
      </c>
      <c r="Q7262" t="s">
        <v>77</v>
      </c>
      <c r="T7262">
        <v>11</v>
      </c>
      <c r="U7262" t="s">
        <v>21116</v>
      </c>
      <c r="AA7262"/>
    </row>
    <row r="7263" spans="1:27" x14ac:dyDescent="0.3">
      <c r="A7263" t="s">
        <v>6989</v>
      </c>
      <c r="B7263" t="s">
        <v>44</v>
      </c>
      <c r="C7263" s="1">
        <v>45635</v>
      </c>
      <c r="D7263" s="2">
        <v>0.63323109567901237</v>
      </c>
      <c r="E7263" s="2">
        <v>0.625</v>
      </c>
      <c r="F7263">
        <v>5</v>
      </c>
      <c r="G7263">
        <v>1</v>
      </c>
      <c r="H7263" t="s">
        <v>76</v>
      </c>
      <c r="I7263" t="s">
        <v>77</v>
      </c>
      <c r="J7263" s="9">
        <v>1.1574074074074073E-5</v>
      </c>
      <c r="K7263" s="9">
        <v>4.0740740740740737E-3</v>
      </c>
      <c r="L7263" s="9">
        <v>2.0833333333333335E-4</v>
      </c>
      <c r="M7263" s="9">
        <v>2.3611111111111111E-3</v>
      </c>
      <c r="N7263" s="9">
        <v>6.6435185185185182E-3</v>
      </c>
      <c r="O7263">
        <v>5</v>
      </c>
      <c r="P7263" s="6">
        <v>0.84</v>
      </c>
      <c r="Q7263" t="s">
        <v>77</v>
      </c>
      <c r="T7263">
        <v>12</v>
      </c>
      <c r="U7263" t="s">
        <v>21115</v>
      </c>
      <c r="AA7263"/>
    </row>
    <row r="7264" spans="1:27" x14ac:dyDescent="0.3">
      <c r="A7264" t="s">
        <v>6991</v>
      </c>
      <c r="B7264" t="s">
        <v>44</v>
      </c>
      <c r="C7264" s="1">
        <v>45638</v>
      </c>
      <c r="D7264" s="2">
        <v>0.63645736882716053</v>
      </c>
      <c r="E7264" s="2">
        <v>0.625</v>
      </c>
      <c r="F7264">
        <v>5</v>
      </c>
      <c r="G7264">
        <v>1</v>
      </c>
      <c r="H7264" t="s">
        <v>76</v>
      </c>
      <c r="I7264" t="s">
        <v>77</v>
      </c>
      <c r="J7264" s="9">
        <v>3.4722222222222224E-4</v>
      </c>
      <c r="K7264" s="9">
        <v>4.340277777777778E-3</v>
      </c>
      <c r="L7264" s="9">
        <v>2.0833333333333335E-4</v>
      </c>
      <c r="M7264" s="9">
        <v>2.5810185185185185E-3</v>
      </c>
      <c r="N7264" s="9">
        <v>7.1296296296296299E-3</v>
      </c>
      <c r="O7264">
        <v>5</v>
      </c>
      <c r="P7264" s="6">
        <v>0.83</v>
      </c>
      <c r="Q7264" t="s">
        <v>77</v>
      </c>
      <c r="T7264">
        <v>12</v>
      </c>
      <c r="U7264" t="s">
        <v>21115</v>
      </c>
      <c r="AA7264"/>
    </row>
    <row r="7265" spans="1:27" x14ac:dyDescent="0.3">
      <c r="A7265" t="s">
        <v>6992</v>
      </c>
      <c r="B7265" t="s">
        <v>26</v>
      </c>
      <c r="C7265" s="1">
        <v>45638</v>
      </c>
      <c r="D7265" s="2">
        <v>0.63976057098765438</v>
      </c>
      <c r="E7265" s="2">
        <v>0.625</v>
      </c>
      <c r="F7265">
        <v>5</v>
      </c>
      <c r="G7265">
        <v>1</v>
      </c>
      <c r="H7265" t="s">
        <v>76</v>
      </c>
      <c r="I7265" t="s">
        <v>77</v>
      </c>
      <c r="J7265" s="9">
        <v>3.7037037037037035E-4</v>
      </c>
      <c r="K7265" s="9">
        <v>4.31712962962963E-3</v>
      </c>
      <c r="L7265" s="9">
        <v>7.291666666666667E-4</v>
      </c>
      <c r="M7265" s="9">
        <v>1.9675925925925924E-3</v>
      </c>
      <c r="N7265" s="9">
        <v>7.013888888888889E-3</v>
      </c>
      <c r="O7265">
        <v>5</v>
      </c>
      <c r="P7265" s="6">
        <v>0.86</v>
      </c>
      <c r="Q7265" t="s">
        <v>77</v>
      </c>
      <c r="T7265">
        <v>12</v>
      </c>
      <c r="U7265" t="s">
        <v>21115</v>
      </c>
      <c r="AA7265"/>
    </row>
    <row r="7266" spans="1:27" x14ac:dyDescent="0.3">
      <c r="A7266" t="s">
        <v>6993</v>
      </c>
      <c r="B7266" t="s">
        <v>21</v>
      </c>
      <c r="C7266" s="1">
        <v>45642</v>
      </c>
      <c r="D7266" s="2">
        <v>0.6611686728395062</v>
      </c>
      <c r="E7266" s="2">
        <v>0.625</v>
      </c>
      <c r="F7266">
        <v>5</v>
      </c>
      <c r="G7266">
        <v>1</v>
      </c>
      <c r="H7266" t="s">
        <v>76</v>
      </c>
      <c r="I7266" t="s">
        <v>77</v>
      </c>
      <c r="J7266" s="9">
        <v>5.7870370370370373E-5</v>
      </c>
      <c r="K7266" s="9">
        <v>7.060185185185185E-3</v>
      </c>
      <c r="L7266" s="9">
        <v>3.8194444444444446E-4</v>
      </c>
      <c r="M7266" s="9">
        <v>1.7708333333333332E-3</v>
      </c>
      <c r="N7266" s="9">
        <v>9.2129629629629627E-3</v>
      </c>
      <c r="O7266">
        <v>5</v>
      </c>
      <c r="P7266" s="6">
        <v>0.95</v>
      </c>
      <c r="Q7266" t="s">
        <v>77</v>
      </c>
      <c r="T7266">
        <v>12</v>
      </c>
      <c r="U7266" t="s">
        <v>21115</v>
      </c>
      <c r="AA7266"/>
    </row>
    <row r="7267" spans="1:27" x14ac:dyDescent="0.3">
      <c r="A7267" t="s">
        <v>7100</v>
      </c>
      <c r="B7267" t="s">
        <v>14</v>
      </c>
      <c r="C7267" s="1">
        <v>45645</v>
      </c>
      <c r="D7267" s="2">
        <v>0.6487739197530864</v>
      </c>
      <c r="E7267" s="2">
        <v>0.625</v>
      </c>
      <c r="F7267">
        <v>5</v>
      </c>
      <c r="G7267">
        <v>1</v>
      </c>
      <c r="H7267" t="s">
        <v>76</v>
      </c>
      <c r="I7267" t="s">
        <v>77</v>
      </c>
      <c r="J7267" s="9">
        <v>8.1018518518518516E-5</v>
      </c>
      <c r="K7267" s="9">
        <v>5.6481481481481478E-3</v>
      </c>
      <c r="L7267" s="9">
        <v>5.7870370370370367E-4</v>
      </c>
      <c r="M7267" s="9">
        <v>1.5393518518518519E-3</v>
      </c>
      <c r="N7267" s="9">
        <v>7.766203703703704E-3</v>
      </c>
      <c r="O7267">
        <v>5</v>
      </c>
      <c r="P7267" s="6">
        <v>0.87</v>
      </c>
      <c r="Q7267" t="s">
        <v>77</v>
      </c>
      <c r="T7267">
        <v>12</v>
      </c>
      <c r="U7267" t="s">
        <v>21115</v>
      </c>
      <c r="AA7267"/>
    </row>
    <row r="7268" spans="1:27" x14ac:dyDescent="0.3">
      <c r="A7268" t="s">
        <v>7006</v>
      </c>
      <c r="B7268" t="s">
        <v>31</v>
      </c>
      <c r="C7268" s="1">
        <v>45663</v>
      </c>
      <c r="D7268" s="2">
        <v>0.65718233024691353</v>
      </c>
      <c r="E7268" s="2">
        <v>0.625</v>
      </c>
      <c r="F7268">
        <v>5</v>
      </c>
      <c r="G7268">
        <v>1</v>
      </c>
      <c r="H7268" t="s">
        <v>76</v>
      </c>
      <c r="I7268" t="s">
        <v>77</v>
      </c>
      <c r="J7268" s="9">
        <v>2.5462962962962961E-4</v>
      </c>
      <c r="K7268" s="9">
        <v>2.1759259259259258E-3</v>
      </c>
      <c r="L7268" s="9">
        <v>8.7962962962962962E-4</v>
      </c>
      <c r="M7268" s="9">
        <v>2.662037037037037E-3</v>
      </c>
      <c r="N7268" s="9">
        <v>5.7175925925925927E-3</v>
      </c>
      <c r="O7268">
        <v>5</v>
      </c>
      <c r="P7268" s="6">
        <v>0.87</v>
      </c>
      <c r="Q7268" t="s">
        <v>77</v>
      </c>
      <c r="T7268">
        <v>1</v>
      </c>
      <c r="U7268" t="s">
        <v>21110</v>
      </c>
      <c r="AA7268"/>
    </row>
    <row r="7269" spans="1:27" x14ac:dyDescent="0.3">
      <c r="A7269" t="s">
        <v>7014</v>
      </c>
      <c r="B7269" t="s">
        <v>44</v>
      </c>
      <c r="C7269" s="1">
        <v>45672</v>
      </c>
      <c r="D7269" s="2">
        <v>0.63798985339506176</v>
      </c>
      <c r="E7269" s="2">
        <v>0.625</v>
      </c>
      <c r="F7269">
        <v>5</v>
      </c>
      <c r="G7269">
        <v>1</v>
      </c>
      <c r="H7269" t="s">
        <v>76</v>
      </c>
      <c r="I7269" t="s">
        <v>77</v>
      </c>
      <c r="J7269" s="9">
        <v>4.0509259259259258E-4</v>
      </c>
      <c r="K7269" s="9">
        <v>4.5486111111111109E-3</v>
      </c>
      <c r="L7269" s="9">
        <v>2.8935185185185184E-4</v>
      </c>
      <c r="M7269" s="9">
        <v>2.6041666666666665E-3</v>
      </c>
      <c r="N7269" s="9">
        <v>7.4421296296296293E-3</v>
      </c>
      <c r="O7269">
        <v>5</v>
      </c>
      <c r="P7269" s="6">
        <v>0.97</v>
      </c>
      <c r="Q7269" t="s">
        <v>77</v>
      </c>
      <c r="T7269">
        <v>1</v>
      </c>
      <c r="U7269" t="s">
        <v>21110</v>
      </c>
      <c r="AA7269"/>
    </row>
    <row r="7270" spans="1:27" x14ac:dyDescent="0.3">
      <c r="A7270" t="s">
        <v>7109</v>
      </c>
      <c r="B7270" t="s">
        <v>14</v>
      </c>
      <c r="C7270" s="1">
        <v>45679</v>
      </c>
      <c r="D7270" s="2">
        <v>0.63940829475308647</v>
      </c>
      <c r="E7270" s="2">
        <v>0.625</v>
      </c>
      <c r="F7270">
        <v>5</v>
      </c>
      <c r="G7270">
        <v>1</v>
      </c>
      <c r="H7270" t="s">
        <v>76</v>
      </c>
      <c r="I7270" t="s">
        <v>77</v>
      </c>
      <c r="J7270" s="9">
        <v>3.3564814814814812E-4</v>
      </c>
      <c r="K7270" s="9">
        <v>6.6782407407407407E-3</v>
      </c>
      <c r="L7270" s="9">
        <v>7.407407407407407E-4</v>
      </c>
      <c r="M7270" s="9">
        <v>1.6203703703703703E-3</v>
      </c>
      <c r="N7270" s="9">
        <v>9.0393518518518522E-3</v>
      </c>
      <c r="O7270">
        <v>5</v>
      </c>
      <c r="P7270" s="6">
        <v>0.94</v>
      </c>
      <c r="Q7270" t="s">
        <v>77</v>
      </c>
      <c r="T7270">
        <v>1</v>
      </c>
      <c r="U7270" t="s">
        <v>21110</v>
      </c>
      <c r="AA7270"/>
    </row>
    <row r="7271" spans="1:27" x14ac:dyDescent="0.3">
      <c r="A7271" t="s">
        <v>7021</v>
      </c>
      <c r="B7271" t="s">
        <v>44</v>
      </c>
      <c r="C7271" s="1">
        <v>45681</v>
      </c>
      <c r="D7271" s="2">
        <v>0.63745817901234569</v>
      </c>
      <c r="E7271" s="2">
        <v>0.625</v>
      </c>
      <c r="F7271">
        <v>5</v>
      </c>
      <c r="G7271">
        <v>1</v>
      </c>
      <c r="H7271" t="s">
        <v>76</v>
      </c>
      <c r="I7271" t="s">
        <v>77</v>
      </c>
      <c r="J7271" s="9">
        <v>5.7870370370370373E-5</v>
      </c>
      <c r="K7271" s="9">
        <v>6.4467592592592588E-3</v>
      </c>
      <c r="L7271" s="9">
        <v>5.0925925925925921E-4</v>
      </c>
      <c r="M7271" s="9">
        <v>1.1574074074074073E-3</v>
      </c>
      <c r="N7271" s="9">
        <v>8.1134259259259267E-3</v>
      </c>
      <c r="O7271">
        <v>5</v>
      </c>
      <c r="P7271" s="6">
        <v>0.95</v>
      </c>
      <c r="Q7271" t="s">
        <v>77</v>
      </c>
      <c r="T7271">
        <v>1</v>
      </c>
      <c r="U7271" t="s">
        <v>21110</v>
      </c>
      <c r="AA7271"/>
    </row>
    <row r="7272" spans="1:27" x14ac:dyDescent="0.3">
      <c r="A7272" t="s">
        <v>7022</v>
      </c>
      <c r="B7272" t="s">
        <v>31</v>
      </c>
      <c r="C7272" s="1">
        <v>45684</v>
      </c>
      <c r="D7272" s="2">
        <v>0.62844672067901231</v>
      </c>
      <c r="E7272" s="2">
        <v>0.625</v>
      </c>
      <c r="F7272">
        <v>5</v>
      </c>
      <c r="G7272">
        <v>1</v>
      </c>
      <c r="H7272" t="s">
        <v>76</v>
      </c>
      <c r="I7272" t="s">
        <v>77</v>
      </c>
      <c r="J7272" s="9">
        <v>1.3888888888888889E-4</v>
      </c>
      <c r="K7272" s="9">
        <v>4.4560185185185189E-3</v>
      </c>
      <c r="L7272" s="9">
        <v>3.1250000000000001E-4</v>
      </c>
      <c r="M7272" s="9">
        <v>2.7083333333333334E-3</v>
      </c>
      <c r="N7272" s="9">
        <v>7.4768518518518517E-3</v>
      </c>
      <c r="O7272">
        <v>5</v>
      </c>
      <c r="P7272" s="6">
        <v>0.72</v>
      </c>
      <c r="Q7272" t="s">
        <v>77</v>
      </c>
      <c r="T7272">
        <v>1</v>
      </c>
      <c r="U7272" t="s">
        <v>21110</v>
      </c>
      <c r="AA7272"/>
    </row>
    <row r="7273" spans="1:27" x14ac:dyDescent="0.3">
      <c r="A7273" t="s">
        <v>6676</v>
      </c>
      <c r="B7273" t="s">
        <v>48</v>
      </c>
      <c r="C7273" s="1">
        <v>45684</v>
      </c>
      <c r="D7273" s="2">
        <v>0.63697527006172838</v>
      </c>
      <c r="E7273" s="2">
        <v>0.625</v>
      </c>
      <c r="F7273">
        <v>5</v>
      </c>
      <c r="G7273">
        <v>1</v>
      </c>
      <c r="H7273" t="s">
        <v>76</v>
      </c>
      <c r="I7273" t="s">
        <v>77</v>
      </c>
      <c r="J7273" s="9">
        <v>3.0092592592592595E-4</v>
      </c>
      <c r="K7273" s="9">
        <v>4.4791666666666669E-3</v>
      </c>
      <c r="L7273" s="9">
        <v>5.4398148148148144E-4</v>
      </c>
      <c r="M7273" s="9">
        <v>2.1412037037037038E-3</v>
      </c>
      <c r="N7273" s="9">
        <v>7.1643518518518514E-3</v>
      </c>
      <c r="O7273">
        <v>5</v>
      </c>
      <c r="P7273" s="6">
        <v>0.99</v>
      </c>
      <c r="Q7273" t="s">
        <v>77</v>
      </c>
      <c r="T7273">
        <v>1</v>
      </c>
      <c r="U7273" t="s">
        <v>21110</v>
      </c>
      <c r="AA7273"/>
    </row>
    <row r="7274" spans="1:27" x14ac:dyDescent="0.3">
      <c r="A7274" t="s">
        <v>7025</v>
      </c>
      <c r="B7274" t="s">
        <v>7</v>
      </c>
      <c r="C7274" s="1">
        <v>45688</v>
      </c>
      <c r="D7274" s="2">
        <v>0.6509797067901234</v>
      </c>
      <c r="E7274" s="2">
        <v>0.625</v>
      </c>
      <c r="F7274">
        <v>5</v>
      </c>
      <c r="G7274">
        <v>1</v>
      </c>
      <c r="H7274" t="s">
        <v>76</v>
      </c>
      <c r="I7274" t="s">
        <v>77</v>
      </c>
      <c r="J7274" s="9">
        <v>1.0416666666666667E-4</v>
      </c>
      <c r="K7274" s="9">
        <v>6.3888888888888893E-3</v>
      </c>
      <c r="L7274" s="9">
        <v>5.9027777777777778E-4</v>
      </c>
      <c r="M7274" s="9">
        <v>1.6319444444444445E-3</v>
      </c>
      <c r="N7274" s="9">
        <v>8.611111111111111E-3</v>
      </c>
      <c r="O7274">
        <v>5</v>
      </c>
      <c r="P7274" s="6">
        <v>0.93</v>
      </c>
      <c r="Q7274" t="s">
        <v>77</v>
      </c>
      <c r="T7274">
        <v>1</v>
      </c>
      <c r="U7274" t="s">
        <v>21110</v>
      </c>
      <c r="AA7274"/>
    </row>
    <row r="7275" spans="1:27" x14ac:dyDescent="0.3">
      <c r="A7275" t="s">
        <v>7036</v>
      </c>
      <c r="B7275" t="s">
        <v>7</v>
      </c>
      <c r="C7275" s="1">
        <v>45712</v>
      </c>
      <c r="D7275" s="2">
        <v>0.63881354166666671</v>
      </c>
      <c r="E7275" s="2">
        <v>0.625</v>
      </c>
      <c r="F7275">
        <v>5</v>
      </c>
      <c r="G7275">
        <v>1</v>
      </c>
      <c r="H7275" t="s">
        <v>76</v>
      </c>
      <c r="I7275" t="s">
        <v>77</v>
      </c>
      <c r="J7275" s="9">
        <v>3.4722222222222222E-5</v>
      </c>
      <c r="K7275" s="9">
        <v>2.8703703703703703E-3</v>
      </c>
      <c r="L7275" s="9">
        <v>4.3981481481481481E-4</v>
      </c>
      <c r="M7275" s="9">
        <v>1.4351851851851852E-3</v>
      </c>
      <c r="N7275" s="9">
        <v>4.7453703703703703E-3</v>
      </c>
      <c r="O7275">
        <v>5</v>
      </c>
      <c r="P7275" s="6">
        <v>0.91</v>
      </c>
      <c r="Q7275" t="s">
        <v>77</v>
      </c>
      <c r="T7275">
        <v>2</v>
      </c>
      <c r="U7275" t="s">
        <v>21111</v>
      </c>
      <c r="AA7275"/>
    </row>
    <row r="7276" spans="1:27" x14ac:dyDescent="0.3">
      <c r="A7276" t="s">
        <v>7982</v>
      </c>
      <c r="B7276" t="s">
        <v>35</v>
      </c>
      <c r="C7276" s="1">
        <v>45299</v>
      </c>
      <c r="D7276" s="2">
        <v>0.66145814043209872</v>
      </c>
      <c r="E7276" s="2">
        <v>0.625</v>
      </c>
      <c r="F7276">
        <v>2</v>
      </c>
      <c r="G7276">
        <v>1</v>
      </c>
      <c r="H7276" t="s">
        <v>76</v>
      </c>
      <c r="I7276" t="s">
        <v>77</v>
      </c>
      <c r="J7276" s="9">
        <v>3.1250000000000001E-4</v>
      </c>
      <c r="K7276" s="9">
        <v>6.8171296296296296E-3</v>
      </c>
      <c r="L7276" s="9">
        <v>1.1342592592592593E-3</v>
      </c>
      <c r="M7276" s="9">
        <v>1.2847222222222223E-3</v>
      </c>
      <c r="N7276" s="9">
        <v>9.2361111111111116E-3</v>
      </c>
      <c r="O7276">
        <v>5</v>
      </c>
      <c r="P7276" s="6">
        <v>0.96</v>
      </c>
      <c r="Q7276" t="s">
        <v>77</v>
      </c>
      <c r="T7276">
        <v>1</v>
      </c>
      <c r="U7276" t="s">
        <v>21110</v>
      </c>
      <c r="AA7276"/>
    </row>
    <row r="7277" spans="1:27" x14ac:dyDescent="0.3">
      <c r="A7277" t="s">
        <v>8047</v>
      </c>
      <c r="B7277" t="s">
        <v>31</v>
      </c>
      <c r="C7277" s="1">
        <v>45303</v>
      </c>
      <c r="D7277" s="2">
        <v>0.65255771604938273</v>
      </c>
      <c r="E7277" s="2">
        <v>0.625</v>
      </c>
      <c r="F7277">
        <v>2</v>
      </c>
      <c r="G7277">
        <v>1</v>
      </c>
      <c r="H7277" t="s">
        <v>76</v>
      </c>
      <c r="I7277" t="s">
        <v>77</v>
      </c>
      <c r="J7277" s="9">
        <v>3.1250000000000001E-4</v>
      </c>
      <c r="K7277" s="9">
        <v>4.2013888888888891E-3</v>
      </c>
      <c r="L7277" s="9">
        <v>6.5972222222222224E-4</v>
      </c>
      <c r="M7277" s="9">
        <v>1.9791666666666668E-3</v>
      </c>
      <c r="N7277" s="9">
        <v>6.8402777777777776E-3</v>
      </c>
      <c r="O7277">
        <v>5</v>
      </c>
      <c r="P7277" s="6">
        <v>0.89</v>
      </c>
      <c r="Q7277" t="s">
        <v>77</v>
      </c>
      <c r="T7277">
        <v>1</v>
      </c>
      <c r="U7277" t="s">
        <v>21110</v>
      </c>
      <c r="AA7277"/>
    </row>
    <row r="7278" spans="1:27" x14ac:dyDescent="0.3">
      <c r="A7278" t="s">
        <v>7914</v>
      </c>
      <c r="B7278" t="s">
        <v>44</v>
      </c>
      <c r="C7278" s="1">
        <v>45313</v>
      </c>
      <c r="D7278" s="2">
        <v>0.63827650462962959</v>
      </c>
      <c r="E7278" s="2">
        <v>0.625</v>
      </c>
      <c r="F7278">
        <v>2</v>
      </c>
      <c r="G7278">
        <v>1</v>
      </c>
      <c r="H7278" t="s">
        <v>76</v>
      </c>
      <c r="I7278" t="s">
        <v>77</v>
      </c>
      <c r="J7278" s="9">
        <v>1.6203703703703703E-4</v>
      </c>
      <c r="K7278" s="9">
        <v>3.8310185185185183E-3</v>
      </c>
      <c r="L7278" s="9">
        <v>4.9768518518518521E-4</v>
      </c>
      <c r="M7278" s="9">
        <v>1.8634259259259259E-3</v>
      </c>
      <c r="N7278" s="9">
        <v>6.1921296296296299E-3</v>
      </c>
      <c r="O7278">
        <v>5</v>
      </c>
      <c r="P7278" s="6">
        <v>0.94</v>
      </c>
      <c r="Q7278" t="s">
        <v>77</v>
      </c>
      <c r="T7278">
        <v>1</v>
      </c>
      <c r="U7278" t="s">
        <v>21110</v>
      </c>
      <c r="AA7278"/>
    </row>
    <row r="7279" spans="1:27" x14ac:dyDescent="0.3">
      <c r="A7279" t="s">
        <v>7850</v>
      </c>
      <c r="B7279" t="s">
        <v>26</v>
      </c>
      <c r="C7279" s="1">
        <v>45342</v>
      </c>
      <c r="D7279" s="2">
        <v>0.62718788580246909</v>
      </c>
      <c r="E7279" s="2">
        <v>0.625</v>
      </c>
      <c r="F7279">
        <v>2</v>
      </c>
      <c r="G7279">
        <v>1</v>
      </c>
      <c r="H7279" t="s">
        <v>76</v>
      </c>
      <c r="I7279" t="s">
        <v>77</v>
      </c>
      <c r="J7279" s="9">
        <v>3.4722222222222224E-4</v>
      </c>
      <c r="K7279" s="9">
        <v>4.4791666666666669E-3</v>
      </c>
      <c r="L7279" s="9">
        <v>3.7037037037037035E-4</v>
      </c>
      <c r="M7279" s="9">
        <v>2.7199074074074074E-3</v>
      </c>
      <c r="N7279" s="9">
        <v>7.5694444444444446E-3</v>
      </c>
      <c r="O7279">
        <v>5</v>
      </c>
      <c r="P7279" s="6">
        <v>0.92</v>
      </c>
      <c r="Q7279" t="s">
        <v>77</v>
      </c>
      <c r="T7279">
        <v>2</v>
      </c>
      <c r="U7279" t="s">
        <v>21111</v>
      </c>
      <c r="AA7279"/>
    </row>
    <row r="7280" spans="1:27" x14ac:dyDescent="0.3">
      <c r="A7280" t="s">
        <v>7712</v>
      </c>
      <c r="B7280" t="s">
        <v>7</v>
      </c>
      <c r="C7280" s="1">
        <v>45343</v>
      </c>
      <c r="D7280" s="2">
        <v>0.64842831790123456</v>
      </c>
      <c r="E7280" s="2">
        <v>0.625</v>
      </c>
      <c r="F7280">
        <v>2</v>
      </c>
      <c r="G7280">
        <v>1</v>
      </c>
      <c r="H7280" t="s">
        <v>76</v>
      </c>
      <c r="I7280" t="s">
        <v>77</v>
      </c>
      <c r="J7280" s="9">
        <v>1.9675925925925926E-4</v>
      </c>
      <c r="K7280" s="9">
        <v>6.6782407407407407E-3</v>
      </c>
      <c r="L7280" s="9">
        <v>2.3148148148148147E-5</v>
      </c>
      <c r="M7280" s="9">
        <v>2.5462962962962965E-3</v>
      </c>
      <c r="N7280" s="9">
        <v>9.2476851851851852E-3</v>
      </c>
      <c r="O7280">
        <v>5</v>
      </c>
      <c r="P7280" s="6">
        <v>0.88</v>
      </c>
      <c r="Q7280" t="s">
        <v>77</v>
      </c>
      <c r="T7280">
        <v>2</v>
      </c>
      <c r="U7280" t="s">
        <v>21111</v>
      </c>
      <c r="AA7280"/>
    </row>
    <row r="7281" spans="1:27" x14ac:dyDescent="0.3">
      <c r="A7281" t="s">
        <v>7713</v>
      </c>
      <c r="B7281" t="s">
        <v>7</v>
      </c>
      <c r="C7281" s="1">
        <v>45343</v>
      </c>
      <c r="D7281" s="2">
        <v>0.6635416280864197</v>
      </c>
      <c r="E7281" s="2">
        <v>0.625</v>
      </c>
      <c r="F7281">
        <v>2</v>
      </c>
      <c r="G7281">
        <v>1</v>
      </c>
      <c r="H7281" t="s">
        <v>76</v>
      </c>
      <c r="I7281" t="s">
        <v>77</v>
      </c>
      <c r="J7281" s="9">
        <v>5.7870370370370373E-5</v>
      </c>
      <c r="K7281" s="9">
        <v>4.7916666666666663E-3</v>
      </c>
      <c r="L7281" s="9">
        <v>2.0833333333333335E-4</v>
      </c>
      <c r="M7281" s="9">
        <v>1.2037037037037038E-3</v>
      </c>
      <c r="N7281" s="9">
        <v>6.2037037037037035E-3</v>
      </c>
      <c r="O7281">
        <v>5</v>
      </c>
      <c r="P7281" s="6">
        <v>0.89</v>
      </c>
      <c r="Q7281" t="s">
        <v>77</v>
      </c>
      <c r="T7281">
        <v>2</v>
      </c>
      <c r="U7281" t="s">
        <v>21111</v>
      </c>
      <c r="AA7281"/>
    </row>
    <row r="7282" spans="1:27" x14ac:dyDescent="0.3">
      <c r="A7282" t="s">
        <v>7852</v>
      </c>
      <c r="B7282" t="s">
        <v>26</v>
      </c>
      <c r="C7282" s="1">
        <v>45352</v>
      </c>
      <c r="D7282" s="2">
        <v>0.65603545524691353</v>
      </c>
      <c r="E7282" s="2">
        <v>0.625</v>
      </c>
      <c r="F7282">
        <v>2</v>
      </c>
      <c r="G7282">
        <v>1</v>
      </c>
      <c r="H7282" t="s">
        <v>76</v>
      </c>
      <c r="I7282" t="s">
        <v>77</v>
      </c>
      <c r="J7282" s="9">
        <v>2.3148148148148147E-5</v>
      </c>
      <c r="K7282" s="9">
        <v>7.3032407407407404E-3</v>
      </c>
      <c r="L7282" s="9">
        <v>9.2592592592592588E-5</v>
      </c>
      <c r="M7282" s="9">
        <v>2.2222222222222222E-3</v>
      </c>
      <c r="N7282" s="9">
        <v>9.618055555555555E-3</v>
      </c>
      <c r="O7282">
        <v>5</v>
      </c>
      <c r="P7282" s="6">
        <v>1</v>
      </c>
      <c r="Q7282" t="s">
        <v>77</v>
      </c>
      <c r="T7282">
        <v>3</v>
      </c>
      <c r="U7282" t="s">
        <v>21121</v>
      </c>
      <c r="AA7282"/>
    </row>
    <row r="7283" spans="1:27" x14ac:dyDescent="0.3">
      <c r="A7283" t="s">
        <v>8237</v>
      </c>
      <c r="B7283" t="s">
        <v>39</v>
      </c>
      <c r="C7283" s="1">
        <v>45364</v>
      </c>
      <c r="D7283" s="2">
        <v>0.65046635802469133</v>
      </c>
      <c r="E7283" s="2">
        <v>0.625</v>
      </c>
      <c r="F7283">
        <v>2</v>
      </c>
      <c r="G7283">
        <v>1</v>
      </c>
      <c r="H7283" t="s">
        <v>76</v>
      </c>
      <c r="I7283" t="s">
        <v>77</v>
      </c>
      <c r="J7283" s="9">
        <v>3.1250000000000001E-4</v>
      </c>
      <c r="K7283" s="9">
        <v>2.1643518518518518E-3</v>
      </c>
      <c r="L7283" s="9">
        <v>7.9861111111111116E-4</v>
      </c>
      <c r="M7283" s="9">
        <v>1.5625000000000001E-3</v>
      </c>
      <c r="N7283" s="9">
        <v>4.5254629629629629E-3</v>
      </c>
      <c r="O7283">
        <v>5</v>
      </c>
      <c r="P7283" s="6">
        <v>0.93</v>
      </c>
      <c r="Q7283" t="s">
        <v>77</v>
      </c>
      <c r="T7283">
        <v>3</v>
      </c>
      <c r="U7283" t="s">
        <v>21121</v>
      </c>
      <c r="AA7283"/>
    </row>
    <row r="7284" spans="1:27" x14ac:dyDescent="0.3">
      <c r="A7284" t="s">
        <v>7853</v>
      </c>
      <c r="B7284" t="s">
        <v>26</v>
      </c>
      <c r="C7284" s="1">
        <v>45377</v>
      </c>
      <c r="D7284" s="2">
        <v>0.64718522376543208</v>
      </c>
      <c r="E7284" s="2">
        <v>0.625</v>
      </c>
      <c r="F7284">
        <v>2</v>
      </c>
      <c r="G7284">
        <v>1</v>
      </c>
      <c r="H7284" t="s">
        <v>76</v>
      </c>
      <c r="I7284" t="s">
        <v>77</v>
      </c>
      <c r="J7284" s="9">
        <v>1.8518518518518518E-4</v>
      </c>
      <c r="K7284" s="9">
        <v>6.7129629629629631E-3</v>
      </c>
      <c r="L7284" s="9">
        <v>8.9120370370370373E-4</v>
      </c>
      <c r="M7284" s="9">
        <v>2.8124999999999999E-3</v>
      </c>
      <c r="N7284" s="9">
        <v>1.0416666666666666E-2</v>
      </c>
      <c r="O7284">
        <v>5</v>
      </c>
      <c r="P7284" s="6">
        <v>0.91</v>
      </c>
      <c r="Q7284" t="s">
        <v>77</v>
      </c>
      <c r="T7284">
        <v>3</v>
      </c>
      <c r="U7284" t="s">
        <v>21121</v>
      </c>
      <c r="AA7284"/>
    </row>
    <row r="7285" spans="1:27" x14ac:dyDescent="0.3">
      <c r="A7285" t="s">
        <v>7790</v>
      </c>
      <c r="B7285" t="s">
        <v>14</v>
      </c>
      <c r="C7285" s="1">
        <v>45400</v>
      </c>
      <c r="D7285" s="2">
        <v>0.66071693672839504</v>
      </c>
      <c r="E7285" s="2">
        <v>0.625</v>
      </c>
      <c r="F7285">
        <v>2</v>
      </c>
      <c r="G7285">
        <v>1</v>
      </c>
      <c r="H7285" t="s">
        <v>76</v>
      </c>
      <c r="I7285" t="s">
        <v>77</v>
      </c>
      <c r="J7285" s="9">
        <v>6.9444444444444444E-5</v>
      </c>
      <c r="K7285" s="9">
        <v>4.6990740740740743E-3</v>
      </c>
      <c r="L7285" s="9">
        <v>4.9768518518518521E-4</v>
      </c>
      <c r="M7285" s="9">
        <v>1.8171296296296297E-3</v>
      </c>
      <c r="N7285" s="9">
        <v>7.013888888888889E-3</v>
      </c>
      <c r="O7285">
        <v>5</v>
      </c>
      <c r="P7285" s="6">
        <v>0.98</v>
      </c>
      <c r="Q7285" t="s">
        <v>77</v>
      </c>
      <c r="T7285">
        <v>4</v>
      </c>
      <c r="U7285" t="s">
        <v>21120</v>
      </c>
      <c r="AA7285"/>
    </row>
    <row r="7286" spans="1:27" x14ac:dyDescent="0.3">
      <c r="A7286" t="s">
        <v>7718</v>
      </c>
      <c r="B7286" t="s">
        <v>7</v>
      </c>
      <c r="C7286" s="1">
        <v>45401</v>
      </c>
      <c r="D7286" s="2">
        <v>0.6410086419753086</v>
      </c>
      <c r="E7286" s="2">
        <v>0.625</v>
      </c>
      <c r="F7286">
        <v>2</v>
      </c>
      <c r="G7286">
        <v>1</v>
      </c>
      <c r="H7286" t="s">
        <v>76</v>
      </c>
      <c r="I7286" t="s">
        <v>77</v>
      </c>
      <c r="J7286" s="9">
        <v>1.6203703703703703E-4</v>
      </c>
      <c r="K7286" s="9">
        <v>4.4560185185185189E-3</v>
      </c>
      <c r="L7286" s="9">
        <v>8.4490740740740739E-4</v>
      </c>
      <c r="M7286" s="9">
        <v>1.5046296296296296E-3</v>
      </c>
      <c r="N7286" s="9">
        <v>6.8055555555555551E-3</v>
      </c>
      <c r="O7286">
        <v>5</v>
      </c>
      <c r="P7286" s="6">
        <v>0.97</v>
      </c>
      <c r="Q7286" t="s">
        <v>77</v>
      </c>
      <c r="T7286">
        <v>4</v>
      </c>
      <c r="U7286" t="s">
        <v>21120</v>
      </c>
      <c r="AA7286"/>
    </row>
    <row r="7287" spans="1:27" x14ac:dyDescent="0.3">
      <c r="A7287" t="s">
        <v>7859</v>
      </c>
      <c r="B7287" t="s">
        <v>26</v>
      </c>
      <c r="C7287" s="1">
        <v>45421</v>
      </c>
      <c r="D7287" s="2">
        <v>0.6316922067901235</v>
      </c>
      <c r="E7287" s="2">
        <v>0.625</v>
      </c>
      <c r="F7287">
        <v>2</v>
      </c>
      <c r="G7287">
        <v>1</v>
      </c>
      <c r="H7287" t="s">
        <v>76</v>
      </c>
      <c r="I7287" t="s">
        <v>77</v>
      </c>
      <c r="J7287" s="9">
        <v>2.3148148148148147E-5</v>
      </c>
      <c r="K7287" s="9">
        <v>3.9004629629629628E-3</v>
      </c>
      <c r="L7287" s="9">
        <v>5.6712962962962967E-4</v>
      </c>
      <c r="M7287" s="9">
        <v>1.2268518518518518E-3</v>
      </c>
      <c r="N7287" s="9">
        <v>5.6944444444444447E-3</v>
      </c>
      <c r="O7287">
        <v>5</v>
      </c>
      <c r="P7287" s="6">
        <v>0.96</v>
      </c>
      <c r="Q7287" t="s">
        <v>77</v>
      </c>
      <c r="T7287">
        <v>5</v>
      </c>
      <c r="U7287" t="s">
        <v>21118</v>
      </c>
      <c r="AA7287"/>
    </row>
    <row r="7288" spans="1:27" x14ac:dyDescent="0.3">
      <c r="A7288" t="s">
        <v>8081</v>
      </c>
      <c r="B7288" t="s">
        <v>21</v>
      </c>
      <c r="C7288" s="1">
        <v>45434</v>
      </c>
      <c r="D7288" s="2">
        <v>0.63638885030864201</v>
      </c>
      <c r="E7288" s="2">
        <v>0.625</v>
      </c>
      <c r="F7288">
        <v>2</v>
      </c>
      <c r="G7288">
        <v>1</v>
      </c>
      <c r="H7288" t="s">
        <v>76</v>
      </c>
      <c r="I7288" t="s">
        <v>77</v>
      </c>
      <c r="J7288" s="9">
        <v>1.1574074074074075E-4</v>
      </c>
      <c r="K7288" s="9">
        <v>6.6203703703703702E-3</v>
      </c>
      <c r="L7288" s="9">
        <v>6.9444444444444447E-4</v>
      </c>
      <c r="M7288" s="9">
        <v>2.4537037037037036E-3</v>
      </c>
      <c r="N7288" s="9">
        <v>9.7685185185185184E-3</v>
      </c>
      <c r="O7288">
        <v>5</v>
      </c>
      <c r="P7288" s="6">
        <v>0.99</v>
      </c>
      <c r="Q7288" t="s">
        <v>77</v>
      </c>
      <c r="T7288">
        <v>5</v>
      </c>
      <c r="U7288" t="s">
        <v>21118</v>
      </c>
      <c r="AA7288"/>
    </row>
    <row r="7289" spans="1:27" x14ac:dyDescent="0.3">
      <c r="A7289" t="s">
        <v>7793</v>
      </c>
      <c r="B7289" t="s">
        <v>14</v>
      </c>
      <c r="C7289" s="1">
        <v>45435</v>
      </c>
      <c r="D7289" s="2">
        <v>0.65295412808641973</v>
      </c>
      <c r="E7289" s="2">
        <v>0.625</v>
      </c>
      <c r="F7289">
        <v>2</v>
      </c>
      <c r="G7289">
        <v>1</v>
      </c>
      <c r="H7289" t="s">
        <v>76</v>
      </c>
      <c r="I7289" t="s">
        <v>77</v>
      </c>
      <c r="J7289" s="9">
        <v>3.7037037037037035E-4</v>
      </c>
      <c r="K7289" s="9">
        <v>4.3518518518518515E-3</v>
      </c>
      <c r="L7289" s="9">
        <v>1.0416666666666667E-3</v>
      </c>
      <c r="M7289" s="9">
        <v>2.8356481481481483E-3</v>
      </c>
      <c r="N7289" s="9">
        <v>8.2291666666666659E-3</v>
      </c>
      <c r="O7289">
        <v>5</v>
      </c>
      <c r="P7289" s="6">
        <v>0.91</v>
      </c>
      <c r="Q7289" t="s">
        <v>77</v>
      </c>
      <c r="T7289">
        <v>5</v>
      </c>
      <c r="U7289" t="s">
        <v>21118</v>
      </c>
      <c r="AA7289"/>
    </row>
    <row r="7290" spans="1:27" x14ac:dyDescent="0.3">
      <c r="A7290" t="s">
        <v>7794</v>
      </c>
      <c r="B7290" t="s">
        <v>14</v>
      </c>
      <c r="C7290" s="1">
        <v>45443</v>
      </c>
      <c r="D7290" s="2">
        <v>0.63655698302469133</v>
      </c>
      <c r="E7290" s="2">
        <v>0.625</v>
      </c>
      <c r="F7290">
        <v>2</v>
      </c>
      <c r="G7290">
        <v>1</v>
      </c>
      <c r="H7290" t="s">
        <v>76</v>
      </c>
      <c r="I7290" t="s">
        <v>77</v>
      </c>
      <c r="J7290" s="9">
        <v>3.4722222222222222E-5</v>
      </c>
      <c r="K7290" s="9">
        <v>4.0046296296296297E-3</v>
      </c>
      <c r="L7290" s="9">
        <v>3.0092592592592595E-4</v>
      </c>
      <c r="M7290" s="9">
        <v>1.4236111111111112E-3</v>
      </c>
      <c r="N7290" s="9">
        <v>5.7291666666666663E-3</v>
      </c>
      <c r="O7290">
        <v>5</v>
      </c>
      <c r="P7290" s="6">
        <v>0.92</v>
      </c>
      <c r="Q7290" t="s">
        <v>77</v>
      </c>
      <c r="T7290">
        <v>5</v>
      </c>
      <c r="U7290" t="s">
        <v>21118</v>
      </c>
      <c r="AA7290"/>
    </row>
    <row r="7291" spans="1:27" x14ac:dyDescent="0.3">
      <c r="A7291" t="s">
        <v>7999</v>
      </c>
      <c r="B7291" t="s">
        <v>35</v>
      </c>
      <c r="C7291" s="1">
        <v>45444</v>
      </c>
      <c r="D7291" s="2">
        <v>0.62638194444444439</v>
      </c>
      <c r="E7291" s="2">
        <v>0.625</v>
      </c>
      <c r="F7291">
        <v>2</v>
      </c>
      <c r="G7291">
        <v>1</v>
      </c>
      <c r="H7291" t="s">
        <v>76</v>
      </c>
      <c r="I7291" t="s">
        <v>77</v>
      </c>
      <c r="J7291" s="9">
        <v>1.1574074074074073E-5</v>
      </c>
      <c r="K7291" s="9">
        <v>3.3333333333333335E-3</v>
      </c>
      <c r="L7291" s="9">
        <v>6.9444444444444447E-4</v>
      </c>
      <c r="M7291" s="9">
        <v>2.488425925925926E-3</v>
      </c>
      <c r="N7291" s="9">
        <v>6.5162037037037037E-3</v>
      </c>
      <c r="O7291">
        <v>5</v>
      </c>
      <c r="P7291" s="6">
        <v>1</v>
      </c>
      <c r="Q7291" t="s">
        <v>77</v>
      </c>
      <c r="T7291">
        <v>6</v>
      </c>
      <c r="U7291" t="s">
        <v>21112</v>
      </c>
      <c r="AA7291"/>
    </row>
    <row r="7292" spans="1:27" x14ac:dyDescent="0.3">
      <c r="A7292" t="s">
        <v>8090</v>
      </c>
      <c r="B7292" t="s">
        <v>48</v>
      </c>
      <c r="C7292" s="1">
        <v>45447</v>
      </c>
      <c r="D7292" s="2">
        <v>0.65141604938271602</v>
      </c>
      <c r="E7292" s="2">
        <v>0.625</v>
      </c>
      <c r="F7292">
        <v>2</v>
      </c>
      <c r="G7292">
        <v>1</v>
      </c>
      <c r="H7292" t="s">
        <v>76</v>
      </c>
      <c r="I7292" t="s">
        <v>77</v>
      </c>
      <c r="J7292" s="9">
        <v>1.7361111111111112E-4</v>
      </c>
      <c r="K7292" s="9">
        <v>3.7962962962962963E-3</v>
      </c>
      <c r="L7292" s="9">
        <v>9.2592592592592588E-5</v>
      </c>
      <c r="M7292" s="9">
        <v>2.0254629629629629E-3</v>
      </c>
      <c r="N7292" s="9">
        <v>5.9143518518518521E-3</v>
      </c>
      <c r="O7292">
        <v>5</v>
      </c>
      <c r="P7292" s="6">
        <v>0.94</v>
      </c>
      <c r="Q7292" t="s">
        <v>77</v>
      </c>
      <c r="T7292">
        <v>6</v>
      </c>
      <c r="U7292" t="s">
        <v>21112</v>
      </c>
      <c r="AA7292"/>
    </row>
    <row r="7293" spans="1:27" x14ac:dyDescent="0.3">
      <c r="A7293" t="s">
        <v>8001</v>
      </c>
      <c r="B7293" t="s">
        <v>35</v>
      </c>
      <c r="C7293" s="1">
        <v>45452</v>
      </c>
      <c r="D7293" s="2">
        <v>0.65894429012345679</v>
      </c>
      <c r="E7293" s="2">
        <v>0.625</v>
      </c>
      <c r="F7293">
        <v>2</v>
      </c>
      <c r="G7293">
        <v>1</v>
      </c>
      <c r="H7293" t="s">
        <v>76</v>
      </c>
      <c r="I7293" t="s">
        <v>77</v>
      </c>
      <c r="J7293" s="9">
        <v>8.1018518518518516E-5</v>
      </c>
      <c r="K7293" s="9">
        <v>3.4953703703703705E-3</v>
      </c>
      <c r="L7293" s="9">
        <v>1.0300925925925926E-3</v>
      </c>
      <c r="M7293" s="9">
        <v>2.6157407407407405E-3</v>
      </c>
      <c r="N7293" s="9">
        <v>7.1412037037037034E-3</v>
      </c>
      <c r="O7293">
        <v>5</v>
      </c>
      <c r="P7293" s="6">
        <v>0.98</v>
      </c>
      <c r="Q7293" t="s">
        <v>77</v>
      </c>
      <c r="T7293">
        <v>6</v>
      </c>
      <c r="U7293" t="s">
        <v>21112</v>
      </c>
      <c r="AA7293"/>
    </row>
    <row r="7294" spans="1:27" x14ac:dyDescent="0.3">
      <c r="A7294" t="s">
        <v>8094</v>
      </c>
      <c r="B7294" t="s">
        <v>48</v>
      </c>
      <c r="C7294" s="1">
        <v>45453</v>
      </c>
      <c r="D7294" s="2">
        <v>0.65056234567901239</v>
      </c>
      <c r="E7294" s="2">
        <v>0.625</v>
      </c>
      <c r="F7294">
        <v>2</v>
      </c>
      <c r="G7294">
        <v>1</v>
      </c>
      <c r="H7294" t="s">
        <v>76</v>
      </c>
      <c r="I7294" t="s">
        <v>77</v>
      </c>
      <c r="J7294" s="9">
        <v>3.2407407407407406E-4</v>
      </c>
      <c r="K7294" s="9">
        <v>4.1666666666666666E-3</v>
      </c>
      <c r="L7294" s="9">
        <v>6.4814814814814813E-4</v>
      </c>
      <c r="M7294" s="9">
        <v>2.7430555555555554E-3</v>
      </c>
      <c r="N7294" s="9">
        <v>7.5578703703703702E-3</v>
      </c>
      <c r="O7294">
        <v>5</v>
      </c>
      <c r="P7294" s="6">
        <v>0.95</v>
      </c>
      <c r="Q7294" t="s">
        <v>77</v>
      </c>
      <c r="T7294">
        <v>6</v>
      </c>
      <c r="U7294" t="s">
        <v>21112</v>
      </c>
      <c r="AA7294"/>
    </row>
    <row r="7295" spans="1:27" x14ac:dyDescent="0.3">
      <c r="A7295" t="s">
        <v>8256</v>
      </c>
      <c r="B7295" t="s">
        <v>39</v>
      </c>
      <c r="C7295" s="1">
        <v>45453</v>
      </c>
      <c r="D7295" s="2">
        <v>0.66524394290123456</v>
      </c>
      <c r="E7295" s="2">
        <v>0.625</v>
      </c>
      <c r="F7295">
        <v>2</v>
      </c>
      <c r="G7295">
        <v>1</v>
      </c>
      <c r="H7295" t="s">
        <v>76</v>
      </c>
      <c r="I7295" t="s">
        <v>77</v>
      </c>
      <c r="J7295" s="9">
        <v>1.7361111111111112E-4</v>
      </c>
      <c r="K7295" s="9">
        <v>4.4675925925925924E-3</v>
      </c>
      <c r="L7295" s="9">
        <v>8.1018518518518516E-5</v>
      </c>
      <c r="M7295" s="9">
        <v>1.9791666666666668E-3</v>
      </c>
      <c r="N7295" s="9">
        <v>6.5277777777777782E-3</v>
      </c>
      <c r="O7295">
        <v>5</v>
      </c>
      <c r="P7295" s="6">
        <v>0.83</v>
      </c>
      <c r="Q7295" t="s">
        <v>77</v>
      </c>
      <c r="T7295">
        <v>6</v>
      </c>
      <c r="U7295" t="s">
        <v>21112</v>
      </c>
      <c r="AA7295"/>
    </row>
    <row r="7296" spans="1:27" x14ac:dyDescent="0.3">
      <c r="A7296" t="s">
        <v>7936</v>
      </c>
      <c r="B7296" t="s">
        <v>44</v>
      </c>
      <c r="C7296" s="1">
        <v>45455</v>
      </c>
      <c r="D7296" s="2">
        <v>0.64428225308641973</v>
      </c>
      <c r="E7296" s="2">
        <v>0.625</v>
      </c>
      <c r="F7296">
        <v>2</v>
      </c>
      <c r="G7296">
        <v>1</v>
      </c>
      <c r="H7296" t="s">
        <v>76</v>
      </c>
      <c r="I7296" t="s">
        <v>77</v>
      </c>
      <c r="J7296" s="9">
        <v>5.7870370370370373E-5</v>
      </c>
      <c r="K7296" s="9">
        <v>6.4699074074074077E-3</v>
      </c>
      <c r="L7296" s="9">
        <v>9.837962962962962E-4</v>
      </c>
      <c r="M7296" s="9">
        <v>2.3495370370370371E-3</v>
      </c>
      <c r="N7296" s="9">
        <v>9.8032407407407408E-3</v>
      </c>
      <c r="O7296">
        <v>5</v>
      </c>
      <c r="P7296" s="6">
        <v>0.99</v>
      </c>
      <c r="Q7296" t="s">
        <v>77</v>
      </c>
      <c r="T7296">
        <v>6</v>
      </c>
      <c r="U7296" t="s">
        <v>21112</v>
      </c>
      <c r="AA7296"/>
    </row>
    <row r="7297" spans="1:27" x14ac:dyDescent="0.3">
      <c r="A7297" t="s">
        <v>8098</v>
      </c>
      <c r="B7297" t="s">
        <v>21</v>
      </c>
      <c r="C7297" s="1">
        <v>45455</v>
      </c>
      <c r="D7297" s="2">
        <v>0.65070644290123458</v>
      </c>
      <c r="E7297" s="2">
        <v>0.625</v>
      </c>
      <c r="F7297">
        <v>2</v>
      </c>
      <c r="G7297">
        <v>1</v>
      </c>
      <c r="H7297" t="s">
        <v>76</v>
      </c>
      <c r="I7297" t="s">
        <v>77</v>
      </c>
      <c r="J7297" s="9">
        <v>2.4305555555555555E-4</v>
      </c>
      <c r="K7297" s="9">
        <v>6.6898148148148151E-3</v>
      </c>
      <c r="L7297" s="9">
        <v>1.5046296296296297E-4</v>
      </c>
      <c r="M7297" s="9">
        <v>1.4004629629629629E-3</v>
      </c>
      <c r="N7297" s="9">
        <v>8.2407407407407412E-3</v>
      </c>
      <c r="O7297">
        <v>5</v>
      </c>
      <c r="P7297" s="6">
        <v>0.98</v>
      </c>
      <c r="Q7297" t="s">
        <v>77</v>
      </c>
      <c r="T7297">
        <v>6</v>
      </c>
      <c r="U7297" t="s">
        <v>21112</v>
      </c>
      <c r="AA7297"/>
    </row>
    <row r="7298" spans="1:27" x14ac:dyDescent="0.3">
      <c r="A7298" t="s">
        <v>7727</v>
      </c>
      <c r="B7298" t="s">
        <v>7</v>
      </c>
      <c r="C7298" s="1">
        <v>45464</v>
      </c>
      <c r="D7298" s="2">
        <v>0.63089116512345678</v>
      </c>
      <c r="E7298" s="2">
        <v>0.625</v>
      </c>
      <c r="F7298">
        <v>2</v>
      </c>
      <c r="G7298">
        <v>1</v>
      </c>
      <c r="H7298" t="s">
        <v>76</v>
      </c>
      <c r="I7298" t="s">
        <v>77</v>
      </c>
      <c r="J7298" s="9">
        <v>4.6296296296296294E-5</v>
      </c>
      <c r="K7298" s="9">
        <v>7.9166666666666673E-3</v>
      </c>
      <c r="L7298" s="9">
        <v>3.9351851851851852E-4</v>
      </c>
      <c r="M7298" s="9">
        <v>2.0138888888888888E-3</v>
      </c>
      <c r="N7298" s="9">
        <v>1.0324074074074074E-2</v>
      </c>
      <c r="O7298">
        <v>5</v>
      </c>
      <c r="P7298" s="6">
        <v>0.94</v>
      </c>
      <c r="Q7298" t="s">
        <v>77</v>
      </c>
      <c r="T7298">
        <v>6</v>
      </c>
      <c r="U7298" t="s">
        <v>21112</v>
      </c>
      <c r="AA7298"/>
    </row>
    <row r="7299" spans="1:27" x14ac:dyDescent="0.3">
      <c r="A7299" t="s">
        <v>7871</v>
      </c>
      <c r="B7299" t="s">
        <v>26</v>
      </c>
      <c r="C7299" s="1">
        <v>45467</v>
      </c>
      <c r="D7299" s="2">
        <v>0.63636824845679008</v>
      </c>
      <c r="E7299" s="2">
        <v>0.625</v>
      </c>
      <c r="F7299">
        <v>2</v>
      </c>
      <c r="G7299">
        <v>1</v>
      </c>
      <c r="H7299" t="s">
        <v>76</v>
      </c>
      <c r="I7299" t="s">
        <v>77</v>
      </c>
      <c r="J7299" s="9">
        <v>5.7870370370370373E-5</v>
      </c>
      <c r="K7299" s="9">
        <v>5.208333333333333E-3</v>
      </c>
      <c r="L7299" s="9">
        <v>7.5231481481481482E-4</v>
      </c>
      <c r="M7299" s="9">
        <v>1.736111111111111E-3</v>
      </c>
      <c r="N7299" s="9">
        <v>7.6967592592592591E-3</v>
      </c>
      <c r="O7299">
        <v>5</v>
      </c>
      <c r="P7299" s="6">
        <v>0.94</v>
      </c>
      <c r="Q7299" t="s">
        <v>77</v>
      </c>
      <c r="T7299">
        <v>6</v>
      </c>
      <c r="U7299" t="s">
        <v>21112</v>
      </c>
      <c r="AA7299"/>
    </row>
    <row r="7300" spans="1:27" x14ac:dyDescent="0.3">
      <c r="A7300" t="s">
        <v>7939</v>
      </c>
      <c r="B7300" t="s">
        <v>44</v>
      </c>
      <c r="C7300" s="1">
        <v>45474</v>
      </c>
      <c r="D7300" s="2">
        <v>0.65812388117283949</v>
      </c>
      <c r="E7300" s="2">
        <v>0.625</v>
      </c>
      <c r="F7300">
        <v>2</v>
      </c>
      <c r="G7300">
        <v>1</v>
      </c>
      <c r="H7300" t="s">
        <v>76</v>
      </c>
      <c r="I7300" t="s">
        <v>77</v>
      </c>
      <c r="J7300" s="9">
        <v>2.7777777777777778E-4</v>
      </c>
      <c r="K7300" s="9">
        <v>2.0601851851851853E-3</v>
      </c>
      <c r="L7300" s="9">
        <v>9.9537037037037042E-4</v>
      </c>
      <c r="M7300" s="9">
        <v>1.9560185185185184E-3</v>
      </c>
      <c r="N7300" s="9">
        <v>5.0115740740740737E-3</v>
      </c>
      <c r="O7300">
        <v>5</v>
      </c>
      <c r="P7300" s="6">
        <v>0.91</v>
      </c>
      <c r="Q7300" t="s">
        <v>77</v>
      </c>
      <c r="T7300">
        <v>7</v>
      </c>
      <c r="U7300" t="s">
        <v>21113</v>
      </c>
      <c r="AA7300"/>
    </row>
    <row r="7301" spans="1:27" x14ac:dyDescent="0.3">
      <c r="A7301" t="s">
        <v>7875</v>
      </c>
      <c r="B7301" t="s">
        <v>26</v>
      </c>
      <c r="C7301" s="1">
        <v>45475</v>
      </c>
      <c r="D7301" s="2">
        <v>0.6348138888888889</v>
      </c>
      <c r="E7301" s="2">
        <v>0.625</v>
      </c>
      <c r="F7301">
        <v>2</v>
      </c>
      <c r="G7301">
        <v>1</v>
      </c>
      <c r="H7301" t="s">
        <v>76</v>
      </c>
      <c r="I7301" t="s">
        <v>77</v>
      </c>
      <c r="J7301" s="9">
        <v>2.3148148148148147E-5</v>
      </c>
      <c r="K7301" s="9">
        <v>7.858796296296296E-3</v>
      </c>
      <c r="L7301" s="9">
        <v>4.3981481481481481E-4</v>
      </c>
      <c r="M7301" s="9">
        <v>1.238425925925926E-3</v>
      </c>
      <c r="N7301" s="9">
        <v>9.5370370370370366E-3</v>
      </c>
      <c r="O7301">
        <v>5</v>
      </c>
      <c r="P7301" s="6">
        <v>0.99</v>
      </c>
      <c r="Q7301" t="s">
        <v>77</v>
      </c>
      <c r="T7301">
        <v>7</v>
      </c>
      <c r="U7301" t="s">
        <v>21113</v>
      </c>
      <c r="AA7301"/>
    </row>
    <row r="7302" spans="1:27" x14ac:dyDescent="0.3">
      <c r="A7302" t="s">
        <v>7942</v>
      </c>
      <c r="B7302" t="s">
        <v>44</v>
      </c>
      <c r="C7302" s="1">
        <v>45485</v>
      </c>
      <c r="D7302" s="2">
        <v>0.63215748456790122</v>
      </c>
      <c r="E7302" s="2">
        <v>0.625</v>
      </c>
      <c r="F7302">
        <v>2</v>
      </c>
      <c r="G7302">
        <v>1</v>
      </c>
      <c r="H7302" t="s">
        <v>76</v>
      </c>
      <c r="I7302" t="s">
        <v>77</v>
      </c>
      <c r="J7302" s="9">
        <v>2.0833333333333335E-4</v>
      </c>
      <c r="K7302" s="9">
        <v>5.3356481481481484E-3</v>
      </c>
      <c r="L7302" s="9">
        <v>3.4722222222222222E-5</v>
      </c>
      <c r="M7302" s="9">
        <v>1.2152777777777778E-3</v>
      </c>
      <c r="N7302" s="9">
        <v>6.5856481481481478E-3</v>
      </c>
      <c r="O7302">
        <v>5</v>
      </c>
      <c r="P7302" s="6">
        <v>0.89</v>
      </c>
      <c r="Q7302" t="s">
        <v>77</v>
      </c>
      <c r="T7302">
        <v>7</v>
      </c>
      <c r="U7302" t="s">
        <v>21113</v>
      </c>
      <c r="AA7302"/>
    </row>
    <row r="7303" spans="1:27" x14ac:dyDescent="0.3">
      <c r="A7303" t="s">
        <v>8006</v>
      </c>
      <c r="B7303" t="s">
        <v>35</v>
      </c>
      <c r="C7303" s="1">
        <v>45490</v>
      </c>
      <c r="D7303" s="2">
        <v>0.64931292438271604</v>
      </c>
      <c r="E7303" s="2">
        <v>0.625</v>
      </c>
      <c r="F7303">
        <v>2</v>
      </c>
      <c r="G7303">
        <v>1</v>
      </c>
      <c r="H7303" t="s">
        <v>76</v>
      </c>
      <c r="I7303" t="s">
        <v>77</v>
      </c>
      <c r="J7303" s="9">
        <v>9.2592592592592588E-5</v>
      </c>
      <c r="K7303" s="9">
        <v>6.0069444444444441E-3</v>
      </c>
      <c r="L7303" s="9">
        <v>9.2592592592592588E-5</v>
      </c>
      <c r="M7303" s="9">
        <v>2.5231481481481481E-3</v>
      </c>
      <c r="N7303" s="9">
        <v>8.6226851851851846E-3</v>
      </c>
      <c r="O7303">
        <v>5</v>
      </c>
      <c r="P7303" s="6">
        <v>0.89</v>
      </c>
      <c r="Q7303" t="s">
        <v>77</v>
      </c>
      <c r="T7303">
        <v>7</v>
      </c>
      <c r="U7303" t="s">
        <v>21113</v>
      </c>
      <c r="AA7303"/>
    </row>
    <row r="7304" spans="1:27" x14ac:dyDescent="0.3">
      <c r="A7304" t="s">
        <v>7885</v>
      </c>
      <c r="B7304" t="s">
        <v>26</v>
      </c>
      <c r="C7304" s="1">
        <v>45505</v>
      </c>
      <c r="D7304" s="2">
        <v>0.64896531635802468</v>
      </c>
      <c r="E7304" s="2">
        <v>0.625</v>
      </c>
      <c r="F7304">
        <v>2</v>
      </c>
      <c r="G7304">
        <v>1</v>
      </c>
      <c r="H7304" t="s">
        <v>76</v>
      </c>
      <c r="I7304" t="s">
        <v>77</v>
      </c>
      <c r="J7304" s="9">
        <v>2.0833333333333335E-4</v>
      </c>
      <c r="K7304" s="9">
        <v>2.0138888888888888E-3</v>
      </c>
      <c r="L7304" s="9">
        <v>0</v>
      </c>
      <c r="M7304" s="9">
        <v>1.4467592592592592E-3</v>
      </c>
      <c r="N7304" s="9">
        <v>3.460648148148148E-3</v>
      </c>
      <c r="O7304">
        <v>5</v>
      </c>
      <c r="P7304" s="6">
        <v>0.99</v>
      </c>
      <c r="Q7304" t="s">
        <v>77</v>
      </c>
      <c r="T7304">
        <v>8</v>
      </c>
      <c r="U7304" t="s">
        <v>21114</v>
      </c>
      <c r="AA7304"/>
    </row>
    <row r="7305" spans="1:27" x14ac:dyDescent="0.3">
      <c r="A7305" t="s">
        <v>8270</v>
      </c>
      <c r="B7305" t="s">
        <v>39</v>
      </c>
      <c r="C7305" s="1">
        <v>45509</v>
      </c>
      <c r="D7305" s="2">
        <v>0.66271523919753084</v>
      </c>
      <c r="E7305" s="2">
        <v>0.625</v>
      </c>
      <c r="F7305">
        <v>2</v>
      </c>
      <c r="G7305">
        <v>1</v>
      </c>
      <c r="H7305" t="s">
        <v>76</v>
      </c>
      <c r="I7305" t="s">
        <v>77</v>
      </c>
      <c r="J7305" s="9">
        <v>9.2592592592592588E-5</v>
      </c>
      <c r="K7305" s="9">
        <v>3.0324074074074073E-3</v>
      </c>
      <c r="L7305" s="9">
        <v>4.0509259259259258E-4</v>
      </c>
      <c r="M7305" s="9">
        <v>1.724537037037037E-3</v>
      </c>
      <c r="N7305" s="9">
        <v>5.162037037037037E-3</v>
      </c>
      <c r="O7305">
        <v>5</v>
      </c>
      <c r="P7305" s="6">
        <v>1</v>
      </c>
      <c r="Q7305" t="s">
        <v>77</v>
      </c>
      <c r="T7305">
        <v>8</v>
      </c>
      <c r="U7305" t="s">
        <v>21114</v>
      </c>
      <c r="AA7305"/>
    </row>
    <row r="7306" spans="1:27" x14ac:dyDescent="0.3">
      <c r="A7306" t="s">
        <v>8271</v>
      </c>
      <c r="B7306" t="s">
        <v>39</v>
      </c>
      <c r="C7306" s="1">
        <v>45509</v>
      </c>
      <c r="D7306" s="2">
        <v>0.66568869598765434</v>
      </c>
      <c r="E7306" s="2">
        <v>0.625</v>
      </c>
      <c r="F7306">
        <v>2</v>
      </c>
      <c r="G7306">
        <v>1</v>
      </c>
      <c r="H7306" t="s">
        <v>76</v>
      </c>
      <c r="I7306" t="s">
        <v>77</v>
      </c>
      <c r="J7306" s="9">
        <v>2.3148148148148149E-4</v>
      </c>
      <c r="K7306" s="9">
        <v>6.9097222222222225E-3</v>
      </c>
      <c r="L7306" s="9">
        <v>5.0925925925925921E-4</v>
      </c>
      <c r="M7306" s="9">
        <v>2.685185185185185E-3</v>
      </c>
      <c r="N7306" s="9">
        <v>1.0104166666666666E-2</v>
      </c>
      <c r="O7306">
        <v>5</v>
      </c>
      <c r="P7306" s="6">
        <v>1</v>
      </c>
      <c r="Q7306" t="s">
        <v>77</v>
      </c>
      <c r="T7306">
        <v>8</v>
      </c>
      <c r="U7306" t="s">
        <v>21114</v>
      </c>
      <c r="AA7306"/>
    </row>
    <row r="7307" spans="1:27" x14ac:dyDescent="0.3">
      <c r="A7307" t="s">
        <v>7887</v>
      </c>
      <c r="B7307" t="s">
        <v>26</v>
      </c>
      <c r="C7307" s="1">
        <v>45510</v>
      </c>
      <c r="D7307" s="2">
        <v>0.64393638117283947</v>
      </c>
      <c r="E7307" s="2">
        <v>0.625</v>
      </c>
      <c r="F7307">
        <v>2</v>
      </c>
      <c r="G7307">
        <v>1</v>
      </c>
      <c r="H7307" t="s">
        <v>76</v>
      </c>
      <c r="I7307" t="s">
        <v>77</v>
      </c>
      <c r="J7307" s="9">
        <v>5.7870370370370373E-5</v>
      </c>
      <c r="K7307" s="9">
        <v>6.851851851851852E-3</v>
      </c>
      <c r="L7307" s="9">
        <v>3.0092592592592595E-4</v>
      </c>
      <c r="M7307" s="9">
        <v>1.3888888888888889E-3</v>
      </c>
      <c r="N7307" s="9">
        <v>8.5416666666666662E-3</v>
      </c>
      <c r="O7307">
        <v>5</v>
      </c>
      <c r="P7307" s="6">
        <v>0.91</v>
      </c>
      <c r="Q7307" t="s">
        <v>77</v>
      </c>
      <c r="T7307">
        <v>8</v>
      </c>
      <c r="U7307" t="s">
        <v>21114</v>
      </c>
      <c r="AA7307"/>
    </row>
    <row r="7308" spans="1:27" x14ac:dyDescent="0.3">
      <c r="A7308" t="s">
        <v>8272</v>
      </c>
      <c r="B7308" t="s">
        <v>39</v>
      </c>
      <c r="C7308" s="1">
        <v>45510</v>
      </c>
      <c r="D7308" s="2">
        <v>0.64626473765432102</v>
      </c>
      <c r="E7308" s="2">
        <v>0.625</v>
      </c>
      <c r="F7308">
        <v>2</v>
      </c>
      <c r="G7308">
        <v>1</v>
      </c>
      <c r="H7308" t="s">
        <v>76</v>
      </c>
      <c r="I7308" t="s">
        <v>77</v>
      </c>
      <c r="J7308" s="9">
        <v>3.5879629629629629E-4</v>
      </c>
      <c r="K7308" s="9">
        <v>6.6203703703703702E-3</v>
      </c>
      <c r="L7308" s="9">
        <v>6.5972222222222224E-4</v>
      </c>
      <c r="M7308" s="9">
        <v>2.3958333333333331E-3</v>
      </c>
      <c r="N7308" s="9">
        <v>9.6759259259259264E-3</v>
      </c>
      <c r="O7308">
        <v>5</v>
      </c>
      <c r="P7308" s="6">
        <v>0.88</v>
      </c>
      <c r="Q7308" t="s">
        <v>77</v>
      </c>
      <c r="T7308">
        <v>8</v>
      </c>
      <c r="U7308" t="s">
        <v>21114</v>
      </c>
      <c r="AA7308"/>
    </row>
    <row r="7309" spans="1:27" x14ac:dyDescent="0.3">
      <c r="A7309" t="s">
        <v>8130</v>
      </c>
      <c r="B7309" t="s">
        <v>48</v>
      </c>
      <c r="C7309" s="1">
        <v>45511</v>
      </c>
      <c r="D7309" s="2">
        <v>0.63675922067901236</v>
      </c>
      <c r="E7309" s="2">
        <v>0.625</v>
      </c>
      <c r="F7309">
        <v>2</v>
      </c>
      <c r="G7309">
        <v>1</v>
      </c>
      <c r="H7309" t="s">
        <v>76</v>
      </c>
      <c r="I7309" t="s">
        <v>77</v>
      </c>
      <c r="J7309" s="9">
        <v>9.2592592592592588E-5</v>
      </c>
      <c r="K7309" s="9">
        <v>3.1134259259259257E-3</v>
      </c>
      <c r="L7309" s="9">
        <v>7.9861111111111116E-4</v>
      </c>
      <c r="M7309" s="9">
        <v>2.1527777777777778E-3</v>
      </c>
      <c r="N7309" s="9">
        <v>6.0648148148148145E-3</v>
      </c>
      <c r="O7309">
        <v>5</v>
      </c>
      <c r="P7309" s="6">
        <v>0.98</v>
      </c>
      <c r="Q7309" t="s">
        <v>77</v>
      </c>
      <c r="T7309">
        <v>8</v>
      </c>
      <c r="U7309" t="s">
        <v>21114</v>
      </c>
      <c r="AA7309"/>
    </row>
    <row r="7310" spans="1:27" x14ac:dyDescent="0.3">
      <c r="A7310" t="s">
        <v>7737</v>
      </c>
      <c r="B7310" t="s">
        <v>7</v>
      </c>
      <c r="C7310" s="1">
        <v>45511</v>
      </c>
      <c r="D7310" s="2">
        <v>0.65206215277777779</v>
      </c>
      <c r="E7310" s="2">
        <v>0.625</v>
      </c>
      <c r="F7310">
        <v>2</v>
      </c>
      <c r="G7310">
        <v>1</v>
      </c>
      <c r="H7310" t="s">
        <v>76</v>
      </c>
      <c r="I7310" t="s">
        <v>77</v>
      </c>
      <c r="J7310" s="9">
        <v>3.2407407407407406E-4</v>
      </c>
      <c r="K7310" s="9">
        <v>4.363425925925926E-3</v>
      </c>
      <c r="L7310" s="9">
        <v>3.4722222222222224E-4</v>
      </c>
      <c r="M7310" s="9">
        <v>1.6203703703703703E-3</v>
      </c>
      <c r="N7310" s="9">
        <v>6.3310185185185188E-3</v>
      </c>
      <c r="O7310">
        <v>5</v>
      </c>
      <c r="P7310" s="6">
        <v>0.82</v>
      </c>
      <c r="Q7310" t="s">
        <v>77</v>
      </c>
      <c r="T7310">
        <v>8</v>
      </c>
      <c r="U7310" t="s">
        <v>21114</v>
      </c>
      <c r="AA7310"/>
    </row>
    <row r="7311" spans="1:27" x14ac:dyDescent="0.3">
      <c r="A7311" t="s">
        <v>8137</v>
      </c>
      <c r="B7311" t="s">
        <v>48</v>
      </c>
      <c r="C7311" s="1">
        <v>45524</v>
      </c>
      <c r="D7311" s="2">
        <v>0.64277330246913578</v>
      </c>
      <c r="E7311" s="2">
        <v>0.625</v>
      </c>
      <c r="F7311">
        <v>2</v>
      </c>
      <c r="G7311">
        <v>1</v>
      </c>
      <c r="H7311" t="s">
        <v>76</v>
      </c>
      <c r="I7311" t="s">
        <v>77</v>
      </c>
      <c r="J7311" s="9">
        <v>4.0509259259259258E-4</v>
      </c>
      <c r="K7311" s="9">
        <v>3.4837962962962965E-3</v>
      </c>
      <c r="L7311" s="9">
        <v>1.3888888888888889E-4</v>
      </c>
      <c r="M7311" s="9">
        <v>1.8287037037037037E-3</v>
      </c>
      <c r="N7311" s="9">
        <v>5.4513888888888893E-3</v>
      </c>
      <c r="O7311">
        <v>5</v>
      </c>
      <c r="P7311" s="6">
        <v>0.97</v>
      </c>
      <c r="Q7311" t="s">
        <v>77</v>
      </c>
      <c r="T7311">
        <v>8</v>
      </c>
      <c r="U7311" t="s">
        <v>21114</v>
      </c>
      <c r="AA7311"/>
    </row>
    <row r="7312" spans="1:27" x14ac:dyDescent="0.3">
      <c r="A7312" t="s">
        <v>8142</v>
      </c>
      <c r="B7312" t="s">
        <v>31</v>
      </c>
      <c r="C7312" s="1">
        <v>45534</v>
      </c>
      <c r="D7312" s="2">
        <v>0.64976766975308642</v>
      </c>
      <c r="E7312" s="2">
        <v>0.625</v>
      </c>
      <c r="F7312">
        <v>2</v>
      </c>
      <c r="G7312">
        <v>1</v>
      </c>
      <c r="H7312" t="s">
        <v>76</v>
      </c>
      <c r="I7312" t="s">
        <v>77</v>
      </c>
      <c r="J7312" s="9">
        <v>3.2407407407407406E-4</v>
      </c>
      <c r="K7312" s="9">
        <v>6.6087962962962966E-3</v>
      </c>
      <c r="L7312" s="9">
        <v>3.3564814814814812E-4</v>
      </c>
      <c r="M7312" s="9">
        <v>2.2800925925925927E-3</v>
      </c>
      <c r="N7312" s="9">
        <v>9.2245370370370363E-3</v>
      </c>
      <c r="O7312">
        <v>5</v>
      </c>
      <c r="P7312" s="6">
        <v>0.96</v>
      </c>
      <c r="Q7312" t="s">
        <v>77</v>
      </c>
      <c r="T7312">
        <v>8</v>
      </c>
      <c r="U7312" t="s">
        <v>21114</v>
      </c>
      <c r="AA7312"/>
    </row>
    <row r="7313" spans="1:27" x14ac:dyDescent="0.3">
      <c r="A7313" t="s">
        <v>8143</v>
      </c>
      <c r="B7313" t="s">
        <v>48</v>
      </c>
      <c r="C7313" s="1">
        <v>45535</v>
      </c>
      <c r="D7313" s="2">
        <v>0.65430702160493825</v>
      </c>
      <c r="E7313" s="2">
        <v>0.625</v>
      </c>
      <c r="F7313">
        <v>2</v>
      </c>
      <c r="G7313">
        <v>1</v>
      </c>
      <c r="H7313" t="s">
        <v>76</v>
      </c>
      <c r="I7313" t="s">
        <v>77</v>
      </c>
      <c r="J7313" s="9">
        <v>8.1018518518518516E-5</v>
      </c>
      <c r="K7313" s="9">
        <v>5.6249999999999998E-3</v>
      </c>
      <c r="L7313" s="9">
        <v>8.564814814814815E-4</v>
      </c>
      <c r="M7313" s="9">
        <v>1.5509259259259259E-3</v>
      </c>
      <c r="N7313" s="9">
        <v>8.0324074074074082E-3</v>
      </c>
      <c r="O7313">
        <v>5</v>
      </c>
      <c r="P7313" s="6">
        <v>0.93</v>
      </c>
      <c r="Q7313" t="s">
        <v>77</v>
      </c>
      <c r="T7313">
        <v>8</v>
      </c>
      <c r="U7313" t="s">
        <v>21114</v>
      </c>
      <c r="AA7313"/>
    </row>
    <row r="7314" spans="1:27" x14ac:dyDescent="0.3">
      <c r="A7314" t="s">
        <v>8147</v>
      </c>
      <c r="B7314" t="s">
        <v>21</v>
      </c>
      <c r="C7314" s="1">
        <v>45544</v>
      </c>
      <c r="D7314" s="2">
        <v>0.62879085648148147</v>
      </c>
      <c r="E7314" s="2">
        <v>0.625</v>
      </c>
      <c r="F7314">
        <v>2</v>
      </c>
      <c r="G7314">
        <v>1</v>
      </c>
      <c r="H7314" t="s">
        <v>76</v>
      </c>
      <c r="I7314" t="s">
        <v>77</v>
      </c>
      <c r="J7314" s="9">
        <v>1.1574074074074075E-4</v>
      </c>
      <c r="K7314" s="9">
        <v>4.3518518518518515E-3</v>
      </c>
      <c r="L7314" s="9">
        <v>3.4722222222222224E-4</v>
      </c>
      <c r="M7314" s="9">
        <v>2.1759259259259258E-3</v>
      </c>
      <c r="N7314" s="9">
        <v>6.875E-3</v>
      </c>
      <c r="O7314">
        <v>5</v>
      </c>
      <c r="P7314" s="6">
        <v>0.86</v>
      </c>
      <c r="Q7314" t="s">
        <v>77</v>
      </c>
      <c r="T7314">
        <v>9</v>
      </c>
      <c r="U7314" t="s">
        <v>21119</v>
      </c>
      <c r="AA7314"/>
    </row>
    <row r="7315" spans="1:27" x14ac:dyDescent="0.3">
      <c r="A7315" t="s">
        <v>8017</v>
      </c>
      <c r="B7315" t="s">
        <v>35</v>
      </c>
      <c r="C7315" s="1">
        <v>45552</v>
      </c>
      <c r="D7315" s="2">
        <v>0.63216732253086416</v>
      </c>
      <c r="E7315" s="2">
        <v>0.625</v>
      </c>
      <c r="F7315">
        <v>2</v>
      </c>
      <c r="G7315">
        <v>1</v>
      </c>
      <c r="H7315" t="s">
        <v>76</v>
      </c>
      <c r="I7315" t="s">
        <v>77</v>
      </c>
      <c r="J7315" s="9">
        <v>5.7870370370370373E-5</v>
      </c>
      <c r="K7315" s="9">
        <v>6.9212962962962961E-3</v>
      </c>
      <c r="L7315" s="9">
        <v>1.0416666666666667E-3</v>
      </c>
      <c r="M7315" s="9">
        <v>1.2037037037037038E-3</v>
      </c>
      <c r="N7315" s="9">
        <v>9.1666666666666667E-3</v>
      </c>
      <c r="O7315">
        <v>5</v>
      </c>
      <c r="P7315" s="6">
        <v>0.93</v>
      </c>
      <c r="Q7315" t="s">
        <v>77</v>
      </c>
      <c r="T7315">
        <v>9</v>
      </c>
      <c r="U7315" t="s">
        <v>21119</v>
      </c>
      <c r="AA7315"/>
    </row>
    <row r="7316" spans="1:27" x14ac:dyDescent="0.3">
      <c r="A7316" t="s">
        <v>8277</v>
      </c>
      <c r="B7316" t="s">
        <v>39</v>
      </c>
      <c r="C7316" s="1">
        <v>45554</v>
      </c>
      <c r="D7316" s="2">
        <v>0.65216971450617289</v>
      </c>
      <c r="E7316" s="2">
        <v>0.625</v>
      </c>
      <c r="F7316">
        <v>2</v>
      </c>
      <c r="G7316">
        <v>1</v>
      </c>
      <c r="H7316" t="s">
        <v>76</v>
      </c>
      <c r="I7316" t="s">
        <v>77</v>
      </c>
      <c r="J7316" s="9">
        <v>8.1018518518518516E-5</v>
      </c>
      <c r="K7316" s="9">
        <v>3.9004629629629628E-3</v>
      </c>
      <c r="L7316" s="9">
        <v>6.018518518518519E-4</v>
      </c>
      <c r="M7316" s="9">
        <v>1.238425925925926E-3</v>
      </c>
      <c r="N7316" s="9">
        <v>5.7407407407407407E-3</v>
      </c>
      <c r="O7316">
        <v>5</v>
      </c>
      <c r="P7316" s="6">
        <v>0.87</v>
      </c>
      <c r="Q7316" t="s">
        <v>77</v>
      </c>
      <c r="T7316">
        <v>9</v>
      </c>
      <c r="U7316" t="s">
        <v>21119</v>
      </c>
      <c r="AA7316"/>
    </row>
    <row r="7317" spans="1:27" x14ac:dyDescent="0.3">
      <c r="A7317" t="s">
        <v>8154</v>
      </c>
      <c r="B7317" t="s">
        <v>21</v>
      </c>
      <c r="C7317" s="1">
        <v>45558</v>
      </c>
      <c r="D7317" s="2">
        <v>0.6414368055555556</v>
      </c>
      <c r="E7317" s="2">
        <v>0.625</v>
      </c>
      <c r="F7317">
        <v>2</v>
      </c>
      <c r="G7317">
        <v>1</v>
      </c>
      <c r="H7317" t="s">
        <v>76</v>
      </c>
      <c r="I7317" t="s">
        <v>77</v>
      </c>
      <c r="J7317" s="9">
        <v>9.2592592592592588E-5</v>
      </c>
      <c r="K7317" s="9">
        <v>5.5208333333333333E-3</v>
      </c>
      <c r="L7317" s="9">
        <v>4.861111111111111E-4</v>
      </c>
      <c r="M7317" s="9">
        <v>1.261574074074074E-3</v>
      </c>
      <c r="N7317" s="9">
        <v>7.2685185185185188E-3</v>
      </c>
      <c r="O7317">
        <v>5</v>
      </c>
      <c r="P7317" s="6">
        <v>0.87</v>
      </c>
      <c r="Q7317" t="s">
        <v>77</v>
      </c>
      <c r="T7317">
        <v>9</v>
      </c>
      <c r="U7317" t="s">
        <v>21119</v>
      </c>
      <c r="AA7317"/>
    </row>
    <row r="7318" spans="1:27" x14ac:dyDescent="0.3">
      <c r="A7318" t="s">
        <v>7745</v>
      </c>
      <c r="B7318" t="s">
        <v>7</v>
      </c>
      <c r="C7318" s="1">
        <v>45562</v>
      </c>
      <c r="D7318" s="2">
        <v>0.65098603395061727</v>
      </c>
      <c r="E7318" s="2">
        <v>0.625</v>
      </c>
      <c r="F7318">
        <v>2</v>
      </c>
      <c r="G7318">
        <v>1</v>
      </c>
      <c r="H7318" t="s">
        <v>76</v>
      </c>
      <c r="I7318" t="s">
        <v>77</v>
      </c>
      <c r="J7318" s="9">
        <v>2.3148148148148147E-5</v>
      </c>
      <c r="K7318" s="9">
        <v>3.5300925925925925E-3</v>
      </c>
      <c r="L7318" s="9">
        <v>4.6296296296296294E-5</v>
      </c>
      <c r="M7318" s="9">
        <v>1.2731481481481483E-3</v>
      </c>
      <c r="N7318" s="9">
        <v>4.8495370370370368E-3</v>
      </c>
      <c r="O7318">
        <v>5</v>
      </c>
      <c r="P7318" s="6">
        <v>0.83</v>
      </c>
      <c r="Q7318" t="s">
        <v>77</v>
      </c>
      <c r="T7318">
        <v>9</v>
      </c>
      <c r="U7318" t="s">
        <v>21119</v>
      </c>
      <c r="AA7318"/>
    </row>
    <row r="7319" spans="1:27" x14ac:dyDescent="0.3">
      <c r="A7319" t="s">
        <v>7746</v>
      </c>
      <c r="B7319" t="s">
        <v>7</v>
      </c>
      <c r="C7319" s="1">
        <v>45566</v>
      </c>
      <c r="D7319" s="2">
        <v>0.642068287037037</v>
      </c>
      <c r="E7319" s="2">
        <v>0.625</v>
      </c>
      <c r="F7319">
        <v>2</v>
      </c>
      <c r="G7319">
        <v>1</v>
      </c>
      <c r="H7319" t="s">
        <v>76</v>
      </c>
      <c r="I7319" t="s">
        <v>77</v>
      </c>
      <c r="J7319" s="9">
        <v>1.273148148148148E-4</v>
      </c>
      <c r="K7319" s="9">
        <v>5.3009259259259259E-3</v>
      </c>
      <c r="L7319" s="9">
        <v>7.5231481481481482E-4</v>
      </c>
      <c r="M7319" s="9">
        <v>2.2800925925925927E-3</v>
      </c>
      <c r="N7319" s="9">
        <v>8.3333333333333332E-3</v>
      </c>
      <c r="O7319">
        <v>5</v>
      </c>
      <c r="P7319" s="6">
        <v>0.86</v>
      </c>
      <c r="Q7319" t="s">
        <v>77</v>
      </c>
      <c r="T7319">
        <v>10</v>
      </c>
      <c r="U7319" t="s">
        <v>21117</v>
      </c>
      <c r="AA7319"/>
    </row>
    <row r="7320" spans="1:27" x14ac:dyDescent="0.3">
      <c r="A7320" t="s">
        <v>7822</v>
      </c>
      <c r="B7320" t="s">
        <v>14</v>
      </c>
      <c r="C7320" s="1">
        <v>45572</v>
      </c>
      <c r="D7320" s="2">
        <v>0.6280978780864197</v>
      </c>
      <c r="E7320" s="2">
        <v>0.625</v>
      </c>
      <c r="F7320">
        <v>2</v>
      </c>
      <c r="G7320">
        <v>1</v>
      </c>
      <c r="H7320" t="s">
        <v>76</v>
      </c>
      <c r="I7320" t="s">
        <v>77</v>
      </c>
      <c r="J7320" s="9">
        <v>5.7870370370370373E-5</v>
      </c>
      <c r="K7320" s="9">
        <v>3.0902777777777777E-3</v>
      </c>
      <c r="L7320" s="9">
        <v>9.6064814814814819E-4</v>
      </c>
      <c r="M7320" s="9">
        <v>1.9907407407407408E-3</v>
      </c>
      <c r="N7320" s="9">
        <v>6.0416666666666665E-3</v>
      </c>
      <c r="O7320">
        <v>5</v>
      </c>
      <c r="P7320" s="6">
        <v>0.97</v>
      </c>
      <c r="Q7320" t="s">
        <v>77</v>
      </c>
      <c r="T7320">
        <v>10</v>
      </c>
      <c r="U7320" t="s">
        <v>21117</v>
      </c>
      <c r="AA7320"/>
    </row>
    <row r="7321" spans="1:27" x14ac:dyDescent="0.3">
      <c r="A7321" t="s">
        <v>8160</v>
      </c>
      <c r="B7321" t="s">
        <v>21</v>
      </c>
      <c r="C7321" s="1">
        <v>45575</v>
      </c>
      <c r="D7321" s="2">
        <v>0.63116543209876541</v>
      </c>
      <c r="E7321" s="2">
        <v>0.625</v>
      </c>
      <c r="F7321">
        <v>2</v>
      </c>
      <c r="G7321">
        <v>1</v>
      </c>
      <c r="H7321" t="s">
        <v>76</v>
      </c>
      <c r="I7321" t="s">
        <v>77</v>
      </c>
      <c r="J7321" s="9">
        <v>4.6296296296296294E-5</v>
      </c>
      <c r="K7321" s="9">
        <v>5.5671296296296293E-3</v>
      </c>
      <c r="L7321" s="9">
        <v>5.3240740740740744E-4</v>
      </c>
      <c r="M7321" s="9">
        <v>1.8981481481481482E-3</v>
      </c>
      <c r="N7321" s="9">
        <v>7.9976851851851858E-3</v>
      </c>
      <c r="O7321">
        <v>5</v>
      </c>
      <c r="P7321" s="6">
        <v>0.88</v>
      </c>
      <c r="Q7321" t="s">
        <v>77</v>
      </c>
      <c r="T7321">
        <v>10</v>
      </c>
      <c r="U7321" t="s">
        <v>21117</v>
      </c>
      <c r="AA7321"/>
    </row>
    <row r="7322" spans="1:27" x14ac:dyDescent="0.3">
      <c r="A7322" t="s">
        <v>8020</v>
      </c>
      <c r="B7322" t="s">
        <v>35</v>
      </c>
      <c r="C7322" s="1">
        <v>45579</v>
      </c>
      <c r="D7322" s="2">
        <v>0.64107708333333335</v>
      </c>
      <c r="E7322" s="2">
        <v>0.625</v>
      </c>
      <c r="F7322">
        <v>2</v>
      </c>
      <c r="G7322">
        <v>1</v>
      </c>
      <c r="H7322" t="s">
        <v>76</v>
      </c>
      <c r="I7322" t="s">
        <v>77</v>
      </c>
      <c r="J7322" s="9">
        <v>5.7870370370370373E-5</v>
      </c>
      <c r="K7322" s="9">
        <v>4.0162037037037041E-3</v>
      </c>
      <c r="L7322" s="9">
        <v>4.9768518518518521E-4</v>
      </c>
      <c r="M7322" s="9">
        <v>1.736111111111111E-3</v>
      </c>
      <c r="N7322" s="9">
        <v>6.2500000000000003E-3</v>
      </c>
      <c r="O7322">
        <v>5</v>
      </c>
      <c r="P7322" s="6">
        <v>0.97</v>
      </c>
      <c r="Q7322" t="s">
        <v>77</v>
      </c>
      <c r="T7322">
        <v>10</v>
      </c>
      <c r="U7322" t="s">
        <v>21117</v>
      </c>
      <c r="AA7322"/>
    </row>
    <row r="7323" spans="1:27" x14ac:dyDescent="0.3">
      <c r="A7323" t="s">
        <v>8280</v>
      </c>
      <c r="B7323" t="s">
        <v>39</v>
      </c>
      <c r="C7323" s="1">
        <v>45582</v>
      </c>
      <c r="D7323" s="2">
        <v>0.64376824845679015</v>
      </c>
      <c r="E7323" s="2">
        <v>0.625</v>
      </c>
      <c r="F7323">
        <v>2</v>
      </c>
      <c r="G7323">
        <v>1</v>
      </c>
      <c r="H7323" t="s">
        <v>76</v>
      </c>
      <c r="I7323" t="s">
        <v>77</v>
      </c>
      <c r="J7323" s="9">
        <v>3.3564814814814812E-4</v>
      </c>
      <c r="K7323" s="9">
        <v>6.6782407407407407E-3</v>
      </c>
      <c r="L7323" s="9">
        <v>1.0416666666666667E-4</v>
      </c>
      <c r="M7323" s="9">
        <v>2.1990740740740742E-3</v>
      </c>
      <c r="N7323" s="9">
        <v>8.9814814814814809E-3</v>
      </c>
      <c r="O7323">
        <v>5</v>
      </c>
      <c r="P7323" s="6">
        <v>0.82</v>
      </c>
      <c r="Q7323" t="s">
        <v>77</v>
      </c>
      <c r="T7323">
        <v>10</v>
      </c>
      <c r="U7323" t="s">
        <v>21117</v>
      </c>
      <c r="AA7323"/>
    </row>
    <row r="7324" spans="1:27" x14ac:dyDescent="0.3">
      <c r="A7324" t="s">
        <v>7824</v>
      </c>
      <c r="B7324" t="s">
        <v>14</v>
      </c>
      <c r="C7324" s="1">
        <v>45586</v>
      </c>
      <c r="D7324" s="2">
        <v>0.6467818672839506</v>
      </c>
      <c r="E7324" s="2">
        <v>0.625</v>
      </c>
      <c r="F7324">
        <v>2</v>
      </c>
      <c r="G7324">
        <v>1</v>
      </c>
      <c r="H7324" t="s">
        <v>76</v>
      </c>
      <c r="I7324" t="s">
        <v>77</v>
      </c>
      <c r="J7324" s="9">
        <v>3.4722222222222222E-5</v>
      </c>
      <c r="K7324" s="9">
        <v>2.9282407407407408E-3</v>
      </c>
      <c r="L7324" s="9">
        <v>0</v>
      </c>
      <c r="M7324" s="9">
        <v>2.638888888888889E-3</v>
      </c>
      <c r="N7324" s="9">
        <v>5.5671296296296293E-3</v>
      </c>
      <c r="O7324">
        <v>5</v>
      </c>
      <c r="P7324" s="6">
        <v>0.86</v>
      </c>
      <c r="Q7324" t="s">
        <v>77</v>
      </c>
      <c r="T7324">
        <v>10</v>
      </c>
      <c r="U7324" t="s">
        <v>21117</v>
      </c>
      <c r="AA7324"/>
    </row>
    <row r="7325" spans="1:27" x14ac:dyDescent="0.3">
      <c r="A7325" t="s">
        <v>8168</v>
      </c>
      <c r="B7325" t="s">
        <v>31</v>
      </c>
      <c r="C7325" s="1">
        <v>45587</v>
      </c>
      <c r="D7325" s="2">
        <v>0.63147550154320986</v>
      </c>
      <c r="E7325" s="2">
        <v>0.625</v>
      </c>
      <c r="F7325">
        <v>2</v>
      </c>
      <c r="G7325">
        <v>1</v>
      </c>
      <c r="H7325" t="s">
        <v>76</v>
      </c>
      <c r="I7325" t="s">
        <v>77</v>
      </c>
      <c r="J7325" s="9">
        <v>3.4722222222222222E-5</v>
      </c>
      <c r="K7325" s="9">
        <v>4.2939814814814811E-3</v>
      </c>
      <c r="L7325" s="9">
        <v>7.407407407407407E-4</v>
      </c>
      <c r="M7325" s="9">
        <v>2.7893518518518519E-3</v>
      </c>
      <c r="N7325" s="9">
        <v>7.8240740740740736E-3</v>
      </c>
      <c r="O7325">
        <v>5</v>
      </c>
      <c r="P7325" s="6">
        <v>0.87</v>
      </c>
      <c r="Q7325" t="s">
        <v>77</v>
      </c>
      <c r="T7325">
        <v>10</v>
      </c>
      <c r="U7325" t="s">
        <v>21117</v>
      </c>
      <c r="AA7325"/>
    </row>
    <row r="7326" spans="1:27" x14ac:dyDescent="0.3">
      <c r="A7326" t="s">
        <v>8178</v>
      </c>
      <c r="B7326" t="s">
        <v>31</v>
      </c>
      <c r="C7326" s="1">
        <v>45602</v>
      </c>
      <c r="D7326" s="2">
        <v>0.63718090277777772</v>
      </c>
      <c r="E7326" s="2">
        <v>0.625</v>
      </c>
      <c r="F7326">
        <v>2</v>
      </c>
      <c r="G7326">
        <v>1</v>
      </c>
      <c r="H7326" t="s">
        <v>76</v>
      </c>
      <c r="I7326" t="s">
        <v>77</v>
      </c>
      <c r="J7326" s="9">
        <v>4.6296296296296294E-5</v>
      </c>
      <c r="K7326" s="9">
        <v>4.9652777777777777E-3</v>
      </c>
      <c r="L7326" s="9">
        <v>2.0833333333333335E-4</v>
      </c>
      <c r="M7326" s="9">
        <v>2.2222222222222222E-3</v>
      </c>
      <c r="N7326" s="9">
        <v>7.3958333333333333E-3</v>
      </c>
      <c r="O7326">
        <v>5</v>
      </c>
      <c r="P7326" s="6">
        <v>0.9</v>
      </c>
      <c r="Q7326" t="s">
        <v>77</v>
      </c>
      <c r="T7326">
        <v>11</v>
      </c>
      <c r="U7326" t="s">
        <v>21116</v>
      </c>
      <c r="AA7326"/>
    </row>
    <row r="7327" spans="1:27" x14ac:dyDescent="0.3">
      <c r="A7327" t="s">
        <v>8024</v>
      </c>
      <c r="B7327" t="s">
        <v>35</v>
      </c>
      <c r="C7327" s="1">
        <v>45607</v>
      </c>
      <c r="D7327" s="2">
        <v>0.66224872685185188</v>
      </c>
      <c r="E7327" s="2">
        <v>0.625</v>
      </c>
      <c r="F7327">
        <v>2</v>
      </c>
      <c r="G7327">
        <v>1</v>
      </c>
      <c r="H7327" t="s">
        <v>76</v>
      </c>
      <c r="I7327" t="s">
        <v>77</v>
      </c>
      <c r="J7327" s="9">
        <v>6.9444444444444444E-5</v>
      </c>
      <c r="K7327" s="9">
        <v>4.8148148148148152E-3</v>
      </c>
      <c r="L7327" s="9">
        <v>6.9444444444444447E-4</v>
      </c>
      <c r="M7327" s="9">
        <v>2.7546296296296294E-3</v>
      </c>
      <c r="N7327" s="9">
        <v>8.2638888888888883E-3</v>
      </c>
      <c r="O7327">
        <v>5</v>
      </c>
      <c r="P7327" s="6">
        <v>0.98</v>
      </c>
      <c r="Q7327" t="s">
        <v>77</v>
      </c>
      <c r="T7327">
        <v>11</v>
      </c>
      <c r="U7327" t="s">
        <v>21116</v>
      </c>
      <c r="AA7327"/>
    </row>
    <row r="7328" spans="1:27" x14ac:dyDescent="0.3">
      <c r="A7328" t="s">
        <v>8183</v>
      </c>
      <c r="B7328" t="s">
        <v>31</v>
      </c>
      <c r="C7328" s="1">
        <v>45609</v>
      </c>
      <c r="D7328" s="2">
        <v>0.66204452160493832</v>
      </c>
      <c r="E7328" s="2">
        <v>0.625</v>
      </c>
      <c r="F7328">
        <v>2</v>
      </c>
      <c r="G7328">
        <v>1</v>
      </c>
      <c r="H7328" t="s">
        <v>76</v>
      </c>
      <c r="I7328" t="s">
        <v>77</v>
      </c>
      <c r="J7328" s="9">
        <v>1.6203703703703703E-4</v>
      </c>
      <c r="K7328" s="9">
        <v>2.0023148148148148E-3</v>
      </c>
      <c r="L7328" s="9">
        <v>5.3240740740740744E-4</v>
      </c>
      <c r="M7328" s="9">
        <v>2.638888888888889E-3</v>
      </c>
      <c r="N7328" s="9">
        <v>5.1736111111111115E-3</v>
      </c>
      <c r="O7328">
        <v>5</v>
      </c>
      <c r="P7328" s="6">
        <v>0.83</v>
      </c>
      <c r="Q7328" t="s">
        <v>77</v>
      </c>
      <c r="T7328">
        <v>11</v>
      </c>
      <c r="U7328" t="s">
        <v>21116</v>
      </c>
      <c r="AA7328"/>
    </row>
    <row r="7329" spans="1:27" x14ac:dyDescent="0.3">
      <c r="A7329" t="s">
        <v>7900</v>
      </c>
      <c r="B7329" t="s">
        <v>26</v>
      </c>
      <c r="C7329" s="1">
        <v>45610</v>
      </c>
      <c r="D7329" s="2">
        <v>0.63443317901234564</v>
      </c>
      <c r="E7329" s="2">
        <v>0.625</v>
      </c>
      <c r="F7329">
        <v>2</v>
      </c>
      <c r="G7329">
        <v>1</v>
      </c>
      <c r="H7329" t="s">
        <v>76</v>
      </c>
      <c r="I7329" t="s">
        <v>77</v>
      </c>
      <c r="J7329" s="9">
        <v>9.2592592592592588E-5</v>
      </c>
      <c r="K7329" s="9">
        <v>3.0555555555555557E-3</v>
      </c>
      <c r="L7329" s="9">
        <v>2.3148148148148149E-4</v>
      </c>
      <c r="M7329" s="9">
        <v>1.7939814814814815E-3</v>
      </c>
      <c r="N7329" s="9">
        <v>5.0810185185185186E-3</v>
      </c>
      <c r="O7329">
        <v>5</v>
      </c>
      <c r="P7329" s="6">
        <v>0.88</v>
      </c>
      <c r="Q7329" t="s">
        <v>77</v>
      </c>
      <c r="T7329">
        <v>11</v>
      </c>
      <c r="U7329" t="s">
        <v>21116</v>
      </c>
      <c r="AA7329"/>
    </row>
    <row r="7330" spans="1:27" x14ac:dyDescent="0.3">
      <c r="A7330" t="s">
        <v>7753</v>
      </c>
      <c r="B7330" t="s">
        <v>7</v>
      </c>
      <c r="C7330" s="1">
        <v>45615</v>
      </c>
      <c r="D7330" s="2">
        <v>0.66232087191358024</v>
      </c>
      <c r="E7330" s="2">
        <v>0.625</v>
      </c>
      <c r="F7330">
        <v>2</v>
      </c>
      <c r="G7330">
        <v>1</v>
      </c>
      <c r="H7330" t="s">
        <v>76</v>
      </c>
      <c r="I7330" t="s">
        <v>77</v>
      </c>
      <c r="J7330" s="9">
        <v>3.4722222222222224E-4</v>
      </c>
      <c r="K7330" s="9">
        <v>6.6666666666666671E-3</v>
      </c>
      <c r="L7330" s="9">
        <v>6.9444444444444447E-4</v>
      </c>
      <c r="M7330" s="9">
        <v>2.0601851851851853E-3</v>
      </c>
      <c r="N7330" s="9">
        <v>9.4212962962962957E-3</v>
      </c>
      <c r="O7330">
        <v>5</v>
      </c>
      <c r="P7330" s="6">
        <v>0.8</v>
      </c>
      <c r="Q7330" t="s">
        <v>77</v>
      </c>
      <c r="T7330">
        <v>11</v>
      </c>
      <c r="U7330" t="s">
        <v>21116</v>
      </c>
      <c r="AA7330"/>
    </row>
    <row r="7331" spans="1:27" x14ac:dyDescent="0.3">
      <c r="A7331" t="s">
        <v>8197</v>
      </c>
      <c r="B7331" t="s">
        <v>21</v>
      </c>
      <c r="C7331" s="1">
        <v>45635</v>
      </c>
      <c r="D7331" s="2">
        <v>0.65606030092592593</v>
      </c>
      <c r="E7331" s="2">
        <v>0.625</v>
      </c>
      <c r="F7331">
        <v>2</v>
      </c>
      <c r="G7331">
        <v>1</v>
      </c>
      <c r="H7331" t="s">
        <v>76</v>
      </c>
      <c r="I7331" t="s">
        <v>77</v>
      </c>
      <c r="J7331" s="9">
        <v>3.1250000000000001E-4</v>
      </c>
      <c r="K7331" s="9">
        <v>4.3287037037037035E-3</v>
      </c>
      <c r="L7331" s="9">
        <v>4.861111111111111E-4</v>
      </c>
      <c r="M7331" s="9">
        <v>2.6967592592592594E-3</v>
      </c>
      <c r="N7331" s="9">
        <v>7.5115740740740742E-3</v>
      </c>
      <c r="O7331">
        <v>5</v>
      </c>
      <c r="P7331" s="6">
        <v>0.98</v>
      </c>
      <c r="Q7331" t="s">
        <v>77</v>
      </c>
      <c r="T7331">
        <v>12</v>
      </c>
      <c r="U7331" t="s">
        <v>21115</v>
      </c>
      <c r="AA7331"/>
    </row>
    <row r="7332" spans="1:27" x14ac:dyDescent="0.3">
      <c r="A7332" t="s">
        <v>7757</v>
      </c>
      <c r="B7332" t="s">
        <v>7</v>
      </c>
      <c r="C7332" s="1">
        <v>45643</v>
      </c>
      <c r="D7332" s="2">
        <v>0.65776616512345676</v>
      </c>
      <c r="E7332" s="2">
        <v>0.625</v>
      </c>
      <c r="F7332">
        <v>2</v>
      </c>
      <c r="G7332">
        <v>1</v>
      </c>
      <c r="H7332" t="s">
        <v>76</v>
      </c>
      <c r="I7332" t="s">
        <v>77</v>
      </c>
      <c r="J7332" s="9">
        <v>2.3148148148148147E-5</v>
      </c>
      <c r="K7332" s="9">
        <v>5.7407407407407407E-3</v>
      </c>
      <c r="L7332" s="9">
        <v>5.7870370370370373E-5</v>
      </c>
      <c r="M7332" s="9">
        <v>2.5810185185185185E-3</v>
      </c>
      <c r="N7332" s="9">
        <v>8.3796296296296292E-3</v>
      </c>
      <c r="O7332">
        <v>5</v>
      </c>
      <c r="P7332" s="6">
        <v>0.97</v>
      </c>
      <c r="Q7332" t="s">
        <v>77</v>
      </c>
      <c r="T7332">
        <v>12</v>
      </c>
      <c r="U7332" t="s">
        <v>21115</v>
      </c>
      <c r="AA7332"/>
    </row>
    <row r="7333" spans="1:27" x14ac:dyDescent="0.3">
      <c r="A7333" t="s">
        <v>7904</v>
      </c>
      <c r="B7333" t="s">
        <v>26</v>
      </c>
      <c r="C7333" s="1">
        <v>45644</v>
      </c>
      <c r="D7333" s="2">
        <v>0.66152901234567896</v>
      </c>
      <c r="E7333" s="2">
        <v>0.625</v>
      </c>
      <c r="F7333">
        <v>2</v>
      </c>
      <c r="G7333">
        <v>1</v>
      </c>
      <c r="H7333" t="s">
        <v>76</v>
      </c>
      <c r="I7333" t="s">
        <v>77</v>
      </c>
      <c r="J7333" s="9">
        <v>4.6296296296296294E-5</v>
      </c>
      <c r="K7333" s="9">
        <v>5.9490740740740745E-3</v>
      </c>
      <c r="L7333" s="9">
        <v>7.407407407407407E-4</v>
      </c>
      <c r="M7333" s="9">
        <v>1.7824074074074075E-3</v>
      </c>
      <c r="N7333" s="9">
        <v>8.472222222222223E-3</v>
      </c>
      <c r="O7333">
        <v>5</v>
      </c>
      <c r="P7333" s="6">
        <v>0.85</v>
      </c>
      <c r="Q7333" t="s">
        <v>77</v>
      </c>
      <c r="T7333">
        <v>12</v>
      </c>
      <c r="U7333" t="s">
        <v>21115</v>
      </c>
      <c r="AA7333"/>
    </row>
    <row r="7334" spans="1:27" x14ac:dyDescent="0.3">
      <c r="A7334" t="s">
        <v>8209</v>
      </c>
      <c r="B7334" t="s">
        <v>21</v>
      </c>
      <c r="C7334" s="1">
        <v>45665</v>
      </c>
      <c r="D7334" s="2">
        <v>0.62866415895061734</v>
      </c>
      <c r="E7334" s="2">
        <v>0.625</v>
      </c>
      <c r="F7334">
        <v>2</v>
      </c>
      <c r="G7334">
        <v>1</v>
      </c>
      <c r="H7334" t="s">
        <v>76</v>
      </c>
      <c r="I7334" t="s">
        <v>77</v>
      </c>
      <c r="J7334" s="9">
        <v>3.7037037037037035E-4</v>
      </c>
      <c r="K7334" s="9">
        <v>4.5486111111111109E-3</v>
      </c>
      <c r="L7334" s="9">
        <v>8.4490740740740739E-4</v>
      </c>
      <c r="M7334" s="9">
        <v>1.1689814814814816E-3</v>
      </c>
      <c r="N7334" s="9">
        <v>6.5624999999999998E-3</v>
      </c>
      <c r="O7334">
        <v>5</v>
      </c>
      <c r="P7334" s="6">
        <v>0.8</v>
      </c>
      <c r="Q7334" t="s">
        <v>77</v>
      </c>
      <c r="T7334">
        <v>1</v>
      </c>
      <c r="U7334" t="s">
        <v>21110</v>
      </c>
      <c r="AA7334"/>
    </row>
    <row r="7335" spans="1:27" x14ac:dyDescent="0.3">
      <c r="A7335" t="s">
        <v>8210</v>
      </c>
      <c r="B7335" t="s">
        <v>48</v>
      </c>
      <c r="C7335" s="1">
        <v>45669</v>
      </c>
      <c r="D7335" s="2">
        <v>0.66491956018518517</v>
      </c>
      <c r="E7335" s="2">
        <v>0.625</v>
      </c>
      <c r="F7335">
        <v>2</v>
      </c>
      <c r="G7335">
        <v>1</v>
      </c>
      <c r="H7335" t="s">
        <v>76</v>
      </c>
      <c r="I7335" t="s">
        <v>77</v>
      </c>
      <c r="J7335" s="9">
        <v>4.6296296296296294E-5</v>
      </c>
      <c r="K7335" s="9">
        <v>5.8564814814814816E-3</v>
      </c>
      <c r="L7335" s="9">
        <v>1.1574074074074073E-3</v>
      </c>
      <c r="M7335" s="9">
        <v>2.8240740740740739E-3</v>
      </c>
      <c r="N7335" s="9">
        <v>9.8379629629629633E-3</v>
      </c>
      <c r="O7335">
        <v>5</v>
      </c>
      <c r="P7335" s="6">
        <v>0.85</v>
      </c>
      <c r="Q7335" t="s">
        <v>77</v>
      </c>
      <c r="T7335">
        <v>1</v>
      </c>
      <c r="U7335" t="s">
        <v>21110</v>
      </c>
      <c r="AA7335"/>
    </row>
    <row r="7336" spans="1:27" x14ac:dyDescent="0.3">
      <c r="A7336" t="s">
        <v>7908</v>
      </c>
      <c r="B7336" t="s">
        <v>26</v>
      </c>
      <c r="C7336" s="1">
        <v>45671</v>
      </c>
      <c r="D7336" s="2">
        <v>0.62774116512345679</v>
      </c>
      <c r="E7336" s="2">
        <v>0.625</v>
      </c>
      <c r="F7336">
        <v>2</v>
      </c>
      <c r="G7336">
        <v>1</v>
      </c>
      <c r="H7336" t="s">
        <v>76</v>
      </c>
      <c r="I7336" t="s">
        <v>77</v>
      </c>
      <c r="J7336" s="9">
        <v>1.3888888888888889E-4</v>
      </c>
      <c r="K7336" s="9">
        <v>4.3981481481481484E-3</v>
      </c>
      <c r="L7336" s="9">
        <v>9.0277777777777774E-4</v>
      </c>
      <c r="M7336" s="9">
        <v>2.6967592592592594E-3</v>
      </c>
      <c r="N7336" s="9">
        <v>7.9976851851851858E-3</v>
      </c>
      <c r="O7336">
        <v>5</v>
      </c>
      <c r="P7336" s="6">
        <v>0.86</v>
      </c>
      <c r="Q7336" t="s">
        <v>77</v>
      </c>
      <c r="T7336">
        <v>1</v>
      </c>
      <c r="U7336" t="s">
        <v>21110</v>
      </c>
      <c r="AA7336"/>
    </row>
    <row r="7337" spans="1:27" x14ac:dyDescent="0.3">
      <c r="A7337" t="s">
        <v>7970</v>
      </c>
      <c r="B7337" t="s">
        <v>44</v>
      </c>
      <c r="C7337" s="1">
        <v>45672</v>
      </c>
      <c r="D7337" s="2">
        <v>0.63735779320987651</v>
      </c>
      <c r="E7337" s="2">
        <v>0.625</v>
      </c>
      <c r="F7337">
        <v>2</v>
      </c>
      <c r="G7337">
        <v>1</v>
      </c>
      <c r="H7337" t="s">
        <v>76</v>
      </c>
      <c r="I7337" t="s">
        <v>77</v>
      </c>
      <c r="J7337" s="9">
        <v>2.199074074074074E-4</v>
      </c>
      <c r="K7337" s="9">
        <v>4.3518518518518515E-3</v>
      </c>
      <c r="L7337" s="9">
        <v>1.0763888888888889E-3</v>
      </c>
      <c r="M7337" s="9">
        <v>1.5509259259259259E-3</v>
      </c>
      <c r="N7337" s="9">
        <v>6.9791666666666665E-3</v>
      </c>
      <c r="O7337">
        <v>5</v>
      </c>
      <c r="P7337" s="6">
        <v>0.94</v>
      </c>
      <c r="Q7337" t="s">
        <v>77</v>
      </c>
      <c r="T7337">
        <v>1</v>
      </c>
      <c r="U7337" t="s">
        <v>21110</v>
      </c>
      <c r="AA7337"/>
    </row>
    <row r="7338" spans="1:27" x14ac:dyDescent="0.3">
      <c r="A7338" t="s">
        <v>7768</v>
      </c>
      <c r="B7338" t="s">
        <v>7</v>
      </c>
      <c r="C7338" s="1">
        <v>45684</v>
      </c>
      <c r="D7338" s="2">
        <v>0.66215686728395062</v>
      </c>
      <c r="E7338" s="2">
        <v>0.625</v>
      </c>
      <c r="F7338">
        <v>2</v>
      </c>
      <c r="G7338">
        <v>1</v>
      </c>
      <c r="H7338" t="s">
        <v>76</v>
      </c>
      <c r="I7338" t="s">
        <v>77</v>
      </c>
      <c r="J7338" s="9">
        <v>1.1574074074074075E-4</v>
      </c>
      <c r="K7338" s="9">
        <v>6.122685185185185E-3</v>
      </c>
      <c r="L7338" s="9">
        <v>7.6388888888888893E-4</v>
      </c>
      <c r="M7338" s="9">
        <v>2.5000000000000001E-3</v>
      </c>
      <c r="N7338" s="9">
        <v>9.3865740740740732E-3</v>
      </c>
      <c r="O7338">
        <v>5</v>
      </c>
      <c r="P7338" s="6">
        <v>0.85</v>
      </c>
      <c r="Q7338" t="s">
        <v>77</v>
      </c>
      <c r="T7338">
        <v>1</v>
      </c>
      <c r="U7338" t="s">
        <v>21110</v>
      </c>
      <c r="AA7338"/>
    </row>
    <row r="7339" spans="1:27" x14ac:dyDescent="0.3">
      <c r="A7339" t="s">
        <v>8299</v>
      </c>
      <c r="B7339" t="s">
        <v>39</v>
      </c>
      <c r="C7339" s="1">
        <v>45688</v>
      </c>
      <c r="D7339" s="2">
        <v>0.65692125771604937</v>
      </c>
      <c r="E7339" s="2">
        <v>0.625</v>
      </c>
      <c r="F7339">
        <v>2</v>
      </c>
      <c r="G7339">
        <v>1</v>
      </c>
      <c r="H7339" t="s">
        <v>76</v>
      </c>
      <c r="I7339" t="s">
        <v>77</v>
      </c>
      <c r="J7339" s="9">
        <v>9.2592592592592588E-5</v>
      </c>
      <c r="K7339" s="9">
        <v>6.7708333333333336E-3</v>
      </c>
      <c r="L7339" s="9">
        <v>4.6296296296296294E-5</v>
      </c>
      <c r="M7339" s="9">
        <v>2.2916666666666667E-3</v>
      </c>
      <c r="N7339" s="9">
        <v>9.1087962962962971E-3</v>
      </c>
      <c r="O7339">
        <v>5</v>
      </c>
      <c r="P7339" s="6">
        <v>0.92</v>
      </c>
      <c r="Q7339" t="s">
        <v>77</v>
      </c>
      <c r="T7339">
        <v>1</v>
      </c>
      <c r="U7339" t="s">
        <v>21110</v>
      </c>
      <c r="AA7339"/>
    </row>
    <row r="7340" spans="1:27" x14ac:dyDescent="0.3">
      <c r="A7340" t="s">
        <v>7976</v>
      </c>
      <c r="B7340" t="s">
        <v>44</v>
      </c>
      <c r="C7340" s="1">
        <v>45699</v>
      </c>
      <c r="D7340" s="2">
        <v>0.63073086419753088</v>
      </c>
      <c r="E7340" s="2">
        <v>0.625</v>
      </c>
      <c r="F7340">
        <v>2</v>
      </c>
      <c r="G7340">
        <v>1</v>
      </c>
      <c r="H7340" t="s">
        <v>76</v>
      </c>
      <c r="I7340" t="s">
        <v>77</v>
      </c>
      <c r="J7340" s="9">
        <v>2.4305555555555555E-4</v>
      </c>
      <c r="K7340" s="9">
        <v>6.6087962962962966E-3</v>
      </c>
      <c r="L7340" s="9">
        <v>4.7453703703703704E-4</v>
      </c>
      <c r="M7340" s="9">
        <v>1.712962962962963E-3</v>
      </c>
      <c r="N7340" s="9">
        <v>8.7962962962962968E-3</v>
      </c>
      <c r="O7340">
        <v>5</v>
      </c>
      <c r="P7340" s="6">
        <v>0.86</v>
      </c>
      <c r="Q7340" t="s">
        <v>77</v>
      </c>
      <c r="T7340">
        <v>2</v>
      </c>
      <c r="U7340" t="s">
        <v>21111</v>
      </c>
      <c r="AA7340"/>
    </row>
    <row r="7341" spans="1:27" x14ac:dyDescent="0.3">
      <c r="A7341" t="s">
        <v>8220</v>
      </c>
      <c r="B7341" t="s">
        <v>21</v>
      </c>
      <c r="C7341" s="1">
        <v>45699</v>
      </c>
      <c r="D7341" s="2">
        <v>0.65785871913580252</v>
      </c>
      <c r="E7341" s="2">
        <v>0.625</v>
      </c>
      <c r="F7341">
        <v>2</v>
      </c>
      <c r="G7341">
        <v>1</v>
      </c>
      <c r="H7341" t="s">
        <v>76</v>
      </c>
      <c r="I7341" t="s">
        <v>77</v>
      </c>
      <c r="J7341" s="9">
        <v>1.0416666666666667E-4</v>
      </c>
      <c r="K7341" s="9">
        <v>6.1111111111111114E-3</v>
      </c>
      <c r="L7341" s="9">
        <v>4.5138888888888887E-4</v>
      </c>
      <c r="M7341" s="9">
        <v>2.3148148148148147E-3</v>
      </c>
      <c r="N7341" s="9">
        <v>8.8773148148148153E-3</v>
      </c>
      <c r="O7341">
        <v>5</v>
      </c>
      <c r="P7341" s="6">
        <v>0.86</v>
      </c>
      <c r="Q7341" t="s">
        <v>77</v>
      </c>
      <c r="T7341">
        <v>2</v>
      </c>
      <c r="U7341" t="s">
        <v>21111</v>
      </c>
      <c r="AA7341"/>
    </row>
    <row r="7342" spans="1:27" x14ac:dyDescent="0.3">
      <c r="A7342" t="s">
        <v>7843</v>
      </c>
      <c r="B7342" t="s">
        <v>14</v>
      </c>
      <c r="C7342" s="1">
        <v>45708</v>
      </c>
      <c r="D7342" s="2">
        <v>0.66376238425925926</v>
      </c>
      <c r="E7342" s="2">
        <v>0.625</v>
      </c>
      <c r="F7342">
        <v>2</v>
      </c>
      <c r="G7342">
        <v>1</v>
      </c>
      <c r="H7342" t="s">
        <v>76</v>
      </c>
      <c r="I7342" t="s">
        <v>77</v>
      </c>
      <c r="J7342" s="9">
        <v>9.2592592592592588E-5</v>
      </c>
      <c r="K7342" s="9">
        <v>7.4884259259259262E-3</v>
      </c>
      <c r="L7342" s="9">
        <v>1.0763888888888889E-3</v>
      </c>
      <c r="M7342" s="9">
        <v>2.7893518518518519E-3</v>
      </c>
      <c r="N7342" s="9">
        <v>1.1354166666666667E-2</v>
      </c>
      <c r="O7342">
        <v>5</v>
      </c>
      <c r="P7342" s="6">
        <v>0.95</v>
      </c>
      <c r="Q7342" t="s">
        <v>77</v>
      </c>
      <c r="T7342">
        <v>2</v>
      </c>
      <c r="U7342" t="s">
        <v>21111</v>
      </c>
      <c r="AA7342"/>
    </row>
    <row r="7343" spans="1:27" x14ac:dyDescent="0.3">
      <c r="A7343" t="s">
        <v>7775</v>
      </c>
      <c r="B7343" t="s">
        <v>7</v>
      </c>
      <c r="C7343" s="1">
        <v>45713</v>
      </c>
      <c r="D7343" s="2">
        <v>0.66182696759259263</v>
      </c>
      <c r="E7343" s="2">
        <v>0.625</v>
      </c>
      <c r="F7343">
        <v>2</v>
      </c>
      <c r="G7343">
        <v>1</v>
      </c>
      <c r="H7343" t="s">
        <v>76</v>
      </c>
      <c r="I7343" t="s">
        <v>77</v>
      </c>
      <c r="J7343" s="9">
        <v>5.7870370370370373E-5</v>
      </c>
      <c r="K7343" s="9">
        <v>5.2662037037037035E-3</v>
      </c>
      <c r="L7343" s="9">
        <v>1.8518518518518518E-4</v>
      </c>
      <c r="M7343" s="9">
        <v>1.2962962962962963E-3</v>
      </c>
      <c r="N7343" s="9">
        <v>6.7476851851851856E-3</v>
      </c>
      <c r="O7343">
        <v>5</v>
      </c>
      <c r="P7343" s="6">
        <v>0.91</v>
      </c>
      <c r="Q7343" t="s">
        <v>77</v>
      </c>
      <c r="T7343">
        <v>2</v>
      </c>
      <c r="U7343" t="s">
        <v>21111</v>
      </c>
      <c r="AA7343"/>
    </row>
    <row r="7344" spans="1:27" x14ac:dyDescent="0.3">
      <c r="A7344" t="s">
        <v>7978</v>
      </c>
      <c r="B7344" t="s">
        <v>44</v>
      </c>
      <c r="C7344" s="1">
        <v>45714</v>
      </c>
      <c r="D7344" s="2">
        <v>0.66174459876543212</v>
      </c>
      <c r="E7344" s="2">
        <v>0.625</v>
      </c>
      <c r="F7344">
        <v>2</v>
      </c>
      <c r="G7344">
        <v>1</v>
      </c>
      <c r="H7344" t="s">
        <v>76</v>
      </c>
      <c r="I7344" t="s">
        <v>77</v>
      </c>
      <c r="J7344" s="9">
        <v>3.5879629629629629E-4</v>
      </c>
      <c r="K7344" s="9">
        <v>3.8657407407407408E-3</v>
      </c>
      <c r="L7344" s="9">
        <v>1.0763888888888889E-3</v>
      </c>
      <c r="M7344" s="9">
        <v>1.238425925925926E-3</v>
      </c>
      <c r="N7344" s="9">
        <v>6.1805555555555555E-3</v>
      </c>
      <c r="O7344">
        <v>5</v>
      </c>
      <c r="P7344" s="6">
        <v>0.8</v>
      </c>
      <c r="Q7344" t="s">
        <v>77</v>
      </c>
      <c r="T7344">
        <v>2</v>
      </c>
      <c r="U7344" t="s">
        <v>21111</v>
      </c>
      <c r="AA7344"/>
    </row>
    <row r="7345" spans="1:27" x14ac:dyDescent="0.3">
      <c r="A7345" t="s">
        <v>6009</v>
      </c>
      <c r="B7345" t="s">
        <v>35</v>
      </c>
      <c r="C7345" s="1">
        <v>45297</v>
      </c>
      <c r="D7345" s="2">
        <v>0.6323074845679012</v>
      </c>
      <c r="E7345" s="2">
        <v>0.625</v>
      </c>
      <c r="F7345">
        <v>1</v>
      </c>
      <c r="G7345">
        <v>1</v>
      </c>
      <c r="H7345" t="s">
        <v>76</v>
      </c>
      <c r="I7345" t="s">
        <v>77</v>
      </c>
      <c r="J7345" s="9">
        <v>1.1574074074074075E-4</v>
      </c>
      <c r="K7345" s="9">
        <v>3.3564814814814816E-3</v>
      </c>
      <c r="L7345" s="9">
        <v>5.2083333333333333E-4</v>
      </c>
      <c r="M7345" s="9">
        <v>1.5046296296296296E-3</v>
      </c>
      <c r="N7345" s="9">
        <v>5.3819444444444444E-3</v>
      </c>
      <c r="O7345">
        <v>5</v>
      </c>
      <c r="P7345" s="6">
        <v>0.94</v>
      </c>
      <c r="Q7345" t="s">
        <v>77</v>
      </c>
      <c r="T7345">
        <v>1</v>
      </c>
      <c r="U7345" t="s">
        <v>21110</v>
      </c>
      <c r="AA7345"/>
    </row>
    <row r="7346" spans="1:27" x14ac:dyDescent="0.3">
      <c r="A7346" t="s">
        <v>6013</v>
      </c>
      <c r="B7346" t="s">
        <v>35</v>
      </c>
      <c r="C7346" s="1">
        <v>45300</v>
      </c>
      <c r="D7346" s="2">
        <v>0.65199498456790128</v>
      </c>
      <c r="E7346" s="2">
        <v>0.625</v>
      </c>
      <c r="F7346">
        <v>1</v>
      </c>
      <c r="G7346">
        <v>1</v>
      </c>
      <c r="H7346" t="s">
        <v>76</v>
      </c>
      <c r="I7346" t="s">
        <v>77</v>
      </c>
      <c r="J7346" s="9">
        <v>6.9444444444444444E-5</v>
      </c>
      <c r="K7346" s="9">
        <v>7.2453703703703708E-3</v>
      </c>
      <c r="L7346" s="9">
        <v>2.5462962962962961E-4</v>
      </c>
      <c r="M7346" s="9">
        <v>2.685185185185185E-3</v>
      </c>
      <c r="N7346" s="9">
        <v>1.0185185185185186E-2</v>
      </c>
      <c r="O7346">
        <v>5</v>
      </c>
      <c r="P7346" s="6">
        <v>0.86</v>
      </c>
      <c r="Q7346" t="s">
        <v>77</v>
      </c>
      <c r="T7346">
        <v>1</v>
      </c>
      <c r="U7346" t="s">
        <v>21110</v>
      </c>
      <c r="AA7346"/>
    </row>
    <row r="7347" spans="1:27" x14ac:dyDescent="0.3">
      <c r="A7347" t="s">
        <v>6014</v>
      </c>
      <c r="B7347" t="s">
        <v>35</v>
      </c>
      <c r="C7347" s="1">
        <v>45300</v>
      </c>
      <c r="D7347" s="2">
        <v>0.66378352623456793</v>
      </c>
      <c r="E7347" s="2">
        <v>0.625</v>
      </c>
      <c r="F7347">
        <v>1</v>
      </c>
      <c r="G7347">
        <v>1</v>
      </c>
      <c r="H7347" t="s">
        <v>76</v>
      </c>
      <c r="I7347" t="s">
        <v>77</v>
      </c>
      <c r="J7347" s="9">
        <v>2.3148148148148147E-5</v>
      </c>
      <c r="K7347" s="9">
        <v>4.386574074074074E-3</v>
      </c>
      <c r="L7347" s="9">
        <v>6.8287037037037036E-4</v>
      </c>
      <c r="M7347" s="9">
        <v>2.7199074074074074E-3</v>
      </c>
      <c r="N7347" s="9">
        <v>7.789351851851852E-3</v>
      </c>
      <c r="O7347">
        <v>5</v>
      </c>
      <c r="P7347" s="6">
        <v>0.94</v>
      </c>
      <c r="Q7347" t="s">
        <v>77</v>
      </c>
      <c r="T7347">
        <v>1</v>
      </c>
      <c r="U7347" t="s">
        <v>21110</v>
      </c>
      <c r="AA7347"/>
    </row>
    <row r="7348" spans="1:27" x14ac:dyDescent="0.3">
      <c r="A7348" t="s">
        <v>6022</v>
      </c>
      <c r="B7348" t="s">
        <v>7</v>
      </c>
      <c r="C7348" s="1">
        <v>45307</v>
      </c>
      <c r="D7348" s="2">
        <v>0.66361685956790128</v>
      </c>
      <c r="E7348" s="2">
        <v>0.625</v>
      </c>
      <c r="F7348">
        <v>1</v>
      </c>
      <c r="G7348">
        <v>1</v>
      </c>
      <c r="H7348" t="s">
        <v>76</v>
      </c>
      <c r="I7348" t="s">
        <v>77</v>
      </c>
      <c r="J7348" s="9">
        <v>1.273148148148148E-4</v>
      </c>
      <c r="K7348" s="9">
        <v>4.9305555555555552E-3</v>
      </c>
      <c r="L7348" s="9">
        <v>3.0092592592592595E-4</v>
      </c>
      <c r="M7348" s="9">
        <v>2.0949074074074073E-3</v>
      </c>
      <c r="N7348" s="9">
        <v>7.3263888888888892E-3</v>
      </c>
      <c r="O7348">
        <v>5</v>
      </c>
      <c r="P7348" s="6">
        <v>0.99</v>
      </c>
      <c r="Q7348" t="s">
        <v>77</v>
      </c>
      <c r="T7348">
        <v>1</v>
      </c>
      <c r="U7348" t="s">
        <v>21110</v>
      </c>
      <c r="AA7348"/>
    </row>
    <row r="7349" spans="1:27" x14ac:dyDescent="0.3">
      <c r="A7349" t="s">
        <v>6032</v>
      </c>
      <c r="B7349" t="s">
        <v>14</v>
      </c>
      <c r="C7349" s="1">
        <v>45313</v>
      </c>
      <c r="D7349" s="2">
        <v>0.6301827160493827</v>
      </c>
      <c r="E7349" s="2">
        <v>0.625</v>
      </c>
      <c r="F7349">
        <v>1</v>
      </c>
      <c r="G7349">
        <v>1</v>
      </c>
      <c r="H7349" t="s">
        <v>76</v>
      </c>
      <c r="I7349" t="s">
        <v>77</v>
      </c>
      <c r="J7349" s="9">
        <v>5.7870370370370373E-5</v>
      </c>
      <c r="K7349" s="9">
        <v>4.5833333333333334E-3</v>
      </c>
      <c r="L7349" s="9">
        <v>4.1666666666666669E-4</v>
      </c>
      <c r="M7349" s="9">
        <v>2.673611111111111E-3</v>
      </c>
      <c r="N7349" s="9">
        <v>7.6736111111111111E-3</v>
      </c>
      <c r="O7349">
        <v>5</v>
      </c>
      <c r="P7349" s="6">
        <v>0.92</v>
      </c>
      <c r="Q7349" t="s">
        <v>77</v>
      </c>
      <c r="T7349">
        <v>1</v>
      </c>
      <c r="U7349" t="s">
        <v>21110</v>
      </c>
      <c r="AA7349"/>
    </row>
    <row r="7350" spans="1:27" x14ac:dyDescent="0.3">
      <c r="A7350" t="s">
        <v>6035</v>
      </c>
      <c r="B7350" t="s">
        <v>39</v>
      </c>
      <c r="C7350" s="1">
        <v>45314</v>
      </c>
      <c r="D7350" s="2">
        <v>0.631894174382716</v>
      </c>
      <c r="E7350" s="2">
        <v>0.625</v>
      </c>
      <c r="F7350">
        <v>1</v>
      </c>
      <c r="G7350">
        <v>1</v>
      </c>
      <c r="H7350" t="s">
        <v>76</v>
      </c>
      <c r="I7350" t="s">
        <v>77</v>
      </c>
      <c r="J7350" s="9">
        <v>9.2592592592592588E-5</v>
      </c>
      <c r="K7350" s="9">
        <v>2.650462962962963E-3</v>
      </c>
      <c r="L7350" s="9">
        <v>5.9027777777777778E-4</v>
      </c>
      <c r="M7350" s="9">
        <v>2.662037037037037E-3</v>
      </c>
      <c r="N7350" s="9">
        <v>5.9027777777777776E-3</v>
      </c>
      <c r="O7350">
        <v>5</v>
      </c>
      <c r="P7350" s="6">
        <v>0.89</v>
      </c>
      <c r="Q7350" t="s">
        <v>77</v>
      </c>
      <c r="T7350">
        <v>1</v>
      </c>
      <c r="U7350" t="s">
        <v>21110</v>
      </c>
      <c r="AA7350"/>
    </row>
    <row r="7351" spans="1:27" x14ac:dyDescent="0.3">
      <c r="A7351" t="s">
        <v>6051</v>
      </c>
      <c r="B7351" t="s">
        <v>7</v>
      </c>
      <c r="C7351" s="1">
        <v>45335</v>
      </c>
      <c r="D7351" s="2">
        <v>0.65591547067901235</v>
      </c>
      <c r="E7351" s="2">
        <v>0.625</v>
      </c>
      <c r="F7351">
        <v>1</v>
      </c>
      <c r="G7351">
        <v>1</v>
      </c>
      <c r="H7351" t="s">
        <v>76</v>
      </c>
      <c r="I7351" t="s">
        <v>77</v>
      </c>
      <c r="J7351" s="9">
        <v>2.3148148148148147E-5</v>
      </c>
      <c r="K7351" s="9">
        <v>6.6898148148148151E-3</v>
      </c>
      <c r="L7351" s="9">
        <v>6.8287037037037036E-4</v>
      </c>
      <c r="M7351" s="9">
        <v>1.736111111111111E-3</v>
      </c>
      <c r="N7351" s="9">
        <v>9.1087962962962971E-3</v>
      </c>
      <c r="O7351">
        <v>5</v>
      </c>
      <c r="P7351" s="6">
        <v>0.96</v>
      </c>
      <c r="Q7351" t="s">
        <v>77</v>
      </c>
      <c r="T7351">
        <v>2</v>
      </c>
      <c r="U7351" t="s">
        <v>21111</v>
      </c>
      <c r="AA7351"/>
    </row>
    <row r="7352" spans="1:27" x14ac:dyDescent="0.3">
      <c r="A7352" t="s">
        <v>6052</v>
      </c>
      <c r="B7352" t="s">
        <v>35</v>
      </c>
      <c r="C7352" s="1">
        <v>45335</v>
      </c>
      <c r="D7352" s="2">
        <v>0.66342631172839506</v>
      </c>
      <c r="E7352" s="2">
        <v>0.625</v>
      </c>
      <c r="F7352">
        <v>1</v>
      </c>
      <c r="G7352">
        <v>1</v>
      </c>
      <c r="H7352" t="s">
        <v>76</v>
      </c>
      <c r="I7352" t="s">
        <v>77</v>
      </c>
      <c r="J7352" s="9">
        <v>1.1574074074074073E-5</v>
      </c>
      <c r="K7352" s="9">
        <v>7.1527777777777779E-3</v>
      </c>
      <c r="L7352" s="9">
        <v>1.9675925925925926E-4</v>
      </c>
      <c r="M7352" s="9">
        <v>1.9328703703703704E-3</v>
      </c>
      <c r="N7352" s="9">
        <v>9.2824074074074076E-3</v>
      </c>
      <c r="O7352">
        <v>5</v>
      </c>
      <c r="P7352" s="6">
        <v>0.89</v>
      </c>
      <c r="Q7352" t="s">
        <v>77</v>
      </c>
      <c r="T7352">
        <v>2</v>
      </c>
      <c r="U7352" t="s">
        <v>21111</v>
      </c>
      <c r="AA7352"/>
    </row>
    <row r="7353" spans="1:27" x14ac:dyDescent="0.3">
      <c r="A7353" t="s">
        <v>6055</v>
      </c>
      <c r="B7353" t="s">
        <v>21</v>
      </c>
      <c r="C7353" s="1">
        <v>45336</v>
      </c>
      <c r="D7353" s="2">
        <v>0.63736122685185181</v>
      </c>
      <c r="E7353" s="2">
        <v>0.625</v>
      </c>
      <c r="F7353">
        <v>1</v>
      </c>
      <c r="G7353">
        <v>1</v>
      </c>
      <c r="H7353" t="s">
        <v>76</v>
      </c>
      <c r="I7353" t="s">
        <v>77</v>
      </c>
      <c r="J7353" s="9">
        <v>9.2592592592592588E-5</v>
      </c>
      <c r="K7353" s="9">
        <v>4.363425925925926E-3</v>
      </c>
      <c r="L7353" s="9">
        <v>9.2592592592592596E-4</v>
      </c>
      <c r="M7353" s="9">
        <v>1.5625000000000001E-3</v>
      </c>
      <c r="N7353" s="9">
        <v>6.851851851851852E-3</v>
      </c>
      <c r="O7353">
        <v>5</v>
      </c>
      <c r="P7353" s="6">
        <v>0.92</v>
      </c>
      <c r="Q7353" t="s">
        <v>77</v>
      </c>
      <c r="T7353">
        <v>2</v>
      </c>
      <c r="U7353" t="s">
        <v>21111</v>
      </c>
      <c r="AA7353"/>
    </row>
    <row r="7354" spans="1:27" x14ac:dyDescent="0.3">
      <c r="A7354" t="s">
        <v>6422</v>
      </c>
      <c r="B7354" t="s">
        <v>48</v>
      </c>
      <c r="C7354" s="1">
        <v>45398</v>
      </c>
      <c r="D7354" s="2">
        <v>0.65519764660493829</v>
      </c>
      <c r="E7354" s="2">
        <v>0.625</v>
      </c>
      <c r="F7354">
        <v>1</v>
      </c>
      <c r="G7354">
        <v>1</v>
      </c>
      <c r="H7354" t="s">
        <v>76</v>
      </c>
      <c r="I7354" t="s">
        <v>77</v>
      </c>
      <c r="J7354" s="9">
        <v>1.273148148148148E-4</v>
      </c>
      <c r="K7354" s="9">
        <v>7.2800925925925923E-3</v>
      </c>
      <c r="L7354" s="9">
        <v>1.0995370370370371E-3</v>
      </c>
      <c r="M7354" s="9">
        <v>2.4421296296296296E-3</v>
      </c>
      <c r="N7354" s="9">
        <v>1.0821759259259258E-2</v>
      </c>
      <c r="O7354">
        <v>5</v>
      </c>
      <c r="P7354" s="6">
        <v>0.96</v>
      </c>
      <c r="Q7354" t="s">
        <v>77</v>
      </c>
      <c r="T7354">
        <v>4</v>
      </c>
      <c r="U7354" t="s">
        <v>21120</v>
      </c>
      <c r="AA7354"/>
    </row>
    <row r="7355" spans="1:27" x14ac:dyDescent="0.3">
      <c r="A7355" t="s">
        <v>6426</v>
      </c>
      <c r="B7355" t="s">
        <v>48</v>
      </c>
      <c r="C7355" s="1">
        <v>45429</v>
      </c>
      <c r="D7355" s="2">
        <v>0.63808780864197534</v>
      </c>
      <c r="E7355" s="2">
        <v>0.625</v>
      </c>
      <c r="F7355">
        <v>1</v>
      </c>
      <c r="G7355">
        <v>1</v>
      </c>
      <c r="H7355" t="s">
        <v>76</v>
      </c>
      <c r="I7355" t="s">
        <v>77</v>
      </c>
      <c r="J7355" s="9">
        <v>6.9444444444444444E-5</v>
      </c>
      <c r="K7355" s="9">
        <v>6.6435185185185182E-3</v>
      </c>
      <c r="L7355" s="9">
        <v>3.3564814814814812E-4</v>
      </c>
      <c r="M7355" s="9">
        <v>2.6967592592592594E-3</v>
      </c>
      <c r="N7355" s="9">
        <v>9.6759259259259264E-3</v>
      </c>
      <c r="O7355">
        <v>5</v>
      </c>
      <c r="P7355" s="6">
        <v>0.9</v>
      </c>
      <c r="Q7355" t="s">
        <v>77</v>
      </c>
      <c r="T7355">
        <v>5</v>
      </c>
      <c r="U7355" t="s">
        <v>21118</v>
      </c>
      <c r="AA7355"/>
    </row>
    <row r="7356" spans="1:27" x14ac:dyDescent="0.3">
      <c r="A7356" t="s">
        <v>6112</v>
      </c>
      <c r="B7356" t="s">
        <v>31</v>
      </c>
      <c r="C7356" s="1">
        <v>45440</v>
      </c>
      <c r="D7356" s="2">
        <v>0.63057978395061731</v>
      </c>
      <c r="E7356" s="2">
        <v>0.625</v>
      </c>
      <c r="F7356">
        <v>1</v>
      </c>
      <c r="G7356">
        <v>1</v>
      </c>
      <c r="H7356" t="s">
        <v>76</v>
      </c>
      <c r="I7356" t="s">
        <v>77</v>
      </c>
      <c r="J7356" s="9">
        <v>3.8194444444444446E-4</v>
      </c>
      <c r="K7356" s="9">
        <v>6.8055555555555551E-3</v>
      </c>
      <c r="L7356" s="9">
        <v>9.837962962962962E-4</v>
      </c>
      <c r="M7356" s="9">
        <v>2.8935185185185184E-3</v>
      </c>
      <c r="N7356" s="9">
        <v>1.068287037037037E-2</v>
      </c>
      <c r="O7356">
        <v>5</v>
      </c>
      <c r="P7356" s="6">
        <v>0.94</v>
      </c>
      <c r="Q7356" t="s">
        <v>77</v>
      </c>
      <c r="T7356">
        <v>5</v>
      </c>
      <c r="U7356" t="s">
        <v>21118</v>
      </c>
      <c r="AA7356"/>
    </row>
    <row r="7357" spans="1:27" x14ac:dyDescent="0.3">
      <c r="A7357" t="s">
        <v>6114</v>
      </c>
      <c r="B7357" t="s">
        <v>7</v>
      </c>
      <c r="C7357" s="1">
        <v>45441</v>
      </c>
      <c r="D7357" s="2">
        <v>0.66096450617283953</v>
      </c>
      <c r="E7357" s="2">
        <v>0.625</v>
      </c>
      <c r="F7357">
        <v>1</v>
      </c>
      <c r="G7357">
        <v>1</v>
      </c>
      <c r="H7357" t="s">
        <v>76</v>
      </c>
      <c r="I7357" t="s">
        <v>77</v>
      </c>
      <c r="J7357" s="9">
        <v>6.9444444444444444E-5</v>
      </c>
      <c r="K7357" s="9">
        <v>6.4236111111111108E-3</v>
      </c>
      <c r="L7357" s="9">
        <v>3.7037037037037035E-4</v>
      </c>
      <c r="M7357" s="9">
        <v>2.0949074074074073E-3</v>
      </c>
      <c r="N7357" s="9">
        <v>8.8888888888888889E-3</v>
      </c>
      <c r="O7357">
        <v>5</v>
      </c>
      <c r="P7357" s="6">
        <v>0.85</v>
      </c>
      <c r="Q7357" t="s">
        <v>77</v>
      </c>
      <c r="T7357">
        <v>5</v>
      </c>
      <c r="U7357" t="s">
        <v>21118</v>
      </c>
      <c r="AA7357"/>
    </row>
    <row r="7358" spans="1:27" x14ac:dyDescent="0.3">
      <c r="A7358" t="s">
        <v>6130</v>
      </c>
      <c r="B7358" t="s">
        <v>14</v>
      </c>
      <c r="C7358" s="1">
        <v>45453</v>
      </c>
      <c r="D7358" s="2">
        <v>0.63108333333333333</v>
      </c>
      <c r="E7358" s="2">
        <v>0.625</v>
      </c>
      <c r="F7358">
        <v>1</v>
      </c>
      <c r="G7358">
        <v>1</v>
      </c>
      <c r="H7358" t="s">
        <v>76</v>
      </c>
      <c r="I7358" t="s">
        <v>77</v>
      </c>
      <c r="J7358" s="9">
        <v>1.3888888888888889E-4</v>
      </c>
      <c r="K7358" s="9">
        <v>6.9328703703703705E-3</v>
      </c>
      <c r="L7358" s="9">
        <v>7.5231481481481482E-4</v>
      </c>
      <c r="M7358" s="9">
        <v>1.8171296296296297E-3</v>
      </c>
      <c r="N7358" s="9">
        <v>9.5023148148148141E-3</v>
      </c>
      <c r="O7358">
        <v>5</v>
      </c>
      <c r="P7358" s="6">
        <v>0.93</v>
      </c>
      <c r="Q7358" t="s">
        <v>77</v>
      </c>
      <c r="T7358">
        <v>6</v>
      </c>
      <c r="U7358" t="s">
        <v>21112</v>
      </c>
      <c r="AA7358"/>
    </row>
    <row r="7359" spans="1:27" x14ac:dyDescent="0.3">
      <c r="A7359" t="s">
        <v>6131</v>
      </c>
      <c r="B7359" t="s">
        <v>31</v>
      </c>
      <c r="C7359" s="1">
        <v>45453</v>
      </c>
      <c r="D7359" s="2">
        <v>0.66283584104938276</v>
      </c>
      <c r="E7359" s="2">
        <v>0.625</v>
      </c>
      <c r="F7359">
        <v>1</v>
      </c>
      <c r="G7359">
        <v>1</v>
      </c>
      <c r="H7359" t="s">
        <v>76</v>
      </c>
      <c r="I7359" t="s">
        <v>77</v>
      </c>
      <c r="J7359" s="9">
        <v>2.8935185185185184E-4</v>
      </c>
      <c r="K7359" s="9">
        <v>4.3055555555555555E-3</v>
      </c>
      <c r="L7359" s="9">
        <v>1.8518518518518518E-4</v>
      </c>
      <c r="M7359" s="9">
        <v>1.1921296296296296E-3</v>
      </c>
      <c r="N7359" s="9">
        <v>5.6828703703703702E-3</v>
      </c>
      <c r="O7359">
        <v>5</v>
      </c>
      <c r="P7359" s="6">
        <v>0.98</v>
      </c>
      <c r="Q7359" t="s">
        <v>77</v>
      </c>
      <c r="T7359">
        <v>6</v>
      </c>
      <c r="U7359" t="s">
        <v>21112</v>
      </c>
      <c r="AA7359"/>
    </row>
    <row r="7360" spans="1:27" x14ac:dyDescent="0.3">
      <c r="A7360" t="s">
        <v>6147</v>
      </c>
      <c r="B7360" t="s">
        <v>21</v>
      </c>
      <c r="C7360" s="1">
        <v>45461</v>
      </c>
      <c r="D7360" s="2">
        <v>0.63101693672839509</v>
      </c>
      <c r="E7360" s="2">
        <v>0.625</v>
      </c>
      <c r="F7360">
        <v>1</v>
      </c>
      <c r="G7360">
        <v>1</v>
      </c>
      <c r="H7360" t="s">
        <v>76</v>
      </c>
      <c r="I7360" t="s">
        <v>77</v>
      </c>
      <c r="J7360" s="9">
        <v>3.1250000000000001E-4</v>
      </c>
      <c r="K7360" s="9">
        <v>6.7708333333333336E-3</v>
      </c>
      <c r="L7360" s="9">
        <v>1.1342592592592593E-3</v>
      </c>
      <c r="M7360" s="9">
        <v>1.6666666666666668E-3</v>
      </c>
      <c r="N7360" s="9">
        <v>9.571759259259259E-3</v>
      </c>
      <c r="O7360">
        <v>5</v>
      </c>
      <c r="P7360" s="6">
        <v>0.86</v>
      </c>
      <c r="Q7360" t="s">
        <v>77</v>
      </c>
      <c r="T7360">
        <v>6</v>
      </c>
      <c r="U7360" t="s">
        <v>21112</v>
      </c>
      <c r="AA7360"/>
    </row>
    <row r="7361" spans="1:27" x14ac:dyDescent="0.3">
      <c r="A7361" t="s">
        <v>6431</v>
      </c>
      <c r="B7361" t="s">
        <v>48</v>
      </c>
      <c r="C7361" s="1">
        <v>45464</v>
      </c>
      <c r="D7361" s="2">
        <v>0.6374960648148148</v>
      </c>
      <c r="E7361" s="2">
        <v>0.625</v>
      </c>
      <c r="F7361">
        <v>1</v>
      </c>
      <c r="G7361">
        <v>1</v>
      </c>
      <c r="H7361" t="s">
        <v>76</v>
      </c>
      <c r="I7361" t="s">
        <v>77</v>
      </c>
      <c r="J7361" s="9">
        <v>8.1018518518518516E-5</v>
      </c>
      <c r="K7361" s="9">
        <v>2.8240740740740739E-3</v>
      </c>
      <c r="L7361" s="9">
        <v>7.5231481481481482E-4</v>
      </c>
      <c r="M7361" s="9">
        <v>2.3263888888888887E-3</v>
      </c>
      <c r="N7361" s="9">
        <v>5.9027777777777776E-3</v>
      </c>
      <c r="O7361">
        <v>5</v>
      </c>
      <c r="P7361" s="6">
        <v>1</v>
      </c>
      <c r="Q7361" t="s">
        <v>77</v>
      </c>
      <c r="T7361">
        <v>6</v>
      </c>
      <c r="U7361" t="s">
        <v>21112</v>
      </c>
      <c r="AA7361"/>
    </row>
    <row r="7362" spans="1:27" x14ac:dyDescent="0.3">
      <c r="A7362" t="s">
        <v>6165</v>
      </c>
      <c r="B7362" t="s">
        <v>39</v>
      </c>
      <c r="C7362" s="1">
        <v>45470</v>
      </c>
      <c r="D7362" s="2">
        <v>0.65918140432098771</v>
      </c>
      <c r="E7362" s="2">
        <v>0.625</v>
      </c>
      <c r="F7362">
        <v>1</v>
      </c>
      <c r="G7362">
        <v>1</v>
      </c>
      <c r="H7362" t="s">
        <v>76</v>
      </c>
      <c r="I7362" t="s">
        <v>77</v>
      </c>
      <c r="J7362" s="9">
        <v>9.2592592592592588E-5</v>
      </c>
      <c r="K7362" s="9">
        <v>7.4305555555555557E-3</v>
      </c>
      <c r="L7362" s="9">
        <v>2.3148148148148147E-5</v>
      </c>
      <c r="M7362" s="9">
        <v>2.3148148148148147E-3</v>
      </c>
      <c r="N7362" s="9">
        <v>9.7685185185185184E-3</v>
      </c>
      <c r="O7362">
        <v>5</v>
      </c>
      <c r="P7362" s="6">
        <v>0.94</v>
      </c>
      <c r="Q7362" t="s">
        <v>77</v>
      </c>
      <c r="T7362">
        <v>6</v>
      </c>
      <c r="U7362" t="s">
        <v>21112</v>
      </c>
      <c r="AA7362"/>
    </row>
    <row r="7363" spans="1:27" x14ac:dyDescent="0.3">
      <c r="A7363" t="s">
        <v>6167</v>
      </c>
      <c r="B7363" t="s">
        <v>26</v>
      </c>
      <c r="C7363" s="1">
        <v>45473</v>
      </c>
      <c r="D7363" s="2">
        <v>0.62757646604938266</v>
      </c>
      <c r="E7363" s="2">
        <v>0.625</v>
      </c>
      <c r="F7363">
        <v>1</v>
      </c>
      <c r="G7363">
        <v>1</v>
      </c>
      <c r="H7363" t="s">
        <v>76</v>
      </c>
      <c r="I7363" t="s">
        <v>77</v>
      </c>
      <c r="J7363" s="9">
        <v>1.7361111111111112E-4</v>
      </c>
      <c r="K7363" s="9">
        <v>4.363425925925926E-3</v>
      </c>
      <c r="L7363" s="9">
        <v>7.291666666666667E-4</v>
      </c>
      <c r="M7363" s="9">
        <v>1.4120370370370369E-3</v>
      </c>
      <c r="N7363" s="9">
        <v>6.5046296296296293E-3</v>
      </c>
      <c r="O7363">
        <v>5</v>
      </c>
      <c r="P7363" s="6">
        <v>0.8</v>
      </c>
      <c r="Q7363" t="s">
        <v>77</v>
      </c>
      <c r="T7363">
        <v>6</v>
      </c>
      <c r="U7363" t="s">
        <v>21112</v>
      </c>
      <c r="AA7363"/>
    </row>
    <row r="7364" spans="1:27" x14ac:dyDescent="0.3">
      <c r="A7364" t="s">
        <v>6173</v>
      </c>
      <c r="B7364" t="s">
        <v>31</v>
      </c>
      <c r="C7364" s="1">
        <v>45478</v>
      </c>
      <c r="D7364" s="2">
        <v>0.63603013117283946</v>
      </c>
      <c r="E7364" s="2">
        <v>0.625</v>
      </c>
      <c r="F7364">
        <v>1</v>
      </c>
      <c r="G7364">
        <v>1</v>
      </c>
      <c r="H7364" t="s">
        <v>76</v>
      </c>
      <c r="I7364" t="s">
        <v>77</v>
      </c>
      <c r="J7364" s="9">
        <v>1.5046296296296297E-4</v>
      </c>
      <c r="K7364" s="9">
        <v>6.7129629629629631E-3</v>
      </c>
      <c r="L7364" s="9">
        <v>7.8703703703703705E-4</v>
      </c>
      <c r="M7364" s="9">
        <v>2.7546296296296294E-3</v>
      </c>
      <c r="N7364" s="9">
        <v>1.0254629629629629E-2</v>
      </c>
      <c r="O7364">
        <v>5</v>
      </c>
      <c r="P7364" s="6">
        <v>0.82</v>
      </c>
      <c r="Q7364" t="s">
        <v>77</v>
      </c>
      <c r="T7364">
        <v>7</v>
      </c>
      <c r="U7364" t="s">
        <v>21113</v>
      </c>
      <c r="AA7364"/>
    </row>
    <row r="7365" spans="1:27" x14ac:dyDescent="0.3">
      <c r="A7365" t="s">
        <v>6180</v>
      </c>
      <c r="B7365" t="s">
        <v>7</v>
      </c>
      <c r="C7365" s="1">
        <v>45482</v>
      </c>
      <c r="D7365" s="2">
        <v>0.63437202932098768</v>
      </c>
      <c r="E7365" s="2">
        <v>0.625</v>
      </c>
      <c r="F7365">
        <v>1</v>
      </c>
      <c r="G7365">
        <v>1</v>
      </c>
      <c r="H7365" t="s">
        <v>76</v>
      </c>
      <c r="I7365" t="s">
        <v>77</v>
      </c>
      <c r="J7365" s="9">
        <v>5.7870370370370373E-5</v>
      </c>
      <c r="K7365" s="9">
        <v>6.7129629629629631E-3</v>
      </c>
      <c r="L7365" s="9">
        <v>1.0300925925925926E-3</v>
      </c>
      <c r="M7365" s="9">
        <v>2.3263888888888887E-3</v>
      </c>
      <c r="N7365" s="9">
        <v>1.0069444444444445E-2</v>
      </c>
      <c r="O7365">
        <v>5</v>
      </c>
      <c r="P7365" s="6">
        <v>0.86</v>
      </c>
      <c r="Q7365" t="s">
        <v>77</v>
      </c>
      <c r="T7365">
        <v>7</v>
      </c>
      <c r="U7365" t="s">
        <v>21113</v>
      </c>
      <c r="AA7365"/>
    </row>
    <row r="7366" spans="1:27" x14ac:dyDescent="0.3">
      <c r="A7366" t="s">
        <v>6190</v>
      </c>
      <c r="B7366" t="s">
        <v>14</v>
      </c>
      <c r="C7366" s="1">
        <v>45494</v>
      </c>
      <c r="D7366" s="2">
        <v>0.62863476080246916</v>
      </c>
      <c r="E7366" s="2">
        <v>0.625</v>
      </c>
      <c r="F7366">
        <v>1</v>
      </c>
      <c r="G7366">
        <v>1</v>
      </c>
      <c r="H7366" t="s">
        <v>76</v>
      </c>
      <c r="I7366" t="s">
        <v>77</v>
      </c>
      <c r="J7366" s="9">
        <v>5.7870370370370373E-5</v>
      </c>
      <c r="K7366" s="9">
        <v>3.449074074074074E-3</v>
      </c>
      <c r="L7366" s="9">
        <v>4.861111111111111E-4</v>
      </c>
      <c r="M7366" s="9">
        <v>1.2037037037037038E-3</v>
      </c>
      <c r="N7366" s="9">
        <v>5.138888888888889E-3</v>
      </c>
      <c r="O7366">
        <v>5</v>
      </c>
      <c r="P7366" s="6">
        <v>0.94</v>
      </c>
      <c r="Q7366" t="s">
        <v>77</v>
      </c>
      <c r="T7366">
        <v>7</v>
      </c>
      <c r="U7366" t="s">
        <v>21113</v>
      </c>
      <c r="AA7366"/>
    </row>
    <row r="7367" spans="1:27" x14ac:dyDescent="0.3">
      <c r="A7367" t="s">
        <v>6197</v>
      </c>
      <c r="B7367" t="s">
        <v>21</v>
      </c>
      <c r="C7367" s="1">
        <v>45499</v>
      </c>
      <c r="D7367" s="2">
        <v>0.65006462191358028</v>
      </c>
      <c r="E7367" s="2">
        <v>0.625</v>
      </c>
      <c r="F7367">
        <v>1</v>
      </c>
      <c r="G7367">
        <v>1</v>
      </c>
      <c r="H7367" t="s">
        <v>76</v>
      </c>
      <c r="I7367" t="s">
        <v>77</v>
      </c>
      <c r="J7367" s="9">
        <v>2.8935185185185184E-4</v>
      </c>
      <c r="K7367" s="9">
        <v>4.2939814814814811E-3</v>
      </c>
      <c r="L7367" s="9">
        <v>4.5138888888888887E-4</v>
      </c>
      <c r="M7367" s="9">
        <v>1.4236111111111112E-3</v>
      </c>
      <c r="N7367" s="9">
        <v>6.1689814814814819E-3</v>
      </c>
      <c r="O7367">
        <v>5</v>
      </c>
      <c r="P7367" s="6">
        <v>0.96</v>
      </c>
      <c r="Q7367" t="s">
        <v>77</v>
      </c>
      <c r="T7367">
        <v>7</v>
      </c>
      <c r="U7367" t="s">
        <v>21113</v>
      </c>
      <c r="AA7367"/>
    </row>
    <row r="7368" spans="1:27" x14ac:dyDescent="0.3">
      <c r="A7368" t="s">
        <v>6200</v>
      </c>
      <c r="B7368" t="s">
        <v>26</v>
      </c>
      <c r="C7368" s="1">
        <v>45502</v>
      </c>
      <c r="D7368" s="2">
        <v>0.64137175925925927</v>
      </c>
      <c r="E7368" s="2">
        <v>0.625</v>
      </c>
      <c r="F7368">
        <v>1</v>
      </c>
      <c r="G7368">
        <v>1</v>
      </c>
      <c r="H7368" t="s">
        <v>76</v>
      </c>
      <c r="I7368" t="s">
        <v>77</v>
      </c>
      <c r="J7368" s="9">
        <v>2.5462962962962961E-4</v>
      </c>
      <c r="K7368" s="9">
        <v>4.8958333333333336E-3</v>
      </c>
      <c r="L7368" s="9">
        <v>2.4305555555555555E-4</v>
      </c>
      <c r="M7368" s="9">
        <v>2.5000000000000001E-3</v>
      </c>
      <c r="N7368" s="9">
        <v>7.6388888888888886E-3</v>
      </c>
      <c r="O7368">
        <v>5</v>
      </c>
      <c r="P7368" s="6">
        <v>0.87</v>
      </c>
      <c r="Q7368" t="s">
        <v>77</v>
      </c>
      <c r="T7368">
        <v>7</v>
      </c>
      <c r="U7368" t="s">
        <v>21113</v>
      </c>
      <c r="AA7368"/>
    </row>
    <row r="7369" spans="1:27" x14ac:dyDescent="0.3">
      <c r="A7369" t="s">
        <v>6201</v>
      </c>
      <c r="B7369" t="s">
        <v>31</v>
      </c>
      <c r="C7369" s="1">
        <v>45503</v>
      </c>
      <c r="D7369" s="2">
        <v>0.64231496913580244</v>
      </c>
      <c r="E7369" s="2">
        <v>0.625</v>
      </c>
      <c r="F7369">
        <v>1</v>
      </c>
      <c r="G7369">
        <v>1</v>
      </c>
      <c r="H7369" t="s">
        <v>76</v>
      </c>
      <c r="I7369" t="s">
        <v>77</v>
      </c>
      <c r="J7369" s="9">
        <v>1.9675925925925926E-4</v>
      </c>
      <c r="K7369" s="9">
        <v>5.5324074074074078E-3</v>
      </c>
      <c r="L7369" s="9">
        <v>1.3888888888888889E-4</v>
      </c>
      <c r="M7369" s="9">
        <v>1.4120370370370369E-3</v>
      </c>
      <c r="N7369" s="9">
        <v>7.083333333333333E-3</v>
      </c>
      <c r="O7369">
        <v>5</v>
      </c>
      <c r="P7369" s="6">
        <v>0.81</v>
      </c>
      <c r="Q7369" t="s">
        <v>77</v>
      </c>
      <c r="T7369">
        <v>7</v>
      </c>
      <c r="U7369" t="s">
        <v>21113</v>
      </c>
      <c r="AA7369"/>
    </row>
    <row r="7370" spans="1:27" x14ac:dyDescent="0.3">
      <c r="A7370" t="s">
        <v>6202</v>
      </c>
      <c r="B7370" t="s">
        <v>31</v>
      </c>
      <c r="C7370" s="1">
        <v>45503</v>
      </c>
      <c r="D7370" s="2">
        <v>0.66549162808641971</v>
      </c>
      <c r="E7370" s="2">
        <v>0.625</v>
      </c>
      <c r="F7370">
        <v>1</v>
      </c>
      <c r="G7370">
        <v>1</v>
      </c>
      <c r="H7370" t="s">
        <v>76</v>
      </c>
      <c r="I7370" t="s">
        <v>77</v>
      </c>
      <c r="J7370" s="9">
        <v>8.1018518518518516E-5</v>
      </c>
      <c r="K7370" s="9">
        <v>7.3148148148148148E-3</v>
      </c>
      <c r="L7370" s="9">
        <v>8.9120370370370373E-4</v>
      </c>
      <c r="M7370" s="9">
        <v>1.238425925925926E-3</v>
      </c>
      <c r="N7370" s="9">
        <v>9.4444444444444445E-3</v>
      </c>
      <c r="O7370">
        <v>5</v>
      </c>
      <c r="P7370" s="6">
        <v>0.86</v>
      </c>
      <c r="Q7370" t="s">
        <v>77</v>
      </c>
      <c r="T7370">
        <v>7</v>
      </c>
      <c r="U7370" t="s">
        <v>21113</v>
      </c>
      <c r="AA7370"/>
    </row>
    <row r="7371" spans="1:27" x14ac:dyDescent="0.3">
      <c r="A7371" t="s">
        <v>6209</v>
      </c>
      <c r="B7371" t="s">
        <v>7</v>
      </c>
      <c r="C7371" s="1">
        <v>45509</v>
      </c>
      <c r="D7371" s="2">
        <v>0.63334988425925931</v>
      </c>
      <c r="E7371" s="2">
        <v>0.625</v>
      </c>
      <c r="F7371">
        <v>1</v>
      </c>
      <c r="G7371">
        <v>1</v>
      </c>
      <c r="H7371" t="s">
        <v>76</v>
      </c>
      <c r="I7371" t="s">
        <v>77</v>
      </c>
      <c r="J7371" s="9">
        <v>2.0833333333333335E-4</v>
      </c>
      <c r="K7371" s="9">
        <v>6.6319444444444446E-3</v>
      </c>
      <c r="L7371" s="9">
        <v>1.0879629629629629E-3</v>
      </c>
      <c r="M7371" s="9">
        <v>1.8981481481481482E-3</v>
      </c>
      <c r="N7371" s="9">
        <v>9.618055555555555E-3</v>
      </c>
      <c r="O7371">
        <v>5</v>
      </c>
      <c r="P7371" s="6">
        <v>0.94</v>
      </c>
      <c r="Q7371" t="s">
        <v>77</v>
      </c>
      <c r="T7371">
        <v>8</v>
      </c>
      <c r="U7371" t="s">
        <v>21114</v>
      </c>
      <c r="AA7371"/>
    </row>
    <row r="7372" spans="1:27" x14ac:dyDescent="0.3">
      <c r="A7372" t="s">
        <v>6210</v>
      </c>
      <c r="B7372" t="s">
        <v>35</v>
      </c>
      <c r="C7372" s="1">
        <v>45509</v>
      </c>
      <c r="D7372" s="2">
        <v>0.64295424382716049</v>
      </c>
      <c r="E7372" s="2">
        <v>0.625</v>
      </c>
      <c r="F7372">
        <v>1</v>
      </c>
      <c r="G7372">
        <v>1</v>
      </c>
      <c r="H7372" t="s">
        <v>76</v>
      </c>
      <c r="I7372" t="s">
        <v>77</v>
      </c>
      <c r="J7372" s="9">
        <v>1.7361111111111112E-4</v>
      </c>
      <c r="K7372" s="9">
        <v>5.3935185185185188E-3</v>
      </c>
      <c r="L7372" s="9">
        <v>6.4814814814814813E-4</v>
      </c>
      <c r="M7372" s="9">
        <v>2.8703703703703703E-3</v>
      </c>
      <c r="N7372" s="9">
        <v>8.9120370370370378E-3</v>
      </c>
      <c r="O7372">
        <v>5</v>
      </c>
      <c r="P7372" s="6">
        <v>0.96</v>
      </c>
      <c r="Q7372" t="s">
        <v>77</v>
      </c>
      <c r="T7372">
        <v>8</v>
      </c>
      <c r="U7372" t="s">
        <v>21114</v>
      </c>
      <c r="AA7372"/>
    </row>
    <row r="7373" spans="1:27" x14ac:dyDescent="0.3">
      <c r="A7373" t="s">
        <v>6510</v>
      </c>
      <c r="B7373" t="s">
        <v>44</v>
      </c>
      <c r="C7373" s="1">
        <v>45510</v>
      </c>
      <c r="D7373" s="2">
        <v>0.66540435956790123</v>
      </c>
      <c r="E7373" s="2">
        <v>0.625</v>
      </c>
      <c r="F7373">
        <v>1</v>
      </c>
      <c r="G7373">
        <v>1</v>
      </c>
      <c r="H7373" t="s">
        <v>76</v>
      </c>
      <c r="I7373" t="s">
        <v>77</v>
      </c>
      <c r="J7373" s="9">
        <v>2.8935185185185184E-4</v>
      </c>
      <c r="K7373" s="9">
        <v>6.7245370370370367E-3</v>
      </c>
      <c r="L7373" s="9">
        <v>9.2592592592592596E-4</v>
      </c>
      <c r="M7373" s="9">
        <v>2.4074074074074076E-3</v>
      </c>
      <c r="N7373" s="9">
        <v>1.005787037037037E-2</v>
      </c>
      <c r="O7373">
        <v>5</v>
      </c>
      <c r="P7373" s="6">
        <v>0.8</v>
      </c>
      <c r="Q7373" t="s">
        <v>77</v>
      </c>
      <c r="T7373">
        <v>8</v>
      </c>
      <c r="U7373" t="s">
        <v>21114</v>
      </c>
      <c r="AA7373"/>
    </row>
    <row r="7374" spans="1:27" x14ac:dyDescent="0.3">
      <c r="A7374" t="s">
        <v>6219</v>
      </c>
      <c r="B7374" t="s">
        <v>26</v>
      </c>
      <c r="C7374" s="1">
        <v>45516</v>
      </c>
      <c r="D7374" s="2">
        <v>0.62839583333333338</v>
      </c>
      <c r="E7374" s="2">
        <v>0.625</v>
      </c>
      <c r="F7374">
        <v>1</v>
      </c>
      <c r="G7374">
        <v>1</v>
      </c>
      <c r="H7374" t="s">
        <v>76</v>
      </c>
      <c r="I7374" t="s">
        <v>77</v>
      </c>
      <c r="J7374" s="9">
        <v>4.6296296296296294E-5</v>
      </c>
      <c r="K7374" s="9">
        <v>7.766203703703704E-3</v>
      </c>
      <c r="L7374" s="9">
        <v>9.3749999999999997E-4</v>
      </c>
      <c r="M7374" s="9">
        <v>1.4120370370370369E-3</v>
      </c>
      <c r="N7374" s="9">
        <v>1.0115740740740741E-2</v>
      </c>
      <c r="O7374">
        <v>5</v>
      </c>
      <c r="P7374" s="6">
        <v>0.99</v>
      </c>
      <c r="Q7374" t="s">
        <v>77</v>
      </c>
      <c r="T7374">
        <v>8</v>
      </c>
      <c r="U7374" t="s">
        <v>21114</v>
      </c>
      <c r="AA7374"/>
    </row>
    <row r="7375" spans="1:27" x14ac:dyDescent="0.3">
      <c r="A7375" t="s">
        <v>6223</v>
      </c>
      <c r="B7375" t="s">
        <v>14</v>
      </c>
      <c r="C7375" s="1">
        <v>45518</v>
      </c>
      <c r="D7375" s="2">
        <v>0.65493013117283949</v>
      </c>
      <c r="E7375" s="2">
        <v>0.625</v>
      </c>
      <c r="F7375">
        <v>1</v>
      </c>
      <c r="G7375">
        <v>1</v>
      </c>
      <c r="H7375" t="s">
        <v>76</v>
      </c>
      <c r="I7375" t="s">
        <v>77</v>
      </c>
      <c r="J7375" s="9">
        <v>3.9351851851851852E-4</v>
      </c>
      <c r="K7375" s="9">
        <v>4.4791666666666669E-3</v>
      </c>
      <c r="L7375" s="9">
        <v>7.407407407407407E-4</v>
      </c>
      <c r="M7375" s="9">
        <v>2.0486111111111113E-3</v>
      </c>
      <c r="N7375" s="9">
        <v>7.2685185185185188E-3</v>
      </c>
      <c r="O7375">
        <v>5</v>
      </c>
      <c r="P7375" s="6">
        <v>0.71</v>
      </c>
      <c r="Q7375" t="s">
        <v>77</v>
      </c>
      <c r="T7375">
        <v>8</v>
      </c>
      <c r="U7375" t="s">
        <v>21114</v>
      </c>
      <c r="AA7375"/>
    </row>
    <row r="7376" spans="1:27" x14ac:dyDescent="0.3">
      <c r="A7376" t="s">
        <v>6229</v>
      </c>
      <c r="B7376" t="s">
        <v>21</v>
      </c>
      <c r="C7376" s="1">
        <v>45523</v>
      </c>
      <c r="D7376" s="2">
        <v>0.64817199074074072</v>
      </c>
      <c r="E7376" s="2">
        <v>0.625</v>
      </c>
      <c r="F7376">
        <v>1</v>
      </c>
      <c r="G7376">
        <v>1</v>
      </c>
      <c r="H7376" t="s">
        <v>76</v>
      </c>
      <c r="I7376" t="s">
        <v>77</v>
      </c>
      <c r="J7376" s="9">
        <v>1.273148148148148E-4</v>
      </c>
      <c r="K7376" s="9">
        <v>6.076388888888889E-3</v>
      </c>
      <c r="L7376" s="9">
        <v>1.1574074074074073E-5</v>
      </c>
      <c r="M7376" s="9">
        <v>1.8518518518518519E-3</v>
      </c>
      <c r="N7376" s="9">
        <v>7.9398148148148145E-3</v>
      </c>
      <c r="O7376">
        <v>5</v>
      </c>
      <c r="P7376" s="6">
        <v>0.98</v>
      </c>
      <c r="Q7376" t="s">
        <v>77</v>
      </c>
      <c r="T7376">
        <v>8</v>
      </c>
      <c r="U7376" t="s">
        <v>21114</v>
      </c>
      <c r="AA7376"/>
    </row>
    <row r="7377" spans="1:27" x14ac:dyDescent="0.3">
      <c r="A7377" t="s">
        <v>6232</v>
      </c>
      <c r="B7377" t="s">
        <v>14</v>
      </c>
      <c r="C7377" s="1">
        <v>45526</v>
      </c>
      <c r="D7377" s="2">
        <v>0.63711697530864198</v>
      </c>
      <c r="E7377" s="2">
        <v>0.625</v>
      </c>
      <c r="F7377">
        <v>1</v>
      </c>
      <c r="G7377">
        <v>1</v>
      </c>
      <c r="H7377" t="s">
        <v>76</v>
      </c>
      <c r="I7377" t="s">
        <v>77</v>
      </c>
      <c r="J7377" s="9">
        <v>1.273148148148148E-4</v>
      </c>
      <c r="K7377" s="9">
        <v>3.9236111111111112E-3</v>
      </c>
      <c r="L7377" s="9">
        <v>4.5138888888888887E-4</v>
      </c>
      <c r="M7377" s="9">
        <v>2.4305555555555556E-3</v>
      </c>
      <c r="N7377" s="9">
        <v>6.8055555555555551E-3</v>
      </c>
      <c r="O7377">
        <v>5</v>
      </c>
      <c r="P7377" s="6">
        <v>0.91</v>
      </c>
      <c r="Q7377" t="s">
        <v>77</v>
      </c>
      <c r="T7377">
        <v>8</v>
      </c>
      <c r="U7377" t="s">
        <v>21114</v>
      </c>
      <c r="AA7377"/>
    </row>
    <row r="7378" spans="1:27" x14ac:dyDescent="0.3">
      <c r="A7378" t="s">
        <v>6243</v>
      </c>
      <c r="B7378" t="s">
        <v>35</v>
      </c>
      <c r="C7378" s="1">
        <v>45534</v>
      </c>
      <c r="D7378" s="2">
        <v>0.6528411651234568</v>
      </c>
      <c r="E7378" s="2">
        <v>0.625</v>
      </c>
      <c r="F7378">
        <v>1</v>
      </c>
      <c r="G7378">
        <v>1</v>
      </c>
      <c r="H7378" t="s">
        <v>76</v>
      </c>
      <c r="I7378" t="s">
        <v>77</v>
      </c>
      <c r="J7378" s="9">
        <v>9.2592592592592588E-5</v>
      </c>
      <c r="K7378" s="9">
        <v>3.2870370370370371E-3</v>
      </c>
      <c r="L7378" s="9">
        <v>2.4305555555555555E-4</v>
      </c>
      <c r="M7378" s="9">
        <v>1.6550925925925926E-3</v>
      </c>
      <c r="N7378" s="9">
        <v>5.185185185185185E-3</v>
      </c>
      <c r="O7378">
        <v>5</v>
      </c>
      <c r="P7378" s="6">
        <v>0.9</v>
      </c>
      <c r="Q7378" t="s">
        <v>77</v>
      </c>
      <c r="T7378">
        <v>8</v>
      </c>
      <c r="U7378" t="s">
        <v>21114</v>
      </c>
      <c r="AA7378"/>
    </row>
    <row r="7379" spans="1:27" x14ac:dyDescent="0.3">
      <c r="A7379" t="s">
        <v>6254</v>
      </c>
      <c r="B7379" t="s">
        <v>35</v>
      </c>
      <c r="C7379" s="1">
        <v>45545</v>
      </c>
      <c r="D7379" s="2">
        <v>0.65857283950617285</v>
      </c>
      <c r="E7379" s="2">
        <v>0.625</v>
      </c>
      <c r="F7379">
        <v>1</v>
      </c>
      <c r="G7379">
        <v>1</v>
      </c>
      <c r="H7379" t="s">
        <v>76</v>
      </c>
      <c r="I7379" t="s">
        <v>77</v>
      </c>
      <c r="J7379" s="9">
        <v>2.3148148148148147E-5</v>
      </c>
      <c r="K7379" s="9">
        <v>4.1087962962962962E-3</v>
      </c>
      <c r="L7379" s="9">
        <v>3.2407407407407406E-4</v>
      </c>
      <c r="M7379" s="9">
        <v>2.0601851851851853E-3</v>
      </c>
      <c r="N7379" s="9">
        <v>6.4930555555555557E-3</v>
      </c>
      <c r="O7379">
        <v>5</v>
      </c>
      <c r="P7379" s="6">
        <v>0.98</v>
      </c>
      <c r="Q7379" t="s">
        <v>77</v>
      </c>
      <c r="T7379">
        <v>9</v>
      </c>
      <c r="U7379" t="s">
        <v>21119</v>
      </c>
      <c r="AA7379"/>
    </row>
    <row r="7380" spans="1:27" x14ac:dyDescent="0.3">
      <c r="A7380" t="s">
        <v>6256</v>
      </c>
      <c r="B7380" t="s">
        <v>35</v>
      </c>
      <c r="C7380" s="1">
        <v>45546</v>
      </c>
      <c r="D7380" s="2">
        <v>0.65873846450617279</v>
      </c>
      <c r="E7380" s="2">
        <v>0.625</v>
      </c>
      <c r="F7380">
        <v>1</v>
      </c>
      <c r="G7380">
        <v>1</v>
      </c>
      <c r="H7380" t="s">
        <v>76</v>
      </c>
      <c r="I7380" t="s">
        <v>77</v>
      </c>
      <c r="J7380" s="9">
        <v>2.3148148148148147E-5</v>
      </c>
      <c r="K7380" s="9">
        <v>5.2777777777777779E-3</v>
      </c>
      <c r="L7380" s="9">
        <v>9.3749999999999997E-4</v>
      </c>
      <c r="M7380" s="9">
        <v>1.4351851851851852E-3</v>
      </c>
      <c r="N7380" s="9">
        <v>7.6504629629629631E-3</v>
      </c>
      <c r="O7380">
        <v>5</v>
      </c>
      <c r="P7380" s="6">
        <v>0.98</v>
      </c>
      <c r="Q7380" t="s">
        <v>77</v>
      </c>
      <c r="T7380">
        <v>9</v>
      </c>
      <c r="U7380" t="s">
        <v>21119</v>
      </c>
      <c r="AA7380"/>
    </row>
    <row r="7381" spans="1:27" x14ac:dyDescent="0.3">
      <c r="A7381" t="s">
        <v>6274</v>
      </c>
      <c r="B7381" t="s">
        <v>35</v>
      </c>
      <c r="C7381" s="1">
        <v>45575</v>
      </c>
      <c r="D7381" s="2">
        <v>0.64521570216049384</v>
      </c>
      <c r="E7381" s="2">
        <v>0.625</v>
      </c>
      <c r="F7381">
        <v>1</v>
      </c>
      <c r="G7381">
        <v>1</v>
      </c>
      <c r="H7381" t="s">
        <v>76</v>
      </c>
      <c r="I7381" t="s">
        <v>77</v>
      </c>
      <c r="J7381" s="9">
        <v>3.1250000000000001E-4</v>
      </c>
      <c r="K7381" s="9">
        <v>4.6180555555555558E-3</v>
      </c>
      <c r="L7381" s="9">
        <v>4.861111111111111E-4</v>
      </c>
      <c r="M7381" s="9">
        <v>2.638888888888889E-3</v>
      </c>
      <c r="N7381" s="9">
        <v>7.743055555555556E-3</v>
      </c>
      <c r="O7381">
        <v>5</v>
      </c>
      <c r="P7381" s="6">
        <v>0.93</v>
      </c>
      <c r="Q7381" t="s">
        <v>77</v>
      </c>
      <c r="T7381">
        <v>10</v>
      </c>
      <c r="U7381" t="s">
        <v>21117</v>
      </c>
      <c r="AA7381"/>
    </row>
    <row r="7382" spans="1:27" x14ac:dyDescent="0.3">
      <c r="A7382" t="s">
        <v>6521</v>
      </c>
      <c r="B7382" t="s">
        <v>44</v>
      </c>
      <c r="C7382" s="1">
        <v>45576</v>
      </c>
      <c r="D7382" s="2">
        <v>0.66590594135802472</v>
      </c>
      <c r="E7382" s="2">
        <v>0.625</v>
      </c>
      <c r="F7382">
        <v>1</v>
      </c>
      <c r="G7382">
        <v>1</v>
      </c>
      <c r="H7382" t="s">
        <v>76</v>
      </c>
      <c r="I7382" t="s">
        <v>77</v>
      </c>
      <c r="J7382" s="9">
        <v>1.0416666666666667E-4</v>
      </c>
      <c r="K7382" s="9">
        <v>5.7060185185185183E-3</v>
      </c>
      <c r="L7382" s="9">
        <v>9.2592592592592588E-5</v>
      </c>
      <c r="M7382" s="9">
        <v>2.1296296296296298E-3</v>
      </c>
      <c r="N7382" s="9">
        <v>7.9282407407407409E-3</v>
      </c>
      <c r="O7382">
        <v>5</v>
      </c>
      <c r="P7382" s="6">
        <v>0.92</v>
      </c>
      <c r="Q7382" t="s">
        <v>77</v>
      </c>
      <c r="T7382">
        <v>10</v>
      </c>
      <c r="U7382" t="s">
        <v>21117</v>
      </c>
      <c r="AA7382"/>
    </row>
    <row r="7383" spans="1:27" x14ac:dyDescent="0.3">
      <c r="A7383" t="s">
        <v>6280</v>
      </c>
      <c r="B7383" t="s">
        <v>7</v>
      </c>
      <c r="C7383" s="1">
        <v>45579</v>
      </c>
      <c r="D7383" s="2">
        <v>0.66518541666666664</v>
      </c>
      <c r="E7383" s="2">
        <v>0.625</v>
      </c>
      <c r="F7383">
        <v>1</v>
      </c>
      <c r="G7383">
        <v>1</v>
      </c>
      <c r="H7383" t="s">
        <v>76</v>
      </c>
      <c r="I7383" t="s">
        <v>77</v>
      </c>
      <c r="J7383" s="9">
        <v>3.5879629629629629E-4</v>
      </c>
      <c r="K7383" s="9">
        <v>4.2939814814814811E-3</v>
      </c>
      <c r="L7383" s="9">
        <v>1.5046296296296297E-4</v>
      </c>
      <c r="M7383" s="9">
        <v>1.9560185185185184E-3</v>
      </c>
      <c r="N7383" s="9">
        <v>6.4004629629629628E-3</v>
      </c>
      <c r="O7383">
        <v>5</v>
      </c>
      <c r="P7383" s="6">
        <v>0.96</v>
      </c>
      <c r="Q7383" t="s">
        <v>77</v>
      </c>
      <c r="T7383">
        <v>10</v>
      </c>
      <c r="U7383" t="s">
        <v>21117</v>
      </c>
      <c r="AA7383"/>
    </row>
    <row r="7384" spans="1:27" x14ac:dyDescent="0.3">
      <c r="A7384" t="s">
        <v>6281</v>
      </c>
      <c r="B7384" t="s">
        <v>21</v>
      </c>
      <c r="C7384" s="1">
        <v>45580</v>
      </c>
      <c r="D7384" s="2">
        <v>0.64956925154320988</v>
      </c>
      <c r="E7384" s="2">
        <v>0.625</v>
      </c>
      <c r="F7384">
        <v>1</v>
      </c>
      <c r="G7384">
        <v>1</v>
      </c>
      <c r="H7384" t="s">
        <v>76</v>
      </c>
      <c r="I7384" t="s">
        <v>77</v>
      </c>
      <c r="J7384" s="9">
        <v>8.1018518518518516E-5</v>
      </c>
      <c r="K7384" s="9">
        <v>6.1111111111111114E-3</v>
      </c>
      <c r="L7384" s="9">
        <v>6.8287037037037036E-4</v>
      </c>
      <c r="M7384" s="9">
        <v>2.8009259259259259E-3</v>
      </c>
      <c r="N7384" s="9">
        <v>9.5949074074074079E-3</v>
      </c>
      <c r="O7384">
        <v>5</v>
      </c>
      <c r="P7384" s="6">
        <v>0.88</v>
      </c>
      <c r="Q7384" t="s">
        <v>77</v>
      </c>
      <c r="T7384">
        <v>10</v>
      </c>
      <c r="U7384" t="s">
        <v>21117</v>
      </c>
      <c r="AA7384"/>
    </row>
    <row r="7385" spans="1:27" x14ac:dyDescent="0.3">
      <c r="A7385" t="s">
        <v>6283</v>
      </c>
      <c r="B7385" t="s">
        <v>31</v>
      </c>
      <c r="C7385" s="1">
        <v>45582</v>
      </c>
      <c r="D7385" s="2">
        <v>0.65063406635802468</v>
      </c>
      <c r="E7385" s="2">
        <v>0.625</v>
      </c>
      <c r="F7385">
        <v>1</v>
      </c>
      <c r="G7385">
        <v>1</v>
      </c>
      <c r="H7385" t="s">
        <v>76</v>
      </c>
      <c r="I7385" t="s">
        <v>77</v>
      </c>
      <c r="J7385" s="9">
        <v>4.6296296296296294E-5</v>
      </c>
      <c r="K7385" s="9">
        <v>5.9953703703703705E-3</v>
      </c>
      <c r="L7385" s="9">
        <v>1.273148148148148E-4</v>
      </c>
      <c r="M7385" s="9">
        <v>1.5856481481481481E-3</v>
      </c>
      <c r="N7385" s="9">
        <v>7.7083333333333335E-3</v>
      </c>
      <c r="O7385">
        <v>5</v>
      </c>
      <c r="P7385" s="6">
        <v>0.96</v>
      </c>
      <c r="Q7385" t="s">
        <v>77</v>
      </c>
      <c r="T7385">
        <v>10</v>
      </c>
      <c r="U7385" t="s">
        <v>21117</v>
      </c>
      <c r="AA7385"/>
    </row>
    <row r="7386" spans="1:27" x14ac:dyDescent="0.3">
      <c r="A7386" t="s">
        <v>6285</v>
      </c>
      <c r="B7386" t="s">
        <v>39</v>
      </c>
      <c r="C7386" s="1">
        <v>45583</v>
      </c>
      <c r="D7386" s="2">
        <v>0.64537029320987649</v>
      </c>
      <c r="E7386" s="2">
        <v>0.625</v>
      </c>
      <c r="F7386">
        <v>1</v>
      </c>
      <c r="G7386">
        <v>1</v>
      </c>
      <c r="H7386" t="s">
        <v>76</v>
      </c>
      <c r="I7386" t="s">
        <v>77</v>
      </c>
      <c r="J7386" s="9">
        <v>3.1250000000000001E-4</v>
      </c>
      <c r="K7386" s="9">
        <v>4.3981481481481484E-3</v>
      </c>
      <c r="L7386" s="9">
        <v>8.564814814814815E-4</v>
      </c>
      <c r="M7386" s="9">
        <v>1.3888888888888889E-3</v>
      </c>
      <c r="N7386" s="9">
        <v>6.6435185185185182E-3</v>
      </c>
      <c r="O7386">
        <v>5</v>
      </c>
      <c r="P7386" s="6">
        <v>0.83</v>
      </c>
      <c r="Q7386" t="s">
        <v>77</v>
      </c>
      <c r="T7386">
        <v>10</v>
      </c>
      <c r="U7386" t="s">
        <v>21117</v>
      </c>
      <c r="AA7386"/>
    </row>
    <row r="7387" spans="1:27" x14ac:dyDescent="0.3">
      <c r="A7387" t="s">
        <v>6457</v>
      </c>
      <c r="B7387" t="s">
        <v>48</v>
      </c>
      <c r="C7387" s="1">
        <v>45583</v>
      </c>
      <c r="D7387" s="2">
        <v>0.66248703703703704</v>
      </c>
      <c r="E7387" s="2">
        <v>0.625</v>
      </c>
      <c r="F7387">
        <v>1</v>
      </c>
      <c r="G7387">
        <v>1</v>
      </c>
      <c r="H7387" t="s">
        <v>76</v>
      </c>
      <c r="I7387" t="s">
        <v>77</v>
      </c>
      <c r="J7387" s="9">
        <v>3.4722222222222224E-4</v>
      </c>
      <c r="K7387" s="9">
        <v>2.1990740740740742E-3</v>
      </c>
      <c r="L7387" s="9">
        <v>7.6388888888888893E-4</v>
      </c>
      <c r="M7387" s="9">
        <v>2.2222222222222222E-3</v>
      </c>
      <c r="N7387" s="9">
        <v>5.185185185185185E-3</v>
      </c>
      <c r="O7387">
        <v>5</v>
      </c>
      <c r="P7387" s="6">
        <v>0.84</v>
      </c>
      <c r="Q7387" t="s">
        <v>77</v>
      </c>
      <c r="T7387">
        <v>10</v>
      </c>
      <c r="U7387" t="s">
        <v>21117</v>
      </c>
      <c r="AA7387"/>
    </row>
    <row r="7388" spans="1:27" x14ac:dyDescent="0.3">
      <c r="A7388" t="s">
        <v>6289</v>
      </c>
      <c r="B7388" t="s">
        <v>14</v>
      </c>
      <c r="C7388" s="1">
        <v>45593</v>
      </c>
      <c r="D7388" s="2">
        <v>0.65152434413580251</v>
      </c>
      <c r="E7388" s="2">
        <v>0.625</v>
      </c>
      <c r="F7388">
        <v>1</v>
      </c>
      <c r="G7388">
        <v>1</v>
      </c>
      <c r="H7388" t="s">
        <v>76</v>
      </c>
      <c r="I7388" t="s">
        <v>77</v>
      </c>
      <c r="J7388" s="9">
        <v>1.1574074074074075E-4</v>
      </c>
      <c r="K7388" s="9">
        <v>4.6874999999999998E-3</v>
      </c>
      <c r="L7388" s="9">
        <v>3.8194444444444446E-4</v>
      </c>
      <c r="M7388" s="9">
        <v>2.3379629629629631E-3</v>
      </c>
      <c r="N7388" s="9">
        <v>7.4074074074074077E-3</v>
      </c>
      <c r="O7388">
        <v>5</v>
      </c>
      <c r="P7388" s="6">
        <v>0.89</v>
      </c>
      <c r="Q7388" t="s">
        <v>77</v>
      </c>
      <c r="T7388">
        <v>10</v>
      </c>
      <c r="U7388" t="s">
        <v>21117</v>
      </c>
      <c r="AA7388"/>
    </row>
    <row r="7389" spans="1:27" x14ac:dyDescent="0.3">
      <c r="A7389" t="s">
        <v>6525</v>
      </c>
      <c r="B7389" t="s">
        <v>44</v>
      </c>
      <c r="C7389" s="1">
        <v>45600</v>
      </c>
      <c r="D7389" s="2">
        <v>0.6575088734567901</v>
      </c>
      <c r="E7389" s="2">
        <v>0.625</v>
      </c>
      <c r="F7389">
        <v>1</v>
      </c>
      <c r="G7389">
        <v>1</v>
      </c>
      <c r="H7389" t="s">
        <v>76</v>
      </c>
      <c r="I7389" t="s">
        <v>77</v>
      </c>
      <c r="J7389" s="9">
        <v>1.8518518518518518E-4</v>
      </c>
      <c r="K7389" s="9">
        <v>6.8634259259259256E-3</v>
      </c>
      <c r="L7389" s="9">
        <v>1.0069444444444444E-3</v>
      </c>
      <c r="M7389" s="9">
        <v>2.5000000000000001E-3</v>
      </c>
      <c r="N7389" s="9">
        <v>1.037037037037037E-2</v>
      </c>
      <c r="O7389">
        <v>5</v>
      </c>
      <c r="P7389" s="6">
        <v>0.97</v>
      </c>
      <c r="Q7389" t="s">
        <v>77</v>
      </c>
      <c r="T7389">
        <v>11</v>
      </c>
      <c r="U7389" t="s">
        <v>21116</v>
      </c>
      <c r="AA7389"/>
    </row>
    <row r="7390" spans="1:27" x14ac:dyDescent="0.3">
      <c r="A7390" t="s">
        <v>6465</v>
      </c>
      <c r="B7390" t="s">
        <v>48</v>
      </c>
      <c r="C7390" s="1">
        <v>45631</v>
      </c>
      <c r="D7390" s="2">
        <v>0.64727573302469132</v>
      </c>
      <c r="E7390" s="2">
        <v>0.625</v>
      </c>
      <c r="F7390">
        <v>1</v>
      </c>
      <c r="G7390">
        <v>1</v>
      </c>
      <c r="H7390" t="s">
        <v>76</v>
      </c>
      <c r="I7390" t="s">
        <v>77</v>
      </c>
      <c r="J7390" s="9">
        <v>4.6296296296296294E-5</v>
      </c>
      <c r="K7390" s="9">
        <v>6.3078703703703708E-3</v>
      </c>
      <c r="L7390" s="9">
        <v>5.3240740740740744E-4</v>
      </c>
      <c r="M7390" s="9">
        <v>2.6157407407407405E-3</v>
      </c>
      <c r="N7390" s="9">
        <v>9.4560185185185181E-3</v>
      </c>
      <c r="O7390">
        <v>5</v>
      </c>
      <c r="P7390" s="6">
        <v>1</v>
      </c>
      <c r="Q7390" t="s">
        <v>77</v>
      </c>
      <c r="T7390">
        <v>12</v>
      </c>
      <c r="U7390" t="s">
        <v>21115</v>
      </c>
      <c r="AA7390"/>
    </row>
    <row r="7391" spans="1:27" x14ac:dyDescent="0.3">
      <c r="A7391" t="s">
        <v>6468</v>
      </c>
      <c r="B7391" t="s">
        <v>48</v>
      </c>
      <c r="C7391" s="1">
        <v>45644</v>
      </c>
      <c r="D7391" s="2">
        <v>0.64969382716049384</v>
      </c>
      <c r="E7391" s="2">
        <v>0.625</v>
      </c>
      <c r="F7391">
        <v>1</v>
      </c>
      <c r="G7391">
        <v>1</v>
      </c>
      <c r="H7391" t="s">
        <v>76</v>
      </c>
      <c r="I7391" t="s">
        <v>77</v>
      </c>
      <c r="J7391" s="9">
        <v>1.8518518518518518E-4</v>
      </c>
      <c r="K7391" s="9">
        <v>4.43287037037037E-3</v>
      </c>
      <c r="L7391" s="9">
        <v>4.9768518518518521E-4</v>
      </c>
      <c r="M7391" s="9">
        <v>2.8703703703703703E-3</v>
      </c>
      <c r="N7391" s="9">
        <v>7.8009259259259256E-3</v>
      </c>
      <c r="O7391">
        <v>5</v>
      </c>
      <c r="P7391" s="6">
        <v>0.95</v>
      </c>
      <c r="Q7391" t="s">
        <v>77</v>
      </c>
      <c r="T7391">
        <v>12</v>
      </c>
      <c r="U7391" t="s">
        <v>21115</v>
      </c>
      <c r="AA7391"/>
    </row>
    <row r="7392" spans="1:27" x14ac:dyDescent="0.3">
      <c r="A7392" t="s">
        <v>6352</v>
      </c>
      <c r="B7392" t="s">
        <v>7</v>
      </c>
      <c r="C7392" s="1">
        <v>45652</v>
      </c>
      <c r="D7392" s="2">
        <v>0.65171446759259255</v>
      </c>
      <c r="E7392" s="2">
        <v>0.625</v>
      </c>
      <c r="F7392">
        <v>1</v>
      </c>
      <c r="G7392">
        <v>1</v>
      </c>
      <c r="H7392" t="s">
        <v>76</v>
      </c>
      <c r="I7392" t="s">
        <v>77</v>
      </c>
      <c r="J7392" s="9">
        <v>2.6620370370370372E-4</v>
      </c>
      <c r="K7392" s="9">
        <v>5.6365740740740742E-3</v>
      </c>
      <c r="L7392" s="9">
        <v>1.1574074074074073E-3</v>
      </c>
      <c r="M7392" s="9">
        <v>1.7476851851851852E-3</v>
      </c>
      <c r="N7392" s="9">
        <v>8.5416666666666662E-3</v>
      </c>
      <c r="O7392">
        <v>5</v>
      </c>
      <c r="P7392" s="6">
        <v>0.98</v>
      </c>
      <c r="Q7392" t="s">
        <v>77</v>
      </c>
      <c r="T7392">
        <v>12</v>
      </c>
      <c r="U7392" t="s">
        <v>21115</v>
      </c>
      <c r="AA7392"/>
    </row>
    <row r="7393" spans="1:27" x14ac:dyDescent="0.3">
      <c r="A7393" t="s">
        <v>6533</v>
      </c>
      <c r="B7393" t="s">
        <v>44</v>
      </c>
      <c r="C7393" s="1">
        <v>45662</v>
      </c>
      <c r="D7393" s="2">
        <v>0.64784266975308646</v>
      </c>
      <c r="E7393" s="2">
        <v>0.625</v>
      </c>
      <c r="F7393">
        <v>1</v>
      </c>
      <c r="G7393">
        <v>1</v>
      </c>
      <c r="H7393" t="s">
        <v>76</v>
      </c>
      <c r="I7393" t="s">
        <v>77</v>
      </c>
      <c r="J7393" s="9">
        <v>2.3148148148148147E-5</v>
      </c>
      <c r="K7393" s="9">
        <v>3.3449074074074076E-3</v>
      </c>
      <c r="L7393" s="9">
        <v>4.6296296296296298E-4</v>
      </c>
      <c r="M7393" s="9">
        <v>2.6041666666666665E-3</v>
      </c>
      <c r="N7393" s="9">
        <v>6.4120370370370373E-3</v>
      </c>
      <c r="O7393">
        <v>5</v>
      </c>
      <c r="P7393" s="6">
        <v>0.89</v>
      </c>
      <c r="Q7393" t="s">
        <v>77</v>
      </c>
      <c r="T7393">
        <v>1</v>
      </c>
      <c r="U7393" t="s">
        <v>21110</v>
      </c>
      <c r="AA7393"/>
    </row>
    <row r="7394" spans="1:27" x14ac:dyDescent="0.3">
      <c r="A7394" t="s">
        <v>6368</v>
      </c>
      <c r="B7394" t="s">
        <v>31</v>
      </c>
      <c r="C7394" s="1">
        <v>45666</v>
      </c>
      <c r="D7394" s="2">
        <v>0.63895713734567905</v>
      </c>
      <c r="E7394" s="2">
        <v>0.625</v>
      </c>
      <c r="F7394">
        <v>1</v>
      </c>
      <c r="G7394">
        <v>1</v>
      </c>
      <c r="H7394" t="s">
        <v>76</v>
      </c>
      <c r="I7394" t="s">
        <v>77</v>
      </c>
      <c r="J7394" s="9">
        <v>1.1574074074074073E-5</v>
      </c>
      <c r="K7394" s="9">
        <v>6.5393518518518517E-3</v>
      </c>
      <c r="L7394" s="9">
        <v>9.2592592592592588E-5</v>
      </c>
      <c r="M7394" s="9">
        <v>2.2916666666666667E-3</v>
      </c>
      <c r="N7394" s="9">
        <v>8.9236111111111113E-3</v>
      </c>
      <c r="O7394">
        <v>5</v>
      </c>
      <c r="P7394" s="6">
        <v>0.93</v>
      </c>
      <c r="Q7394" t="s">
        <v>77</v>
      </c>
      <c r="T7394">
        <v>1</v>
      </c>
      <c r="U7394" t="s">
        <v>21110</v>
      </c>
      <c r="AA7394"/>
    </row>
    <row r="7395" spans="1:27" x14ac:dyDescent="0.3">
      <c r="A7395" t="s">
        <v>6369</v>
      </c>
      <c r="B7395" t="s">
        <v>21</v>
      </c>
      <c r="C7395" s="1">
        <v>45666</v>
      </c>
      <c r="D7395" s="2">
        <v>0.66096261574074078</v>
      </c>
      <c r="E7395" s="2">
        <v>0.625</v>
      </c>
      <c r="F7395">
        <v>1</v>
      </c>
      <c r="G7395">
        <v>1</v>
      </c>
      <c r="H7395" t="s">
        <v>76</v>
      </c>
      <c r="I7395" t="s">
        <v>77</v>
      </c>
      <c r="J7395" s="9">
        <v>8.1018518518518516E-5</v>
      </c>
      <c r="K7395" s="9">
        <v>7.4768518518518517E-3</v>
      </c>
      <c r="L7395" s="9">
        <v>1.5046296296296297E-4</v>
      </c>
      <c r="M7395" s="9">
        <v>2.6157407407407405E-3</v>
      </c>
      <c r="N7395" s="9">
        <v>1.0243055555555556E-2</v>
      </c>
      <c r="O7395">
        <v>5</v>
      </c>
      <c r="P7395" s="6">
        <v>0.9</v>
      </c>
      <c r="Q7395" t="s">
        <v>77</v>
      </c>
      <c r="T7395">
        <v>1</v>
      </c>
      <c r="U7395" t="s">
        <v>21110</v>
      </c>
      <c r="AA7395"/>
    </row>
    <row r="7396" spans="1:27" x14ac:dyDescent="0.3">
      <c r="A7396" t="s">
        <v>6375</v>
      </c>
      <c r="B7396" t="s">
        <v>7</v>
      </c>
      <c r="C7396" s="1">
        <v>45670</v>
      </c>
      <c r="D7396" s="2">
        <v>0.64941111111111116</v>
      </c>
      <c r="E7396" s="2">
        <v>0.625</v>
      </c>
      <c r="F7396">
        <v>1</v>
      </c>
      <c r="G7396">
        <v>1</v>
      </c>
      <c r="H7396" t="s">
        <v>76</v>
      </c>
      <c r="I7396" t="s">
        <v>77</v>
      </c>
      <c r="J7396" s="9">
        <v>1.0416666666666667E-4</v>
      </c>
      <c r="K7396" s="9">
        <v>4.5601851851851853E-3</v>
      </c>
      <c r="L7396" s="9">
        <v>1.0185185185185184E-3</v>
      </c>
      <c r="M7396" s="9">
        <v>2.1527777777777778E-3</v>
      </c>
      <c r="N7396" s="9">
        <v>7.7314814814814815E-3</v>
      </c>
      <c r="O7396">
        <v>5</v>
      </c>
      <c r="P7396" s="6">
        <v>0.98</v>
      </c>
      <c r="Q7396" t="s">
        <v>77</v>
      </c>
      <c r="T7396">
        <v>1</v>
      </c>
      <c r="U7396" t="s">
        <v>21110</v>
      </c>
      <c r="AA7396"/>
    </row>
    <row r="7397" spans="1:27" x14ac:dyDescent="0.3">
      <c r="A7397" t="s">
        <v>6383</v>
      </c>
      <c r="B7397" t="s">
        <v>31</v>
      </c>
      <c r="C7397" s="1">
        <v>45677</v>
      </c>
      <c r="D7397" s="2">
        <v>0.65950929783950618</v>
      </c>
      <c r="E7397" s="2">
        <v>0.625</v>
      </c>
      <c r="F7397">
        <v>1</v>
      </c>
      <c r="G7397">
        <v>1</v>
      </c>
      <c r="H7397" t="s">
        <v>76</v>
      </c>
      <c r="I7397" t="s">
        <v>77</v>
      </c>
      <c r="J7397" s="9">
        <v>2.3148148148148147E-5</v>
      </c>
      <c r="K7397" s="9">
        <v>4.9305555555555552E-3</v>
      </c>
      <c r="L7397" s="9">
        <v>6.8287037037037036E-4</v>
      </c>
      <c r="M7397" s="9">
        <v>1.3773148148148147E-3</v>
      </c>
      <c r="N7397" s="9">
        <v>6.9907407407407409E-3</v>
      </c>
      <c r="O7397">
        <v>5</v>
      </c>
      <c r="P7397" s="6">
        <v>0.93</v>
      </c>
      <c r="Q7397" t="s">
        <v>77</v>
      </c>
      <c r="T7397">
        <v>1</v>
      </c>
      <c r="U7397" t="s">
        <v>21110</v>
      </c>
      <c r="AA7397"/>
    </row>
    <row r="7398" spans="1:27" x14ac:dyDescent="0.3">
      <c r="A7398" t="s">
        <v>6384</v>
      </c>
      <c r="B7398" t="s">
        <v>26</v>
      </c>
      <c r="C7398" s="1">
        <v>45678</v>
      </c>
      <c r="D7398" s="2">
        <v>0.65294884259259256</v>
      </c>
      <c r="E7398" s="2">
        <v>0.625</v>
      </c>
      <c r="F7398">
        <v>1</v>
      </c>
      <c r="G7398">
        <v>1</v>
      </c>
      <c r="H7398" t="s">
        <v>76</v>
      </c>
      <c r="I7398" t="s">
        <v>77</v>
      </c>
      <c r="J7398" s="9">
        <v>1.1574074074074075E-4</v>
      </c>
      <c r="K7398" s="9">
        <v>4.3518518518518515E-3</v>
      </c>
      <c r="L7398" s="9">
        <v>3.3564814814814812E-4</v>
      </c>
      <c r="M7398" s="9">
        <v>2.4189814814814816E-3</v>
      </c>
      <c r="N7398" s="9">
        <v>7.1064814814814819E-3</v>
      </c>
      <c r="O7398">
        <v>5</v>
      </c>
      <c r="P7398" s="6">
        <v>0.97</v>
      </c>
      <c r="Q7398" t="s">
        <v>77</v>
      </c>
      <c r="T7398">
        <v>1</v>
      </c>
      <c r="U7398" t="s">
        <v>21110</v>
      </c>
      <c r="AA7398"/>
    </row>
    <row r="7399" spans="1:27" x14ac:dyDescent="0.3">
      <c r="A7399" t="s">
        <v>6389</v>
      </c>
      <c r="B7399" t="s">
        <v>14</v>
      </c>
      <c r="C7399" s="1">
        <v>45685</v>
      </c>
      <c r="D7399" s="2">
        <v>0.64936280864197526</v>
      </c>
      <c r="E7399" s="2">
        <v>0.625</v>
      </c>
      <c r="F7399">
        <v>1</v>
      </c>
      <c r="G7399">
        <v>1</v>
      </c>
      <c r="H7399" t="s">
        <v>76</v>
      </c>
      <c r="I7399" t="s">
        <v>77</v>
      </c>
      <c r="J7399" s="9">
        <v>3.3564814814814812E-4</v>
      </c>
      <c r="K7399" s="9">
        <v>2.1527777777777778E-3</v>
      </c>
      <c r="L7399" s="9">
        <v>3.4722222222222224E-4</v>
      </c>
      <c r="M7399" s="9">
        <v>1.4583333333333334E-3</v>
      </c>
      <c r="N7399" s="9">
        <v>3.9583333333333337E-3</v>
      </c>
      <c r="O7399">
        <v>5</v>
      </c>
      <c r="P7399" s="6">
        <v>1</v>
      </c>
      <c r="Q7399" t="s">
        <v>77</v>
      </c>
      <c r="T7399">
        <v>1</v>
      </c>
      <c r="U7399" t="s">
        <v>21110</v>
      </c>
      <c r="AA7399"/>
    </row>
    <row r="7400" spans="1:27" x14ac:dyDescent="0.3">
      <c r="A7400" t="s">
        <v>6390</v>
      </c>
      <c r="B7400" t="s">
        <v>14</v>
      </c>
      <c r="C7400" s="1">
        <v>45686</v>
      </c>
      <c r="D7400" s="2">
        <v>0.64044706790123451</v>
      </c>
      <c r="E7400" s="2">
        <v>0.625</v>
      </c>
      <c r="F7400">
        <v>1</v>
      </c>
      <c r="G7400">
        <v>1</v>
      </c>
      <c r="H7400" t="s">
        <v>76</v>
      </c>
      <c r="I7400" t="s">
        <v>77</v>
      </c>
      <c r="J7400" s="9">
        <v>2.6620370370370372E-4</v>
      </c>
      <c r="K7400" s="9">
        <v>6.6666666666666671E-3</v>
      </c>
      <c r="L7400" s="9">
        <v>6.3657407407407413E-4</v>
      </c>
      <c r="M7400" s="9">
        <v>2.2685185185185187E-3</v>
      </c>
      <c r="N7400" s="9">
        <v>9.571759259259259E-3</v>
      </c>
      <c r="O7400">
        <v>5</v>
      </c>
      <c r="P7400" s="6">
        <v>0.96</v>
      </c>
      <c r="Q7400" t="s">
        <v>77</v>
      </c>
      <c r="T7400">
        <v>1</v>
      </c>
      <c r="U7400" t="s">
        <v>21110</v>
      </c>
      <c r="AA7400"/>
    </row>
    <row r="7401" spans="1:27" x14ac:dyDescent="0.3">
      <c r="A7401" t="s">
        <v>6393</v>
      </c>
      <c r="B7401" t="s">
        <v>21</v>
      </c>
      <c r="C7401" s="1">
        <v>45688</v>
      </c>
      <c r="D7401" s="2">
        <v>0.64938074845679017</v>
      </c>
      <c r="E7401" s="2">
        <v>0.625</v>
      </c>
      <c r="F7401">
        <v>1</v>
      </c>
      <c r="G7401">
        <v>1</v>
      </c>
      <c r="H7401" t="s">
        <v>76</v>
      </c>
      <c r="I7401" t="s">
        <v>77</v>
      </c>
      <c r="J7401" s="9">
        <v>1.1574074074074075E-4</v>
      </c>
      <c r="K7401" s="9">
        <v>7.0717592592592594E-3</v>
      </c>
      <c r="L7401" s="9">
        <v>1.8518518518518518E-4</v>
      </c>
      <c r="M7401" s="9">
        <v>1.1921296296296296E-3</v>
      </c>
      <c r="N7401" s="9">
        <v>8.4490740740740741E-3</v>
      </c>
      <c r="O7401">
        <v>5</v>
      </c>
      <c r="P7401" s="6">
        <v>0.85</v>
      </c>
      <c r="Q7401" t="s">
        <v>77</v>
      </c>
      <c r="T7401">
        <v>1</v>
      </c>
      <c r="U7401" t="s">
        <v>21110</v>
      </c>
      <c r="AA7401"/>
    </row>
    <row r="7402" spans="1:27" x14ac:dyDescent="0.3">
      <c r="A7402" t="s">
        <v>6475</v>
      </c>
      <c r="B7402" t="s">
        <v>48</v>
      </c>
      <c r="C7402" s="1">
        <v>45698</v>
      </c>
      <c r="D7402" s="2">
        <v>0.64805354938271609</v>
      </c>
      <c r="E7402" s="2">
        <v>0.625</v>
      </c>
      <c r="F7402">
        <v>1</v>
      </c>
      <c r="G7402">
        <v>1</v>
      </c>
      <c r="H7402" t="s">
        <v>76</v>
      </c>
      <c r="I7402" t="s">
        <v>77</v>
      </c>
      <c r="J7402" s="9">
        <v>4.0509259259259258E-4</v>
      </c>
      <c r="K7402" s="9">
        <v>3.5185185185185185E-3</v>
      </c>
      <c r="L7402" s="9">
        <v>1.0185185185185184E-3</v>
      </c>
      <c r="M7402" s="9">
        <v>2.3958333333333331E-3</v>
      </c>
      <c r="N7402" s="9">
        <v>6.9328703703703705E-3</v>
      </c>
      <c r="O7402">
        <v>5</v>
      </c>
      <c r="P7402" s="6">
        <v>0.94</v>
      </c>
      <c r="Q7402" t="s">
        <v>77</v>
      </c>
      <c r="T7402">
        <v>2</v>
      </c>
      <c r="U7402" t="s">
        <v>21111</v>
      </c>
      <c r="AA7402"/>
    </row>
    <row r="7403" spans="1:27" x14ac:dyDescent="0.3">
      <c r="A7403" t="s">
        <v>6400</v>
      </c>
      <c r="B7403" t="s">
        <v>26</v>
      </c>
      <c r="C7403" s="1">
        <v>45698</v>
      </c>
      <c r="D7403" s="2">
        <v>0.65841608796296291</v>
      </c>
      <c r="E7403" s="2">
        <v>0.625</v>
      </c>
      <c r="F7403">
        <v>1</v>
      </c>
      <c r="G7403">
        <v>1</v>
      </c>
      <c r="H7403" t="s">
        <v>76</v>
      </c>
      <c r="I7403" t="s">
        <v>77</v>
      </c>
      <c r="J7403" s="9">
        <v>1.0416666666666667E-4</v>
      </c>
      <c r="K7403" s="9">
        <v>6.2962962962962964E-3</v>
      </c>
      <c r="L7403" s="9">
        <v>1.0416666666666667E-3</v>
      </c>
      <c r="M7403" s="9">
        <v>1.4814814814814814E-3</v>
      </c>
      <c r="N7403" s="9">
        <v>8.819444444444444E-3</v>
      </c>
      <c r="O7403">
        <v>5</v>
      </c>
      <c r="P7403" s="6">
        <v>0.93</v>
      </c>
      <c r="Q7403" t="s">
        <v>77</v>
      </c>
      <c r="T7403">
        <v>2</v>
      </c>
      <c r="U7403" t="s">
        <v>21111</v>
      </c>
      <c r="AA7403"/>
    </row>
    <row r="7404" spans="1:27" x14ac:dyDescent="0.3">
      <c r="A7404" t="s">
        <v>6538</v>
      </c>
      <c r="B7404" t="s">
        <v>44</v>
      </c>
      <c r="C7404" s="1">
        <v>45708</v>
      </c>
      <c r="D7404" s="2">
        <v>0.66211114969135798</v>
      </c>
      <c r="E7404" s="2">
        <v>0.625</v>
      </c>
      <c r="F7404">
        <v>1</v>
      </c>
      <c r="G7404">
        <v>1</v>
      </c>
      <c r="H7404" t="s">
        <v>76</v>
      </c>
      <c r="I7404" t="s">
        <v>77</v>
      </c>
      <c r="J7404" s="9">
        <v>2.3148148148148149E-4</v>
      </c>
      <c r="K7404" s="9">
        <v>4.386574074074074E-3</v>
      </c>
      <c r="L7404" s="9">
        <v>7.407407407407407E-4</v>
      </c>
      <c r="M7404" s="9">
        <v>1.3541666666666667E-3</v>
      </c>
      <c r="N7404" s="9">
        <v>6.4814814814814813E-3</v>
      </c>
      <c r="O7404">
        <v>5</v>
      </c>
      <c r="P7404" s="6">
        <v>0.92</v>
      </c>
      <c r="Q7404" t="s">
        <v>77</v>
      </c>
      <c r="T7404">
        <v>2</v>
      </c>
      <c r="U7404" t="s">
        <v>21111</v>
      </c>
      <c r="AA7404"/>
    </row>
    <row r="7405" spans="1:27" x14ac:dyDescent="0.3">
      <c r="A7405" t="s">
        <v>7629</v>
      </c>
      <c r="B7405" t="s">
        <v>31</v>
      </c>
      <c r="C7405" s="1">
        <v>45296</v>
      </c>
      <c r="D7405" s="2">
        <v>0.64435964506172838</v>
      </c>
      <c r="E7405" s="2">
        <v>0.625</v>
      </c>
      <c r="F7405">
        <v>4</v>
      </c>
      <c r="G7405">
        <v>1</v>
      </c>
      <c r="H7405" t="s">
        <v>76</v>
      </c>
      <c r="I7405" t="s">
        <v>77</v>
      </c>
      <c r="J7405" s="9">
        <v>1.1574074074074073E-5</v>
      </c>
      <c r="K7405" s="9">
        <v>4.2939814814814811E-3</v>
      </c>
      <c r="L7405" s="9">
        <v>5.5555555555555556E-4</v>
      </c>
      <c r="M7405" s="9">
        <v>1.3541666666666667E-3</v>
      </c>
      <c r="N7405" s="9">
        <v>6.2037037037037035E-3</v>
      </c>
      <c r="O7405">
        <v>5</v>
      </c>
      <c r="P7405" s="6">
        <v>0.96</v>
      </c>
      <c r="Q7405" t="s">
        <v>77</v>
      </c>
      <c r="T7405">
        <v>1</v>
      </c>
      <c r="U7405" t="s">
        <v>21110</v>
      </c>
      <c r="AA7405"/>
    </row>
    <row r="7406" spans="1:27" x14ac:dyDescent="0.3">
      <c r="A7406" t="s">
        <v>7383</v>
      </c>
      <c r="B7406" t="s">
        <v>26</v>
      </c>
      <c r="C7406" s="1">
        <v>45301</v>
      </c>
      <c r="D7406" s="2">
        <v>0.62733279320987656</v>
      </c>
      <c r="E7406" s="2">
        <v>0.625</v>
      </c>
      <c r="F7406">
        <v>4</v>
      </c>
      <c r="G7406">
        <v>1</v>
      </c>
      <c r="H7406" t="s">
        <v>76</v>
      </c>
      <c r="I7406" t="s">
        <v>77</v>
      </c>
      <c r="J7406" s="9">
        <v>1.6203703703703703E-4</v>
      </c>
      <c r="K7406" s="9">
        <v>2.0601851851851853E-3</v>
      </c>
      <c r="L7406" s="9">
        <v>8.7962962962962962E-4</v>
      </c>
      <c r="M7406" s="9">
        <v>2.1643518518518518E-3</v>
      </c>
      <c r="N7406" s="9">
        <v>5.1041666666666666E-3</v>
      </c>
      <c r="O7406">
        <v>5</v>
      </c>
      <c r="P7406" s="6">
        <v>0.98</v>
      </c>
      <c r="Q7406" t="s">
        <v>77</v>
      </c>
      <c r="T7406">
        <v>1</v>
      </c>
      <c r="U7406" t="s">
        <v>21110</v>
      </c>
      <c r="AA7406"/>
    </row>
    <row r="7407" spans="1:27" x14ac:dyDescent="0.3">
      <c r="A7407" t="s">
        <v>7452</v>
      </c>
      <c r="B7407" t="s">
        <v>39</v>
      </c>
      <c r="C7407" s="1">
        <v>45301</v>
      </c>
      <c r="D7407" s="2">
        <v>0.66188132716049386</v>
      </c>
      <c r="E7407" s="2">
        <v>0.625</v>
      </c>
      <c r="F7407">
        <v>4</v>
      </c>
      <c r="G7407">
        <v>1</v>
      </c>
      <c r="H7407" t="s">
        <v>76</v>
      </c>
      <c r="I7407" t="s">
        <v>77</v>
      </c>
      <c r="J7407" s="9">
        <v>1.1574074074074073E-5</v>
      </c>
      <c r="K7407" s="9">
        <v>4.3750000000000004E-3</v>
      </c>
      <c r="L7407" s="9">
        <v>5.7870370370370367E-4</v>
      </c>
      <c r="M7407" s="9">
        <v>1.3657407407407407E-3</v>
      </c>
      <c r="N7407" s="9">
        <v>6.3194444444444444E-3</v>
      </c>
      <c r="O7407">
        <v>5</v>
      </c>
      <c r="P7407" s="6">
        <v>0.85</v>
      </c>
      <c r="Q7407" t="s">
        <v>77</v>
      </c>
      <c r="T7407">
        <v>1</v>
      </c>
      <c r="U7407" t="s">
        <v>21110</v>
      </c>
      <c r="AA7407"/>
    </row>
    <row r="7408" spans="1:27" x14ac:dyDescent="0.3">
      <c r="A7408" t="s">
        <v>7254</v>
      </c>
      <c r="B7408" t="s">
        <v>7</v>
      </c>
      <c r="C7408" s="1">
        <v>45306</v>
      </c>
      <c r="D7408" s="2">
        <v>0.66507368827160496</v>
      </c>
      <c r="E7408" s="2">
        <v>0.625</v>
      </c>
      <c r="F7408">
        <v>4</v>
      </c>
      <c r="G7408">
        <v>1</v>
      </c>
      <c r="H7408" t="s">
        <v>76</v>
      </c>
      <c r="I7408" t="s">
        <v>77</v>
      </c>
      <c r="J7408" s="9">
        <v>4.6296296296296294E-5</v>
      </c>
      <c r="K7408" s="9">
        <v>5.0578703703703706E-3</v>
      </c>
      <c r="L7408" s="9">
        <v>6.3657407407407413E-4</v>
      </c>
      <c r="M7408" s="9">
        <v>2.8009259259259259E-3</v>
      </c>
      <c r="N7408" s="9">
        <v>8.4953703703703701E-3</v>
      </c>
      <c r="O7408">
        <v>5</v>
      </c>
      <c r="P7408" s="6">
        <v>0.86</v>
      </c>
      <c r="Q7408" t="s">
        <v>77</v>
      </c>
      <c r="T7408">
        <v>1</v>
      </c>
      <c r="U7408" t="s">
        <v>21110</v>
      </c>
      <c r="AA7408"/>
    </row>
    <row r="7409" spans="1:27" x14ac:dyDescent="0.3">
      <c r="A7409" t="s">
        <v>7633</v>
      </c>
      <c r="B7409" t="s">
        <v>31</v>
      </c>
      <c r="C7409" s="1">
        <v>45308</v>
      </c>
      <c r="D7409" s="2">
        <v>0.65742727623456787</v>
      </c>
      <c r="E7409" s="2">
        <v>0.625</v>
      </c>
      <c r="F7409">
        <v>4</v>
      </c>
      <c r="G7409">
        <v>1</v>
      </c>
      <c r="H7409" t="s">
        <v>76</v>
      </c>
      <c r="I7409" t="s">
        <v>77</v>
      </c>
      <c r="J7409" s="9">
        <v>3.4722222222222222E-5</v>
      </c>
      <c r="K7409" s="9">
        <v>5.3819444444444444E-3</v>
      </c>
      <c r="L7409" s="9">
        <v>2.3148148148148147E-5</v>
      </c>
      <c r="M7409" s="9">
        <v>2.7893518518518519E-3</v>
      </c>
      <c r="N7409" s="9">
        <v>8.1944444444444452E-3</v>
      </c>
      <c r="O7409">
        <v>5</v>
      </c>
      <c r="P7409" s="6">
        <v>0.95</v>
      </c>
      <c r="Q7409" t="s">
        <v>77</v>
      </c>
      <c r="T7409">
        <v>1</v>
      </c>
      <c r="U7409" t="s">
        <v>21110</v>
      </c>
      <c r="AA7409"/>
    </row>
    <row r="7410" spans="1:27" x14ac:dyDescent="0.3">
      <c r="A7410" t="s">
        <v>7325</v>
      </c>
      <c r="B7410" t="s">
        <v>35</v>
      </c>
      <c r="C7410" s="1">
        <v>45314</v>
      </c>
      <c r="D7410" s="2">
        <v>0.65538101851851849</v>
      </c>
      <c r="E7410" s="2">
        <v>0.625</v>
      </c>
      <c r="F7410">
        <v>4</v>
      </c>
      <c r="G7410">
        <v>1</v>
      </c>
      <c r="H7410" t="s">
        <v>76</v>
      </c>
      <c r="I7410" t="s">
        <v>77</v>
      </c>
      <c r="J7410" s="9">
        <v>1.0416666666666667E-4</v>
      </c>
      <c r="K7410" s="9">
        <v>4.31712962962963E-3</v>
      </c>
      <c r="L7410" s="9">
        <v>4.7453703703703704E-4</v>
      </c>
      <c r="M7410" s="9">
        <v>1.1574074074074073E-3</v>
      </c>
      <c r="N7410" s="9">
        <v>5.9490740740740745E-3</v>
      </c>
      <c r="O7410">
        <v>5</v>
      </c>
      <c r="P7410" s="6">
        <v>1</v>
      </c>
      <c r="Q7410" t="s">
        <v>77</v>
      </c>
      <c r="T7410">
        <v>1</v>
      </c>
      <c r="U7410" t="s">
        <v>21110</v>
      </c>
      <c r="AA7410"/>
    </row>
    <row r="7411" spans="1:27" x14ac:dyDescent="0.3">
      <c r="A7411" t="s">
        <v>7464</v>
      </c>
      <c r="B7411" t="s">
        <v>39</v>
      </c>
      <c r="C7411" s="1">
        <v>45314</v>
      </c>
      <c r="D7411" s="2">
        <v>0.65631701388888886</v>
      </c>
      <c r="E7411" s="2">
        <v>0.625</v>
      </c>
      <c r="F7411">
        <v>4</v>
      </c>
      <c r="G7411">
        <v>1</v>
      </c>
      <c r="H7411" t="s">
        <v>76</v>
      </c>
      <c r="I7411" t="s">
        <v>77</v>
      </c>
      <c r="J7411" s="9">
        <v>4.6296296296296294E-5</v>
      </c>
      <c r="K7411" s="9">
        <v>4.1666666666666666E-3</v>
      </c>
      <c r="L7411" s="9">
        <v>3.4722222222222222E-5</v>
      </c>
      <c r="M7411" s="9">
        <v>1.3194444444444445E-3</v>
      </c>
      <c r="N7411" s="9">
        <v>5.5208333333333333E-3</v>
      </c>
      <c r="O7411">
        <v>5</v>
      </c>
      <c r="P7411" s="6">
        <v>1</v>
      </c>
      <c r="Q7411" t="s">
        <v>77</v>
      </c>
      <c r="T7411">
        <v>1</v>
      </c>
      <c r="U7411" t="s">
        <v>21110</v>
      </c>
      <c r="AA7411"/>
    </row>
    <row r="7412" spans="1:27" x14ac:dyDescent="0.3">
      <c r="A7412" t="s">
        <v>7184</v>
      </c>
      <c r="B7412" t="s">
        <v>44</v>
      </c>
      <c r="C7412" s="1">
        <v>45314</v>
      </c>
      <c r="D7412" s="2">
        <v>0.66556304012345679</v>
      </c>
      <c r="E7412" s="2">
        <v>0.625</v>
      </c>
      <c r="F7412">
        <v>4</v>
      </c>
      <c r="G7412">
        <v>1</v>
      </c>
      <c r="H7412" t="s">
        <v>76</v>
      </c>
      <c r="I7412" t="s">
        <v>77</v>
      </c>
      <c r="J7412" s="9">
        <v>1.3888888888888889E-4</v>
      </c>
      <c r="K7412" s="9">
        <v>5.3125000000000004E-3</v>
      </c>
      <c r="L7412" s="9">
        <v>6.3657407407407413E-4</v>
      </c>
      <c r="M7412" s="9">
        <v>2.627314814814815E-3</v>
      </c>
      <c r="N7412" s="9">
        <v>8.5763888888888886E-3</v>
      </c>
      <c r="O7412">
        <v>5</v>
      </c>
      <c r="P7412" s="6">
        <v>0.91</v>
      </c>
      <c r="Q7412" t="s">
        <v>77</v>
      </c>
      <c r="T7412">
        <v>1</v>
      </c>
      <c r="U7412" t="s">
        <v>21110</v>
      </c>
      <c r="AA7412"/>
    </row>
    <row r="7413" spans="1:27" x14ac:dyDescent="0.3">
      <c r="A7413" t="s">
        <v>7385</v>
      </c>
      <c r="B7413" t="s">
        <v>26</v>
      </c>
      <c r="C7413" s="1">
        <v>45316</v>
      </c>
      <c r="D7413" s="2">
        <v>0.66597160493827157</v>
      </c>
      <c r="E7413" s="2">
        <v>0.625</v>
      </c>
      <c r="F7413">
        <v>4</v>
      </c>
      <c r="G7413">
        <v>1</v>
      </c>
      <c r="H7413" t="s">
        <v>76</v>
      </c>
      <c r="I7413" t="s">
        <v>77</v>
      </c>
      <c r="J7413" s="9">
        <v>9.2592592592592588E-5</v>
      </c>
      <c r="K7413" s="9">
        <v>6.8171296296296296E-3</v>
      </c>
      <c r="L7413" s="9">
        <v>1.0069444444444444E-3</v>
      </c>
      <c r="M7413" s="9">
        <v>2.7662037037037039E-3</v>
      </c>
      <c r="N7413" s="9">
        <v>1.0590277777777778E-2</v>
      </c>
      <c r="O7413">
        <v>5</v>
      </c>
      <c r="P7413" s="6">
        <v>0.99</v>
      </c>
      <c r="Q7413" t="s">
        <v>77</v>
      </c>
      <c r="T7413">
        <v>1</v>
      </c>
      <c r="U7413" t="s">
        <v>21110</v>
      </c>
      <c r="AA7413"/>
    </row>
    <row r="7414" spans="1:27" x14ac:dyDescent="0.3">
      <c r="A7414" t="s">
        <v>7330</v>
      </c>
      <c r="B7414" t="s">
        <v>35</v>
      </c>
      <c r="C7414" s="1">
        <v>45336</v>
      </c>
      <c r="D7414" s="2">
        <v>0.65073128858024687</v>
      </c>
      <c r="E7414" s="2">
        <v>0.625</v>
      </c>
      <c r="F7414">
        <v>4</v>
      </c>
      <c r="G7414">
        <v>1</v>
      </c>
      <c r="H7414" t="s">
        <v>76</v>
      </c>
      <c r="I7414" t="s">
        <v>77</v>
      </c>
      <c r="J7414" s="9">
        <v>1.273148148148148E-4</v>
      </c>
      <c r="K7414" s="9">
        <v>5.4166666666666669E-3</v>
      </c>
      <c r="L7414" s="9">
        <v>4.5138888888888887E-4</v>
      </c>
      <c r="M7414" s="9">
        <v>1.1921296296296296E-3</v>
      </c>
      <c r="N7414" s="9">
        <v>7.060185185185185E-3</v>
      </c>
      <c r="O7414">
        <v>5</v>
      </c>
      <c r="P7414" s="6">
        <v>0.97</v>
      </c>
      <c r="Q7414" t="s">
        <v>77</v>
      </c>
      <c r="T7414">
        <v>2</v>
      </c>
      <c r="U7414" t="s">
        <v>21111</v>
      </c>
      <c r="AA7414"/>
    </row>
    <row r="7415" spans="1:27" x14ac:dyDescent="0.3">
      <c r="A7415" t="s">
        <v>7123</v>
      </c>
      <c r="B7415" t="s">
        <v>48</v>
      </c>
      <c r="C7415" s="1">
        <v>45345</v>
      </c>
      <c r="D7415" s="2">
        <v>0.62529996141975308</v>
      </c>
      <c r="E7415" s="2">
        <v>0.625</v>
      </c>
      <c r="F7415">
        <v>4</v>
      </c>
      <c r="G7415">
        <v>1</v>
      </c>
      <c r="H7415" t="s">
        <v>76</v>
      </c>
      <c r="I7415" t="s">
        <v>77</v>
      </c>
      <c r="J7415" s="9">
        <v>6.9444444444444444E-5</v>
      </c>
      <c r="K7415" s="9">
        <v>7.6851851851851855E-3</v>
      </c>
      <c r="L7415" s="9">
        <v>1.1574074074074075E-4</v>
      </c>
      <c r="M7415" s="9">
        <v>2.1527777777777778E-3</v>
      </c>
      <c r="N7415" s="9">
        <v>9.9537037037037042E-3</v>
      </c>
      <c r="O7415">
        <v>5</v>
      </c>
      <c r="P7415" s="6">
        <v>0.87</v>
      </c>
      <c r="Q7415" t="s">
        <v>77</v>
      </c>
      <c r="T7415">
        <v>2</v>
      </c>
      <c r="U7415" t="s">
        <v>21111</v>
      </c>
      <c r="AA7415"/>
    </row>
    <row r="7416" spans="1:27" x14ac:dyDescent="0.3">
      <c r="A7416" t="s">
        <v>7333</v>
      </c>
      <c r="B7416" t="s">
        <v>35</v>
      </c>
      <c r="C7416" s="1">
        <v>45349</v>
      </c>
      <c r="D7416" s="2">
        <v>0.66017461419753087</v>
      </c>
      <c r="E7416" s="2">
        <v>0.625</v>
      </c>
      <c r="F7416">
        <v>4</v>
      </c>
      <c r="G7416">
        <v>1</v>
      </c>
      <c r="H7416" t="s">
        <v>76</v>
      </c>
      <c r="I7416" t="s">
        <v>77</v>
      </c>
      <c r="J7416" s="9">
        <v>9.2592592592592588E-5</v>
      </c>
      <c r="K7416" s="9">
        <v>5.0000000000000001E-3</v>
      </c>
      <c r="L7416" s="9">
        <v>5.3240740740740744E-4</v>
      </c>
      <c r="M7416" s="9">
        <v>1.8402777777777777E-3</v>
      </c>
      <c r="N7416" s="9">
        <v>7.3726851851851852E-3</v>
      </c>
      <c r="O7416">
        <v>5</v>
      </c>
      <c r="P7416" s="6">
        <v>0.97</v>
      </c>
      <c r="Q7416" t="s">
        <v>77</v>
      </c>
      <c r="T7416">
        <v>2</v>
      </c>
      <c r="U7416" t="s">
        <v>21111</v>
      </c>
      <c r="AA7416"/>
    </row>
    <row r="7417" spans="1:27" x14ac:dyDescent="0.3">
      <c r="A7417" t="s">
        <v>7334</v>
      </c>
      <c r="B7417" t="s">
        <v>35</v>
      </c>
      <c r="C7417" s="1">
        <v>45364</v>
      </c>
      <c r="D7417" s="2">
        <v>0.65650864197530867</v>
      </c>
      <c r="E7417" s="2">
        <v>0.625</v>
      </c>
      <c r="F7417">
        <v>4</v>
      </c>
      <c r="G7417">
        <v>1</v>
      </c>
      <c r="H7417" t="s">
        <v>76</v>
      </c>
      <c r="I7417" t="s">
        <v>77</v>
      </c>
      <c r="J7417" s="9">
        <v>3.9351851851851852E-4</v>
      </c>
      <c r="K7417" s="9">
        <v>5.6018518518518518E-3</v>
      </c>
      <c r="L7417" s="9">
        <v>6.9444444444444444E-5</v>
      </c>
      <c r="M7417" s="9">
        <v>1.5046296296296296E-3</v>
      </c>
      <c r="N7417" s="9">
        <v>7.1759259259259259E-3</v>
      </c>
      <c r="O7417">
        <v>5</v>
      </c>
      <c r="P7417" s="6">
        <v>0.89</v>
      </c>
      <c r="Q7417" t="s">
        <v>77</v>
      </c>
      <c r="T7417">
        <v>3</v>
      </c>
      <c r="U7417" t="s">
        <v>21121</v>
      </c>
      <c r="AA7417"/>
    </row>
    <row r="7418" spans="1:27" x14ac:dyDescent="0.3">
      <c r="A7418" t="s">
        <v>7643</v>
      </c>
      <c r="B7418" t="s">
        <v>31</v>
      </c>
      <c r="C7418" s="1">
        <v>45366</v>
      </c>
      <c r="D7418" s="2">
        <v>0.632396412037037</v>
      </c>
      <c r="E7418" s="2">
        <v>0.625</v>
      </c>
      <c r="F7418">
        <v>4</v>
      </c>
      <c r="G7418">
        <v>1</v>
      </c>
      <c r="H7418" t="s">
        <v>76</v>
      </c>
      <c r="I7418" t="s">
        <v>77</v>
      </c>
      <c r="J7418" s="9">
        <v>2.3148148148148147E-5</v>
      </c>
      <c r="K7418" s="9">
        <v>4.363425925925926E-3</v>
      </c>
      <c r="L7418" s="9">
        <v>6.2500000000000001E-4</v>
      </c>
      <c r="M7418" s="9">
        <v>2.1180555555555558E-3</v>
      </c>
      <c r="N7418" s="9">
        <v>7.1064814814814819E-3</v>
      </c>
      <c r="O7418">
        <v>5</v>
      </c>
      <c r="P7418" s="6">
        <v>0.88</v>
      </c>
      <c r="Q7418" t="s">
        <v>77</v>
      </c>
      <c r="T7418">
        <v>3</v>
      </c>
      <c r="U7418" t="s">
        <v>21121</v>
      </c>
      <c r="AA7418"/>
    </row>
    <row r="7419" spans="1:27" x14ac:dyDescent="0.3">
      <c r="A7419" t="s">
        <v>7484</v>
      </c>
      <c r="B7419" t="s">
        <v>14</v>
      </c>
      <c r="C7419" s="1">
        <v>45371</v>
      </c>
      <c r="D7419" s="2">
        <v>0.63617503858024693</v>
      </c>
      <c r="E7419" s="2">
        <v>0.625</v>
      </c>
      <c r="F7419">
        <v>4</v>
      </c>
      <c r="G7419">
        <v>1</v>
      </c>
      <c r="H7419" t="s">
        <v>76</v>
      </c>
      <c r="I7419" t="s">
        <v>77</v>
      </c>
      <c r="J7419" s="9">
        <v>1.3888888888888889E-4</v>
      </c>
      <c r="K7419" s="9">
        <v>6.7592592592592591E-3</v>
      </c>
      <c r="L7419" s="9">
        <v>3.4722222222222224E-4</v>
      </c>
      <c r="M7419" s="9">
        <v>1.8518518518518519E-3</v>
      </c>
      <c r="N7419" s="9">
        <v>8.9583333333333338E-3</v>
      </c>
      <c r="O7419">
        <v>5</v>
      </c>
      <c r="P7419" s="6">
        <v>0.84</v>
      </c>
      <c r="Q7419" t="s">
        <v>77</v>
      </c>
      <c r="T7419">
        <v>3</v>
      </c>
      <c r="U7419" t="s">
        <v>21121</v>
      </c>
      <c r="AA7419"/>
    </row>
    <row r="7420" spans="1:27" x14ac:dyDescent="0.3">
      <c r="A7420" t="s">
        <v>7485</v>
      </c>
      <c r="B7420" t="s">
        <v>39</v>
      </c>
      <c r="C7420" s="1">
        <v>45377</v>
      </c>
      <c r="D7420" s="2">
        <v>0.65916678240740745</v>
      </c>
      <c r="E7420" s="2">
        <v>0.625</v>
      </c>
      <c r="F7420">
        <v>4</v>
      </c>
      <c r="G7420">
        <v>1</v>
      </c>
      <c r="H7420" t="s">
        <v>76</v>
      </c>
      <c r="I7420" t="s">
        <v>77</v>
      </c>
      <c r="J7420" s="9">
        <v>1.1574074074074073E-5</v>
      </c>
      <c r="K7420" s="9">
        <v>4.1203703703703706E-3</v>
      </c>
      <c r="L7420" s="9">
        <v>7.6388888888888893E-4</v>
      </c>
      <c r="M7420" s="9">
        <v>2.1180555555555558E-3</v>
      </c>
      <c r="N7420" s="9">
        <v>7.0023148148148145E-3</v>
      </c>
      <c r="O7420">
        <v>5</v>
      </c>
      <c r="P7420" s="6">
        <v>0.89</v>
      </c>
      <c r="Q7420" t="s">
        <v>77</v>
      </c>
      <c r="T7420">
        <v>3</v>
      </c>
      <c r="U7420" t="s">
        <v>21121</v>
      </c>
      <c r="AA7420"/>
    </row>
    <row r="7421" spans="1:27" x14ac:dyDescent="0.3">
      <c r="A7421" t="s">
        <v>7194</v>
      </c>
      <c r="B7421" t="s">
        <v>44</v>
      </c>
      <c r="C7421" s="1">
        <v>45415</v>
      </c>
      <c r="D7421" s="2">
        <v>0.64786493055555561</v>
      </c>
      <c r="E7421" s="2">
        <v>0.625</v>
      </c>
      <c r="F7421">
        <v>4</v>
      </c>
      <c r="G7421">
        <v>1</v>
      </c>
      <c r="H7421" t="s">
        <v>76</v>
      </c>
      <c r="I7421" t="s">
        <v>77</v>
      </c>
      <c r="J7421" s="9">
        <v>9.2592592592592588E-5</v>
      </c>
      <c r="K7421" s="9">
        <v>4.2592592592592595E-3</v>
      </c>
      <c r="L7421" s="9">
        <v>6.4814814814814813E-4</v>
      </c>
      <c r="M7421" s="9">
        <v>1.8287037037037037E-3</v>
      </c>
      <c r="N7421" s="9">
        <v>6.7361111111111111E-3</v>
      </c>
      <c r="O7421">
        <v>5</v>
      </c>
      <c r="P7421" s="6">
        <v>0.94</v>
      </c>
      <c r="Q7421" t="s">
        <v>77</v>
      </c>
      <c r="T7421">
        <v>5</v>
      </c>
      <c r="U7421" t="s">
        <v>21118</v>
      </c>
      <c r="AA7421"/>
    </row>
    <row r="7422" spans="1:27" x14ac:dyDescent="0.3">
      <c r="A7422" t="s">
        <v>7492</v>
      </c>
      <c r="B7422" t="s">
        <v>14</v>
      </c>
      <c r="C7422" s="1">
        <v>45420</v>
      </c>
      <c r="D7422" s="2">
        <v>0.65487310956790123</v>
      </c>
      <c r="E7422" s="2">
        <v>0.625</v>
      </c>
      <c r="F7422">
        <v>4</v>
      </c>
      <c r="G7422">
        <v>1</v>
      </c>
      <c r="H7422" t="s">
        <v>76</v>
      </c>
      <c r="I7422" t="s">
        <v>77</v>
      </c>
      <c r="J7422" s="9">
        <v>1.0416666666666667E-4</v>
      </c>
      <c r="K7422" s="9">
        <v>7.0949074074074074E-3</v>
      </c>
      <c r="L7422" s="9">
        <v>6.134259259259259E-4</v>
      </c>
      <c r="M7422" s="9">
        <v>2.5347222222222221E-3</v>
      </c>
      <c r="N7422" s="9">
        <v>1.0243055555555556E-2</v>
      </c>
      <c r="O7422">
        <v>5</v>
      </c>
      <c r="P7422" s="6">
        <v>0.85</v>
      </c>
      <c r="Q7422" t="s">
        <v>77</v>
      </c>
      <c r="T7422">
        <v>5</v>
      </c>
      <c r="U7422" t="s">
        <v>21118</v>
      </c>
      <c r="AA7422"/>
    </row>
    <row r="7423" spans="1:27" x14ac:dyDescent="0.3">
      <c r="A7423" t="s">
        <v>7494</v>
      </c>
      <c r="B7423" t="s">
        <v>14</v>
      </c>
      <c r="C7423" s="1">
        <v>45425</v>
      </c>
      <c r="D7423" s="2">
        <v>0.66162430555555551</v>
      </c>
      <c r="E7423" s="2">
        <v>0.625</v>
      </c>
      <c r="F7423">
        <v>4</v>
      </c>
      <c r="G7423">
        <v>1</v>
      </c>
      <c r="H7423" t="s">
        <v>76</v>
      </c>
      <c r="I7423" t="s">
        <v>77</v>
      </c>
      <c r="J7423" s="9">
        <v>1.1574074074074075E-4</v>
      </c>
      <c r="K7423" s="9">
        <v>3.9467592592592592E-3</v>
      </c>
      <c r="L7423" s="9">
        <v>3.2407407407407406E-4</v>
      </c>
      <c r="M7423" s="9">
        <v>1.2731481481481483E-3</v>
      </c>
      <c r="N7423" s="9">
        <v>5.5439814814814813E-3</v>
      </c>
      <c r="O7423">
        <v>5</v>
      </c>
      <c r="P7423" s="6">
        <v>1</v>
      </c>
      <c r="Q7423" t="s">
        <v>77</v>
      </c>
      <c r="T7423">
        <v>5</v>
      </c>
      <c r="U7423" t="s">
        <v>21118</v>
      </c>
      <c r="AA7423"/>
    </row>
    <row r="7424" spans="1:27" x14ac:dyDescent="0.3">
      <c r="A7424" t="s">
        <v>7646</v>
      </c>
      <c r="B7424" t="s">
        <v>31</v>
      </c>
      <c r="C7424" s="1">
        <v>45428</v>
      </c>
      <c r="D7424" s="2">
        <v>0.63402496141975306</v>
      </c>
      <c r="E7424" s="2">
        <v>0.625</v>
      </c>
      <c r="F7424">
        <v>4</v>
      </c>
      <c r="G7424">
        <v>1</v>
      </c>
      <c r="H7424" t="s">
        <v>76</v>
      </c>
      <c r="I7424" t="s">
        <v>77</v>
      </c>
      <c r="J7424" s="9">
        <v>4.6296296296296294E-5</v>
      </c>
      <c r="K7424" s="9">
        <v>2.0601851851851853E-3</v>
      </c>
      <c r="L7424" s="9">
        <v>1.1574074074074073E-3</v>
      </c>
      <c r="M7424" s="9">
        <v>2.685185185185185E-3</v>
      </c>
      <c r="N7424" s="9">
        <v>5.9027777777777776E-3</v>
      </c>
      <c r="O7424">
        <v>5</v>
      </c>
      <c r="P7424" s="6">
        <v>0.86</v>
      </c>
      <c r="Q7424" t="s">
        <v>77</v>
      </c>
      <c r="T7424">
        <v>5</v>
      </c>
      <c r="U7424" t="s">
        <v>21118</v>
      </c>
      <c r="AA7424"/>
    </row>
    <row r="7425" spans="1:27" x14ac:dyDescent="0.3">
      <c r="A7425" t="s">
        <v>7497</v>
      </c>
      <c r="B7425" t="s">
        <v>14</v>
      </c>
      <c r="C7425" s="1">
        <v>45436</v>
      </c>
      <c r="D7425" s="2">
        <v>0.66187341820987655</v>
      </c>
      <c r="E7425" s="2">
        <v>0.625</v>
      </c>
      <c r="F7425">
        <v>4</v>
      </c>
      <c r="G7425">
        <v>1</v>
      </c>
      <c r="H7425" t="s">
        <v>76</v>
      </c>
      <c r="I7425" t="s">
        <v>77</v>
      </c>
      <c r="J7425" s="9">
        <v>1.1574074074074075E-4</v>
      </c>
      <c r="K7425" s="9">
        <v>4.2361111111111115E-3</v>
      </c>
      <c r="L7425" s="9">
        <v>6.134259259259259E-4</v>
      </c>
      <c r="M7425" s="9">
        <v>2.0254629629629629E-3</v>
      </c>
      <c r="N7425" s="9">
        <v>6.875E-3</v>
      </c>
      <c r="O7425">
        <v>5</v>
      </c>
      <c r="P7425" s="6">
        <v>0.87</v>
      </c>
      <c r="Q7425" t="s">
        <v>77</v>
      </c>
      <c r="T7425">
        <v>5</v>
      </c>
      <c r="U7425" t="s">
        <v>21118</v>
      </c>
      <c r="AA7425"/>
    </row>
    <row r="7426" spans="1:27" x14ac:dyDescent="0.3">
      <c r="A7426" t="s">
        <v>7504</v>
      </c>
      <c r="B7426" t="s">
        <v>14</v>
      </c>
      <c r="C7426" s="1">
        <v>45449</v>
      </c>
      <c r="D7426" s="2">
        <v>0.64933769290123455</v>
      </c>
      <c r="E7426" s="2">
        <v>0.625</v>
      </c>
      <c r="F7426">
        <v>4</v>
      </c>
      <c r="G7426">
        <v>1</v>
      </c>
      <c r="H7426" t="s">
        <v>76</v>
      </c>
      <c r="I7426" t="s">
        <v>77</v>
      </c>
      <c r="J7426" s="9">
        <v>5.7870370370370373E-5</v>
      </c>
      <c r="K7426" s="9">
        <v>2.2569444444444442E-3</v>
      </c>
      <c r="L7426" s="9">
        <v>7.7546296296296293E-4</v>
      </c>
      <c r="M7426" s="9">
        <v>2.1990740740740742E-3</v>
      </c>
      <c r="N7426" s="9">
        <v>5.2314814814814811E-3</v>
      </c>
      <c r="O7426">
        <v>5</v>
      </c>
      <c r="P7426" s="6">
        <v>0.93</v>
      </c>
      <c r="Q7426" t="s">
        <v>77</v>
      </c>
      <c r="T7426">
        <v>6</v>
      </c>
      <c r="U7426" t="s">
        <v>21112</v>
      </c>
      <c r="AA7426"/>
    </row>
    <row r="7427" spans="1:27" x14ac:dyDescent="0.3">
      <c r="A7427" t="s">
        <v>7505</v>
      </c>
      <c r="B7427" t="s">
        <v>39</v>
      </c>
      <c r="C7427" s="1">
        <v>45449</v>
      </c>
      <c r="D7427" s="2">
        <v>0.66441118827160495</v>
      </c>
      <c r="E7427" s="2">
        <v>0.625</v>
      </c>
      <c r="F7427">
        <v>4</v>
      </c>
      <c r="G7427">
        <v>1</v>
      </c>
      <c r="H7427" t="s">
        <v>76</v>
      </c>
      <c r="I7427" t="s">
        <v>77</v>
      </c>
      <c r="J7427" s="9">
        <v>1.1574074074074073E-5</v>
      </c>
      <c r="K7427" s="9">
        <v>7.3726851851851852E-3</v>
      </c>
      <c r="L7427" s="9">
        <v>8.6805555555555551E-4</v>
      </c>
      <c r="M7427" s="9">
        <v>1.7476851851851852E-3</v>
      </c>
      <c r="N7427" s="9">
        <v>9.9884259259259266E-3</v>
      </c>
      <c r="O7427">
        <v>5</v>
      </c>
      <c r="P7427" s="6">
        <v>0.97</v>
      </c>
      <c r="Q7427" t="s">
        <v>77</v>
      </c>
      <c r="T7427">
        <v>6</v>
      </c>
      <c r="U7427" t="s">
        <v>21112</v>
      </c>
      <c r="AA7427"/>
    </row>
    <row r="7428" spans="1:27" x14ac:dyDescent="0.3">
      <c r="A7428" t="s">
        <v>7506</v>
      </c>
      <c r="B7428" t="s">
        <v>14</v>
      </c>
      <c r="C7428" s="1">
        <v>45454</v>
      </c>
      <c r="D7428" s="2">
        <v>0.66490478395061725</v>
      </c>
      <c r="E7428" s="2">
        <v>0.625</v>
      </c>
      <c r="F7428">
        <v>4</v>
      </c>
      <c r="G7428">
        <v>1</v>
      </c>
      <c r="H7428" t="s">
        <v>76</v>
      </c>
      <c r="I7428" t="s">
        <v>77</v>
      </c>
      <c r="J7428" s="9">
        <v>2.8935185185185184E-4</v>
      </c>
      <c r="K7428" s="9">
        <v>4.386574074074074E-3</v>
      </c>
      <c r="L7428" s="9">
        <v>1.3888888888888889E-4</v>
      </c>
      <c r="M7428" s="9">
        <v>2.0370370370370369E-3</v>
      </c>
      <c r="N7428" s="9">
        <v>6.5624999999999998E-3</v>
      </c>
      <c r="O7428">
        <v>5</v>
      </c>
      <c r="P7428" s="6">
        <v>0.88</v>
      </c>
      <c r="Q7428" t="s">
        <v>77</v>
      </c>
      <c r="T7428">
        <v>6</v>
      </c>
      <c r="U7428" t="s">
        <v>21112</v>
      </c>
      <c r="AA7428"/>
    </row>
    <row r="7429" spans="1:27" x14ac:dyDescent="0.3">
      <c r="A7429" t="s">
        <v>7131</v>
      </c>
      <c r="B7429" t="s">
        <v>48</v>
      </c>
      <c r="C7429" s="1">
        <v>45457</v>
      </c>
      <c r="D7429" s="2">
        <v>0.63034398148148152</v>
      </c>
      <c r="E7429" s="2">
        <v>0.625</v>
      </c>
      <c r="F7429">
        <v>4</v>
      </c>
      <c r="G7429">
        <v>1</v>
      </c>
      <c r="H7429" t="s">
        <v>76</v>
      </c>
      <c r="I7429" t="s">
        <v>77</v>
      </c>
      <c r="J7429" s="9">
        <v>6.9444444444444444E-5</v>
      </c>
      <c r="K7429" s="9">
        <v>4.8148148148148152E-3</v>
      </c>
      <c r="L7429" s="9">
        <v>9.3749999999999997E-4</v>
      </c>
      <c r="M7429" s="9">
        <v>1.4930555555555556E-3</v>
      </c>
      <c r="N7429" s="9">
        <v>7.2453703703703708E-3</v>
      </c>
      <c r="O7429">
        <v>5</v>
      </c>
      <c r="P7429" s="6">
        <v>0.86</v>
      </c>
      <c r="Q7429" t="s">
        <v>77</v>
      </c>
      <c r="T7429">
        <v>6</v>
      </c>
      <c r="U7429" t="s">
        <v>21112</v>
      </c>
      <c r="AA7429"/>
    </row>
    <row r="7430" spans="1:27" x14ac:dyDescent="0.3">
      <c r="A7430" t="s">
        <v>7510</v>
      </c>
      <c r="B7430" t="s">
        <v>39</v>
      </c>
      <c r="C7430" s="1">
        <v>45460</v>
      </c>
      <c r="D7430" s="2">
        <v>0.63533117283950613</v>
      </c>
      <c r="E7430" s="2">
        <v>0.625</v>
      </c>
      <c r="F7430">
        <v>4</v>
      </c>
      <c r="G7430">
        <v>1</v>
      </c>
      <c r="H7430" t="s">
        <v>76</v>
      </c>
      <c r="I7430" t="s">
        <v>77</v>
      </c>
      <c r="J7430" s="9">
        <v>1.1574074074074075E-4</v>
      </c>
      <c r="K7430" s="9">
        <v>4.5601851851851853E-3</v>
      </c>
      <c r="L7430" s="9">
        <v>9.7222222222222219E-4</v>
      </c>
      <c r="M7430" s="9">
        <v>1.6087962962962963E-3</v>
      </c>
      <c r="N7430" s="9">
        <v>7.1412037037037034E-3</v>
      </c>
      <c r="O7430">
        <v>5</v>
      </c>
      <c r="P7430" s="6">
        <v>0.97</v>
      </c>
      <c r="Q7430" t="s">
        <v>77</v>
      </c>
      <c r="T7430">
        <v>6</v>
      </c>
      <c r="U7430" t="s">
        <v>21112</v>
      </c>
      <c r="AA7430"/>
    </row>
    <row r="7431" spans="1:27" x14ac:dyDescent="0.3">
      <c r="A7431" t="s">
        <v>7349</v>
      </c>
      <c r="B7431" t="s">
        <v>35</v>
      </c>
      <c r="C7431" s="1">
        <v>45468</v>
      </c>
      <c r="D7431" s="2">
        <v>0.64830964506172839</v>
      </c>
      <c r="E7431" s="2">
        <v>0.625</v>
      </c>
      <c r="F7431">
        <v>4</v>
      </c>
      <c r="G7431">
        <v>1</v>
      </c>
      <c r="H7431" t="s">
        <v>76</v>
      </c>
      <c r="I7431" t="s">
        <v>77</v>
      </c>
      <c r="J7431" s="9">
        <v>3.8194444444444446E-4</v>
      </c>
      <c r="K7431" s="9">
        <v>6.6550925925925927E-3</v>
      </c>
      <c r="L7431" s="9">
        <v>4.0509259259259258E-4</v>
      </c>
      <c r="M7431" s="9">
        <v>2.8703703703703703E-3</v>
      </c>
      <c r="N7431" s="9">
        <v>9.9305555555555553E-3</v>
      </c>
      <c r="O7431">
        <v>5</v>
      </c>
      <c r="P7431" s="6">
        <v>0.99</v>
      </c>
      <c r="Q7431" t="s">
        <v>77</v>
      </c>
      <c r="T7431">
        <v>6</v>
      </c>
      <c r="U7431" t="s">
        <v>21112</v>
      </c>
      <c r="AA7431"/>
    </row>
    <row r="7432" spans="1:27" x14ac:dyDescent="0.3">
      <c r="A7432" t="s">
        <v>7656</v>
      </c>
      <c r="B7432" t="s">
        <v>31</v>
      </c>
      <c r="C7432" s="1">
        <v>45469</v>
      </c>
      <c r="D7432" s="2">
        <v>0.64475964506172845</v>
      </c>
      <c r="E7432" s="2">
        <v>0.625</v>
      </c>
      <c r="F7432">
        <v>4</v>
      </c>
      <c r="G7432">
        <v>1</v>
      </c>
      <c r="H7432" t="s">
        <v>76</v>
      </c>
      <c r="I7432" t="s">
        <v>77</v>
      </c>
      <c r="J7432" s="9">
        <v>3.0092592592592595E-4</v>
      </c>
      <c r="K7432" s="9">
        <v>6.8171296296296296E-3</v>
      </c>
      <c r="L7432" s="9">
        <v>0</v>
      </c>
      <c r="M7432" s="9">
        <v>1.6898148148148148E-3</v>
      </c>
      <c r="N7432" s="9">
        <v>8.5069444444444437E-3</v>
      </c>
      <c r="O7432">
        <v>5</v>
      </c>
      <c r="P7432" s="6">
        <v>0.81</v>
      </c>
      <c r="Q7432" t="s">
        <v>77</v>
      </c>
      <c r="T7432">
        <v>6</v>
      </c>
      <c r="U7432" t="s">
        <v>21112</v>
      </c>
      <c r="AA7432"/>
    </row>
    <row r="7433" spans="1:27" x14ac:dyDescent="0.3">
      <c r="A7433" t="s">
        <v>7517</v>
      </c>
      <c r="B7433" t="s">
        <v>39</v>
      </c>
      <c r="C7433" s="1">
        <v>45469</v>
      </c>
      <c r="D7433" s="2">
        <v>0.66527947530864195</v>
      </c>
      <c r="E7433" s="2">
        <v>0.625</v>
      </c>
      <c r="F7433">
        <v>4</v>
      </c>
      <c r="G7433">
        <v>1</v>
      </c>
      <c r="H7433" t="s">
        <v>76</v>
      </c>
      <c r="I7433" t="s">
        <v>77</v>
      </c>
      <c r="J7433" s="9">
        <v>1.273148148148148E-4</v>
      </c>
      <c r="K7433" s="9">
        <v>3.2060185185185186E-3</v>
      </c>
      <c r="L7433" s="9">
        <v>1.3888888888888889E-4</v>
      </c>
      <c r="M7433" s="9">
        <v>1.7824074074074075E-3</v>
      </c>
      <c r="N7433" s="9">
        <v>5.1273148148148146E-3</v>
      </c>
      <c r="O7433">
        <v>5</v>
      </c>
      <c r="P7433" s="6">
        <v>0.98</v>
      </c>
      <c r="Q7433" t="s">
        <v>77</v>
      </c>
      <c r="T7433">
        <v>6</v>
      </c>
      <c r="U7433" t="s">
        <v>21112</v>
      </c>
      <c r="AA7433"/>
    </row>
    <row r="7434" spans="1:27" x14ac:dyDescent="0.3">
      <c r="A7434" t="s">
        <v>7350</v>
      </c>
      <c r="B7434" t="s">
        <v>35</v>
      </c>
      <c r="C7434" s="1">
        <v>45473</v>
      </c>
      <c r="D7434" s="2">
        <v>0.64180991512345675</v>
      </c>
      <c r="E7434" s="2">
        <v>0.625</v>
      </c>
      <c r="F7434">
        <v>4</v>
      </c>
      <c r="G7434">
        <v>1</v>
      </c>
      <c r="H7434" t="s">
        <v>76</v>
      </c>
      <c r="I7434" t="s">
        <v>77</v>
      </c>
      <c r="J7434" s="9">
        <v>1.0416666666666667E-4</v>
      </c>
      <c r="K7434" s="9">
        <v>4.6874999999999998E-3</v>
      </c>
      <c r="L7434" s="9">
        <v>2.3148148148148149E-4</v>
      </c>
      <c r="M7434" s="9">
        <v>1.5972222222222223E-3</v>
      </c>
      <c r="N7434" s="9">
        <v>6.5162037037037037E-3</v>
      </c>
      <c r="O7434">
        <v>5</v>
      </c>
      <c r="P7434" s="6">
        <v>0.91</v>
      </c>
      <c r="Q7434" t="s">
        <v>77</v>
      </c>
      <c r="T7434">
        <v>6</v>
      </c>
      <c r="U7434" t="s">
        <v>21112</v>
      </c>
      <c r="AA7434"/>
    </row>
    <row r="7435" spans="1:27" x14ac:dyDescent="0.3">
      <c r="A7435" t="s">
        <v>7659</v>
      </c>
      <c r="B7435" t="s">
        <v>31</v>
      </c>
      <c r="C7435" s="1">
        <v>45478</v>
      </c>
      <c r="D7435" s="2">
        <v>0.65116539351851854</v>
      </c>
      <c r="E7435" s="2">
        <v>0.625</v>
      </c>
      <c r="F7435">
        <v>4</v>
      </c>
      <c r="G7435">
        <v>1</v>
      </c>
      <c r="H7435" t="s">
        <v>76</v>
      </c>
      <c r="I7435" t="s">
        <v>77</v>
      </c>
      <c r="J7435" s="9">
        <v>1.0416666666666667E-4</v>
      </c>
      <c r="K7435" s="9">
        <v>2.7199074074074074E-3</v>
      </c>
      <c r="L7435" s="9">
        <v>7.291666666666667E-4</v>
      </c>
      <c r="M7435" s="9">
        <v>2.8240740740740739E-3</v>
      </c>
      <c r="N7435" s="9">
        <v>6.2731481481481484E-3</v>
      </c>
      <c r="O7435">
        <v>5</v>
      </c>
      <c r="P7435" s="6">
        <v>0.9</v>
      </c>
      <c r="Q7435" t="s">
        <v>77</v>
      </c>
      <c r="T7435">
        <v>7</v>
      </c>
      <c r="U7435" t="s">
        <v>21113</v>
      </c>
      <c r="AA7435"/>
    </row>
    <row r="7436" spans="1:27" x14ac:dyDescent="0.3">
      <c r="A7436" t="s">
        <v>7135</v>
      </c>
      <c r="B7436" t="s">
        <v>48</v>
      </c>
      <c r="C7436" s="1">
        <v>45479</v>
      </c>
      <c r="D7436" s="2">
        <v>0.66161736111111114</v>
      </c>
      <c r="E7436" s="2">
        <v>0.625</v>
      </c>
      <c r="F7436">
        <v>4</v>
      </c>
      <c r="G7436">
        <v>1</v>
      </c>
      <c r="H7436" t="s">
        <v>76</v>
      </c>
      <c r="I7436" t="s">
        <v>77</v>
      </c>
      <c r="J7436" s="9">
        <v>5.7870370370370373E-5</v>
      </c>
      <c r="K7436" s="9">
        <v>5.6134259259259262E-3</v>
      </c>
      <c r="L7436" s="9">
        <v>8.1018518518518516E-4</v>
      </c>
      <c r="M7436" s="9">
        <v>2.476851851851852E-3</v>
      </c>
      <c r="N7436" s="9">
        <v>8.9004629629629625E-3</v>
      </c>
      <c r="O7436">
        <v>5</v>
      </c>
      <c r="P7436" s="6">
        <v>0.9</v>
      </c>
      <c r="Q7436" t="s">
        <v>77</v>
      </c>
      <c r="T7436">
        <v>7</v>
      </c>
      <c r="U7436" t="s">
        <v>21113</v>
      </c>
      <c r="AA7436"/>
    </row>
    <row r="7437" spans="1:27" x14ac:dyDescent="0.3">
      <c r="A7437" t="s">
        <v>7526</v>
      </c>
      <c r="B7437" t="s">
        <v>14</v>
      </c>
      <c r="C7437" s="1">
        <v>45482</v>
      </c>
      <c r="D7437" s="2">
        <v>0.64161766975308643</v>
      </c>
      <c r="E7437" s="2">
        <v>0.625</v>
      </c>
      <c r="F7437">
        <v>4</v>
      </c>
      <c r="G7437">
        <v>1</v>
      </c>
      <c r="H7437" t="s">
        <v>76</v>
      </c>
      <c r="I7437" t="s">
        <v>77</v>
      </c>
      <c r="J7437" s="9">
        <v>9.2592592592592588E-5</v>
      </c>
      <c r="K7437" s="9">
        <v>2.5115740740740741E-3</v>
      </c>
      <c r="L7437" s="9">
        <v>1.1458333333333333E-3</v>
      </c>
      <c r="M7437" s="9">
        <v>1.1805555555555556E-3</v>
      </c>
      <c r="N7437" s="9">
        <v>4.8379629629629632E-3</v>
      </c>
      <c r="O7437">
        <v>5</v>
      </c>
      <c r="P7437" s="6">
        <v>0.85</v>
      </c>
      <c r="Q7437" t="s">
        <v>77</v>
      </c>
      <c r="T7437">
        <v>7</v>
      </c>
      <c r="U7437" t="s">
        <v>21113</v>
      </c>
      <c r="AA7437"/>
    </row>
    <row r="7438" spans="1:27" x14ac:dyDescent="0.3">
      <c r="A7438" t="s">
        <v>7530</v>
      </c>
      <c r="B7438" t="s">
        <v>39</v>
      </c>
      <c r="C7438" s="1">
        <v>45485</v>
      </c>
      <c r="D7438" s="2">
        <v>0.63318391203703706</v>
      </c>
      <c r="E7438" s="2">
        <v>0.625</v>
      </c>
      <c r="F7438">
        <v>4</v>
      </c>
      <c r="G7438">
        <v>1</v>
      </c>
      <c r="H7438" t="s">
        <v>76</v>
      </c>
      <c r="I7438" t="s">
        <v>77</v>
      </c>
      <c r="J7438" s="9">
        <v>1.1574074074074075E-4</v>
      </c>
      <c r="K7438" s="9">
        <v>5.3125000000000004E-3</v>
      </c>
      <c r="L7438" s="9">
        <v>5.4398148148148144E-4</v>
      </c>
      <c r="M7438" s="9">
        <v>2.3379629629629631E-3</v>
      </c>
      <c r="N7438" s="9">
        <v>8.1944444444444452E-3</v>
      </c>
      <c r="O7438">
        <v>5</v>
      </c>
      <c r="P7438" s="6">
        <v>1</v>
      </c>
      <c r="Q7438" t="s">
        <v>77</v>
      </c>
      <c r="T7438">
        <v>7</v>
      </c>
      <c r="U7438" t="s">
        <v>21113</v>
      </c>
      <c r="AA7438"/>
    </row>
    <row r="7439" spans="1:27" x14ac:dyDescent="0.3">
      <c r="A7439" t="s">
        <v>7531</v>
      </c>
      <c r="B7439" t="s">
        <v>39</v>
      </c>
      <c r="C7439" s="1">
        <v>45485</v>
      </c>
      <c r="D7439" s="2">
        <v>0.65918877314814817</v>
      </c>
      <c r="E7439" s="2">
        <v>0.625</v>
      </c>
      <c r="F7439">
        <v>4</v>
      </c>
      <c r="G7439">
        <v>1</v>
      </c>
      <c r="H7439" t="s">
        <v>76</v>
      </c>
      <c r="I7439" t="s">
        <v>77</v>
      </c>
      <c r="J7439" s="9">
        <v>1.7361111111111112E-4</v>
      </c>
      <c r="K7439" s="9">
        <v>6.7939814814814816E-3</v>
      </c>
      <c r="L7439" s="9">
        <v>1.1458333333333333E-3</v>
      </c>
      <c r="M7439" s="9">
        <v>1.5277777777777779E-3</v>
      </c>
      <c r="N7439" s="9">
        <v>9.4675925925925934E-3</v>
      </c>
      <c r="O7439">
        <v>5</v>
      </c>
      <c r="P7439" s="6">
        <v>0.75</v>
      </c>
      <c r="Q7439" t="s">
        <v>77</v>
      </c>
      <c r="T7439">
        <v>7</v>
      </c>
      <c r="U7439" t="s">
        <v>21113</v>
      </c>
      <c r="AA7439"/>
    </row>
    <row r="7440" spans="1:27" x14ac:dyDescent="0.3">
      <c r="A7440" t="s">
        <v>7286</v>
      </c>
      <c r="B7440" t="s">
        <v>7</v>
      </c>
      <c r="C7440" s="1">
        <v>45487</v>
      </c>
      <c r="D7440" s="2">
        <v>0.63077700617283949</v>
      </c>
      <c r="E7440" s="2">
        <v>0.625</v>
      </c>
      <c r="F7440">
        <v>4</v>
      </c>
      <c r="G7440">
        <v>1</v>
      </c>
      <c r="H7440" t="s">
        <v>76</v>
      </c>
      <c r="I7440" t="s">
        <v>77</v>
      </c>
      <c r="J7440" s="9">
        <v>1.273148148148148E-4</v>
      </c>
      <c r="K7440" s="9">
        <v>3.5995370370370369E-3</v>
      </c>
      <c r="L7440" s="9">
        <v>1.0995370370370371E-3</v>
      </c>
      <c r="M7440" s="9">
        <v>1.238425925925926E-3</v>
      </c>
      <c r="N7440" s="9">
        <v>5.9375000000000001E-3</v>
      </c>
      <c r="O7440">
        <v>5</v>
      </c>
      <c r="P7440" s="6">
        <v>0.85</v>
      </c>
      <c r="Q7440" t="s">
        <v>77</v>
      </c>
      <c r="T7440">
        <v>7</v>
      </c>
      <c r="U7440" t="s">
        <v>21113</v>
      </c>
      <c r="AA7440"/>
    </row>
    <row r="7441" spans="1:27" x14ac:dyDescent="0.3">
      <c r="A7441" t="s">
        <v>7213</v>
      </c>
      <c r="B7441" t="s">
        <v>44</v>
      </c>
      <c r="C7441" s="1">
        <v>45490</v>
      </c>
      <c r="D7441" s="2">
        <v>0.65523541666666663</v>
      </c>
      <c r="E7441" s="2">
        <v>0.625</v>
      </c>
      <c r="F7441">
        <v>4</v>
      </c>
      <c r="G7441">
        <v>1</v>
      </c>
      <c r="H7441" t="s">
        <v>76</v>
      </c>
      <c r="I7441" t="s">
        <v>77</v>
      </c>
      <c r="J7441" s="9">
        <v>3.3564814814814812E-4</v>
      </c>
      <c r="K7441" s="9">
        <v>5.138888888888889E-3</v>
      </c>
      <c r="L7441" s="9">
        <v>4.861111111111111E-4</v>
      </c>
      <c r="M7441" s="9">
        <v>1.8518518518518519E-3</v>
      </c>
      <c r="N7441" s="9">
        <v>7.4768518518518517E-3</v>
      </c>
      <c r="O7441">
        <v>5</v>
      </c>
      <c r="P7441" s="6">
        <v>0.8</v>
      </c>
      <c r="Q7441" t="s">
        <v>77</v>
      </c>
      <c r="T7441">
        <v>7</v>
      </c>
      <c r="U7441" t="s">
        <v>21113</v>
      </c>
      <c r="AA7441"/>
    </row>
    <row r="7442" spans="1:27" x14ac:dyDescent="0.3">
      <c r="A7442" t="s">
        <v>7214</v>
      </c>
      <c r="B7442" t="s">
        <v>44</v>
      </c>
      <c r="C7442" s="1">
        <v>45495</v>
      </c>
      <c r="D7442" s="2">
        <v>0.66570675154320991</v>
      </c>
      <c r="E7442" s="2">
        <v>0.625</v>
      </c>
      <c r="F7442">
        <v>4</v>
      </c>
      <c r="G7442">
        <v>1</v>
      </c>
      <c r="H7442" t="s">
        <v>76</v>
      </c>
      <c r="I7442" t="s">
        <v>77</v>
      </c>
      <c r="J7442" s="9">
        <v>1.273148148148148E-4</v>
      </c>
      <c r="K7442" s="9">
        <v>4.6990740740740743E-3</v>
      </c>
      <c r="L7442" s="9">
        <v>7.8703703703703705E-4</v>
      </c>
      <c r="M7442" s="9">
        <v>2.1064814814814813E-3</v>
      </c>
      <c r="N7442" s="9">
        <v>7.5925925925925926E-3</v>
      </c>
      <c r="O7442">
        <v>5</v>
      </c>
      <c r="P7442" s="6">
        <v>0.85</v>
      </c>
      <c r="Q7442" t="s">
        <v>77</v>
      </c>
      <c r="T7442">
        <v>7</v>
      </c>
      <c r="U7442" t="s">
        <v>21113</v>
      </c>
      <c r="AA7442"/>
    </row>
    <row r="7443" spans="1:27" x14ac:dyDescent="0.3">
      <c r="A7443" t="s">
        <v>7541</v>
      </c>
      <c r="B7443" t="s">
        <v>21</v>
      </c>
      <c r="C7443" s="1">
        <v>45502</v>
      </c>
      <c r="D7443" s="2">
        <v>0.62746346450617285</v>
      </c>
      <c r="E7443" s="2">
        <v>0.625</v>
      </c>
      <c r="F7443">
        <v>4</v>
      </c>
      <c r="G7443">
        <v>1</v>
      </c>
      <c r="H7443" t="s">
        <v>76</v>
      </c>
      <c r="I7443" t="s">
        <v>77</v>
      </c>
      <c r="J7443" s="9">
        <v>6.9444444444444444E-5</v>
      </c>
      <c r="K7443" s="9">
        <v>5.2662037037037035E-3</v>
      </c>
      <c r="L7443" s="9">
        <v>5.4398148148148144E-4</v>
      </c>
      <c r="M7443" s="9">
        <v>1.4583333333333334E-3</v>
      </c>
      <c r="N7443" s="9">
        <v>7.2685185185185188E-3</v>
      </c>
      <c r="O7443">
        <v>5</v>
      </c>
      <c r="P7443" s="6">
        <v>0.97</v>
      </c>
      <c r="Q7443" t="s">
        <v>77</v>
      </c>
      <c r="T7443">
        <v>7</v>
      </c>
      <c r="U7443" t="s">
        <v>21113</v>
      </c>
      <c r="AA7443"/>
    </row>
    <row r="7444" spans="1:27" x14ac:dyDescent="0.3">
      <c r="A7444" t="s">
        <v>7666</v>
      </c>
      <c r="B7444" t="s">
        <v>31</v>
      </c>
      <c r="C7444" s="1">
        <v>45504</v>
      </c>
      <c r="D7444" s="2">
        <v>0.65793167438271605</v>
      </c>
      <c r="E7444" s="2">
        <v>0.625</v>
      </c>
      <c r="F7444">
        <v>4</v>
      </c>
      <c r="G7444">
        <v>1</v>
      </c>
      <c r="H7444" t="s">
        <v>76</v>
      </c>
      <c r="I7444" t="s">
        <v>77</v>
      </c>
      <c r="J7444" s="9">
        <v>1.1574074074074075E-4</v>
      </c>
      <c r="K7444" s="9">
        <v>7.2106481481481483E-3</v>
      </c>
      <c r="L7444" s="9">
        <v>6.2500000000000001E-4</v>
      </c>
      <c r="M7444" s="9">
        <v>2.7083333333333334E-3</v>
      </c>
      <c r="N7444" s="9">
        <v>1.0543981481481482E-2</v>
      </c>
      <c r="O7444">
        <v>5</v>
      </c>
      <c r="P7444" s="6">
        <v>0.87</v>
      </c>
      <c r="Q7444" t="s">
        <v>77</v>
      </c>
      <c r="T7444">
        <v>7</v>
      </c>
      <c r="U7444" t="s">
        <v>21113</v>
      </c>
      <c r="AA7444"/>
    </row>
    <row r="7445" spans="1:27" x14ac:dyDescent="0.3">
      <c r="A7445" t="s">
        <v>7668</v>
      </c>
      <c r="B7445" t="s">
        <v>31</v>
      </c>
      <c r="C7445" s="1">
        <v>45505</v>
      </c>
      <c r="D7445" s="2">
        <v>0.63133344907407407</v>
      </c>
      <c r="E7445" s="2">
        <v>0.625</v>
      </c>
      <c r="F7445">
        <v>4</v>
      </c>
      <c r="G7445">
        <v>1</v>
      </c>
      <c r="H7445" t="s">
        <v>76</v>
      </c>
      <c r="I7445" t="s">
        <v>77</v>
      </c>
      <c r="J7445" s="9">
        <v>6.9444444444444444E-5</v>
      </c>
      <c r="K7445" s="9">
        <v>3.7384259259259259E-3</v>
      </c>
      <c r="L7445" s="9">
        <v>1.1574074074074073E-5</v>
      </c>
      <c r="M7445" s="9">
        <v>1.6203703703703703E-3</v>
      </c>
      <c r="N7445" s="9">
        <v>5.37037037037037E-3</v>
      </c>
      <c r="O7445">
        <v>5</v>
      </c>
      <c r="P7445" s="6">
        <v>0.93</v>
      </c>
      <c r="Q7445" t="s">
        <v>77</v>
      </c>
      <c r="T7445">
        <v>8</v>
      </c>
      <c r="U7445" t="s">
        <v>21114</v>
      </c>
      <c r="AA7445"/>
    </row>
    <row r="7446" spans="1:27" x14ac:dyDescent="0.3">
      <c r="A7446" t="s">
        <v>7544</v>
      </c>
      <c r="B7446" t="s">
        <v>39</v>
      </c>
      <c r="C7446" s="1">
        <v>45505</v>
      </c>
      <c r="D7446" s="2">
        <v>0.64038360339506173</v>
      </c>
      <c r="E7446" s="2">
        <v>0.625</v>
      </c>
      <c r="F7446">
        <v>4</v>
      </c>
      <c r="G7446">
        <v>1</v>
      </c>
      <c r="H7446" t="s">
        <v>76</v>
      </c>
      <c r="I7446" t="s">
        <v>77</v>
      </c>
      <c r="J7446" s="9">
        <v>1.0416666666666667E-4</v>
      </c>
      <c r="K7446" s="9">
        <v>4.0509259259259257E-3</v>
      </c>
      <c r="L7446" s="9">
        <v>6.134259259259259E-4</v>
      </c>
      <c r="M7446" s="9">
        <v>1.9907407407407408E-3</v>
      </c>
      <c r="N7446" s="9">
        <v>6.6550925925925927E-3</v>
      </c>
      <c r="O7446">
        <v>5</v>
      </c>
      <c r="P7446" s="6">
        <v>0.86</v>
      </c>
      <c r="Q7446" t="s">
        <v>77</v>
      </c>
      <c r="T7446">
        <v>8</v>
      </c>
      <c r="U7446" t="s">
        <v>21114</v>
      </c>
      <c r="AA7446"/>
    </row>
    <row r="7447" spans="1:27" x14ac:dyDescent="0.3">
      <c r="A7447" t="s">
        <v>7412</v>
      </c>
      <c r="B7447" t="s">
        <v>26</v>
      </c>
      <c r="C7447" s="1">
        <v>45508</v>
      </c>
      <c r="D7447" s="2">
        <v>0.66105679012345675</v>
      </c>
      <c r="E7447" s="2">
        <v>0.625</v>
      </c>
      <c r="F7447">
        <v>4</v>
      </c>
      <c r="G7447">
        <v>1</v>
      </c>
      <c r="H7447" t="s">
        <v>76</v>
      </c>
      <c r="I7447" t="s">
        <v>77</v>
      </c>
      <c r="J7447" s="9">
        <v>4.6296296296296294E-5</v>
      </c>
      <c r="K7447" s="9">
        <v>4.4791666666666669E-3</v>
      </c>
      <c r="L7447" s="9">
        <v>8.4490740740740739E-4</v>
      </c>
      <c r="M7447" s="9">
        <v>1.3078703703703703E-3</v>
      </c>
      <c r="N7447" s="9">
        <v>6.6319444444444446E-3</v>
      </c>
      <c r="O7447">
        <v>5</v>
      </c>
      <c r="P7447" s="6">
        <v>0.8</v>
      </c>
      <c r="Q7447" t="s">
        <v>77</v>
      </c>
      <c r="T7447">
        <v>8</v>
      </c>
      <c r="U7447" t="s">
        <v>21114</v>
      </c>
      <c r="AA7447"/>
    </row>
    <row r="7448" spans="1:27" x14ac:dyDescent="0.3">
      <c r="A7448" t="s">
        <v>7141</v>
      </c>
      <c r="B7448" t="s">
        <v>48</v>
      </c>
      <c r="C7448" s="1">
        <v>45518</v>
      </c>
      <c r="D7448" s="2">
        <v>0.63854818672839508</v>
      </c>
      <c r="E7448" s="2">
        <v>0.625</v>
      </c>
      <c r="F7448">
        <v>4</v>
      </c>
      <c r="G7448">
        <v>1</v>
      </c>
      <c r="H7448" t="s">
        <v>76</v>
      </c>
      <c r="I7448" t="s">
        <v>77</v>
      </c>
      <c r="J7448" s="9">
        <v>2.5462962962962961E-4</v>
      </c>
      <c r="K7448" s="9">
        <v>6.6898148148148151E-3</v>
      </c>
      <c r="L7448" s="9">
        <v>1.8518518518518518E-4</v>
      </c>
      <c r="M7448" s="9">
        <v>2.8819444444444444E-3</v>
      </c>
      <c r="N7448" s="9">
        <v>9.7569444444444448E-3</v>
      </c>
      <c r="O7448">
        <v>5</v>
      </c>
      <c r="P7448" s="6">
        <v>0.97</v>
      </c>
      <c r="Q7448" t="s">
        <v>77</v>
      </c>
      <c r="T7448">
        <v>8</v>
      </c>
      <c r="U7448" t="s">
        <v>21114</v>
      </c>
      <c r="AA7448"/>
    </row>
    <row r="7449" spans="1:27" x14ac:dyDescent="0.3">
      <c r="A7449" t="s">
        <v>7551</v>
      </c>
      <c r="B7449" t="s">
        <v>14</v>
      </c>
      <c r="C7449" s="1">
        <v>45520</v>
      </c>
      <c r="D7449" s="2">
        <v>0.66037596450617286</v>
      </c>
      <c r="E7449" s="2">
        <v>0.625</v>
      </c>
      <c r="F7449">
        <v>4</v>
      </c>
      <c r="G7449">
        <v>1</v>
      </c>
      <c r="H7449" t="s">
        <v>76</v>
      </c>
      <c r="I7449" t="s">
        <v>77</v>
      </c>
      <c r="J7449" s="9">
        <v>3.4722222222222224E-4</v>
      </c>
      <c r="K7449" s="9">
        <v>6.6087962962962966E-3</v>
      </c>
      <c r="L7449" s="9">
        <v>1.5046296296296297E-4</v>
      </c>
      <c r="M7449" s="9">
        <v>2.8935185185185184E-3</v>
      </c>
      <c r="N7449" s="9">
        <v>9.6527777777777775E-3</v>
      </c>
      <c r="O7449">
        <v>5</v>
      </c>
      <c r="P7449" s="6">
        <v>0.81</v>
      </c>
      <c r="Q7449" t="s">
        <v>77</v>
      </c>
      <c r="T7449">
        <v>8</v>
      </c>
      <c r="U7449" t="s">
        <v>21114</v>
      </c>
      <c r="AA7449"/>
    </row>
    <row r="7450" spans="1:27" x14ac:dyDescent="0.3">
      <c r="A7450" t="s">
        <v>7556</v>
      </c>
      <c r="B7450" t="s">
        <v>39</v>
      </c>
      <c r="C7450" s="1">
        <v>45532</v>
      </c>
      <c r="D7450" s="2">
        <v>0.66288796296296293</v>
      </c>
      <c r="E7450" s="2">
        <v>0.625</v>
      </c>
      <c r="F7450">
        <v>4</v>
      </c>
      <c r="G7450">
        <v>1</v>
      </c>
      <c r="H7450" t="s">
        <v>76</v>
      </c>
      <c r="I7450" t="s">
        <v>77</v>
      </c>
      <c r="J7450" s="9">
        <v>1.273148148148148E-4</v>
      </c>
      <c r="K7450" s="9">
        <v>4.4560185185185189E-3</v>
      </c>
      <c r="L7450" s="9">
        <v>1.1111111111111111E-3</v>
      </c>
      <c r="M7450" s="9">
        <v>2.1412037037037038E-3</v>
      </c>
      <c r="N7450" s="9">
        <v>7.7083333333333335E-3</v>
      </c>
      <c r="O7450">
        <v>5</v>
      </c>
      <c r="P7450" s="6">
        <v>0.88</v>
      </c>
      <c r="Q7450" t="s">
        <v>77</v>
      </c>
      <c r="T7450">
        <v>8</v>
      </c>
      <c r="U7450" t="s">
        <v>21114</v>
      </c>
      <c r="AA7450"/>
    </row>
    <row r="7451" spans="1:27" x14ac:dyDescent="0.3">
      <c r="A7451" t="s">
        <v>7557</v>
      </c>
      <c r="B7451" t="s">
        <v>39</v>
      </c>
      <c r="C7451" s="1">
        <v>45537</v>
      </c>
      <c r="D7451" s="2">
        <v>0.65477993827160497</v>
      </c>
      <c r="E7451" s="2">
        <v>0.625</v>
      </c>
      <c r="F7451">
        <v>4</v>
      </c>
      <c r="G7451">
        <v>1</v>
      </c>
      <c r="H7451" t="s">
        <v>76</v>
      </c>
      <c r="I7451" t="s">
        <v>77</v>
      </c>
      <c r="J7451" s="9">
        <v>1.1574074074074073E-5</v>
      </c>
      <c r="K7451" s="9">
        <v>4.5486111111111109E-3</v>
      </c>
      <c r="L7451" s="9">
        <v>6.8287037037037036E-4</v>
      </c>
      <c r="M7451" s="9">
        <v>1.7824074074074075E-3</v>
      </c>
      <c r="N7451" s="9">
        <v>7.013888888888889E-3</v>
      </c>
      <c r="O7451">
        <v>5</v>
      </c>
      <c r="P7451" s="6">
        <v>0.98</v>
      </c>
      <c r="Q7451" t="s">
        <v>77</v>
      </c>
      <c r="T7451">
        <v>9</v>
      </c>
      <c r="U7451" t="s">
        <v>21119</v>
      </c>
      <c r="AA7451"/>
    </row>
    <row r="7452" spans="1:27" x14ac:dyDescent="0.3">
      <c r="A7452" t="s">
        <v>7676</v>
      </c>
      <c r="B7452" t="s">
        <v>31</v>
      </c>
      <c r="C7452" s="1">
        <v>45544</v>
      </c>
      <c r="D7452" s="2">
        <v>0.65626404320987652</v>
      </c>
      <c r="E7452" s="2">
        <v>0.625</v>
      </c>
      <c r="F7452">
        <v>4</v>
      </c>
      <c r="G7452">
        <v>1</v>
      </c>
      <c r="H7452" t="s">
        <v>76</v>
      </c>
      <c r="I7452" t="s">
        <v>77</v>
      </c>
      <c r="J7452" s="9">
        <v>9.2592592592592588E-5</v>
      </c>
      <c r="K7452" s="9">
        <v>4.4907407407407405E-3</v>
      </c>
      <c r="L7452" s="9">
        <v>9.9537037037037042E-4</v>
      </c>
      <c r="M7452" s="9">
        <v>2.4189814814814816E-3</v>
      </c>
      <c r="N7452" s="9">
        <v>7.905092592592592E-3</v>
      </c>
      <c r="O7452">
        <v>5</v>
      </c>
      <c r="P7452" s="6">
        <v>0.81</v>
      </c>
      <c r="Q7452" t="s">
        <v>77</v>
      </c>
      <c r="T7452">
        <v>9</v>
      </c>
      <c r="U7452" t="s">
        <v>21119</v>
      </c>
      <c r="AA7452"/>
    </row>
    <row r="7453" spans="1:27" x14ac:dyDescent="0.3">
      <c r="A7453" t="s">
        <v>7420</v>
      </c>
      <c r="B7453" t="s">
        <v>26</v>
      </c>
      <c r="C7453" s="1">
        <v>45547</v>
      </c>
      <c r="D7453" s="2">
        <v>0.65978341049382716</v>
      </c>
      <c r="E7453" s="2">
        <v>0.625</v>
      </c>
      <c r="F7453">
        <v>4</v>
      </c>
      <c r="G7453">
        <v>1</v>
      </c>
      <c r="H7453" t="s">
        <v>76</v>
      </c>
      <c r="I7453" t="s">
        <v>77</v>
      </c>
      <c r="J7453" s="9">
        <v>4.6296296296296294E-5</v>
      </c>
      <c r="K7453" s="9">
        <v>4.4907407407407405E-3</v>
      </c>
      <c r="L7453" s="9">
        <v>6.5972222222222224E-4</v>
      </c>
      <c r="M7453" s="9">
        <v>2.4652777777777776E-3</v>
      </c>
      <c r="N7453" s="9">
        <v>7.6157407407407406E-3</v>
      </c>
      <c r="O7453">
        <v>5</v>
      </c>
      <c r="P7453" s="6">
        <v>0.89</v>
      </c>
      <c r="Q7453" t="s">
        <v>77</v>
      </c>
      <c r="T7453">
        <v>9</v>
      </c>
      <c r="U7453" t="s">
        <v>21119</v>
      </c>
      <c r="AA7453"/>
    </row>
    <row r="7454" spans="1:27" x14ac:dyDescent="0.3">
      <c r="A7454" t="s">
        <v>7299</v>
      </c>
      <c r="B7454" t="s">
        <v>7</v>
      </c>
      <c r="C7454" s="1">
        <v>45552</v>
      </c>
      <c r="D7454" s="2">
        <v>0.63390320216049378</v>
      </c>
      <c r="E7454" s="2">
        <v>0.625</v>
      </c>
      <c r="F7454">
        <v>4</v>
      </c>
      <c r="G7454">
        <v>1</v>
      </c>
      <c r="H7454" t="s">
        <v>76</v>
      </c>
      <c r="I7454" t="s">
        <v>77</v>
      </c>
      <c r="J7454" s="9">
        <v>3.9351851851851852E-4</v>
      </c>
      <c r="K7454" s="9">
        <v>4.409722222222222E-3</v>
      </c>
      <c r="L7454" s="9">
        <v>1.0416666666666667E-4</v>
      </c>
      <c r="M7454" s="9">
        <v>1.6550925925925926E-3</v>
      </c>
      <c r="N7454" s="9">
        <v>6.1689814814814819E-3</v>
      </c>
      <c r="O7454">
        <v>5</v>
      </c>
      <c r="P7454" s="6">
        <v>0.83</v>
      </c>
      <c r="Q7454" t="s">
        <v>77</v>
      </c>
      <c r="T7454">
        <v>9</v>
      </c>
      <c r="U7454" t="s">
        <v>21119</v>
      </c>
      <c r="AA7454"/>
    </row>
    <row r="7455" spans="1:27" x14ac:dyDescent="0.3">
      <c r="A7455" t="s">
        <v>7151</v>
      </c>
      <c r="B7455" t="s">
        <v>48</v>
      </c>
      <c r="C7455" s="1">
        <v>45554</v>
      </c>
      <c r="D7455" s="2">
        <v>0.64470254629629631</v>
      </c>
      <c r="E7455" s="2">
        <v>0.625</v>
      </c>
      <c r="F7455">
        <v>4</v>
      </c>
      <c r="G7455">
        <v>1</v>
      </c>
      <c r="H7455" t="s">
        <v>76</v>
      </c>
      <c r="I7455" t="s">
        <v>77</v>
      </c>
      <c r="J7455" s="9">
        <v>4.6296296296296294E-5</v>
      </c>
      <c r="K7455" s="9">
        <v>6.3078703703703708E-3</v>
      </c>
      <c r="L7455" s="9">
        <v>1.8518518518518518E-4</v>
      </c>
      <c r="M7455" s="9">
        <v>1.4236111111111112E-3</v>
      </c>
      <c r="N7455" s="9">
        <v>7.9166666666666673E-3</v>
      </c>
      <c r="O7455">
        <v>5</v>
      </c>
      <c r="P7455" s="6">
        <v>0.92</v>
      </c>
      <c r="Q7455" t="s">
        <v>77</v>
      </c>
      <c r="T7455">
        <v>9</v>
      </c>
      <c r="U7455" t="s">
        <v>21119</v>
      </c>
      <c r="AA7455"/>
    </row>
    <row r="7456" spans="1:27" x14ac:dyDescent="0.3">
      <c r="A7456" t="s">
        <v>7563</v>
      </c>
      <c r="B7456" t="s">
        <v>14</v>
      </c>
      <c r="C7456" s="1">
        <v>45555</v>
      </c>
      <c r="D7456" s="2">
        <v>0.64078491512345681</v>
      </c>
      <c r="E7456" s="2">
        <v>0.625</v>
      </c>
      <c r="F7456">
        <v>4</v>
      </c>
      <c r="G7456">
        <v>1</v>
      </c>
      <c r="H7456" t="s">
        <v>76</v>
      </c>
      <c r="I7456" t="s">
        <v>77</v>
      </c>
      <c r="J7456" s="9">
        <v>6.9444444444444444E-5</v>
      </c>
      <c r="K7456" s="9">
        <v>7.083333333333333E-3</v>
      </c>
      <c r="L7456" s="9">
        <v>3.8194444444444446E-4</v>
      </c>
      <c r="M7456" s="9">
        <v>1.4120370370370369E-3</v>
      </c>
      <c r="N7456" s="9">
        <v>8.8773148148148153E-3</v>
      </c>
      <c r="O7456">
        <v>5</v>
      </c>
      <c r="P7456" s="6">
        <v>0.91</v>
      </c>
      <c r="Q7456" t="s">
        <v>77</v>
      </c>
      <c r="T7456">
        <v>9</v>
      </c>
      <c r="U7456" t="s">
        <v>21119</v>
      </c>
      <c r="AA7456"/>
    </row>
    <row r="7457" spans="1:27" x14ac:dyDescent="0.3">
      <c r="A7457" t="s">
        <v>7300</v>
      </c>
      <c r="B7457" t="s">
        <v>7</v>
      </c>
      <c r="C7457" s="1">
        <v>45559</v>
      </c>
      <c r="D7457" s="2">
        <v>0.66289548611111115</v>
      </c>
      <c r="E7457" s="2">
        <v>0.625</v>
      </c>
      <c r="F7457">
        <v>4</v>
      </c>
      <c r="G7457">
        <v>1</v>
      </c>
      <c r="H7457" t="s">
        <v>76</v>
      </c>
      <c r="I7457" t="s">
        <v>77</v>
      </c>
      <c r="J7457" s="9">
        <v>1.273148148148148E-4</v>
      </c>
      <c r="K7457" s="9">
        <v>6.7013888888888887E-3</v>
      </c>
      <c r="L7457" s="9">
        <v>8.1018518518518516E-5</v>
      </c>
      <c r="M7457" s="9">
        <v>1.5277777777777779E-3</v>
      </c>
      <c r="N7457" s="9">
        <v>8.3101851851851843E-3</v>
      </c>
      <c r="O7457">
        <v>5</v>
      </c>
      <c r="P7457" s="6">
        <v>0.85</v>
      </c>
      <c r="Q7457" t="s">
        <v>77</v>
      </c>
      <c r="T7457">
        <v>9</v>
      </c>
      <c r="U7457" t="s">
        <v>21119</v>
      </c>
      <c r="AA7457"/>
    </row>
    <row r="7458" spans="1:27" x14ac:dyDescent="0.3">
      <c r="A7458" t="s">
        <v>7567</v>
      </c>
      <c r="B7458" t="s">
        <v>39</v>
      </c>
      <c r="C7458" s="1">
        <v>45560</v>
      </c>
      <c r="D7458" s="2">
        <v>0.64847658179012346</v>
      </c>
      <c r="E7458" s="2">
        <v>0.625</v>
      </c>
      <c r="F7458">
        <v>4</v>
      </c>
      <c r="G7458">
        <v>1</v>
      </c>
      <c r="H7458" t="s">
        <v>76</v>
      </c>
      <c r="I7458" t="s">
        <v>77</v>
      </c>
      <c r="J7458" s="9">
        <v>8.1018518518518516E-5</v>
      </c>
      <c r="K7458" s="9">
        <v>4.8611111111111112E-3</v>
      </c>
      <c r="L7458" s="9">
        <v>6.5972222222222224E-4</v>
      </c>
      <c r="M7458" s="9">
        <v>2.3958333333333331E-3</v>
      </c>
      <c r="N7458" s="9">
        <v>7.9166666666666673E-3</v>
      </c>
      <c r="O7458">
        <v>5</v>
      </c>
      <c r="P7458" s="6">
        <v>0.93</v>
      </c>
      <c r="Q7458" t="s">
        <v>77</v>
      </c>
      <c r="T7458">
        <v>9</v>
      </c>
      <c r="U7458" t="s">
        <v>21119</v>
      </c>
      <c r="AA7458"/>
    </row>
    <row r="7459" spans="1:27" x14ac:dyDescent="0.3">
      <c r="A7459" t="s">
        <v>7425</v>
      </c>
      <c r="B7459" t="s">
        <v>26</v>
      </c>
      <c r="C7459" s="1">
        <v>45575</v>
      </c>
      <c r="D7459" s="2">
        <v>0.64413236882716052</v>
      </c>
      <c r="E7459" s="2">
        <v>0.625</v>
      </c>
      <c r="F7459">
        <v>4</v>
      </c>
      <c r="G7459">
        <v>1</v>
      </c>
      <c r="H7459" t="s">
        <v>76</v>
      </c>
      <c r="I7459" t="s">
        <v>77</v>
      </c>
      <c r="J7459" s="9">
        <v>4.6296296296296294E-5</v>
      </c>
      <c r="K7459" s="9">
        <v>5.0810185185185186E-3</v>
      </c>
      <c r="L7459" s="9">
        <v>0</v>
      </c>
      <c r="M7459" s="9">
        <v>2.1990740740740742E-3</v>
      </c>
      <c r="N7459" s="9">
        <v>7.2800925925925923E-3</v>
      </c>
      <c r="O7459">
        <v>5</v>
      </c>
      <c r="P7459" s="6">
        <v>0.86</v>
      </c>
      <c r="Q7459" t="s">
        <v>77</v>
      </c>
      <c r="T7459">
        <v>10</v>
      </c>
      <c r="U7459" t="s">
        <v>21117</v>
      </c>
      <c r="AA7459"/>
    </row>
    <row r="7460" spans="1:27" x14ac:dyDescent="0.3">
      <c r="A7460" t="s">
        <v>7365</v>
      </c>
      <c r="B7460" t="s">
        <v>35</v>
      </c>
      <c r="C7460" s="1">
        <v>45581</v>
      </c>
      <c r="D7460" s="2">
        <v>0.66143572530864203</v>
      </c>
      <c r="E7460" s="2">
        <v>0.625</v>
      </c>
      <c r="F7460">
        <v>4</v>
      </c>
      <c r="G7460">
        <v>1</v>
      </c>
      <c r="H7460" t="s">
        <v>76</v>
      </c>
      <c r="I7460" t="s">
        <v>77</v>
      </c>
      <c r="J7460" s="9">
        <v>3.4722222222222224E-4</v>
      </c>
      <c r="K7460" s="9">
        <v>4.3750000000000004E-3</v>
      </c>
      <c r="L7460" s="9">
        <v>5.5555555555555556E-4</v>
      </c>
      <c r="M7460" s="9">
        <v>2.0370370370370369E-3</v>
      </c>
      <c r="N7460" s="9">
        <v>6.9675925925925929E-3</v>
      </c>
      <c r="O7460">
        <v>5</v>
      </c>
      <c r="P7460" s="6">
        <v>0.88</v>
      </c>
      <c r="Q7460" t="s">
        <v>77</v>
      </c>
      <c r="T7460">
        <v>10</v>
      </c>
      <c r="U7460" t="s">
        <v>21117</v>
      </c>
      <c r="AA7460"/>
    </row>
    <row r="7461" spans="1:27" x14ac:dyDescent="0.3">
      <c r="A7461" t="s">
        <v>7369</v>
      </c>
      <c r="B7461" t="s">
        <v>35</v>
      </c>
      <c r="C7461" s="1">
        <v>45593</v>
      </c>
      <c r="D7461" s="2">
        <v>0.66582233796296297</v>
      </c>
      <c r="E7461" s="2">
        <v>0.625</v>
      </c>
      <c r="F7461">
        <v>4</v>
      </c>
      <c r="G7461">
        <v>1</v>
      </c>
      <c r="H7461" t="s">
        <v>76</v>
      </c>
      <c r="I7461" t="s">
        <v>77</v>
      </c>
      <c r="J7461" s="9">
        <v>2.6620370370370372E-4</v>
      </c>
      <c r="K7461" s="9">
        <v>4.340277777777778E-3</v>
      </c>
      <c r="L7461" s="9">
        <v>1.8518518518518518E-4</v>
      </c>
      <c r="M7461" s="9">
        <v>2.2569444444444442E-3</v>
      </c>
      <c r="N7461" s="9">
        <v>6.7824074074074071E-3</v>
      </c>
      <c r="O7461">
        <v>5</v>
      </c>
      <c r="P7461" s="6">
        <v>0.98</v>
      </c>
      <c r="Q7461" t="s">
        <v>77</v>
      </c>
      <c r="T7461">
        <v>10</v>
      </c>
      <c r="U7461" t="s">
        <v>21117</v>
      </c>
      <c r="AA7461"/>
    </row>
    <row r="7462" spans="1:27" x14ac:dyDescent="0.3">
      <c r="A7462" t="s">
        <v>7429</v>
      </c>
      <c r="B7462" t="s">
        <v>26</v>
      </c>
      <c r="C7462" s="1">
        <v>45597</v>
      </c>
      <c r="D7462" s="2">
        <v>0.6426712191358025</v>
      </c>
      <c r="E7462" s="2">
        <v>0.625</v>
      </c>
      <c r="F7462">
        <v>4</v>
      </c>
      <c r="G7462">
        <v>1</v>
      </c>
      <c r="H7462" t="s">
        <v>76</v>
      </c>
      <c r="I7462" t="s">
        <v>77</v>
      </c>
      <c r="J7462" s="9">
        <v>1.3888888888888889E-4</v>
      </c>
      <c r="K7462" s="9">
        <v>6.8634259259259256E-3</v>
      </c>
      <c r="L7462" s="9">
        <v>6.018518518518519E-4</v>
      </c>
      <c r="M7462" s="9">
        <v>2.2800925925925927E-3</v>
      </c>
      <c r="N7462" s="9">
        <v>9.7453703703703695E-3</v>
      </c>
      <c r="O7462">
        <v>5</v>
      </c>
      <c r="P7462" s="6">
        <v>0.82</v>
      </c>
      <c r="Q7462" t="s">
        <v>77</v>
      </c>
      <c r="T7462">
        <v>11</v>
      </c>
      <c r="U7462" t="s">
        <v>21116</v>
      </c>
      <c r="AA7462"/>
    </row>
    <row r="7463" spans="1:27" x14ac:dyDescent="0.3">
      <c r="A7463" t="s">
        <v>7588</v>
      </c>
      <c r="B7463" t="s">
        <v>39</v>
      </c>
      <c r="C7463" s="1">
        <v>45608</v>
      </c>
      <c r="D7463" s="2">
        <v>0.65047766203703705</v>
      </c>
      <c r="E7463" s="2">
        <v>0.625</v>
      </c>
      <c r="F7463">
        <v>4</v>
      </c>
      <c r="G7463">
        <v>1</v>
      </c>
      <c r="H7463" t="s">
        <v>76</v>
      </c>
      <c r="I7463" t="s">
        <v>77</v>
      </c>
      <c r="J7463" s="9">
        <v>4.0509259259259258E-4</v>
      </c>
      <c r="K7463" s="9">
        <v>4.6296296296296294E-3</v>
      </c>
      <c r="L7463" s="9">
        <v>1.3888888888888889E-4</v>
      </c>
      <c r="M7463" s="9">
        <v>2.7893518518518519E-3</v>
      </c>
      <c r="N7463" s="9">
        <v>7.5578703703703702E-3</v>
      </c>
      <c r="O7463">
        <v>5</v>
      </c>
      <c r="P7463" s="6">
        <v>1</v>
      </c>
      <c r="Q7463" t="s">
        <v>77</v>
      </c>
      <c r="T7463">
        <v>11</v>
      </c>
      <c r="U7463" t="s">
        <v>21116</v>
      </c>
      <c r="AA7463"/>
    </row>
    <row r="7464" spans="1:27" x14ac:dyDescent="0.3">
      <c r="A7464" t="s">
        <v>7305</v>
      </c>
      <c r="B7464" t="s">
        <v>7</v>
      </c>
      <c r="C7464" s="1">
        <v>45609</v>
      </c>
      <c r="D7464" s="2">
        <v>0.66327399691358024</v>
      </c>
      <c r="E7464" s="2">
        <v>0.625</v>
      </c>
      <c r="F7464">
        <v>4</v>
      </c>
      <c r="G7464">
        <v>1</v>
      </c>
      <c r="H7464" t="s">
        <v>76</v>
      </c>
      <c r="I7464" t="s">
        <v>77</v>
      </c>
      <c r="J7464" s="9">
        <v>1.1574074074074073E-5</v>
      </c>
      <c r="K7464" s="9">
        <v>2.8124999999999999E-3</v>
      </c>
      <c r="L7464" s="9">
        <v>0</v>
      </c>
      <c r="M7464" s="9">
        <v>2.0949074074074073E-3</v>
      </c>
      <c r="N7464" s="9">
        <v>4.9074074074074072E-3</v>
      </c>
      <c r="O7464">
        <v>5</v>
      </c>
      <c r="P7464" s="6">
        <v>1</v>
      </c>
      <c r="Q7464" t="s">
        <v>77</v>
      </c>
      <c r="T7464">
        <v>11</v>
      </c>
      <c r="U7464" t="s">
        <v>21116</v>
      </c>
      <c r="AA7464"/>
    </row>
    <row r="7465" spans="1:27" x14ac:dyDescent="0.3">
      <c r="A7465" t="s">
        <v>7371</v>
      </c>
      <c r="B7465" t="s">
        <v>35</v>
      </c>
      <c r="C7465" s="1">
        <v>45614</v>
      </c>
      <c r="D7465" s="2">
        <v>0.63662322530864202</v>
      </c>
      <c r="E7465" s="2">
        <v>0.625</v>
      </c>
      <c r="F7465">
        <v>4</v>
      </c>
      <c r="G7465">
        <v>1</v>
      </c>
      <c r="H7465" t="s">
        <v>76</v>
      </c>
      <c r="I7465" t="s">
        <v>77</v>
      </c>
      <c r="J7465" s="9">
        <v>9.2592592592592588E-5</v>
      </c>
      <c r="K7465" s="9">
        <v>7.6736111111111111E-3</v>
      </c>
      <c r="L7465" s="9">
        <v>6.2500000000000001E-4</v>
      </c>
      <c r="M7465" s="9">
        <v>2.1527777777777778E-3</v>
      </c>
      <c r="N7465" s="9">
        <v>1.0451388888888889E-2</v>
      </c>
      <c r="O7465">
        <v>5</v>
      </c>
      <c r="P7465" s="6">
        <v>0.96</v>
      </c>
      <c r="Q7465" t="s">
        <v>77</v>
      </c>
      <c r="T7465">
        <v>11</v>
      </c>
      <c r="U7465" t="s">
        <v>21116</v>
      </c>
      <c r="AA7465"/>
    </row>
    <row r="7466" spans="1:27" x14ac:dyDescent="0.3">
      <c r="A7466" t="s">
        <v>7235</v>
      </c>
      <c r="B7466" t="s">
        <v>44</v>
      </c>
      <c r="C7466" s="1">
        <v>45616</v>
      </c>
      <c r="D7466" s="2">
        <v>0.65142245370370366</v>
      </c>
      <c r="E7466" s="2">
        <v>0.625</v>
      </c>
      <c r="F7466">
        <v>4</v>
      </c>
      <c r="G7466">
        <v>1</v>
      </c>
      <c r="H7466" t="s">
        <v>76</v>
      </c>
      <c r="I7466" t="s">
        <v>77</v>
      </c>
      <c r="J7466" s="9">
        <v>3.2407407407407406E-4</v>
      </c>
      <c r="K7466" s="9">
        <v>6.8865740740740745E-3</v>
      </c>
      <c r="L7466" s="9">
        <v>3.0092592592592595E-4</v>
      </c>
      <c r="M7466" s="9">
        <v>2.4189814814814816E-3</v>
      </c>
      <c r="N7466" s="9">
        <v>9.6064814814814815E-3</v>
      </c>
      <c r="O7466">
        <v>5</v>
      </c>
      <c r="P7466" s="6">
        <v>0.84</v>
      </c>
      <c r="Q7466" t="s">
        <v>77</v>
      </c>
      <c r="T7466">
        <v>11</v>
      </c>
      <c r="U7466" t="s">
        <v>21116</v>
      </c>
      <c r="AA7466"/>
    </row>
    <row r="7467" spans="1:27" x14ac:dyDescent="0.3">
      <c r="A7467" t="s">
        <v>7590</v>
      </c>
      <c r="B7467" t="s">
        <v>14</v>
      </c>
      <c r="C7467" s="1">
        <v>45616</v>
      </c>
      <c r="D7467" s="2">
        <v>0.66515389660493829</v>
      </c>
      <c r="E7467" s="2">
        <v>0.625</v>
      </c>
      <c r="F7467">
        <v>4</v>
      </c>
      <c r="G7467">
        <v>1</v>
      </c>
      <c r="H7467" t="s">
        <v>76</v>
      </c>
      <c r="I7467" t="s">
        <v>77</v>
      </c>
      <c r="J7467" s="9">
        <v>6.9444444444444444E-5</v>
      </c>
      <c r="K7467" s="9">
        <v>6.6782407407407407E-3</v>
      </c>
      <c r="L7467" s="9">
        <v>9.3749999999999997E-4</v>
      </c>
      <c r="M7467" s="9">
        <v>1.2731481481481483E-3</v>
      </c>
      <c r="N7467" s="9">
        <v>8.8888888888888889E-3</v>
      </c>
      <c r="O7467">
        <v>5</v>
      </c>
      <c r="P7467" s="6">
        <v>0.83</v>
      </c>
      <c r="Q7467" t="s">
        <v>77</v>
      </c>
      <c r="T7467">
        <v>11</v>
      </c>
      <c r="U7467" t="s">
        <v>21116</v>
      </c>
      <c r="AA7467"/>
    </row>
    <row r="7468" spans="1:27" x14ac:dyDescent="0.3">
      <c r="A7468" t="s">
        <v>7692</v>
      </c>
      <c r="B7468" t="s">
        <v>31</v>
      </c>
      <c r="C7468" s="1">
        <v>45617</v>
      </c>
      <c r="D7468" s="2">
        <v>0.65266300154320989</v>
      </c>
      <c r="E7468" s="2">
        <v>0.625</v>
      </c>
      <c r="F7468">
        <v>4</v>
      </c>
      <c r="G7468">
        <v>1</v>
      </c>
      <c r="H7468" t="s">
        <v>76</v>
      </c>
      <c r="I7468" t="s">
        <v>77</v>
      </c>
      <c r="J7468" s="9">
        <v>3.8194444444444446E-4</v>
      </c>
      <c r="K7468" s="9">
        <v>6.9328703703703705E-3</v>
      </c>
      <c r="L7468" s="9">
        <v>1.7361111111111112E-4</v>
      </c>
      <c r="M7468" s="9">
        <v>1.9675925925925924E-3</v>
      </c>
      <c r="N7468" s="9">
        <v>9.0740740740740747E-3</v>
      </c>
      <c r="O7468">
        <v>5</v>
      </c>
      <c r="P7468" s="6">
        <v>0.87</v>
      </c>
      <c r="Q7468" t="s">
        <v>77</v>
      </c>
      <c r="T7468">
        <v>11</v>
      </c>
      <c r="U7468" t="s">
        <v>21116</v>
      </c>
      <c r="AA7468"/>
    </row>
    <row r="7469" spans="1:27" x14ac:dyDescent="0.3">
      <c r="A7469" t="s">
        <v>7592</v>
      </c>
      <c r="B7469" t="s">
        <v>39</v>
      </c>
      <c r="C7469" s="1">
        <v>45618</v>
      </c>
      <c r="D7469" s="2">
        <v>0.6505005787037037</v>
      </c>
      <c r="E7469" s="2">
        <v>0.625</v>
      </c>
      <c r="F7469">
        <v>4</v>
      </c>
      <c r="G7469">
        <v>1</v>
      </c>
      <c r="H7469" t="s">
        <v>76</v>
      </c>
      <c r="I7469" t="s">
        <v>77</v>
      </c>
      <c r="J7469" s="9">
        <v>1.0416666666666667E-4</v>
      </c>
      <c r="K7469" s="9">
        <v>5.37037037037037E-3</v>
      </c>
      <c r="L7469" s="9">
        <v>2.3148148148148149E-4</v>
      </c>
      <c r="M7469" s="9">
        <v>2.8819444444444444E-3</v>
      </c>
      <c r="N7469" s="9">
        <v>8.4837962962962966E-3</v>
      </c>
      <c r="O7469">
        <v>5</v>
      </c>
      <c r="P7469" s="6">
        <v>0.9</v>
      </c>
      <c r="Q7469" t="s">
        <v>77</v>
      </c>
      <c r="T7469">
        <v>11</v>
      </c>
      <c r="U7469" t="s">
        <v>21116</v>
      </c>
      <c r="AA7469"/>
    </row>
    <row r="7470" spans="1:27" x14ac:dyDescent="0.3">
      <c r="A7470" t="s">
        <v>7163</v>
      </c>
      <c r="B7470" t="s">
        <v>48</v>
      </c>
      <c r="C7470" s="1">
        <v>45625</v>
      </c>
      <c r="D7470" s="2">
        <v>0.66170077160493823</v>
      </c>
      <c r="E7470" s="2">
        <v>0.625</v>
      </c>
      <c r="F7470">
        <v>4</v>
      </c>
      <c r="G7470">
        <v>1</v>
      </c>
      <c r="H7470" t="s">
        <v>76</v>
      </c>
      <c r="I7470" t="s">
        <v>77</v>
      </c>
      <c r="J7470" s="9">
        <v>1.5046296296296297E-4</v>
      </c>
      <c r="K7470" s="9">
        <v>3.6342592592592594E-3</v>
      </c>
      <c r="L7470" s="9">
        <v>3.0092592592592595E-4</v>
      </c>
      <c r="M7470" s="9">
        <v>1.712962962962963E-3</v>
      </c>
      <c r="N7470" s="9">
        <v>5.6481481481481478E-3</v>
      </c>
      <c r="O7470">
        <v>5</v>
      </c>
      <c r="P7470" s="6">
        <v>0.99</v>
      </c>
      <c r="Q7470" t="s">
        <v>77</v>
      </c>
      <c r="T7470">
        <v>11</v>
      </c>
      <c r="U7470" t="s">
        <v>21116</v>
      </c>
      <c r="AA7470"/>
    </row>
    <row r="7471" spans="1:27" x14ac:dyDescent="0.3">
      <c r="A7471" t="s">
        <v>7164</v>
      </c>
      <c r="B7471" t="s">
        <v>48</v>
      </c>
      <c r="C7471" s="1">
        <v>45639</v>
      </c>
      <c r="D7471" s="2">
        <v>0.64539047067901234</v>
      </c>
      <c r="E7471" s="2">
        <v>0.625</v>
      </c>
      <c r="F7471">
        <v>4</v>
      </c>
      <c r="G7471">
        <v>1</v>
      </c>
      <c r="H7471" t="s">
        <v>76</v>
      </c>
      <c r="I7471" t="s">
        <v>77</v>
      </c>
      <c r="J7471" s="9">
        <v>2.3148148148148147E-5</v>
      </c>
      <c r="K7471" s="9">
        <v>3.2175925925925926E-3</v>
      </c>
      <c r="L7471" s="9">
        <v>2.6620370370370372E-4</v>
      </c>
      <c r="M7471" s="9">
        <v>2.7314814814814814E-3</v>
      </c>
      <c r="N7471" s="9">
        <v>6.2152777777777779E-3</v>
      </c>
      <c r="O7471">
        <v>5</v>
      </c>
      <c r="P7471" s="6">
        <v>0.93</v>
      </c>
      <c r="Q7471" t="s">
        <v>77</v>
      </c>
      <c r="T7471">
        <v>12</v>
      </c>
      <c r="U7471" t="s">
        <v>21115</v>
      </c>
      <c r="AA7471"/>
    </row>
    <row r="7472" spans="1:27" x14ac:dyDescent="0.3">
      <c r="A7472" t="s">
        <v>7240</v>
      </c>
      <c r="B7472" t="s">
        <v>44</v>
      </c>
      <c r="C7472" s="1">
        <v>45646</v>
      </c>
      <c r="D7472" s="2">
        <v>0.66070096450617288</v>
      </c>
      <c r="E7472" s="2">
        <v>0.625</v>
      </c>
      <c r="F7472">
        <v>4</v>
      </c>
      <c r="G7472">
        <v>1</v>
      </c>
      <c r="H7472" t="s">
        <v>76</v>
      </c>
      <c r="I7472" t="s">
        <v>77</v>
      </c>
      <c r="J7472" s="9">
        <v>5.7870370370370373E-5</v>
      </c>
      <c r="K7472" s="9">
        <v>4.8263888888888887E-3</v>
      </c>
      <c r="L7472" s="9">
        <v>8.7962962962962962E-4</v>
      </c>
      <c r="M7472" s="9">
        <v>1.6203703703703703E-3</v>
      </c>
      <c r="N7472" s="9">
        <v>7.3263888888888892E-3</v>
      </c>
      <c r="O7472">
        <v>5</v>
      </c>
      <c r="P7472" s="6">
        <v>0.93</v>
      </c>
      <c r="Q7472" t="s">
        <v>77</v>
      </c>
      <c r="T7472">
        <v>12</v>
      </c>
      <c r="U7472" t="s">
        <v>21115</v>
      </c>
      <c r="AA7472"/>
    </row>
    <row r="7473" spans="1:27" x14ac:dyDescent="0.3">
      <c r="A7473" t="s">
        <v>7697</v>
      </c>
      <c r="B7473" t="s">
        <v>31</v>
      </c>
      <c r="C7473" s="1">
        <v>45651</v>
      </c>
      <c r="D7473" s="2">
        <v>0.65420030864197531</v>
      </c>
      <c r="E7473" s="2">
        <v>0.625</v>
      </c>
      <c r="F7473">
        <v>4</v>
      </c>
      <c r="G7473">
        <v>1</v>
      </c>
      <c r="H7473" t="s">
        <v>76</v>
      </c>
      <c r="I7473" t="s">
        <v>77</v>
      </c>
      <c r="J7473" s="9">
        <v>3.8194444444444446E-4</v>
      </c>
      <c r="K7473" s="9">
        <v>5.7638888888888887E-3</v>
      </c>
      <c r="L7473" s="9">
        <v>1.8518518518518518E-4</v>
      </c>
      <c r="M7473" s="9">
        <v>1.7013888888888888E-3</v>
      </c>
      <c r="N7473" s="9">
        <v>7.6504629629629631E-3</v>
      </c>
      <c r="O7473">
        <v>5</v>
      </c>
      <c r="P7473" s="6">
        <v>0.96</v>
      </c>
      <c r="Q7473" t="s">
        <v>77</v>
      </c>
      <c r="T7473">
        <v>12</v>
      </c>
      <c r="U7473" t="s">
        <v>21115</v>
      </c>
      <c r="AA7473"/>
    </row>
    <row r="7474" spans="1:27" x14ac:dyDescent="0.3">
      <c r="A7474" t="s">
        <v>7241</v>
      </c>
      <c r="B7474" t="s">
        <v>44</v>
      </c>
      <c r="C7474" s="1">
        <v>45652</v>
      </c>
      <c r="D7474" s="2">
        <v>0.66351635802469133</v>
      </c>
      <c r="E7474" s="2">
        <v>0.625</v>
      </c>
      <c r="F7474">
        <v>4</v>
      </c>
      <c r="G7474">
        <v>1</v>
      </c>
      <c r="H7474" t="s">
        <v>76</v>
      </c>
      <c r="I7474" t="s">
        <v>77</v>
      </c>
      <c r="J7474" s="9">
        <v>3.2407407407407406E-4</v>
      </c>
      <c r="K7474" s="9">
        <v>3.5763888888888889E-3</v>
      </c>
      <c r="L7474" s="9">
        <v>5.2083333333333333E-4</v>
      </c>
      <c r="M7474" s="9">
        <v>2.2337962962962962E-3</v>
      </c>
      <c r="N7474" s="9">
        <v>6.3310185185185188E-3</v>
      </c>
      <c r="O7474">
        <v>5</v>
      </c>
      <c r="P7474" s="6">
        <v>0.98</v>
      </c>
      <c r="Q7474" t="s">
        <v>77</v>
      </c>
      <c r="T7474">
        <v>12</v>
      </c>
      <c r="U7474" t="s">
        <v>21115</v>
      </c>
      <c r="AA7474"/>
    </row>
    <row r="7475" spans="1:27" x14ac:dyDescent="0.3">
      <c r="A7475" t="s">
        <v>7243</v>
      </c>
      <c r="B7475" t="s">
        <v>44</v>
      </c>
      <c r="C7475" s="1">
        <v>45665</v>
      </c>
      <c r="D7475" s="2">
        <v>0.64096489197530859</v>
      </c>
      <c r="E7475" s="2">
        <v>0.625</v>
      </c>
      <c r="F7475">
        <v>4</v>
      </c>
      <c r="G7475">
        <v>1</v>
      </c>
      <c r="H7475" t="s">
        <v>76</v>
      </c>
      <c r="I7475" t="s">
        <v>77</v>
      </c>
      <c r="J7475" s="9">
        <v>1.1574074074074073E-5</v>
      </c>
      <c r="K7475" s="9">
        <v>4.9652777777777777E-3</v>
      </c>
      <c r="L7475" s="9">
        <v>6.134259259259259E-4</v>
      </c>
      <c r="M7475" s="9">
        <v>2.1064814814814813E-3</v>
      </c>
      <c r="N7475" s="9">
        <v>7.6851851851851855E-3</v>
      </c>
      <c r="O7475">
        <v>5</v>
      </c>
      <c r="P7475" s="6">
        <v>0.99</v>
      </c>
      <c r="Q7475" t="s">
        <v>77</v>
      </c>
      <c r="T7475">
        <v>1</v>
      </c>
      <c r="U7475" t="s">
        <v>21110</v>
      </c>
      <c r="AA7475"/>
    </row>
    <row r="7476" spans="1:27" x14ac:dyDescent="0.3">
      <c r="A7476" t="s">
        <v>7609</v>
      </c>
      <c r="B7476" t="s">
        <v>14</v>
      </c>
      <c r="C7476" s="1">
        <v>45666</v>
      </c>
      <c r="D7476" s="2">
        <v>0.66594297839506178</v>
      </c>
      <c r="E7476" s="2">
        <v>0.625</v>
      </c>
      <c r="F7476">
        <v>4</v>
      </c>
      <c r="G7476">
        <v>1</v>
      </c>
      <c r="H7476" t="s">
        <v>76</v>
      </c>
      <c r="I7476" t="s">
        <v>77</v>
      </c>
      <c r="J7476" s="9">
        <v>1.273148148148148E-4</v>
      </c>
      <c r="K7476" s="9">
        <v>5.115740740740741E-3</v>
      </c>
      <c r="L7476" s="9">
        <v>7.8703703703703705E-4</v>
      </c>
      <c r="M7476" s="9">
        <v>2.1875000000000002E-3</v>
      </c>
      <c r="N7476" s="9">
        <v>8.0902777777777778E-3</v>
      </c>
      <c r="O7476">
        <v>5</v>
      </c>
      <c r="P7476" s="6">
        <v>0.9</v>
      </c>
      <c r="Q7476" t="s">
        <v>77</v>
      </c>
      <c r="T7476">
        <v>1</v>
      </c>
      <c r="U7476" t="s">
        <v>21110</v>
      </c>
      <c r="AA7476"/>
    </row>
    <row r="7477" spans="1:27" x14ac:dyDescent="0.3">
      <c r="A7477" t="s">
        <v>7701</v>
      </c>
      <c r="B7477" t="s">
        <v>31</v>
      </c>
      <c r="C7477" s="1">
        <v>45670</v>
      </c>
      <c r="D7477" s="2">
        <v>0.65142334104938271</v>
      </c>
      <c r="E7477" s="2">
        <v>0.625</v>
      </c>
      <c r="F7477">
        <v>4</v>
      </c>
      <c r="G7477">
        <v>1</v>
      </c>
      <c r="H7477" t="s">
        <v>76</v>
      </c>
      <c r="I7477" t="s">
        <v>77</v>
      </c>
      <c r="J7477" s="9">
        <v>1.1574074074074075E-4</v>
      </c>
      <c r="K7477" s="9">
        <v>2.1296296296296298E-3</v>
      </c>
      <c r="L7477" s="9">
        <v>6.7129629629629625E-4</v>
      </c>
      <c r="M7477" s="9">
        <v>1.8287037037037037E-3</v>
      </c>
      <c r="N7477" s="9">
        <v>4.6296296296296294E-3</v>
      </c>
      <c r="O7477">
        <v>5</v>
      </c>
      <c r="P7477" s="6">
        <v>0.89</v>
      </c>
      <c r="Q7477" t="s">
        <v>77</v>
      </c>
      <c r="T7477">
        <v>1</v>
      </c>
      <c r="U7477" t="s">
        <v>21110</v>
      </c>
      <c r="AA7477"/>
    </row>
    <row r="7478" spans="1:27" x14ac:dyDescent="0.3">
      <c r="A7478" t="s">
        <v>7611</v>
      </c>
      <c r="B7478" t="s">
        <v>14</v>
      </c>
      <c r="C7478" s="1">
        <v>45671</v>
      </c>
      <c r="D7478" s="2">
        <v>0.66064070216049386</v>
      </c>
      <c r="E7478" s="2">
        <v>0.625</v>
      </c>
      <c r="F7478">
        <v>4</v>
      </c>
      <c r="G7478">
        <v>1</v>
      </c>
      <c r="H7478" t="s">
        <v>76</v>
      </c>
      <c r="I7478" t="s">
        <v>77</v>
      </c>
      <c r="J7478" s="9">
        <v>2.3148148148148149E-4</v>
      </c>
      <c r="K7478" s="9">
        <v>2.0717592592592593E-3</v>
      </c>
      <c r="L7478" s="9">
        <v>7.9861111111111116E-4</v>
      </c>
      <c r="M7478" s="9">
        <v>2.3263888888888887E-3</v>
      </c>
      <c r="N7478" s="9">
        <v>5.1967592592592595E-3</v>
      </c>
      <c r="O7478">
        <v>5</v>
      </c>
      <c r="P7478" s="6">
        <v>1</v>
      </c>
      <c r="Q7478" t="s">
        <v>77</v>
      </c>
      <c r="T7478">
        <v>1</v>
      </c>
      <c r="U7478" t="s">
        <v>21110</v>
      </c>
      <c r="AA7478"/>
    </row>
    <row r="7479" spans="1:27" x14ac:dyDescent="0.3">
      <c r="A7479" t="s">
        <v>7443</v>
      </c>
      <c r="B7479" t="s">
        <v>26</v>
      </c>
      <c r="C7479" s="1">
        <v>45680</v>
      </c>
      <c r="D7479" s="2">
        <v>0.62665821759259255</v>
      </c>
      <c r="E7479" s="2">
        <v>0.625</v>
      </c>
      <c r="F7479">
        <v>4</v>
      </c>
      <c r="G7479">
        <v>1</v>
      </c>
      <c r="H7479" t="s">
        <v>76</v>
      </c>
      <c r="I7479" t="s">
        <v>77</v>
      </c>
      <c r="J7479" s="9">
        <v>1.7361111111111112E-4</v>
      </c>
      <c r="K7479" s="9">
        <v>5.2546296296296299E-3</v>
      </c>
      <c r="L7479" s="9">
        <v>3.1250000000000001E-4</v>
      </c>
      <c r="M7479" s="9">
        <v>2.1643518518518518E-3</v>
      </c>
      <c r="N7479" s="9">
        <v>7.7314814814814815E-3</v>
      </c>
      <c r="O7479">
        <v>5</v>
      </c>
      <c r="P7479" s="6">
        <v>0.82</v>
      </c>
      <c r="Q7479" t="s">
        <v>77</v>
      </c>
      <c r="T7479">
        <v>1</v>
      </c>
      <c r="U7479" t="s">
        <v>21110</v>
      </c>
      <c r="AA7479"/>
    </row>
    <row r="7480" spans="1:27" x14ac:dyDescent="0.3">
      <c r="A7480" t="s">
        <v>7174</v>
      </c>
      <c r="B7480" t="s">
        <v>48</v>
      </c>
      <c r="C7480" s="1">
        <v>45680</v>
      </c>
      <c r="D7480" s="2">
        <v>0.65350146604938275</v>
      </c>
      <c r="E7480" s="2">
        <v>0.625</v>
      </c>
      <c r="F7480">
        <v>4</v>
      </c>
      <c r="G7480">
        <v>1</v>
      </c>
      <c r="H7480" t="s">
        <v>76</v>
      </c>
      <c r="I7480" t="s">
        <v>77</v>
      </c>
      <c r="J7480" s="9">
        <v>2.3148148148148147E-5</v>
      </c>
      <c r="K7480" s="9">
        <v>7.4652777777777781E-3</v>
      </c>
      <c r="L7480" s="9">
        <v>8.564814814814815E-4</v>
      </c>
      <c r="M7480" s="9">
        <v>2.3958333333333331E-3</v>
      </c>
      <c r="N7480" s="9">
        <v>1.0717592592592593E-2</v>
      </c>
      <c r="O7480">
        <v>5</v>
      </c>
      <c r="P7480" s="6">
        <v>0.91</v>
      </c>
      <c r="Q7480" t="s">
        <v>77</v>
      </c>
      <c r="T7480">
        <v>1</v>
      </c>
      <c r="U7480" t="s">
        <v>21110</v>
      </c>
      <c r="AA7480"/>
    </row>
    <row r="7481" spans="1:27" x14ac:dyDescent="0.3">
      <c r="A7481" t="s">
        <v>7313</v>
      </c>
      <c r="B7481" t="s">
        <v>7</v>
      </c>
      <c r="C7481" s="1">
        <v>45681</v>
      </c>
      <c r="D7481" s="2">
        <v>0.65995312500000003</v>
      </c>
      <c r="E7481" s="2">
        <v>0.625</v>
      </c>
      <c r="F7481">
        <v>4</v>
      </c>
      <c r="G7481">
        <v>1</v>
      </c>
      <c r="H7481" t="s">
        <v>76</v>
      </c>
      <c r="I7481" t="s">
        <v>77</v>
      </c>
      <c r="J7481" s="9">
        <v>9.2592592592592588E-5</v>
      </c>
      <c r="K7481" s="9">
        <v>6.6782407407407407E-3</v>
      </c>
      <c r="L7481" s="9">
        <v>8.9120370370370373E-4</v>
      </c>
      <c r="M7481" s="9">
        <v>1.7592592592592592E-3</v>
      </c>
      <c r="N7481" s="9">
        <v>9.3287037037037036E-3</v>
      </c>
      <c r="O7481">
        <v>5</v>
      </c>
      <c r="P7481" s="6">
        <v>0.92</v>
      </c>
      <c r="Q7481" t="s">
        <v>77</v>
      </c>
      <c r="T7481">
        <v>1</v>
      </c>
      <c r="U7481" t="s">
        <v>21110</v>
      </c>
      <c r="AA7481"/>
    </row>
    <row r="7482" spans="1:27" x14ac:dyDescent="0.3">
      <c r="A7482" t="s">
        <v>7175</v>
      </c>
      <c r="B7482" t="s">
        <v>48</v>
      </c>
      <c r="C7482" s="1">
        <v>45681</v>
      </c>
      <c r="D7482" s="2">
        <v>0.66600929783950613</v>
      </c>
      <c r="E7482" s="2">
        <v>0.625</v>
      </c>
      <c r="F7482">
        <v>4</v>
      </c>
      <c r="G7482">
        <v>1</v>
      </c>
      <c r="H7482" t="s">
        <v>76</v>
      </c>
      <c r="I7482" t="s">
        <v>77</v>
      </c>
      <c r="J7482" s="9">
        <v>2.3148148148148149E-4</v>
      </c>
      <c r="K7482" s="9">
        <v>5.7407407407407407E-3</v>
      </c>
      <c r="L7482" s="9">
        <v>3.0092592592592595E-4</v>
      </c>
      <c r="M7482" s="9">
        <v>1.3888888888888889E-3</v>
      </c>
      <c r="N7482" s="9">
        <v>7.4305555555555557E-3</v>
      </c>
      <c r="O7482">
        <v>5</v>
      </c>
      <c r="P7482" s="6">
        <v>0.89</v>
      </c>
      <c r="Q7482" t="s">
        <v>77</v>
      </c>
      <c r="T7482">
        <v>1</v>
      </c>
      <c r="U7482" t="s">
        <v>21110</v>
      </c>
      <c r="AA7482"/>
    </row>
    <row r="7483" spans="1:27" x14ac:dyDescent="0.3">
      <c r="A7483" t="s">
        <v>7616</v>
      </c>
      <c r="B7483" t="s">
        <v>39</v>
      </c>
      <c r="C7483" s="1">
        <v>45683</v>
      </c>
      <c r="D7483" s="2">
        <v>0.63699637345679017</v>
      </c>
      <c r="E7483" s="2">
        <v>0.625</v>
      </c>
      <c r="F7483">
        <v>4</v>
      </c>
      <c r="G7483">
        <v>1</v>
      </c>
      <c r="H7483" t="s">
        <v>76</v>
      </c>
      <c r="I7483" t="s">
        <v>77</v>
      </c>
      <c r="J7483" s="9">
        <v>1.0416666666666667E-4</v>
      </c>
      <c r="K7483" s="9">
        <v>5.347222222222222E-3</v>
      </c>
      <c r="L7483" s="9">
        <v>3.2407407407407406E-4</v>
      </c>
      <c r="M7483" s="9">
        <v>2.1527777777777778E-3</v>
      </c>
      <c r="N7483" s="9">
        <v>7.8240740740740736E-3</v>
      </c>
      <c r="O7483">
        <v>5</v>
      </c>
      <c r="P7483" s="6">
        <v>0.94</v>
      </c>
      <c r="Q7483" t="s">
        <v>77</v>
      </c>
      <c r="T7483">
        <v>1</v>
      </c>
      <c r="U7483" t="s">
        <v>21110</v>
      </c>
      <c r="AA7483"/>
    </row>
    <row r="7484" spans="1:27" x14ac:dyDescent="0.3">
      <c r="A7484" t="s">
        <v>7618</v>
      </c>
      <c r="B7484" t="s">
        <v>39</v>
      </c>
      <c r="C7484" s="1">
        <v>45686</v>
      </c>
      <c r="D7484" s="2">
        <v>0.66607434413580247</v>
      </c>
      <c r="E7484" s="2">
        <v>0.625</v>
      </c>
      <c r="F7484">
        <v>4</v>
      </c>
      <c r="G7484">
        <v>1</v>
      </c>
      <c r="H7484" t="s">
        <v>76</v>
      </c>
      <c r="I7484" t="s">
        <v>77</v>
      </c>
      <c r="J7484" s="9">
        <v>3.7037037037037035E-4</v>
      </c>
      <c r="K7484" s="9">
        <v>5.2546296296296299E-3</v>
      </c>
      <c r="L7484" s="9">
        <v>6.3657407407407413E-4</v>
      </c>
      <c r="M7484" s="9">
        <v>2.627314814814815E-3</v>
      </c>
      <c r="N7484" s="9">
        <v>8.518518518518519E-3</v>
      </c>
      <c r="O7484">
        <v>5</v>
      </c>
      <c r="P7484" s="6">
        <v>0.99</v>
      </c>
      <c r="Q7484" t="s">
        <v>77</v>
      </c>
      <c r="T7484">
        <v>1</v>
      </c>
      <c r="U7484" t="s">
        <v>21110</v>
      </c>
      <c r="AA7484"/>
    </row>
    <row r="7485" spans="1:27" x14ac:dyDescent="0.3">
      <c r="A7485" t="s">
        <v>7620</v>
      </c>
      <c r="B7485" t="s">
        <v>21</v>
      </c>
      <c r="C7485" s="1">
        <v>45687</v>
      </c>
      <c r="D7485" s="2">
        <v>0.63654969135802464</v>
      </c>
      <c r="E7485" s="2">
        <v>0.625</v>
      </c>
      <c r="F7485">
        <v>4</v>
      </c>
      <c r="G7485">
        <v>1</v>
      </c>
      <c r="H7485" t="s">
        <v>76</v>
      </c>
      <c r="I7485" t="s">
        <v>77</v>
      </c>
      <c r="J7485" s="9">
        <v>1.0416666666666667E-4</v>
      </c>
      <c r="K7485" s="9">
        <v>2.9282407407407408E-3</v>
      </c>
      <c r="L7485" s="9">
        <v>2.3148148148148149E-4</v>
      </c>
      <c r="M7485" s="9">
        <v>2.4074074074074076E-3</v>
      </c>
      <c r="N7485" s="9">
        <v>5.5671296296296293E-3</v>
      </c>
      <c r="O7485">
        <v>5</v>
      </c>
      <c r="P7485" s="6">
        <v>0.86</v>
      </c>
      <c r="Q7485" t="s">
        <v>77</v>
      </c>
      <c r="T7485">
        <v>1</v>
      </c>
      <c r="U7485" t="s">
        <v>21110</v>
      </c>
      <c r="AA7485"/>
    </row>
    <row r="7486" spans="1:27" x14ac:dyDescent="0.3">
      <c r="A7486" t="s">
        <v>7177</v>
      </c>
      <c r="B7486" t="s">
        <v>48</v>
      </c>
      <c r="C7486" s="1">
        <v>45688</v>
      </c>
      <c r="D7486" s="2">
        <v>0.64683784722222226</v>
      </c>
      <c r="E7486" s="2">
        <v>0.625</v>
      </c>
      <c r="F7486">
        <v>4</v>
      </c>
      <c r="G7486">
        <v>1</v>
      </c>
      <c r="H7486" t="s">
        <v>76</v>
      </c>
      <c r="I7486" t="s">
        <v>77</v>
      </c>
      <c r="J7486" s="9">
        <v>9.2592592592592588E-5</v>
      </c>
      <c r="K7486" s="9">
        <v>3.9236111111111112E-3</v>
      </c>
      <c r="L7486" s="9">
        <v>1.0763888888888889E-3</v>
      </c>
      <c r="M7486" s="9">
        <v>2.0138888888888888E-3</v>
      </c>
      <c r="N7486" s="9">
        <v>7.013888888888889E-3</v>
      </c>
      <c r="O7486">
        <v>5</v>
      </c>
      <c r="P7486" s="6">
        <v>0.89</v>
      </c>
      <c r="Q7486" t="s">
        <v>77</v>
      </c>
      <c r="T7486">
        <v>1</v>
      </c>
      <c r="U7486" t="s">
        <v>21110</v>
      </c>
      <c r="AA7486"/>
    </row>
    <row r="7487" spans="1:27" x14ac:dyDescent="0.3">
      <c r="A7487" t="s">
        <v>7624</v>
      </c>
      <c r="B7487" t="s">
        <v>14</v>
      </c>
      <c r="C7487" s="1">
        <v>45699</v>
      </c>
      <c r="D7487" s="2">
        <v>0.660829475308642</v>
      </c>
      <c r="E7487" s="2">
        <v>0.625</v>
      </c>
      <c r="F7487">
        <v>4</v>
      </c>
      <c r="G7487">
        <v>1</v>
      </c>
      <c r="H7487" t="s">
        <v>76</v>
      </c>
      <c r="I7487" t="s">
        <v>77</v>
      </c>
      <c r="J7487" s="9">
        <v>3.0092592592592595E-4</v>
      </c>
      <c r="K7487" s="9">
        <v>6.6898148148148151E-3</v>
      </c>
      <c r="L7487" s="9">
        <v>1.0416666666666667E-3</v>
      </c>
      <c r="M7487" s="9">
        <v>1.9097222222222222E-3</v>
      </c>
      <c r="N7487" s="9">
        <v>9.6412037037037039E-3</v>
      </c>
      <c r="O7487">
        <v>5</v>
      </c>
      <c r="P7487" s="6">
        <v>0.96</v>
      </c>
      <c r="Q7487" t="s">
        <v>77</v>
      </c>
      <c r="T7487">
        <v>2</v>
      </c>
      <c r="U7487" t="s">
        <v>21111</v>
      </c>
      <c r="AA7487"/>
    </row>
    <row r="7488" spans="1:27" x14ac:dyDescent="0.3">
      <c r="A7488" t="s">
        <v>7249</v>
      </c>
      <c r="B7488" t="s">
        <v>44</v>
      </c>
      <c r="C7488" s="1">
        <v>45699</v>
      </c>
      <c r="D7488" s="2">
        <v>0.66606361882716048</v>
      </c>
      <c r="E7488" s="2">
        <v>0.625</v>
      </c>
      <c r="F7488">
        <v>4</v>
      </c>
      <c r="G7488">
        <v>1</v>
      </c>
      <c r="H7488" t="s">
        <v>76</v>
      </c>
      <c r="I7488" t="s">
        <v>77</v>
      </c>
      <c r="J7488" s="9">
        <v>1.1574074074074073E-5</v>
      </c>
      <c r="K7488" s="9">
        <v>6.122685185185185E-3</v>
      </c>
      <c r="L7488" s="9">
        <v>1.1342592592592593E-3</v>
      </c>
      <c r="M7488" s="9">
        <v>2.2106481481481482E-3</v>
      </c>
      <c r="N7488" s="9">
        <v>9.4675925925925934E-3</v>
      </c>
      <c r="O7488">
        <v>5</v>
      </c>
      <c r="P7488" s="6">
        <v>0.98</v>
      </c>
      <c r="Q7488" t="s">
        <v>77</v>
      </c>
      <c r="T7488">
        <v>2</v>
      </c>
      <c r="U7488" t="s">
        <v>21111</v>
      </c>
      <c r="AA7488"/>
    </row>
    <row r="7489" spans="1:27" x14ac:dyDescent="0.3">
      <c r="A7489" t="s">
        <v>7181</v>
      </c>
      <c r="B7489" t="s">
        <v>48</v>
      </c>
      <c r="C7489" s="1">
        <v>45708</v>
      </c>
      <c r="D7489" s="2">
        <v>0.65883831018518524</v>
      </c>
      <c r="E7489" s="2">
        <v>0.625</v>
      </c>
      <c r="F7489">
        <v>4</v>
      </c>
      <c r="G7489">
        <v>1</v>
      </c>
      <c r="H7489" t="s">
        <v>76</v>
      </c>
      <c r="I7489" t="s">
        <v>77</v>
      </c>
      <c r="J7489" s="9">
        <v>3.4722222222222222E-5</v>
      </c>
      <c r="K7489" s="9">
        <v>2.6967592592592594E-3</v>
      </c>
      <c r="L7489" s="9">
        <v>6.3657407407407413E-4</v>
      </c>
      <c r="M7489" s="9">
        <v>1.6203703703703703E-3</v>
      </c>
      <c r="N7489" s="9">
        <v>4.9537037037037041E-3</v>
      </c>
      <c r="O7489">
        <v>5</v>
      </c>
      <c r="P7489" s="6">
        <v>0.95</v>
      </c>
      <c r="Q7489" t="s">
        <v>77</v>
      </c>
      <c r="T7489">
        <v>2</v>
      </c>
      <c r="U7489" t="s">
        <v>21111</v>
      </c>
      <c r="AA7489"/>
    </row>
    <row r="7490" spans="1:27" x14ac:dyDescent="0.3">
      <c r="A7490" t="s">
        <v>7377</v>
      </c>
      <c r="B7490" t="s">
        <v>35</v>
      </c>
      <c r="C7490" s="1">
        <v>45712</v>
      </c>
      <c r="D7490" s="2">
        <v>0.65477673611111109</v>
      </c>
      <c r="E7490" s="2">
        <v>0.625</v>
      </c>
      <c r="F7490">
        <v>4</v>
      </c>
      <c r="G7490">
        <v>1</v>
      </c>
      <c r="H7490" t="s">
        <v>76</v>
      </c>
      <c r="I7490" t="s">
        <v>77</v>
      </c>
      <c r="J7490" s="9">
        <v>1.5046296296296297E-4</v>
      </c>
      <c r="K7490" s="9">
        <v>4.31712962962963E-3</v>
      </c>
      <c r="L7490" s="9">
        <v>3.5879629629629629E-4</v>
      </c>
      <c r="M7490" s="9">
        <v>2.0486111111111113E-3</v>
      </c>
      <c r="N7490" s="9">
        <v>6.7245370370370367E-3</v>
      </c>
      <c r="O7490">
        <v>5</v>
      </c>
      <c r="P7490" s="6">
        <v>0.99</v>
      </c>
      <c r="Q7490" t="s">
        <v>77</v>
      </c>
      <c r="T7490">
        <v>2</v>
      </c>
      <c r="U7490" t="s">
        <v>21111</v>
      </c>
      <c r="AA7490"/>
    </row>
    <row r="7491" spans="1:27" x14ac:dyDescent="0.3">
      <c r="A7491" t="s">
        <v>7446</v>
      </c>
      <c r="B7491" t="s">
        <v>26</v>
      </c>
      <c r="C7491" s="1">
        <v>45716</v>
      </c>
      <c r="D7491" s="2">
        <v>0.64898256172839508</v>
      </c>
      <c r="E7491" s="2">
        <v>0.625</v>
      </c>
      <c r="F7491">
        <v>4</v>
      </c>
      <c r="G7491">
        <v>1</v>
      </c>
      <c r="H7491" t="s">
        <v>76</v>
      </c>
      <c r="I7491" t="s">
        <v>77</v>
      </c>
      <c r="J7491" s="9">
        <v>1.0416666666666667E-4</v>
      </c>
      <c r="K7491" s="9">
        <v>3.6805555555555554E-3</v>
      </c>
      <c r="L7491" s="9">
        <v>5.7870370370370367E-4</v>
      </c>
      <c r="M7491" s="9">
        <v>2.627314814814815E-3</v>
      </c>
      <c r="N7491" s="9">
        <v>6.8865740740740745E-3</v>
      </c>
      <c r="O7491">
        <v>5</v>
      </c>
      <c r="P7491" s="6">
        <v>0.9</v>
      </c>
      <c r="Q7491" t="s">
        <v>77</v>
      </c>
      <c r="T7491">
        <v>2</v>
      </c>
      <c r="U7491" t="s">
        <v>21111</v>
      </c>
      <c r="AA7491"/>
    </row>
    <row r="7492" spans="1:27" x14ac:dyDescent="0.3">
      <c r="A7492" t="s">
        <v>8453</v>
      </c>
      <c r="B7492" t="s">
        <v>14</v>
      </c>
      <c r="C7492" s="1">
        <v>45292</v>
      </c>
      <c r="D7492" s="2">
        <v>0.5044946759259259</v>
      </c>
      <c r="E7492" s="2">
        <v>0.5</v>
      </c>
      <c r="F7492">
        <v>3</v>
      </c>
      <c r="G7492">
        <v>1</v>
      </c>
      <c r="H7492" t="s">
        <v>76</v>
      </c>
      <c r="I7492" t="s">
        <v>77</v>
      </c>
      <c r="J7492" s="9">
        <v>5.7870370370370373E-5</v>
      </c>
      <c r="K7492" s="9">
        <v>3.5763888888888889E-3</v>
      </c>
      <c r="L7492" s="9">
        <v>1.5046296296296297E-4</v>
      </c>
      <c r="M7492" s="9">
        <v>2.7199074074074074E-3</v>
      </c>
      <c r="N7492" s="9">
        <v>6.4467592592592588E-3</v>
      </c>
      <c r="O7492">
        <v>5</v>
      </c>
      <c r="P7492" s="6">
        <v>0.91</v>
      </c>
      <c r="Q7492" t="s">
        <v>77</v>
      </c>
      <c r="T7492">
        <v>1</v>
      </c>
      <c r="U7492" t="s">
        <v>21110</v>
      </c>
      <c r="AA7492"/>
    </row>
    <row r="7493" spans="1:27" x14ac:dyDescent="0.3">
      <c r="A7493" t="s">
        <v>8738</v>
      </c>
      <c r="B7493" t="s">
        <v>39</v>
      </c>
      <c r="C7493" s="1">
        <v>45314</v>
      </c>
      <c r="D7493" s="2">
        <v>0.52726925154320992</v>
      </c>
      <c r="E7493" s="2">
        <v>0.5</v>
      </c>
      <c r="F7493">
        <v>3</v>
      </c>
      <c r="G7493">
        <v>1</v>
      </c>
      <c r="H7493" t="s">
        <v>76</v>
      </c>
      <c r="I7493" t="s">
        <v>77</v>
      </c>
      <c r="J7493" s="9">
        <v>4.6296296296296294E-5</v>
      </c>
      <c r="K7493" s="9">
        <v>2.6157407407407405E-3</v>
      </c>
      <c r="L7493" s="9">
        <v>1.0879629629629629E-3</v>
      </c>
      <c r="M7493" s="9">
        <v>1.8634259259259259E-3</v>
      </c>
      <c r="N7493" s="9">
        <v>5.5671296296296293E-3</v>
      </c>
      <c r="O7493">
        <v>5</v>
      </c>
      <c r="P7493" s="6">
        <v>0.92</v>
      </c>
      <c r="Q7493" t="s">
        <v>77</v>
      </c>
      <c r="T7493">
        <v>1</v>
      </c>
      <c r="U7493" t="s">
        <v>21110</v>
      </c>
      <c r="AA7493"/>
    </row>
    <row r="7494" spans="1:27" x14ac:dyDescent="0.3">
      <c r="A7494" t="s">
        <v>8530</v>
      </c>
      <c r="B7494" t="s">
        <v>26</v>
      </c>
      <c r="C7494" s="1">
        <v>45322</v>
      </c>
      <c r="D7494" s="2">
        <v>0.50689683641975314</v>
      </c>
      <c r="E7494" s="2">
        <v>0.5</v>
      </c>
      <c r="F7494">
        <v>3</v>
      </c>
      <c r="G7494">
        <v>1</v>
      </c>
      <c r="H7494" t="s">
        <v>76</v>
      </c>
      <c r="I7494" t="s">
        <v>77</v>
      </c>
      <c r="J7494" s="9">
        <v>5.7870370370370373E-5</v>
      </c>
      <c r="K7494" s="9">
        <v>3.7847222222222223E-3</v>
      </c>
      <c r="L7494" s="9">
        <v>5.2083333333333333E-4</v>
      </c>
      <c r="M7494" s="9">
        <v>1.3425925925925925E-3</v>
      </c>
      <c r="N7494" s="9">
        <v>5.6481481481481478E-3</v>
      </c>
      <c r="O7494">
        <v>5</v>
      </c>
      <c r="P7494" s="6">
        <v>0.98</v>
      </c>
      <c r="Q7494" t="s">
        <v>77</v>
      </c>
      <c r="T7494">
        <v>1</v>
      </c>
      <c r="U7494" t="s">
        <v>21110</v>
      </c>
      <c r="AA7494"/>
    </row>
    <row r="7495" spans="1:27" x14ac:dyDescent="0.3">
      <c r="A7495" t="s">
        <v>8863</v>
      </c>
      <c r="B7495" t="s">
        <v>21</v>
      </c>
      <c r="C7495" s="1">
        <v>45324</v>
      </c>
      <c r="D7495" s="2">
        <v>0.50138722993827156</v>
      </c>
      <c r="E7495" s="2">
        <v>0.5</v>
      </c>
      <c r="F7495">
        <v>3</v>
      </c>
      <c r="G7495">
        <v>1</v>
      </c>
      <c r="H7495" t="s">
        <v>76</v>
      </c>
      <c r="I7495" t="s">
        <v>77</v>
      </c>
      <c r="J7495" s="9">
        <v>9.2592592592592588E-5</v>
      </c>
      <c r="K7495" s="9">
        <v>4.7800925925925927E-3</v>
      </c>
      <c r="L7495" s="9">
        <v>5.9027777777777778E-4</v>
      </c>
      <c r="M7495" s="9">
        <v>2.8587962962962963E-3</v>
      </c>
      <c r="N7495" s="9">
        <v>8.2291666666666659E-3</v>
      </c>
      <c r="O7495">
        <v>5</v>
      </c>
      <c r="P7495" s="6">
        <v>0.9</v>
      </c>
      <c r="Q7495" t="s">
        <v>77</v>
      </c>
      <c r="T7495">
        <v>2</v>
      </c>
      <c r="U7495" t="s">
        <v>21111</v>
      </c>
      <c r="AA7495"/>
    </row>
    <row r="7496" spans="1:27" x14ac:dyDescent="0.3">
      <c r="A7496" t="s">
        <v>8382</v>
      </c>
      <c r="B7496" t="s">
        <v>48</v>
      </c>
      <c r="C7496" s="1">
        <v>45331</v>
      </c>
      <c r="D7496" s="2">
        <v>0.53751458333333335</v>
      </c>
      <c r="E7496" s="2">
        <v>0.5</v>
      </c>
      <c r="F7496">
        <v>3</v>
      </c>
      <c r="G7496">
        <v>1</v>
      </c>
      <c r="H7496" t="s">
        <v>76</v>
      </c>
      <c r="I7496" t="s">
        <v>77</v>
      </c>
      <c r="J7496" s="9">
        <v>1.273148148148148E-4</v>
      </c>
      <c r="K7496" s="9">
        <v>3.1134259259259257E-3</v>
      </c>
      <c r="L7496" s="9">
        <v>9.2592592592592596E-4</v>
      </c>
      <c r="M7496" s="9">
        <v>2.3148148148148147E-3</v>
      </c>
      <c r="N7496" s="9">
        <v>6.3541666666666668E-3</v>
      </c>
      <c r="O7496">
        <v>5</v>
      </c>
      <c r="P7496" s="6">
        <v>0.89</v>
      </c>
      <c r="Q7496" t="s">
        <v>77</v>
      </c>
      <c r="T7496">
        <v>2</v>
      </c>
      <c r="U7496" t="s">
        <v>21111</v>
      </c>
      <c r="AA7496"/>
    </row>
    <row r="7497" spans="1:27" x14ac:dyDescent="0.3">
      <c r="A7497" t="s">
        <v>8677</v>
      </c>
      <c r="B7497" t="s">
        <v>7</v>
      </c>
      <c r="C7497" s="1">
        <v>45334</v>
      </c>
      <c r="D7497" s="2">
        <v>0.51224417438271608</v>
      </c>
      <c r="E7497" s="2">
        <v>0.5</v>
      </c>
      <c r="F7497">
        <v>3</v>
      </c>
      <c r="G7497">
        <v>1</v>
      </c>
      <c r="H7497" t="s">
        <v>76</v>
      </c>
      <c r="I7497" t="s">
        <v>77</v>
      </c>
      <c r="J7497" s="9">
        <v>1.1574074074074073E-5</v>
      </c>
      <c r="K7497" s="9">
        <v>5.5439814814814813E-3</v>
      </c>
      <c r="L7497" s="9">
        <v>1.0300925925925926E-3</v>
      </c>
      <c r="M7497" s="9">
        <v>2.5578703703703705E-3</v>
      </c>
      <c r="N7497" s="9">
        <v>9.1319444444444443E-3</v>
      </c>
      <c r="O7497">
        <v>5</v>
      </c>
      <c r="P7497" s="6">
        <v>0.89</v>
      </c>
      <c r="Q7497" t="s">
        <v>77</v>
      </c>
      <c r="T7497">
        <v>2</v>
      </c>
      <c r="U7497" t="s">
        <v>21111</v>
      </c>
      <c r="AA7497"/>
    </row>
    <row r="7498" spans="1:27" x14ac:dyDescent="0.3">
      <c r="A7498" t="s">
        <v>8801</v>
      </c>
      <c r="B7498" t="s">
        <v>35</v>
      </c>
      <c r="C7498" s="1">
        <v>45343</v>
      </c>
      <c r="D7498" s="2">
        <v>0.54112596450617279</v>
      </c>
      <c r="E7498" s="2">
        <v>0.5</v>
      </c>
      <c r="F7498">
        <v>3</v>
      </c>
      <c r="G7498">
        <v>1</v>
      </c>
      <c r="H7498" t="s">
        <v>76</v>
      </c>
      <c r="I7498" t="s">
        <v>77</v>
      </c>
      <c r="J7498" s="9">
        <v>1.273148148148148E-4</v>
      </c>
      <c r="K7498" s="9">
        <v>2.7546296296296294E-3</v>
      </c>
      <c r="L7498" s="9">
        <v>8.7962962962962962E-4</v>
      </c>
      <c r="M7498" s="9">
        <v>2.4305555555555556E-3</v>
      </c>
      <c r="N7498" s="9">
        <v>6.0648148148148145E-3</v>
      </c>
      <c r="O7498">
        <v>5</v>
      </c>
      <c r="P7498" s="6">
        <v>1</v>
      </c>
      <c r="Q7498" t="s">
        <v>77</v>
      </c>
      <c r="T7498">
        <v>2</v>
      </c>
      <c r="U7498" t="s">
        <v>21111</v>
      </c>
      <c r="AA7498"/>
    </row>
    <row r="7499" spans="1:27" x14ac:dyDescent="0.3">
      <c r="A7499" t="s">
        <v>8747</v>
      </c>
      <c r="B7499" t="s">
        <v>39</v>
      </c>
      <c r="C7499" s="1">
        <v>45348</v>
      </c>
      <c r="D7499" s="2">
        <v>0.50543553240740746</v>
      </c>
      <c r="E7499" s="2">
        <v>0.5</v>
      </c>
      <c r="F7499">
        <v>3</v>
      </c>
      <c r="G7499">
        <v>1</v>
      </c>
      <c r="H7499" t="s">
        <v>76</v>
      </c>
      <c r="I7499" t="s">
        <v>77</v>
      </c>
      <c r="J7499" s="9">
        <v>1.1574074074074073E-5</v>
      </c>
      <c r="K7499" s="9">
        <v>2.638888888888889E-3</v>
      </c>
      <c r="L7499" s="9">
        <v>8.1018518518518516E-4</v>
      </c>
      <c r="M7499" s="9">
        <v>1.6782407407407408E-3</v>
      </c>
      <c r="N7499" s="9">
        <v>5.1273148148148146E-3</v>
      </c>
      <c r="O7499">
        <v>5</v>
      </c>
      <c r="P7499" s="6">
        <v>0.93</v>
      </c>
      <c r="Q7499" t="s">
        <v>77</v>
      </c>
      <c r="T7499">
        <v>2</v>
      </c>
      <c r="U7499" t="s">
        <v>21111</v>
      </c>
      <c r="AA7499"/>
    </row>
    <row r="7500" spans="1:27" x14ac:dyDescent="0.3">
      <c r="A7500" t="s">
        <v>8611</v>
      </c>
      <c r="B7500" t="s">
        <v>44</v>
      </c>
      <c r="C7500" s="1">
        <v>45348</v>
      </c>
      <c r="D7500" s="2">
        <v>0.52017669753086415</v>
      </c>
      <c r="E7500" s="2">
        <v>0.5</v>
      </c>
      <c r="F7500">
        <v>3</v>
      </c>
      <c r="G7500">
        <v>1</v>
      </c>
      <c r="H7500" t="s">
        <v>76</v>
      </c>
      <c r="I7500" t="s">
        <v>77</v>
      </c>
      <c r="J7500" s="9">
        <v>6.9444444444444444E-5</v>
      </c>
      <c r="K7500" s="9">
        <v>7.2453703703703708E-3</v>
      </c>
      <c r="L7500" s="9">
        <v>1.0879629629629629E-3</v>
      </c>
      <c r="M7500" s="9">
        <v>2.2916666666666667E-3</v>
      </c>
      <c r="N7500" s="9">
        <v>1.0625000000000001E-2</v>
      </c>
      <c r="O7500">
        <v>5</v>
      </c>
      <c r="P7500" s="6">
        <v>0.81</v>
      </c>
      <c r="Q7500" t="s">
        <v>77</v>
      </c>
      <c r="T7500">
        <v>2</v>
      </c>
      <c r="U7500" t="s">
        <v>21111</v>
      </c>
      <c r="AA7500"/>
    </row>
    <row r="7501" spans="1:27" x14ac:dyDescent="0.3">
      <c r="A7501" t="s">
        <v>8540</v>
      </c>
      <c r="B7501" t="s">
        <v>26</v>
      </c>
      <c r="C7501" s="1">
        <v>45359</v>
      </c>
      <c r="D7501" s="2">
        <v>0.50138560956790124</v>
      </c>
      <c r="E7501" s="2">
        <v>0.5</v>
      </c>
      <c r="F7501">
        <v>3</v>
      </c>
      <c r="G7501">
        <v>1</v>
      </c>
      <c r="H7501" t="s">
        <v>76</v>
      </c>
      <c r="I7501" t="s">
        <v>77</v>
      </c>
      <c r="J7501" s="9">
        <v>8.1018518518518516E-5</v>
      </c>
      <c r="K7501" s="9">
        <v>3.7731481481481483E-3</v>
      </c>
      <c r="L7501" s="9">
        <v>1.0532407407407407E-3</v>
      </c>
      <c r="M7501" s="9">
        <v>2.488425925925926E-3</v>
      </c>
      <c r="N7501" s="9">
        <v>7.3148148148148148E-3</v>
      </c>
      <c r="O7501">
        <v>5</v>
      </c>
      <c r="P7501" s="6">
        <v>0.89</v>
      </c>
      <c r="Q7501" t="s">
        <v>77</v>
      </c>
      <c r="T7501">
        <v>3</v>
      </c>
      <c r="U7501" t="s">
        <v>21121</v>
      </c>
      <c r="AA7501"/>
    </row>
    <row r="7502" spans="1:27" x14ac:dyDescent="0.3">
      <c r="A7502" t="s">
        <v>8388</v>
      </c>
      <c r="B7502" t="s">
        <v>48</v>
      </c>
      <c r="C7502" s="1">
        <v>45379</v>
      </c>
      <c r="D7502" s="2">
        <v>0.51618707561728394</v>
      </c>
      <c r="E7502" s="2">
        <v>0.5</v>
      </c>
      <c r="F7502">
        <v>3</v>
      </c>
      <c r="G7502">
        <v>1</v>
      </c>
      <c r="H7502" t="s">
        <v>76</v>
      </c>
      <c r="I7502" t="s">
        <v>77</v>
      </c>
      <c r="J7502" s="9">
        <v>1.273148148148148E-4</v>
      </c>
      <c r="K7502" s="9">
        <v>7.1643518518518514E-3</v>
      </c>
      <c r="L7502" s="9">
        <v>3.2407407407407406E-4</v>
      </c>
      <c r="M7502" s="9">
        <v>2.5115740740740741E-3</v>
      </c>
      <c r="N7502" s="9">
        <v>0.01</v>
      </c>
      <c r="O7502">
        <v>5</v>
      </c>
      <c r="P7502" s="6">
        <v>0.94</v>
      </c>
      <c r="Q7502" t="s">
        <v>77</v>
      </c>
      <c r="T7502">
        <v>3</v>
      </c>
      <c r="U7502" t="s">
        <v>21121</v>
      </c>
      <c r="AA7502"/>
    </row>
    <row r="7503" spans="1:27" x14ac:dyDescent="0.3">
      <c r="A7503" t="s">
        <v>8466</v>
      </c>
      <c r="B7503" t="s">
        <v>14</v>
      </c>
      <c r="C7503" s="1">
        <v>45380</v>
      </c>
      <c r="D7503" s="2">
        <v>0.52881616512345675</v>
      </c>
      <c r="E7503" s="2">
        <v>0.5</v>
      </c>
      <c r="F7503">
        <v>3</v>
      </c>
      <c r="G7503">
        <v>1</v>
      </c>
      <c r="H7503" t="s">
        <v>76</v>
      </c>
      <c r="I7503" t="s">
        <v>77</v>
      </c>
      <c r="J7503" s="9">
        <v>3.7037037037037035E-4</v>
      </c>
      <c r="K7503" s="9">
        <v>4.2939814814814811E-3</v>
      </c>
      <c r="L7503" s="9">
        <v>9.4907407407407408E-4</v>
      </c>
      <c r="M7503" s="9">
        <v>1.3425925925925925E-3</v>
      </c>
      <c r="N7503" s="9">
        <v>6.5856481481481478E-3</v>
      </c>
      <c r="O7503">
        <v>5</v>
      </c>
      <c r="P7503" s="6">
        <v>0.88</v>
      </c>
      <c r="Q7503" t="s">
        <v>77</v>
      </c>
      <c r="T7503">
        <v>3</v>
      </c>
      <c r="U7503" t="s">
        <v>21121</v>
      </c>
      <c r="AA7503"/>
    </row>
    <row r="7504" spans="1:27" x14ac:dyDescent="0.3">
      <c r="A7504" t="s">
        <v>8803</v>
      </c>
      <c r="B7504" t="s">
        <v>35</v>
      </c>
      <c r="C7504" s="1">
        <v>45380</v>
      </c>
      <c r="D7504" s="2">
        <v>0.54165999228395056</v>
      </c>
      <c r="E7504" s="2">
        <v>0.5</v>
      </c>
      <c r="F7504">
        <v>3</v>
      </c>
      <c r="G7504">
        <v>1</v>
      </c>
      <c r="H7504" t="s">
        <v>76</v>
      </c>
      <c r="I7504" t="s">
        <v>77</v>
      </c>
      <c r="J7504" s="9">
        <v>1.1574074074074075E-4</v>
      </c>
      <c r="K7504" s="9">
        <v>2.5810185185185185E-3</v>
      </c>
      <c r="L7504" s="9">
        <v>2.199074074074074E-4</v>
      </c>
      <c r="M7504" s="9">
        <v>2.5925925925925925E-3</v>
      </c>
      <c r="N7504" s="9">
        <v>5.3935185185185188E-3</v>
      </c>
      <c r="O7504">
        <v>5</v>
      </c>
      <c r="P7504" s="6">
        <v>0.97</v>
      </c>
      <c r="Q7504" t="s">
        <v>77</v>
      </c>
      <c r="T7504">
        <v>3</v>
      </c>
      <c r="U7504" t="s">
        <v>21121</v>
      </c>
      <c r="AA7504"/>
    </row>
    <row r="7505" spans="1:27" x14ac:dyDescent="0.3">
      <c r="A7505" t="s">
        <v>8467</v>
      </c>
      <c r="B7505" t="s">
        <v>14</v>
      </c>
      <c r="C7505" s="1">
        <v>45392</v>
      </c>
      <c r="D7505" s="2">
        <v>0.53069440586419758</v>
      </c>
      <c r="E7505" s="2">
        <v>0.5</v>
      </c>
      <c r="F7505">
        <v>3</v>
      </c>
      <c r="G7505">
        <v>1</v>
      </c>
      <c r="H7505" t="s">
        <v>76</v>
      </c>
      <c r="I7505" t="s">
        <v>77</v>
      </c>
      <c r="J7505" s="9">
        <v>1.1574074074074073E-5</v>
      </c>
      <c r="K7505" s="9">
        <v>5.115740740740741E-3</v>
      </c>
      <c r="L7505" s="9">
        <v>9.1435185185185185E-4</v>
      </c>
      <c r="M7505" s="9">
        <v>1.5740740740740741E-3</v>
      </c>
      <c r="N7505" s="9">
        <v>7.6041666666666671E-3</v>
      </c>
      <c r="O7505">
        <v>5</v>
      </c>
      <c r="P7505" s="6">
        <v>0.88</v>
      </c>
      <c r="Q7505" t="s">
        <v>77</v>
      </c>
      <c r="T7505">
        <v>4</v>
      </c>
      <c r="U7505" t="s">
        <v>21120</v>
      </c>
      <c r="AA7505"/>
    </row>
    <row r="7506" spans="1:27" x14ac:dyDescent="0.3">
      <c r="A7506" t="s">
        <v>8616</v>
      </c>
      <c r="B7506" t="s">
        <v>44</v>
      </c>
      <c r="C7506" s="1">
        <v>45401</v>
      </c>
      <c r="D7506" s="2">
        <v>0.54145285493827155</v>
      </c>
      <c r="E7506" s="2">
        <v>0.5</v>
      </c>
      <c r="F7506">
        <v>3</v>
      </c>
      <c r="G7506">
        <v>1</v>
      </c>
      <c r="H7506" t="s">
        <v>76</v>
      </c>
      <c r="I7506" t="s">
        <v>77</v>
      </c>
      <c r="J7506" s="9">
        <v>1.1574074074074075E-4</v>
      </c>
      <c r="K7506" s="9">
        <v>6.0069444444444441E-3</v>
      </c>
      <c r="L7506" s="9">
        <v>7.407407407407407E-4</v>
      </c>
      <c r="M7506" s="9">
        <v>1.9560185185185184E-3</v>
      </c>
      <c r="N7506" s="9">
        <v>8.7037037037037031E-3</v>
      </c>
      <c r="O7506">
        <v>5</v>
      </c>
      <c r="P7506" s="6">
        <v>0.89</v>
      </c>
      <c r="Q7506" t="s">
        <v>77</v>
      </c>
      <c r="T7506">
        <v>4</v>
      </c>
      <c r="U7506" t="s">
        <v>21120</v>
      </c>
      <c r="AA7506"/>
    </row>
    <row r="7507" spans="1:27" x14ac:dyDescent="0.3">
      <c r="A7507" t="s">
        <v>8470</v>
      </c>
      <c r="B7507" t="s">
        <v>14</v>
      </c>
      <c r="C7507" s="1">
        <v>45411</v>
      </c>
      <c r="D7507" s="2">
        <v>0.503871412037037</v>
      </c>
      <c r="E7507" s="2">
        <v>0.5</v>
      </c>
      <c r="F7507">
        <v>3</v>
      </c>
      <c r="G7507">
        <v>1</v>
      </c>
      <c r="H7507" t="s">
        <v>76</v>
      </c>
      <c r="I7507" t="s">
        <v>77</v>
      </c>
      <c r="J7507" s="9">
        <v>5.7870370370370373E-5</v>
      </c>
      <c r="K7507" s="9">
        <v>3.425925925925926E-3</v>
      </c>
      <c r="L7507" s="9">
        <v>7.5231481481481482E-4</v>
      </c>
      <c r="M7507" s="9">
        <v>1.25E-3</v>
      </c>
      <c r="N7507" s="9">
        <v>5.4282407407407404E-3</v>
      </c>
      <c r="O7507">
        <v>5</v>
      </c>
      <c r="P7507" s="6">
        <v>0.93</v>
      </c>
      <c r="Q7507" t="s">
        <v>77</v>
      </c>
      <c r="T7507">
        <v>4</v>
      </c>
      <c r="U7507" t="s">
        <v>21120</v>
      </c>
      <c r="AA7507"/>
    </row>
    <row r="7508" spans="1:27" x14ac:dyDescent="0.3">
      <c r="A7508" t="s">
        <v>8871</v>
      </c>
      <c r="B7508" t="s">
        <v>21</v>
      </c>
      <c r="C7508" s="1">
        <v>45414</v>
      </c>
      <c r="D7508" s="2">
        <v>0.51867202932098766</v>
      </c>
      <c r="E7508" s="2">
        <v>0.5</v>
      </c>
      <c r="F7508">
        <v>3</v>
      </c>
      <c r="G7508">
        <v>1</v>
      </c>
      <c r="H7508" t="s">
        <v>76</v>
      </c>
      <c r="I7508" t="s">
        <v>77</v>
      </c>
      <c r="J7508" s="9">
        <v>1.9675925925925926E-4</v>
      </c>
      <c r="K7508" s="9">
        <v>2.3379629629629631E-3</v>
      </c>
      <c r="L7508" s="9">
        <v>8.9120370370370373E-4</v>
      </c>
      <c r="M7508" s="9">
        <v>2.7546296296296294E-3</v>
      </c>
      <c r="N7508" s="9">
        <v>5.9837962962962961E-3</v>
      </c>
      <c r="O7508">
        <v>5</v>
      </c>
      <c r="P7508" s="6">
        <v>0.83</v>
      </c>
      <c r="Q7508" t="s">
        <v>77</v>
      </c>
      <c r="T7508">
        <v>5</v>
      </c>
      <c r="U7508" t="s">
        <v>21118</v>
      </c>
      <c r="AA7508"/>
    </row>
    <row r="7509" spans="1:27" x14ac:dyDescent="0.3">
      <c r="A7509" t="s">
        <v>8316</v>
      </c>
      <c r="B7509" t="s">
        <v>31</v>
      </c>
      <c r="C7509" s="1">
        <v>45421</v>
      </c>
      <c r="D7509" s="2">
        <v>0.50582445987654323</v>
      </c>
      <c r="E7509" s="2">
        <v>0.5</v>
      </c>
      <c r="F7509">
        <v>3</v>
      </c>
      <c r="G7509">
        <v>1</v>
      </c>
      <c r="H7509" t="s">
        <v>76</v>
      </c>
      <c r="I7509" t="s">
        <v>77</v>
      </c>
      <c r="J7509" s="9">
        <v>1.7361111111111112E-4</v>
      </c>
      <c r="K7509" s="9">
        <v>4.4675925925925924E-3</v>
      </c>
      <c r="L7509" s="9">
        <v>8.1018518518518516E-4</v>
      </c>
      <c r="M7509" s="9">
        <v>2.5115740740740741E-3</v>
      </c>
      <c r="N7509" s="9">
        <v>7.789351851851852E-3</v>
      </c>
      <c r="O7509">
        <v>5</v>
      </c>
      <c r="P7509" s="6">
        <v>1</v>
      </c>
      <c r="Q7509" t="s">
        <v>77</v>
      </c>
      <c r="T7509">
        <v>5</v>
      </c>
      <c r="U7509" t="s">
        <v>21118</v>
      </c>
      <c r="AA7509"/>
    </row>
    <row r="7510" spans="1:27" x14ac:dyDescent="0.3">
      <c r="A7510" t="s">
        <v>8807</v>
      </c>
      <c r="B7510" t="s">
        <v>35</v>
      </c>
      <c r="C7510" s="1">
        <v>45429</v>
      </c>
      <c r="D7510" s="2">
        <v>0.50950304783950617</v>
      </c>
      <c r="E7510" s="2">
        <v>0.5</v>
      </c>
      <c r="F7510">
        <v>3</v>
      </c>
      <c r="G7510">
        <v>1</v>
      </c>
      <c r="H7510" t="s">
        <v>76</v>
      </c>
      <c r="I7510" t="s">
        <v>77</v>
      </c>
      <c r="J7510" s="9">
        <v>8.1018518518518516E-5</v>
      </c>
      <c r="K7510" s="9">
        <v>4.6759259259259263E-3</v>
      </c>
      <c r="L7510" s="9">
        <v>1.0416666666666667E-4</v>
      </c>
      <c r="M7510" s="9">
        <v>1.5277777777777779E-3</v>
      </c>
      <c r="N7510" s="9">
        <v>6.3078703703703708E-3</v>
      </c>
      <c r="O7510">
        <v>5</v>
      </c>
      <c r="P7510" s="6">
        <v>0.91</v>
      </c>
      <c r="Q7510" t="s">
        <v>77</v>
      </c>
      <c r="T7510">
        <v>5</v>
      </c>
      <c r="U7510" t="s">
        <v>21118</v>
      </c>
      <c r="AA7510"/>
    </row>
    <row r="7511" spans="1:27" x14ac:dyDescent="0.3">
      <c r="A7511" t="s">
        <v>8395</v>
      </c>
      <c r="B7511" t="s">
        <v>48</v>
      </c>
      <c r="C7511" s="1">
        <v>45438</v>
      </c>
      <c r="D7511" s="2">
        <v>0.52795713734567906</v>
      </c>
      <c r="E7511" s="2">
        <v>0.5</v>
      </c>
      <c r="F7511">
        <v>3</v>
      </c>
      <c r="G7511">
        <v>1</v>
      </c>
      <c r="H7511" t="s">
        <v>76</v>
      </c>
      <c r="I7511" t="s">
        <v>77</v>
      </c>
      <c r="J7511" s="9">
        <v>4.6296296296296294E-5</v>
      </c>
      <c r="K7511" s="9">
        <v>4.0740740740740737E-3</v>
      </c>
      <c r="L7511" s="9">
        <v>1.273148148148148E-4</v>
      </c>
      <c r="M7511" s="9">
        <v>2.8240740740740739E-3</v>
      </c>
      <c r="N7511" s="9">
        <v>7.0254629629629634E-3</v>
      </c>
      <c r="O7511">
        <v>5</v>
      </c>
      <c r="P7511" s="6">
        <v>0.87</v>
      </c>
      <c r="Q7511" t="s">
        <v>77</v>
      </c>
      <c r="T7511">
        <v>5</v>
      </c>
      <c r="U7511" t="s">
        <v>21118</v>
      </c>
      <c r="AA7511"/>
    </row>
    <row r="7512" spans="1:27" x14ac:dyDescent="0.3">
      <c r="A7512" t="s">
        <v>8318</v>
      </c>
      <c r="B7512" t="s">
        <v>31</v>
      </c>
      <c r="C7512" s="1">
        <v>45440</v>
      </c>
      <c r="D7512" s="2">
        <v>0.53559475308641979</v>
      </c>
      <c r="E7512" s="2">
        <v>0.5</v>
      </c>
      <c r="F7512">
        <v>3</v>
      </c>
      <c r="G7512">
        <v>1</v>
      </c>
      <c r="H7512" t="s">
        <v>76</v>
      </c>
      <c r="I7512" t="s">
        <v>77</v>
      </c>
      <c r="J7512" s="9">
        <v>1.1574074074074075E-4</v>
      </c>
      <c r="K7512" s="9">
        <v>5.6597222222222222E-3</v>
      </c>
      <c r="L7512" s="9">
        <v>3.8194444444444446E-4</v>
      </c>
      <c r="M7512" s="9">
        <v>2.3842592592592591E-3</v>
      </c>
      <c r="N7512" s="9">
        <v>8.4259259259259253E-3</v>
      </c>
      <c r="O7512">
        <v>5</v>
      </c>
      <c r="P7512" s="6">
        <v>0.92</v>
      </c>
      <c r="Q7512" t="s">
        <v>77</v>
      </c>
      <c r="T7512">
        <v>5</v>
      </c>
      <c r="U7512" t="s">
        <v>21118</v>
      </c>
      <c r="AA7512"/>
    </row>
    <row r="7513" spans="1:27" x14ac:dyDescent="0.3">
      <c r="A7513" t="s">
        <v>8399</v>
      </c>
      <c r="B7513" t="s">
        <v>48</v>
      </c>
      <c r="C7513" s="1">
        <v>45455</v>
      </c>
      <c r="D7513" s="2">
        <v>0.50331450617283946</v>
      </c>
      <c r="E7513" s="2">
        <v>0.5</v>
      </c>
      <c r="F7513">
        <v>3</v>
      </c>
      <c r="G7513">
        <v>1</v>
      </c>
      <c r="H7513" t="s">
        <v>76</v>
      </c>
      <c r="I7513" t="s">
        <v>77</v>
      </c>
      <c r="J7513" s="9">
        <v>3.4722222222222222E-5</v>
      </c>
      <c r="K7513" s="9">
        <v>5.3356481481481484E-3</v>
      </c>
      <c r="L7513" s="9">
        <v>4.3981481481481481E-4</v>
      </c>
      <c r="M7513" s="9">
        <v>2.627314814814815E-3</v>
      </c>
      <c r="N7513" s="9">
        <v>8.4027777777777781E-3</v>
      </c>
      <c r="O7513">
        <v>5</v>
      </c>
      <c r="P7513" s="6">
        <v>0.94</v>
      </c>
      <c r="Q7513" t="s">
        <v>77</v>
      </c>
      <c r="T7513">
        <v>6</v>
      </c>
      <c r="U7513" t="s">
        <v>21112</v>
      </c>
      <c r="AA7513"/>
    </row>
    <row r="7514" spans="1:27" x14ac:dyDescent="0.3">
      <c r="A7514" t="s">
        <v>8404</v>
      </c>
      <c r="B7514" t="s">
        <v>48</v>
      </c>
      <c r="C7514" s="1">
        <v>45464</v>
      </c>
      <c r="D7514" s="2">
        <v>0.52643966049382718</v>
      </c>
      <c r="E7514" s="2">
        <v>0.5</v>
      </c>
      <c r="F7514">
        <v>3</v>
      </c>
      <c r="G7514">
        <v>1</v>
      </c>
      <c r="H7514" t="s">
        <v>76</v>
      </c>
      <c r="I7514" t="s">
        <v>77</v>
      </c>
      <c r="J7514" s="9">
        <v>1.0416666666666667E-4</v>
      </c>
      <c r="K7514" s="9">
        <v>7.3611111111111108E-3</v>
      </c>
      <c r="L7514" s="9">
        <v>1.0185185185185184E-3</v>
      </c>
      <c r="M7514" s="9">
        <v>1.4236111111111112E-3</v>
      </c>
      <c r="N7514" s="9">
        <v>9.8032407407407408E-3</v>
      </c>
      <c r="O7514">
        <v>5</v>
      </c>
      <c r="P7514" s="6">
        <v>0.93</v>
      </c>
      <c r="Q7514" t="s">
        <v>77</v>
      </c>
      <c r="T7514">
        <v>6</v>
      </c>
      <c r="U7514" t="s">
        <v>21112</v>
      </c>
      <c r="AA7514"/>
    </row>
    <row r="7515" spans="1:27" x14ac:dyDescent="0.3">
      <c r="A7515" t="s">
        <v>8482</v>
      </c>
      <c r="B7515" t="s">
        <v>14</v>
      </c>
      <c r="C7515" s="1">
        <v>45464</v>
      </c>
      <c r="D7515" s="2">
        <v>0.52767469135802469</v>
      </c>
      <c r="E7515" s="2">
        <v>0.5</v>
      </c>
      <c r="F7515">
        <v>3</v>
      </c>
      <c r="G7515">
        <v>1</v>
      </c>
      <c r="H7515" t="s">
        <v>76</v>
      </c>
      <c r="I7515" t="s">
        <v>77</v>
      </c>
      <c r="J7515" s="9">
        <v>6.9444444444444444E-5</v>
      </c>
      <c r="K7515" s="9">
        <v>3.1481481481481482E-3</v>
      </c>
      <c r="L7515" s="9">
        <v>5.4398148148148144E-4</v>
      </c>
      <c r="M7515" s="9">
        <v>1.712962962962963E-3</v>
      </c>
      <c r="N7515" s="9">
        <v>5.4050925925925924E-3</v>
      </c>
      <c r="O7515">
        <v>5</v>
      </c>
      <c r="P7515" s="6">
        <v>1</v>
      </c>
      <c r="Q7515" t="s">
        <v>77</v>
      </c>
      <c r="T7515">
        <v>6</v>
      </c>
      <c r="U7515" t="s">
        <v>21112</v>
      </c>
      <c r="AA7515"/>
    </row>
    <row r="7516" spans="1:27" x14ac:dyDescent="0.3">
      <c r="A7516" t="s">
        <v>8757</v>
      </c>
      <c r="B7516" t="s">
        <v>39</v>
      </c>
      <c r="C7516" s="1">
        <v>45469</v>
      </c>
      <c r="D7516" s="2">
        <v>0.5310293595679012</v>
      </c>
      <c r="E7516" s="2">
        <v>0.5</v>
      </c>
      <c r="F7516">
        <v>3</v>
      </c>
      <c r="G7516">
        <v>1</v>
      </c>
      <c r="H7516" t="s">
        <v>76</v>
      </c>
      <c r="I7516" t="s">
        <v>77</v>
      </c>
      <c r="J7516" s="9">
        <v>4.0509259259259258E-4</v>
      </c>
      <c r="K7516" s="9">
        <v>7.3263888888888892E-3</v>
      </c>
      <c r="L7516" s="9">
        <v>7.0601851851851847E-4</v>
      </c>
      <c r="M7516" s="9">
        <v>2.1875000000000002E-3</v>
      </c>
      <c r="N7516" s="9">
        <v>1.0219907407407407E-2</v>
      </c>
      <c r="O7516">
        <v>5</v>
      </c>
      <c r="P7516" s="6">
        <v>0.94</v>
      </c>
      <c r="Q7516" t="s">
        <v>77</v>
      </c>
      <c r="T7516">
        <v>6</v>
      </c>
      <c r="U7516" t="s">
        <v>21112</v>
      </c>
      <c r="AA7516"/>
    </row>
    <row r="7517" spans="1:27" x14ac:dyDescent="0.3">
      <c r="A7517" t="s">
        <v>8330</v>
      </c>
      <c r="B7517" t="s">
        <v>31</v>
      </c>
      <c r="C7517" s="1">
        <v>45475</v>
      </c>
      <c r="D7517" s="2">
        <v>0.50364706790123459</v>
      </c>
      <c r="E7517" s="2">
        <v>0.5</v>
      </c>
      <c r="F7517">
        <v>3</v>
      </c>
      <c r="G7517">
        <v>1</v>
      </c>
      <c r="H7517" t="s">
        <v>76</v>
      </c>
      <c r="I7517" t="s">
        <v>77</v>
      </c>
      <c r="J7517" s="9">
        <v>5.7870370370370373E-5</v>
      </c>
      <c r="K7517" s="9">
        <v>5.0462962962962961E-3</v>
      </c>
      <c r="L7517" s="9">
        <v>9.0277777777777774E-4</v>
      </c>
      <c r="M7517" s="9">
        <v>2.0370370370370369E-3</v>
      </c>
      <c r="N7517" s="9">
        <v>7.9861111111111105E-3</v>
      </c>
      <c r="O7517">
        <v>5</v>
      </c>
      <c r="P7517" s="6">
        <v>0.97</v>
      </c>
      <c r="Q7517" t="s">
        <v>77</v>
      </c>
      <c r="T7517">
        <v>7</v>
      </c>
      <c r="U7517" t="s">
        <v>21113</v>
      </c>
      <c r="AA7517"/>
    </row>
    <row r="7518" spans="1:27" x14ac:dyDescent="0.3">
      <c r="A7518" t="s">
        <v>8557</v>
      </c>
      <c r="B7518" t="s">
        <v>26</v>
      </c>
      <c r="C7518" s="1">
        <v>45485</v>
      </c>
      <c r="D7518" s="2">
        <v>0.51155760030864195</v>
      </c>
      <c r="E7518" s="2">
        <v>0.5</v>
      </c>
      <c r="F7518">
        <v>3</v>
      </c>
      <c r="G7518">
        <v>1</v>
      </c>
      <c r="H7518" t="s">
        <v>76</v>
      </c>
      <c r="I7518" t="s">
        <v>77</v>
      </c>
      <c r="J7518" s="9">
        <v>1.1574074074074075E-4</v>
      </c>
      <c r="K7518" s="9">
        <v>2.627314814814815E-3</v>
      </c>
      <c r="L7518" s="9">
        <v>1.9675925925925926E-4</v>
      </c>
      <c r="M7518" s="9">
        <v>2.2453703703703702E-3</v>
      </c>
      <c r="N7518" s="9">
        <v>5.0694444444444441E-3</v>
      </c>
      <c r="O7518">
        <v>5</v>
      </c>
      <c r="P7518" s="6">
        <v>0.94</v>
      </c>
      <c r="Q7518" t="s">
        <v>77</v>
      </c>
      <c r="T7518">
        <v>7</v>
      </c>
      <c r="U7518" t="s">
        <v>21113</v>
      </c>
      <c r="AA7518"/>
    </row>
    <row r="7519" spans="1:27" x14ac:dyDescent="0.3">
      <c r="A7519" t="s">
        <v>8699</v>
      </c>
      <c r="B7519" t="s">
        <v>7</v>
      </c>
      <c r="C7519" s="1">
        <v>45495</v>
      </c>
      <c r="D7519" s="2">
        <v>0.51894645061728395</v>
      </c>
      <c r="E7519" s="2">
        <v>0.5</v>
      </c>
      <c r="F7519">
        <v>3</v>
      </c>
      <c r="G7519">
        <v>1</v>
      </c>
      <c r="H7519" t="s">
        <v>76</v>
      </c>
      <c r="I7519" t="s">
        <v>77</v>
      </c>
      <c r="J7519" s="9">
        <v>5.7870370370370373E-5</v>
      </c>
      <c r="K7519" s="9">
        <v>7.789351851851852E-3</v>
      </c>
      <c r="L7519" s="9">
        <v>8.2175925925925927E-4</v>
      </c>
      <c r="M7519" s="9">
        <v>1.8171296296296297E-3</v>
      </c>
      <c r="N7519" s="9">
        <v>1.0428240740740741E-2</v>
      </c>
      <c r="O7519">
        <v>5</v>
      </c>
      <c r="P7519" s="6">
        <v>0.85</v>
      </c>
      <c r="Q7519" t="s">
        <v>77</v>
      </c>
      <c r="T7519">
        <v>7</v>
      </c>
      <c r="U7519" t="s">
        <v>21113</v>
      </c>
      <c r="AA7519"/>
    </row>
    <row r="7520" spans="1:27" x14ac:dyDescent="0.3">
      <c r="A7520" t="s">
        <v>8700</v>
      </c>
      <c r="B7520" t="s">
        <v>7</v>
      </c>
      <c r="C7520" s="1">
        <v>45497</v>
      </c>
      <c r="D7520" s="2">
        <v>0.50446585648148146</v>
      </c>
      <c r="E7520" s="2">
        <v>0.5</v>
      </c>
      <c r="F7520">
        <v>3</v>
      </c>
      <c r="G7520">
        <v>1</v>
      </c>
      <c r="H7520" t="s">
        <v>76</v>
      </c>
      <c r="I7520" t="s">
        <v>77</v>
      </c>
      <c r="J7520" s="9">
        <v>4.6296296296296294E-5</v>
      </c>
      <c r="K7520" s="9">
        <v>4.9652777777777777E-3</v>
      </c>
      <c r="L7520" s="9">
        <v>8.2175925925925927E-4</v>
      </c>
      <c r="M7520" s="9">
        <v>1.4236111111111112E-3</v>
      </c>
      <c r="N7520" s="9">
        <v>7.2106481481481483E-3</v>
      </c>
      <c r="O7520">
        <v>5</v>
      </c>
      <c r="P7520" s="6">
        <v>0.92</v>
      </c>
      <c r="Q7520" t="s">
        <v>77</v>
      </c>
      <c r="T7520">
        <v>7</v>
      </c>
      <c r="U7520" t="s">
        <v>21113</v>
      </c>
      <c r="AA7520"/>
    </row>
    <row r="7521" spans="1:27" x14ac:dyDescent="0.3">
      <c r="A7521" t="s">
        <v>8331</v>
      </c>
      <c r="B7521" t="s">
        <v>31</v>
      </c>
      <c r="C7521" s="1">
        <v>45498</v>
      </c>
      <c r="D7521" s="2">
        <v>0.54128834876543208</v>
      </c>
      <c r="E7521" s="2">
        <v>0.5</v>
      </c>
      <c r="F7521">
        <v>3</v>
      </c>
      <c r="G7521">
        <v>1</v>
      </c>
      <c r="H7521" t="s">
        <v>76</v>
      </c>
      <c r="I7521" t="s">
        <v>77</v>
      </c>
      <c r="J7521" s="9">
        <v>1.7361111111111112E-4</v>
      </c>
      <c r="K7521" s="9">
        <v>4.8611111111111112E-3</v>
      </c>
      <c r="L7521" s="9">
        <v>1.1111111111111111E-3</v>
      </c>
      <c r="M7521" s="9">
        <v>2.8935185185185184E-3</v>
      </c>
      <c r="N7521" s="9">
        <v>8.86574074074074E-3</v>
      </c>
      <c r="O7521">
        <v>5</v>
      </c>
      <c r="P7521" s="6">
        <v>0.92</v>
      </c>
      <c r="Q7521" t="s">
        <v>77</v>
      </c>
      <c r="T7521">
        <v>7</v>
      </c>
      <c r="U7521" t="s">
        <v>21113</v>
      </c>
      <c r="AA7521"/>
    </row>
    <row r="7522" spans="1:27" x14ac:dyDescent="0.3">
      <c r="A7522" t="s">
        <v>8332</v>
      </c>
      <c r="B7522" t="s">
        <v>31</v>
      </c>
      <c r="C7522" s="1">
        <v>45503</v>
      </c>
      <c r="D7522" s="2">
        <v>0.50670972222222221</v>
      </c>
      <c r="E7522" s="2">
        <v>0.5</v>
      </c>
      <c r="F7522">
        <v>3</v>
      </c>
      <c r="G7522">
        <v>1</v>
      </c>
      <c r="H7522" t="s">
        <v>76</v>
      </c>
      <c r="I7522" t="s">
        <v>77</v>
      </c>
      <c r="J7522" s="9">
        <v>6.9444444444444444E-5</v>
      </c>
      <c r="K7522" s="9">
        <v>5.8101851851851856E-3</v>
      </c>
      <c r="L7522" s="9">
        <v>1.5046296296296297E-4</v>
      </c>
      <c r="M7522" s="9">
        <v>2.8240740740740739E-3</v>
      </c>
      <c r="N7522" s="9">
        <v>8.7847222222222215E-3</v>
      </c>
      <c r="O7522">
        <v>5</v>
      </c>
      <c r="P7522" s="6">
        <v>0.9</v>
      </c>
      <c r="Q7522" t="s">
        <v>77</v>
      </c>
      <c r="T7522">
        <v>7</v>
      </c>
      <c r="U7522" t="s">
        <v>21113</v>
      </c>
      <c r="AA7522"/>
    </row>
    <row r="7523" spans="1:27" x14ac:dyDescent="0.3">
      <c r="A7523" t="s">
        <v>8566</v>
      </c>
      <c r="B7523" t="s">
        <v>26</v>
      </c>
      <c r="C7523" s="1">
        <v>45512</v>
      </c>
      <c r="D7523" s="2">
        <v>0.52609795524691361</v>
      </c>
      <c r="E7523" s="2">
        <v>0.5</v>
      </c>
      <c r="F7523">
        <v>3</v>
      </c>
      <c r="G7523">
        <v>1</v>
      </c>
      <c r="H7523" t="s">
        <v>76</v>
      </c>
      <c r="I7523" t="s">
        <v>77</v>
      </c>
      <c r="J7523" s="9">
        <v>5.7870370370370373E-5</v>
      </c>
      <c r="K7523" s="9">
        <v>7.060185185185185E-3</v>
      </c>
      <c r="L7523" s="9">
        <v>7.0601851851851847E-4</v>
      </c>
      <c r="M7523" s="9">
        <v>2.3379629629629631E-3</v>
      </c>
      <c r="N7523" s="9">
        <v>1.0104166666666666E-2</v>
      </c>
      <c r="O7523">
        <v>5</v>
      </c>
      <c r="P7523" s="6">
        <v>0.99</v>
      </c>
      <c r="Q7523" t="s">
        <v>77</v>
      </c>
      <c r="T7523">
        <v>8</v>
      </c>
      <c r="U7523" t="s">
        <v>21114</v>
      </c>
      <c r="AA7523"/>
    </row>
    <row r="7524" spans="1:27" x14ac:dyDescent="0.3">
      <c r="A7524" t="s">
        <v>8895</v>
      </c>
      <c r="B7524" t="s">
        <v>21</v>
      </c>
      <c r="C7524" s="1">
        <v>45526</v>
      </c>
      <c r="D7524" s="2">
        <v>0.50869718364197536</v>
      </c>
      <c r="E7524" s="2">
        <v>0.5</v>
      </c>
      <c r="F7524">
        <v>3</v>
      </c>
      <c r="G7524">
        <v>1</v>
      </c>
      <c r="H7524" t="s">
        <v>76</v>
      </c>
      <c r="I7524" t="s">
        <v>77</v>
      </c>
      <c r="J7524" s="9">
        <v>1.3888888888888889E-4</v>
      </c>
      <c r="K7524" s="9">
        <v>2.650462962962963E-3</v>
      </c>
      <c r="L7524" s="9">
        <v>1.1111111111111111E-3</v>
      </c>
      <c r="M7524" s="9">
        <v>2.1527777777777778E-3</v>
      </c>
      <c r="N7524" s="9">
        <v>5.9143518518518521E-3</v>
      </c>
      <c r="O7524">
        <v>5</v>
      </c>
      <c r="P7524" s="6">
        <v>0.96</v>
      </c>
      <c r="Q7524" t="s">
        <v>77</v>
      </c>
      <c r="T7524">
        <v>8</v>
      </c>
      <c r="U7524" t="s">
        <v>21114</v>
      </c>
      <c r="AA7524"/>
    </row>
    <row r="7525" spans="1:27" x14ac:dyDescent="0.3">
      <c r="A7525" t="s">
        <v>8767</v>
      </c>
      <c r="B7525" t="s">
        <v>39</v>
      </c>
      <c r="C7525" s="1">
        <v>45531</v>
      </c>
      <c r="D7525" s="2">
        <v>0.51084282407407411</v>
      </c>
      <c r="E7525" s="2">
        <v>0.5</v>
      </c>
      <c r="F7525">
        <v>3</v>
      </c>
      <c r="G7525">
        <v>1</v>
      </c>
      <c r="H7525" t="s">
        <v>76</v>
      </c>
      <c r="I7525" t="s">
        <v>77</v>
      </c>
      <c r="J7525" s="9">
        <v>3.7037037037037035E-4</v>
      </c>
      <c r="K7525" s="9">
        <v>4.8148148148148152E-3</v>
      </c>
      <c r="L7525" s="9">
        <v>2.0833333333333335E-4</v>
      </c>
      <c r="M7525" s="9">
        <v>1.3888888888888889E-3</v>
      </c>
      <c r="N7525" s="9">
        <v>6.4120370370370373E-3</v>
      </c>
      <c r="O7525">
        <v>5</v>
      </c>
      <c r="P7525" s="6">
        <v>0.89</v>
      </c>
      <c r="Q7525" t="s">
        <v>77</v>
      </c>
      <c r="T7525">
        <v>8</v>
      </c>
      <c r="U7525" t="s">
        <v>21114</v>
      </c>
      <c r="AA7525"/>
    </row>
    <row r="7526" spans="1:27" x14ac:dyDescent="0.3">
      <c r="A7526" t="s">
        <v>8896</v>
      </c>
      <c r="B7526" t="s">
        <v>21</v>
      </c>
      <c r="C7526" s="1">
        <v>45536</v>
      </c>
      <c r="D7526" s="2">
        <v>0.53336620370370369</v>
      </c>
      <c r="E7526" s="2">
        <v>0.5</v>
      </c>
      <c r="F7526">
        <v>3</v>
      </c>
      <c r="G7526">
        <v>1</v>
      </c>
      <c r="H7526" t="s">
        <v>76</v>
      </c>
      <c r="I7526" t="s">
        <v>77</v>
      </c>
      <c r="J7526" s="9">
        <v>5.7870370370370373E-5</v>
      </c>
      <c r="K7526" s="9">
        <v>3.9814814814814817E-3</v>
      </c>
      <c r="L7526" s="9">
        <v>7.0601851851851847E-4</v>
      </c>
      <c r="M7526" s="9">
        <v>1.3194444444444445E-3</v>
      </c>
      <c r="N7526" s="9">
        <v>6.0069444444444441E-3</v>
      </c>
      <c r="O7526">
        <v>5</v>
      </c>
      <c r="P7526" s="6">
        <v>0.98</v>
      </c>
      <c r="Q7526" t="s">
        <v>77</v>
      </c>
      <c r="T7526">
        <v>9</v>
      </c>
      <c r="U7526" t="s">
        <v>21119</v>
      </c>
      <c r="AA7526"/>
    </row>
    <row r="7527" spans="1:27" x14ac:dyDescent="0.3">
      <c r="A7527" t="s">
        <v>8342</v>
      </c>
      <c r="B7527" t="s">
        <v>31</v>
      </c>
      <c r="C7527" s="1">
        <v>45538</v>
      </c>
      <c r="D7527" s="2">
        <v>0.5268539351851852</v>
      </c>
      <c r="E7527" s="2">
        <v>0.5</v>
      </c>
      <c r="F7527">
        <v>3</v>
      </c>
      <c r="G7527">
        <v>1</v>
      </c>
      <c r="H7527" t="s">
        <v>76</v>
      </c>
      <c r="I7527" t="s">
        <v>77</v>
      </c>
      <c r="J7527" s="9">
        <v>2.5462962962962961E-4</v>
      </c>
      <c r="K7527" s="9">
        <v>5.4282407407407404E-3</v>
      </c>
      <c r="L7527" s="9">
        <v>6.2500000000000001E-4</v>
      </c>
      <c r="M7527" s="9">
        <v>1.7592592592592592E-3</v>
      </c>
      <c r="N7527" s="9">
        <v>7.8125E-3</v>
      </c>
      <c r="O7527">
        <v>5</v>
      </c>
      <c r="P7527" s="6">
        <v>0.9</v>
      </c>
      <c r="Q7527" t="s">
        <v>77</v>
      </c>
      <c r="T7527">
        <v>9</v>
      </c>
      <c r="U7527" t="s">
        <v>21119</v>
      </c>
      <c r="AA7527"/>
    </row>
    <row r="7528" spans="1:27" x14ac:dyDescent="0.3">
      <c r="A7528" t="s">
        <v>8897</v>
      </c>
      <c r="B7528" t="s">
        <v>21</v>
      </c>
      <c r="C7528" s="1">
        <v>45538</v>
      </c>
      <c r="D7528" s="2">
        <v>0.54160906635802464</v>
      </c>
      <c r="E7528" s="2">
        <v>0.5</v>
      </c>
      <c r="F7528">
        <v>3</v>
      </c>
      <c r="G7528">
        <v>1</v>
      </c>
      <c r="H7528" t="s">
        <v>76</v>
      </c>
      <c r="I7528" t="s">
        <v>77</v>
      </c>
      <c r="J7528" s="9">
        <v>3.4722222222222222E-5</v>
      </c>
      <c r="K7528" s="9">
        <v>4.3287037037037035E-3</v>
      </c>
      <c r="L7528" s="9">
        <v>9.4907407407407408E-4</v>
      </c>
      <c r="M7528" s="9">
        <v>1.6550925925925926E-3</v>
      </c>
      <c r="N7528" s="9">
        <v>6.9328703703703705E-3</v>
      </c>
      <c r="O7528">
        <v>5</v>
      </c>
      <c r="P7528" s="6">
        <v>1</v>
      </c>
      <c r="Q7528" t="s">
        <v>77</v>
      </c>
      <c r="T7528">
        <v>9</v>
      </c>
      <c r="U7528" t="s">
        <v>21119</v>
      </c>
      <c r="AA7528"/>
    </row>
    <row r="7529" spans="1:27" x14ac:dyDescent="0.3">
      <c r="A7529" t="s">
        <v>8420</v>
      </c>
      <c r="B7529" t="s">
        <v>48</v>
      </c>
      <c r="C7529" s="1">
        <v>45539</v>
      </c>
      <c r="D7529" s="2">
        <v>0.5278228780864197</v>
      </c>
      <c r="E7529" s="2">
        <v>0.5</v>
      </c>
      <c r="F7529">
        <v>3</v>
      </c>
      <c r="G7529">
        <v>1</v>
      </c>
      <c r="H7529" t="s">
        <v>76</v>
      </c>
      <c r="I7529" t="s">
        <v>77</v>
      </c>
      <c r="J7529" s="9">
        <v>3.4722222222222222E-5</v>
      </c>
      <c r="K7529" s="9">
        <v>4.6759259259259263E-3</v>
      </c>
      <c r="L7529" s="9">
        <v>4.0509259259259258E-4</v>
      </c>
      <c r="M7529" s="9">
        <v>2.3495370370370371E-3</v>
      </c>
      <c r="N7529" s="9">
        <v>7.4305555555555557E-3</v>
      </c>
      <c r="O7529">
        <v>5</v>
      </c>
      <c r="P7529" s="6">
        <v>0.86</v>
      </c>
      <c r="Q7529" t="s">
        <v>77</v>
      </c>
      <c r="T7529">
        <v>9</v>
      </c>
      <c r="U7529" t="s">
        <v>21119</v>
      </c>
      <c r="AA7529"/>
    </row>
    <row r="7530" spans="1:27" x14ac:dyDescent="0.3">
      <c r="A7530" t="s">
        <v>8769</v>
      </c>
      <c r="B7530" t="s">
        <v>39</v>
      </c>
      <c r="C7530" s="1">
        <v>45539</v>
      </c>
      <c r="D7530" s="2">
        <v>0.52886577932098766</v>
      </c>
      <c r="E7530" s="2">
        <v>0.5</v>
      </c>
      <c r="F7530">
        <v>3</v>
      </c>
      <c r="G7530">
        <v>1</v>
      </c>
      <c r="H7530" t="s">
        <v>76</v>
      </c>
      <c r="I7530" t="s">
        <v>77</v>
      </c>
      <c r="J7530" s="9">
        <v>1.6203703703703703E-4</v>
      </c>
      <c r="K7530" s="9">
        <v>2.0370370370370369E-3</v>
      </c>
      <c r="L7530" s="9">
        <v>8.6805555555555551E-4</v>
      </c>
      <c r="M7530" s="9">
        <v>1.3310185185185185E-3</v>
      </c>
      <c r="N7530" s="9">
        <v>4.2361111111111115E-3</v>
      </c>
      <c r="O7530">
        <v>5</v>
      </c>
      <c r="P7530" s="6">
        <v>1</v>
      </c>
      <c r="Q7530" t="s">
        <v>77</v>
      </c>
      <c r="T7530">
        <v>9</v>
      </c>
      <c r="U7530" t="s">
        <v>21119</v>
      </c>
      <c r="AA7530"/>
    </row>
    <row r="7531" spans="1:27" x14ac:dyDescent="0.3">
      <c r="A7531" t="s">
        <v>8422</v>
      </c>
      <c r="B7531" t="s">
        <v>48</v>
      </c>
      <c r="C7531" s="1">
        <v>45544</v>
      </c>
      <c r="D7531" s="2">
        <v>0.532700887345679</v>
      </c>
      <c r="E7531" s="2">
        <v>0.5</v>
      </c>
      <c r="F7531">
        <v>3</v>
      </c>
      <c r="G7531">
        <v>1</v>
      </c>
      <c r="H7531" t="s">
        <v>76</v>
      </c>
      <c r="I7531" t="s">
        <v>77</v>
      </c>
      <c r="J7531" s="9">
        <v>1.1574074074074073E-5</v>
      </c>
      <c r="K7531" s="9">
        <v>7.1296296296296299E-3</v>
      </c>
      <c r="L7531" s="9">
        <v>1.6203703703703703E-4</v>
      </c>
      <c r="M7531" s="9">
        <v>2.0254629629629629E-3</v>
      </c>
      <c r="N7531" s="9">
        <v>9.3171296296296301E-3</v>
      </c>
      <c r="O7531">
        <v>5</v>
      </c>
      <c r="P7531" s="6">
        <v>0.98</v>
      </c>
      <c r="Q7531" t="s">
        <v>77</v>
      </c>
      <c r="T7531">
        <v>9</v>
      </c>
      <c r="U7531" t="s">
        <v>21119</v>
      </c>
      <c r="AA7531"/>
    </row>
    <row r="7532" spans="1:27" x14ac:dyDescent="0.3">
      <c r="A7532" t="s">
        <v>8902</v>
      </c>
      <c r="B7532" t="s">
        <v>21</v>
      </c>
      <c r="C7532" s="1">
        <v>45554</v>
      </c>
      <c r="D7532" s="2">
        <v>0.50251091820987659</v>
      </c>
      <c r="E7532" s="2">
        <v>0.5</v>
      </c>
      <c r="F7532">
        <v>3</v>
      </c>
      <c r="G7532">
        <v>1</v>
      </c>
      <c r="H7532" t="s">
        <v>76</v>
      </c>
      <c r="I7532" t="s">
        <v>77</v>
      </c>
      <c r="J7532" s="9">
        <v>2.6620370370370372E-4</v>
      </c>
      <c r="K7532" s="9">
        <v>4.43287037037037E-3</v>
      </c>
      <c r="L7532" s="9">
        <v>2.5462962962962961E-4</v>
      </c>
      <c r="M7532" s="9">
        <v>1.2037037037037038E-3</v>
      </c>
      <c r="N7532" s="9">
        <v>5.8912037037037041E-3</v>
      </c>
      <c r="O7532">
        <v>5</v>
      </c>
      <c r="P7532" s="6">
        <v>1</v>
      </c>
      <c r="Q7532" t="s">
        <v>77</v>
      </c>
      <c r="T7532">
        <v>9</v>
      </c>
      <c r="U7532" t="s">
        <v>21119</v>
      </c>
      <c r="AA7532"/>
    </row>
    <row r="7533" spans="1:27" x14ac:dyDescent="0.3">
      <c r="A7533" t="s">
        <v>8348</v>
      </c>
      <c r="B7533" t="s">
        <v>31</v>
      </c>
      <c r="C7533" s="1">
        <v>45560</v>
      </c>
      <c r="D7533" s="2">
        <v>0.50397025462962963</v>
      </c>
      <c r="E7533" s="2">
        <v>0.5</v>
      </c>
      <c r="F7533">
        <v>3</v>
      </c>
      <c r="G7533">
        <v>1</v>
      </c>
      <c r="H7533" t="s">
        <v>76</v>
      </c>
      <c r="I7533" t="s">
        <v>77</v>
      </c>
      <c r="J7533" s="9">
        <v>9.2592592592592588E-5</v>
      </c>
      <c r="K7533" s="9">
        <v>4.363425925925926E-3</v>
      </c>
      <c r="L7533" s="9">
        <v>8.9120370370370373E-4</v>
      </c>
      <c r="M7533" s="9">
        <v>2.5810185185185185E-3</v>
      </c>
      <c r="N7533" s="9">
        <v>7.8356481481481489E-3</v>
      </c>
      <c r="O7533">
        <v>5</v>
      </c>
      <c r="P7533" s="6">
        <v>0.93</v>
      </c>
      <c r="Q7533" t="s">
        <v>77</v>
      </c>
      <c r="T7533">
        <v>9</v>
      </c>
      <c r="U7533" t="s">
        <v>21119</v>
      </c>
      <c r="AA7533"/>
    </row>
    <row r="7534" spans="1:27" x14ac:dyDescent="0.3">
      <c r="A7534" t="s">
        <v>8577</v>
      </c>
      <c r="B7534" t="s">
        <v>26</v>
      </c>
      <c r="C7534" s="1">
        <v>45561</v>
      </c>
      <c r="D7534" s="2">
        <v>0.50467608024691357</v>
      </c>
      <c r="E7534" s="2">
        <v>0.5</v>
      </c>
      <c r="F7534">
        <v>3</v>
      </c>
      <c r="G7534">
        <v>1</v>
      </c>
      <c r="H7534" t="s">
        <v>76</v>
      </c>
      <c r="I7534" t="s">
        <v>77</v>
      </c>
      <c r="J7534" s="9">
        <v>5.7870370370370373E-5</v>
      </c>
      <c r="K7534" s="9">
        <v>4.4907407407407405E-3</v>
      </c>
      <c r="L7534" s="9">
        <v>1.0300925925925926E-3</v>
      </c>
      <c r="M7534" s="9">
        <v>2.650462962962963E-3</v>
      </c>
      <c r="N7534" s="9">
        <v>8.1712962962962963E-3</v>
      </c>
      <c r="O7534">
        <v>5</v>
      </c>
      <c r="P7534" s="6">
        <v>0.85</v>
      </c>
      <c r="Q7534" t="s">
        <v>77</v>
      </c>
      <c r="T7534">
        <v>9</v>
      </c>
      <c r="U7534" t="s">
        <v>21119</v>
      </c>
      <c r="AA7534"/>
    </row>
    <row r="7535" spans="1:27" x14ac:dyDescent="0.3">
      <c r="A7535" t="s">
        <v>8710</v>
      </c>
      <c r="B7535" t="s">
        <v>7</v>
      </c>
      <c r="C7535" s="1">
        <v>45562</v>
      </c>
      <c r="D7535" s="2">
        <v>0.5197118827160494</v>
      </c>
      <c r="E7535" s="2">
        <v>0.5</v>
      </c>
      <c r="F7535">
        <v>3</v>
      </c>
      <c r="G7535">
        <v>1</v>
      </c>
      <c r="H7535" t="s">
        <v>76</v>
      </c>
      <c r="I7535" t="s">
        <v>77</v>
      </c>
      <c r="J7535" s="9">
        <v>3.9351851851851852E-4</v>
      </c>
      <c r="K7535" s="9">
        <v>4.5138888888888885E-3</v>
      </c>
      <c r="L7535" s="9">
        <v>6.7129629629629625E-4</v>
      </c>
      <c r="M7535" s="9">
        <v>1.7824074074074075E-3</v>
      </c>
      <c r="N7535" s="9">
        <v>6.9675925925925929E-3</v>
      </c>
      <c r="O7535">
        <v>5</v>
      </c>
      <c r="P7535" s="6">
        <v>0.85</v>
      </c>
      <c r="Q7535" t="s">
        <v>77</v>
      </c>
      <c r="T7535">
        <v>9</v>
      </c>
      <c r="U7535" t="s">
        <v>21119</v>
      </c>
      <c r="AA7535"/>
    </row>
    <row r="7536" spans="1:27" x14ac:dyDescent="0.3">
      <c r="A7536" t="s">
        <v>8578</v>
      </c>
      <c r="B7536" t="s">
        <v>26</v>
      </c>
      <c r="C7536" s="1">
        <v>45566</v>
      </c>
      <c r="D7536" s="2">
        <v>0.52775293209876539</v>
      </c>
      <c r="E7536" s="2">
        <v>0.5</v>
      </c>
      <c r="F7536">
        <v>3</v>
      </c>
      <c r="G7536">
        <v>1</v>
      </c>
      <c r="H7536" t="s">
        <v>76</v>
      </c>
      <c r="I7536" t="s">
        <v>77</v>
      </c>
      <c r="J7536" s="9">
        <v>3.1250000000000001E-4</v>
      </c>
      <c r="K7536" s="9">
        <v>5.2662037037037035E-3</v>
      </c>
      <c r="L7536" s="9">
        <v>4.7453703703703704E-4</v>
      </c>
      <c r="M7536" s="9">
        <v>1.7708333333333332E-3</v>
      </c>
      <c r="N7536" s="9">
        <v>7.5115740740740742E-3</v>
      </c>
      <c r="O7536">
        <v>5</v>
      </c>
      <c r="P7536" s="6">
        <v>1</v>
      </c>
      <c r="Q7536" t="s">
        <v>77</v>
      </c>
      <c r="T7536">
        <v>10</v>
      </c>
      <c r="U7536" t="s">
        <v>21117</v>
      </c>
      <c r="AA7536"/>
    </row>
    <row r="7537" spans="1:27" x14ac:dyDescent="0.3">
      <c r="A7537" t="s">
        <v>8349</v>
      </c>
      <c r="B7537" t="s">
        <v>31</v>
      </c>
      <c r="C7537" s="1">
        <v>45566</v>
      </c>
      <c r="D7537" s="2">
        <v>0.53800625000000002</v>
      </c>
      <c r="E7537" s="2">
        <v>0.5</v>
      </c>
      <c r="F7537">
        <v>3</v>
      </c>
      <c r="G7537">
        <v>1</v>
      </c>
      <c r="H7537" t="s">
        <v>76</v>
      </c>
      <c r="I7537" t="s">
        <v>77</v>
      </c>
      <c r="J7537" s="9">
        <v>1.5046296296296297E-4</v>
      </c>
      <c r="K7537" s="9">
        <v>7.4305555555555557E-3</v>
      </c>
      <c r="L7537" s="9">
        <v>4.6296296296296298E-4</v>
      </c>
      <c r="M7537" s="9">
        <v>1.2731481481481483E-3</v>
      </c>
      <c r="N7537" s="9">
        <v>9.1666666666666667E-3</v>
      </c>
      <c r="O7537">
        <v>5</v>
      </c>
      <c r="P7537" s="6">
        <v>0.84</v>
      </c>
      <c r="Q7537" t="s">
        <v>77</v>
      </c>
      <c r="T7537">
        <v>10</v>
      </c>
      <c r="U7537" t="s">
        <v>21117</v>
      </c>
      <c r="AA7537"/>
    </row>
    <row r="7538" spans="1:27" x14ac:dyDescent="0.3">
      <c r="A7538" t="s">
        <v>8429</v>
      </c>
      <c r="B7538" t="s">
        <v>48</v>
      </c>
      <c r="C7538" s="1">
        <v>45574</v>
      </c>
      <c r="D7538" s="2">
        <v>0.51498020833333336</v>
      </c>
      <c r="E7538" s="2">
        <v>0.5</v>
      </c>
      <c r="F7538">
        <v>3</v>
      </c>
      <c r="G7538">
        <v>1</v>
      </c>
      <c r="H7538" t="s">
        <v>76</v>
      </c>
      <c r="I7538" t="s">
        <v>77</v>
      </c>
      <c r="J7538" s="9">
        <v>9.2592592592592588E-5</v>
      </c>
      <c r="K7538" s="9">
        <v>4.7916666666666663E-3</v>
      </c>
      <c r="L7538" s="9">
        <v>9.837962962962962E-4</v>
      </c>
      <c r="M7538" s="9">
        <v>2.0023148148148148E-3</v>
      </c>
      <c r="N7538" s="9">
        <v>7.7777777777777776E-3</v>
      </c>
      <c r="O7538">
        <v>5</v>
      </c>
      <c r="P7538" s="6">
        <v>0.97</v>
      </c>
      <c r="Q7538" t="s">
        <v>77</v>
      </c>
      <c r="T7538">
        <v>10</v>
      </c>
      <c r="U7538" t="s">
        <v>21117</v>
      </c>
      <c r="AA7538"/>
    </row>
    <row r="7539" spans="1:27" x14ac:dyDescent="0.3">
      <c r="A7539" t="s">
        <v>8774</v>
      </c>
      <c r="B7539" t="s">
        <v>39</v>
      </c>
      <c r="C7539" s="1">
        <v>45575</v>
      </c>
      <c r="D7539" s="2">
        <v>0.52356983024691361</v>
      </c>
      <c r="E7539" s="2">
        <v>0.5</v>
      </c>
      <c r="F7539">
        <v>3</v>
      </c>
      <c r="G7539">
        <v>1</v>
      </c>
      <c r="H7539" t="s">
        <v>76</v>
      </c>
      <c r="I7539" t="s">
        <v>77</v>
      </c>
      <c r="J7539" s="9">
        <v>1.1574074074074073E-5</v>
      </c>
      <c r="K7539" s="9">
        <v>7.3958333333333333E-3</v>
      </c>
      <c r="L7539" s="9">
        <v>4.3981481481481481E-4</v>
      </c>
      <c r="M7539" s="9">
        <v>1.6203703703703703E-3</v>
      </c>
      <c r="N7539" s="9">
        <v>9.4560185185185181E-3</v>
      </c>
      <c r="O7539">
        <v>5</v>
      </c>
      <c r="P7539" s="6">
        <v>0.87</v>
      </c>
      <c r="Q7539" t="s">
        <v>77</v>
      </c>
      <c r="T7539">
        <v>10</v>
      </c>
      <c r="U7539" t="s">
        <v>21117</v>
      </c>
      <c r="AA7539"/>
    </row>
    <row r="7540" spans="1:27" x14ac:dyDescent="0.3">
      <c r="A7540" t="s">
        <v>8777</v>
      </c>
      <c r="B7540" t="s">
        <v>39</v>
      </c>
      <c r="C7540" s="1">
        <v>45582</v>
      </c>
      <c r="D7540" s="2">
        <v>0.51980381944444443</v>
      </c>
      <c r="E7540" s="2">
        <v>0.5</v>
      </c>
      <c r="F7540">
        <v>3</v>
      </c>
      <c r="G7540">
        <v>1</v>
      </c>
      <c r="H7540" t="s">
        <v>76</v>
      </c>
      <c r="I7540" t="s">
        <v>77</v>
      </c>
      <c r="J7540" s="9">
        <v>2.8935185185185184E-4</v>
      </c>
      <c r="K7540" s="9">
        <v>3.2060185185185186E-3</v>
      </c>
      <c r="L7540" s="9">
        <v>1.1111111111111111E-3</v>
      </c>
      <c r="M7540" s="9">
        <v>2.2337962962962962E-3</v>
      </c>
      <c r="N7540" s="9">
        <v>6.5509259259259262E-3</v>
      </c>
      <c r="O7540">
        <v>5</v>
      </c>
      <c r="P7540" s="6">
        <v>0.86</v>
      </c>
      <c r="Q7540" t="s">
        <v>77</v>
      </c>
      <c r="T7540">
        <v>10</v>
      </c>
      <c r="U7540" t="s">
        <v>21117</v>
      </c>
      <c r="AA7540"/>
    </row>
    <row r="7541" spans="1:27" x14ac:dyDescent="0.3">
      <c r="A7541" t="s">
        <v>8498</v>
      </c>
      <c r="B7541" t="s">
        <v>14</v>
      </c>
      <c r="C7541" s="1">
        <v>45583</v>
      </c>
      <c r="D7541" s="2">
        <v>0.52488792438271603</v>
      </c>
      <c r="E7541" s="2">
        <v>0.5</v>
      </c>
      <c r="F7541">
        <v>3</v>
      </c>
      <c r="G7541">
        <v>1</v>
      </c>
      <c r="H7541" t="s">
        <v>76</v>
      </c>
      <c r="I7541" t="s">
        <v>77</v>
      </c>
      <c r="J7541" s="9">
        <v>1.5046296296296297E-4</v>
      </c>
      <c r="K7541" s="9">
        <v>7.1180555555555554E-3</v>
      </c>
      <c r="L7541" s="9">
        <v>3.2407407407407406E-4</v>
      </c>
      <c r="M7541" s="9">
        <v>1.238425925925926E-3</v>
      </c>
      <c r="N7541" s="9">
        <v>8.6805555555555559E-3</v>
      </c>
      <c r="O7541">
        <v>5</v>
      </c>
      <c r="P7541" s="6">
        <v>0.97</v>
      </c>
      <c r="Q7541" t="s">
        <v>77</v>
      </c>
      <c r="T7541">
        <v>10</v>
      </c>
      <c r="U7541" t="s">
        <v>21117</v>
      </c>
      <c r="AA7541"/>
    </row>
    <row r="7542" spans="1:27" x14ac:dyDescent="0.3">
      <c r="A7542" t="s">
        <v>8431</v>
      </c>
      <c r="B7542" t="s">
        <v>48</v>
      </c>
      <c r="C7542" s="1">
        <v>45589</v>
      </c>
      <c r="D7542" s="2">
        <v>0.51004116512345676</v>
      </c>
      <c r="E7542" s="2">
        <v>0.5</v>
      </c>
      <c r="F7542">
        <v>3</v>
      </c>
      <c r="G7542">
        <v>1</v>
      </c>
      <c r="H7542" t="s">
        <v>76</v>
      </c>
      <c r="I7542" t="s">
        <v>77</v>
      </c>
      <c r="J7542" s="9">
        <v>2.3148148148148147E-5</v>
      </c>
      <c r="K7542" s="9">
        <v>3.9930555555555552E-3</v>
      </c>
      <c r="L7542" s="9">
        <v>1.7361111111111112E-4</v>
      </c>
      <c r="M7542" s="9">
        <v>2.4652777777777776E-3</v>
      </c>
      <c r="N7542" s="9">
        <v>6.6319444444444446E-3</v>
      </c>
      <c r="O7542">
        <v>5</v>
      </c>
      <c r="P7542" s="6">
        <v>0.93</v>
      </c>
      <c r="Q7542" t="s">
        <v>77</v>
      </c>
      <c r="T7542">
        <v>10</v>
      </c>
      <c r="U7542" t="s">
        <v>21117</v>
      </c>
      <c r="AA7542"/>
    </row>
    <row r="7543" spans="1:27" x14ac:dyDescent="0.3">
      <c r="A7543" t="s">
        <v>8352</v>
      </c>
      <c r="B7543" t="s">
        <v>31</v>
      </c>
      <c r="C7543" s="1">
        <v>45589</v>
      </c>
      <c r="D7543" s="2">
        <v>0.52962152777777782</v>
      </c>
      <c r="E7543" s="2">
        <v>0.5</v>
      </c>
      <c r="F7543">
        <v>3</v>
      </c>
      <c r="G7543">
        <v>1</v>
      </c>
      <c r="H7543" t="s">
        <v>76</v>
      </c>
      <c r="I7543" t="s">
        <v>77</v>
      </c>
      <c r="J7543" s="9">
        <v>1.0416666666666667E-4</v>
      </c>
      <c r="K7543" s="9">
        <v>4.8842592592592592E-3</v>
      </c>
      <c r="L7543" s="9">
        <v>4.9768518518518521E-4</v>
      </c>
      <c r="M7543" s="9">
        <v>1.7592592592592592E-3</v>
      </c>
      <c r="N7543" s="9">
        <v>7.1412037037037034E-3</v>
      </c>
      <c r="O7543">
        <v>5</v>
      </c>
      <c r="P7543" s="6">
        <v>0.92</v>
      </c>
      <c r="Q7543" t="s">
        <v>77</v>
      </c>
      <c r="T7543">
        <v>10</v>
      </c>
      <c r="U7543" t="s">
        <v>21117</v>
      </c>
      <c r="AA7543"/>
    </row>
    <row r="7544" spans="1:27" x14ac:dyDescent="0.3">
      <c r="A7544" t="s">
        <v>8356</v>
      </c>
      <c r="B7544" t="s">
        <v>31</v>
      </c>
      <c r="C7544" s="1">
        <v>45597</v>
      </c>
      <c r="D7544" s="2">
        <v>0.5149924382716049</v>
      </c>
      <c r="E7544" s="2">
        <v>0.5</v>
      </c>
      <c r="F7544">
        <v>3</v>
      </c>
      <c r="G7544">
        <v>1</v>
      </c>
      <c r="H7544" t="s">
        <v>76</v>
      </c>
      <c r="I7544" t="s">
        <v>77</v>
      </c>
      <c r="J7544" s="9">
        <v>2.0833333333333335E-4</v>
      </c>
      <c r="K7544" s="9">
        <v>4.7222222222222223E-3</v>
      </c>
      <c r="L7544" s="9">
        <v>6.3657407407407413E-4</v>
      </c>
      <c r="M7544" s="9">
        <v>1.4814814814814814E-3</v>
      </c>
      <c r="N7544" s="9">
        <v>6.8402777777777776E-3</v>
      </c>
      <c r="O7544">
        <v>5</v>
      </c>
      <c r="P7544" s="6">
        <v>0.91</v>
      </c>
      <c r="Q7544" t="s">
        <v>77</v>
      </c>
      <c r="T7544">
        <v>11</v>
      </c>
      <c r="U7544" t="s">
        <v>21116</v>
      </c>
      <c r="AA7544"/>
    </row>
    <row r="7545" spans="1:27" x14ac:dyDescent="0.3">
      <c r="A7545" t="s">
        <v>8499</v>
      </c>
      <c r="B7545" t="s">
        <v>14</v>
      </c>
      <c r="C7545" s="1">
        <v>45597</v>
      </c>
      <c r="D7545" s="2">
        <v>0.52225088734567904</v>
      </c>
      <c r="E7545" s="2">
        <v>0.5</v>
      </c>
      <c r="F7545">
        <v>3</v>
      </c>
      <c r="G7545">
        <v>1</v>
      </c>
      <c r="H7545" t="s">
        <v>76</v>
      </c>
      <c r="I7545" t="s">
        <v>77</v>
      </c>
      <c r="J7545" s="9">
        <v>2.4305555555555555E-4</v>
      </c>
      <c r="K7545" s="9">
        <v>7.060185185185185E-3</v>
      </c>
      <c r="L7545" s="9">
        <v>1.0532407407407407E-3</v>
      </c>
      <c r="M7545" s="9">
        <v>1.2731481481481483E-3</v>
      </c>
      <c r="N7545" s="9">
        <v>9.3865740740740732E-3</v>
      </c>
      <c r="O7545">
        <v>5</v>
      </c>
      <c r="P7545" s="6">
        <v>0.97</v>
      </c>
      <c r="Q7545" t="s">
        <v>77</v>
      </c>
      <c r="T7545">
        <v>11</v>
      </c>
      <c r="U7545" t="s">
        <v>21116</v>
      </c>
      <c r="AA7545"/>
    </row>
    <row r="7546" spans="1:27" x14ac:dyDescent="0.3">
      <c r="A7546" t="s">
        <v>8839</v>
      </c>
      <c r="B7546" t="s">
        <v>35</v>
      </c>
      <c r="C7546" s="1">
        <v>45600</v>
      </c>
      <c r="D7546" s="2">
        <v>0.50762611882716047</v>
      </c>
      <c r="E7546" s="2">
        <v>0.5</v>
      </c>
      <c r="F7546">
        <v>3</v>
      </c>
      <c r="G7546">
        <v>1</v>
      </c>
      <c r="H7546" t="s">
        <v>76</v>
      </c>
      <c r="I7546" t="s">
        <v>77</v>
      </c>
      <c r="J7546" s="9">
        <v>3.4722222222222222E-5</v>
      </c>
      <c r="K7546" s="9">
        <v>4.9537037037037041E-3</v>
      </c>
      <c r="L7546" s="9">
        <v>8.564814814814815E-4</v>
      </c>
      <c r="M7546" s="9">
        <v>1.8634259259259259E-3</v>
      </c>
      <c r="N7546" s="9">
        <v>7.6736111111111111E-3</v>
      </c>
      <c r="O7546">
        <v>5</v>
      </c>
      <c r="P7546" s="6">
        <v>0.97</v>
      </c>
      <c r="Q7546" t="s">
        <v>77</v>
      </c>
      <c r="T7546">
        <v>11</v>
      </c>
      <c r="U7546" t="s">
        <v>21116</v>
      </c>
      <c r="AA7546"/>
    </row>
    <row r="7547" spans="1:27" x14ac:dyDescent="0.3">
      <c r="A7547" t="s">
        <v>8910</v>
      </c>
      <c r="B7547" t="s">
        <v>21</v>
      </c>
      <c r="C7547" s="1">
        <v>45600</v>
      </c>
      <c r="D7547" s="2">
        <v>0.51622364969135803</v>
      </c>
      <c r="E7547" s="2">
        <v>0.5</v>
      </c>
      <c r="F7547">
        <v>3</v>
      </c>
      <c r="G7547">
        <v>1</v>
      </c>
      <c r="H7547" t="s">
        <v>76</v>
      </c>
      <c r="I7547" t="s">
        <v>77</v>
      </c>
      <c r="J7547" s="9">
        <v>1.9675925925925926E-4</v>
      </c>
      <c r="K7547" s="9">
        <v>4.0162037037037041E-3</v>
      </c>
      <c r="L7547" s="9">
        <v>3.7037037037037035E-4</v>
      </c>
      <c r="M7547" s="9">
        <v>2.7546296296296294E-3</v>
      </c>
      <c r="N7547" s="9">
        <v>7.1412037037037034E-3</v>
      </c>
      <c r="O7547">
        <v>5</v>
      </c>
      <c r="P7547" s="6">
        <v>0.93</v>
      </c>
      <c r="Q7547" t="s">
        <v>77</v>
      </c>
      <c r="T7547">
        <v>11</v>
      </c>
      <c r="U7547" t="s">
        <v>21116</v>
      </c>
      <c r="AA7547"/>
    </row>
    <row r="7548" spans="1:27" x14ac:dyDescent="0.3">
      <c r="A7548" t="s">
        <v>8437</v>
      </c>
      <c r="B7548" t="s">
        <v>48</v>
      </c>
      <c r="C7548" s="1">
        <v>45614</v>
      </c>
      <c r="D7548" s="2">
        <v>0.5001720293209877</v>
      </c>
      <c r="E7548" s="2">
        <v>0.5</v>
      </c>
      <c r="F7548">
        <v>3</v>
      </c>
      <c r="G7548">
        <v>1</v>
      </c>
      <c r="H7548" t="s">
        <v>76</v>
      </c>
      <c r="I7548" t="s">
        <v>77</v>
      </c>
      <c r="J7548" s="9">
        <v>1.6203703703703703E-4</v>
      </c>
      <c r="K7548" s="9">
        <v>6.053240740740741E-3</v>
      </c>
      <c r="L7548" s="9">
        <v>1.0879629629629629E-3</v>
      </c>
      <c r="M7548" s="9">
        <v>1.5393518518518519E-3</v>
      </c>
      <c r="N7548" s="9">
        <v>8.6805555555555559E-3</v>
      </c>
      <c r="O7548">
        <v>5</v>
      </c>
      <c r="P7548" s="6">
        <v>0.8</v>
      </c>
      <c r="Q7548" t="s">
        <v>77</v>
      </c>
      <c r="T7548">
        <v>11</v>
      </c>
      <c r="U7548" t="s">
        <v>21116</v>
      </c>
      <c r="AA7548"/>
    </row>
    <row r="7549" spans="1:27" x14ac:dyDescent="0.3">
      <c r="A7549" t="s">
        <v>8653</v>
      </c>
      <c r="B7549" t="s">
        <v>44</v>
      </c>
      <c r="C7549" s="1">
        <v>45618</v>
      </c>
      <c r="D7549" s="2">
        <v>0.51703603395061726</v>
      </c>
      <c r="E7549" s="2">
        <v>0.5</v>
      </c>
      <c r="F7549">
        <v>3</v>
      </c>
      <c r="G7549">
        <v>1</v>
      </c>
      <c r="H7549" t="s">
        <v>76</v>
      </c>
      <c r="I7549" t="s">
        <v>77</v>
      </c>
      <c r="J7549" s="9">
        <v>1.8518518518518518E-4</v>
      </c>
      <c r="K7549" s="9">
        <v>4.8726851851851848E-3</v>
      </c>
      <c r="L7549" s="9">
        <v>1.0300925925925926E-3</v>
      </c>
      <c r="M7549" s="9">
        <v>2.1527777777777778E-3</v>
      </c>
      <c r="N7549" s="9">
        <v>8.0555555555555554E-3</v>
      </c>
      <c r="O7549">
        <v>5</v>
      </c>
      <c r="P7549" s="6">
        <v>0.85</v>
      </c>
      <c r="Q7549" t="s">
        <v>77</v>
      </c>
      <c r="T7549">
        <v>11</v>
      </c>
      <c r="U7549" t="s">
        <v>21116</v>
      </c>
      <c r="AA7549"/>
    </row>
    <row r="7550" spans="1:27" x14ac:dyDescent="0.3">
      <c r="A7550" t="s">
        <v>8918</v>
      </c>
      <c r="B7550" t="s">
        <v>21</v>
      </c>
      <c r="C7550" s="1">
        <v>45622</v>
      </c>
      <c r="D7550" s="2">
        <v>0.51691037808641971</v>
      </c>
      <c r="E7550" s="2">
        <v>0.5</v>
      </c>
      <c r="F7550">
        <v>3</v>
      </c>
      <c r="G7550">
        <v>1</v>
      </c>
      <c r="H7550" t="s">
        <v>76</v>
      </c>
      <c r="I7550" t="s">
        <v>77</v>
      </c>
      <c r="J7550" s="9">
        <v>2.4305555555555555E-4</v>
      </c>
      <c r="K7550" s="9">
        <v>5.6365740740740742E-3</v>
      </c>
      <c r="L7550" s="9">
        <v>3.4722222222222222E-5</v>
      </c>
      <c r="M7550" s="9">
        <v>1.9444444444444444E-3</v>
      </c>
      <c r="N7550" s="9">
        <v>7.6157407407407406E-3</v>
      </c>
      <c r="O7550">
        <v>5</v>
      </c>
      <c r="P7550" s="6">
        <v>0.96</v>
      </c>
      <c r="Q7550" t="s">
        <v>77</v>
      </c>
      <c r="T7550">
        <v>11</v>
      </c>
      <c r="U7550" t="s">
        <v>21116</v>
      </c>
      <c r="AA7550"/>
    </row>
    <row r="7551" spans="1:27" x14ac:dyDescent="0.3">
      <c r="A7551" t="s">
        <v>8720</v>
      </c>
      <c r="B7551" t="s">
        <v>7</v>
      </c>
      <c r="C7551" s="1">
        <v>45623</v>
      </c>
      <c r="D7551" s="2">
        <v>0.53152827932098767</v>
      </c>
      <c r="E7551" s="2">
        <v>0.5</v>
      </c>
      <c r="F7551">
        <v>3</v>
      </c>
      <c r="G7551">
        <v>1</v>
      </c>
      <c r="H7551" t="s">
        <v>76</v>
      </c>
      <c r="I7551" t="s">
        <v>77</v>
      </c>
      <c r="J7551" s="9">
        <v>4.6296296296296294E-5</v>
      </c>
      <c r="K7551" s="9">
        <v>3.1944444444444446E-3</v>
      </c>
      <c r="L7551" s="9">
        <v>0</v>
      </c>
      <c r="M7551" s="9">
        <v>1.8171296296296297E-3</v>
      </c>
      <c r="N7551" s="9">
        <v>5.0115740740740737E-3</v>
      </c>
      <c r="O7551">
        <v>5</v>
      </c>
      <c r="P7551" s="6">
        <v>0.91</v>
      </c>
      <c r="Q7551" t="s">
        <v>77</v>
      </c>
      <c r="T7551">
        <v>11</v>
      </c>
      <c r="U7551" t="s">
        <v>21116</v>
      </c>
      <c r="AA7551"/>
    </row>
    <row r="7552" spans="1:27" x14ac:dyDescent="0.3">
      <c r="A7552" t="s">
        <v>8503</v>
      </c>
      <c r="B7552" t="s">
        <v>14</v>
      </c>
      <c r="C7552" s="1">
        <v>45625</v>
      </c>
      <c r="D7552" s="2">
        <v>0.52547037037037037</v>
      </c>
      <c r="E7552" s="2">
        <v>0.5</v>
      </c>
      <c r="F7552">
        <v>3</v>
      </c>
      <c r="G7552">
        <v>1</v>
      </c>
      <c r="H7552" t="s">
        <v>76</v>
      </c>
      <c r="I7552" t="s">
        <v>77</v>
      </c>
      <c r="J7552" s="9">
        <v>1.0416666666666667E-4</v>
      </c>
      <c r="K7552" s="9">
        <v>3.8657407407407408E-3</v>
      </c>
      <c r="L7552" s="9">
        <v>4.1666666666666669E-4</v>
      </c>
      <c r="M7552" s="9">
        <v>1.2731481481481483E-3</v>
      </c>
      <c r="N7552" s="9">
        <v>5.5555555555555558E-3</v>
      </c>
      <c r="O7552">
        <v>5</v>
      </c>
      <c r="P7552" s="6">
        <v>0.87</v>
      </c>
      <c r="Q7552" t="s">
        <v>77</v>
      </c>
      <c r="T7552">
        <v>11</v>
      </c>
      <c r="U7552" t="s">
        <v>21116</v>
      </c>
      <c r="AA7552"/>
    </row>
    <row r="7553" spans="1:27" x14ac:dyDescent="0.3">
      <c r="A7553" t="s">
        <v>8439</v>
      </c>
      <c r="B7553" t="s">
        <v>48</v>
      </c>
      <c r="C7553" s="1">
        <v>45628</v>
      </c>
      <c r="D7553" s="2">
        <v>0.50557723765432094</v>
      </c>
      <c r="E7553" s="2">
        <v>0.5</v>
      </c>
      <c r="F7553">
        <v>3</v>
      </c>
      <c r="G7553">
        <v>1</v>
      </c>
      <c r="H7553" t="s">
        <v>76</v>
      </c>
      <c r="I7553" t="s">
        <v>77</v>
      </c>
      <c r="J7553" s="9">
        <v>8.1018518518518516E-5</v>
      </c>
      <c r="K7553" s="9">
        <v>6.6319444444444446E-3</v>
      </c>
      <c r="L7553" s="9">
        <v>2.7777777777777778E-4</v>
      </c>
      <c r="M7553" s="9">
        <v>1.4120370370370369E-3</v>
      </c>
      <c r="N7553" s="9">
        <v>8.3217592592592596E-3</v>
      </c>
      <c r="O7553">
        <v>5</v>
      </c>
      <c r="P7553" s="6">
        <v>0.93</v>
      </c>
      <c r="Q7553" t="s">
        <v>77</v>
      </c>
      <c r="T7553">
        <v>12</v>
      </c>
      <c r="U7553" t="s">
        <v>21115</v>
      </c>
      <c r="AA7553"/>
    </row>
    <row r="7554" spans="1:27" x14ac:dyDescent="0.3">
      <c r="A7554" t="s">
        <v>8655</v>
      </c>
      <c r="B7554" t="s">
        <v>44</v>
      </c>
      <c r="C7554" s="1">
        <v>45629</v>
      </c>
      <c r="D7554" s="2">
        <v>0.52192322530864199</v>
      </c>
      <c r="E7554" s="2">
        <v>0.5</v>
      </c>
      <c r="F7554">
        <v>3</v>
      </c>
      <c r="G7554">
        <v>1</v>
      </c>
      <c r="H7554" t="s">
        <v>76</v>
      </c>
      <c r="I7554" t="s">
        <v>77</v>
      </c>
      <c r="J7554" s="9">
        <v>1.1574074074074075E-4</v>
      </c>
      <c r="K7554" s="9">
        <v>2.1064814814814813E-3</v>
      </c>
      <c r="L7554" s="9">
        <v>9.7222222222222219E-4</v>
      </c>
      <c r="M7554" s="9">
        <v>2.662037037037037E-3</v>
      </c>
      <c r="N7554" s="9">
        <v>5.7407407407407407E-3</v>
      </c>
      <c r="O7554">
        <v>5</v>
      </c>
      <c r="P7554" s="6">
        <v>0.97</v>
      </c>
      <c r="Q7554" t="s">
        <v>77</v>
      </c>
      <c r="T7554">
        <v>12</v>
      </c>
      <c r="U7554" t="s">
        <v>21115</v>
      </c>
      <c r="AA7554"/>
    </row>
    <row r="7555" spans="1:27" x14ac:dyDescent="0.3">
      <c r="A7555" t="s">
        <v>8505</v>
      </c>
      <c r="B7555" t="s">
        <v>14</v>
      </c>
      <c r="C7555" s="1">
        <v>45639</v>
      </c>
      <c r="D7555" s="2">
        <v>0.53223672839506175</v>
      </c>
      <c r="E7555" s="2">
        <v>0.5</v>
      </c>
      <c r="F7555">
        <v>3</v>
      </c>
      <c r="G7555">
        <v>1</v>
      </c>
      <c r="H7555" t="s">
        <v>76</v>
      </c>
      <c r="I7555" t="s">
        <v>77</v>
      </c>
      <c r="J7555" s="9">
        <v>3.4722222222222222E-5</v>
      </c>
      <c r="K7555" s="9">
        <v>5.0347222222222225E-3</v>
      </c>
      <c r="L7555" s="9">
        <v>1.0185185185185184E-3</v>
      </c>
      <c r="M7555" s="9">
        <v>1.4120370370370369E-3</v>
      </c>
      <c r="N7555" s="9">
        <v>7.4652777777777781E-3</v>
      </c>
      <c r="O7555">
        <v>5</v>
      </c>
      <c r="P7555" s="6">
        <v>0.83</v>
      </c>
      <c r="Q7555" t="s">
        <v>77</v>
      </c>
      <c r="T7555">
        <v>12</v>
      </c>
      <c r="U7555" t="s">
        <v>21115</v>
      </c>
      <c r="AA7555"/>
    </row>
    <row r="7556" spans="1:27" x14ac:dyDescent="0.3">
      <c r="A7556" t="s">
        <v>8657</v>
      </c>
      <c r="B7556" t="s">
        <v>44</v>
      </c>
      <c r="C7556" s="1">
        <v>45656</v>
      </c>
      <c r="D7556" s="2">
        <v>0.53993993055555556</v>
      </c>
      <c r="E7556" s="2">
        <v>0.5</v>
      </c>
      <c r="F7556">
        <v>3</v>
      </c>
      <c r="G7556">
        <v>1</v>
      </c>
      <c r="H7556" t="s">
        <v>76</v>
      </c>
      <c r="I7556" t="s">
        <v>77</v>
      </c>
      <c r="J7556" s="9">
        <v>2.6620370370370372E-4</v>
      </c>
      <c r="K7556" s="9">
        <v>2.5000000000000001E-3</v>
      </c>
      <c r="L7556" s="9">
        <v>8.7962962962962962E-4</v>
      </c>
      <c r="M7556" s="9">
        <v>1.2037037037037038E-3</v>
      </c>
      <c r="N7556" s="9">
        <v>4.5833333333333334E-3</v>
      </c>
      <c r="O7556">
        <v>5</v>
      </c>
      <c r="P7556" s="6">
        <v>0.87</v>
      </c>
      <c r="Q7556" t="s">
        <v>77</v>
      </c>
      <c r="T7556">
        <v>12</v>
      </c>
      <c r="U7556" t="s">
        <v>21115</v>
      </c>
      <c r="AA7556"/>
    </row>
    <row r="7557" spans="1:27" x14ac:dyDescent="0.3">
      <c r="A7557" t="s">
        <v>8658</v>
      </c>
      <c r="B7557" t="s">
        <v>44</v>
      </c>
      <c r="C7557" s="1">
        <v>45659</v>
      </c>
      <c r="D7557" s="2">
        <v>0.50837554012345676</v>
      </c>
      <c r="E7557" s="2">
        <v>0.5</v>
      </c>
      <c r="F7557">
        <v>3</v>
      </c>
      <c r="G7557">
        <v>1</v>
      </c>
      <c r="H7557" t="s">
        <v>76</v>
      </c>
      <c r="I7557" t="s">
        <v>77</v>
      </c>
      <c r="J7557" s="9">
        <v>5.7870370370370373E-5</v>
      </c>
      <c r="K7557" s="9">
        <v>2.8819444444444444E-3</v>
      </c>
      <c r="L7557" s="9">
        <v>4.861111111111111E-4</v>
      </c>
      <c r="M7557" s="9">
        <v>1.1689814814814816E-3</v>
      </c>
      <c r="N7557" s="9">
        <v>4.5370370370370373E-3</v>
      </c>
      <c r="O7557">
        <v>5</v>
      </c>
      <c r="P7557" s="6">
        <v>0.99</v>
      </c>
      <c r="Q7557" t="s">
        <v>77</v>
      </c>
      <c r="T7557">
        <v>1</v>
      </c>
      <c r="U7557" t="s">
        <v>21110</v>
      </c>
      <c r="AA7557"/>
    </row>
    <row r="7558" spans="1:27" x14ac:dyDescent="0.3">
      <c r="A7558" t="s">
        <v>8366</v>
      </c>
      <c r="B7558" t="s">
        <v>31</v>
      </c>
      <c r="C7558" s="1">
        <v>45659</v>
      </c>
      <c r="D7558" s="2">
        <v>0.52278638117283949</v>
      </c>
      <c r="E7558" s="2">
        <v>0.5</v>
      </c>
      <c r="F7558">
        <v>3</v>
      </c>
      <c r="G7558">
        <v>1</v>
      </c>
      <c r="H7558" t="s">
        <v>76</v>
      </c>
      <c r="I7558" t="s">
        <v>77</v>
      </c>
      <c r="J7558" s="9">
        <v>1.1574074074074073E-5</v>
      </c>
      <c r="K7558" s="9">
        <v>2.9282407407407408E-3</v>
      </c>
      <c r="L7558" s="9">
        <v>2.0833333333333335E-4</v>
      </c>
      <c r="M7558" s="9">
        <v>2.6041666666666665E-3</v>
      </c>
      <c r="N7558" s="9">
        <v>5.7407407407407407E-3</v>
      </c>
      <c r="O7558">
        <v>5</v>
      </c>
      <c r="P7558" s="6">
        <v>0.92</v>
      </c>
      <c r="Q7558" t="s">
        <v>77</v>
      </c>
      <c r="T7558">
        <v>1</v>
      </c>
      <c r="U7558" t="s">
        <v>21110</v>
      </c>
      <c r="AA7558"/>
    </row>
    <row r="7559" spans="1:27" x14ac:dyDescent="0.3">
      <c r="A7559" t="s">
        <v>8444</v>
      </c>
      <c r="B7559" t="s">
        <v>48</v>
      </c>
      <c r="C7559" s="1">
        <v>45671</v>
      </c>
      <c r="D7559" s="2">
        <v>0.50235239197530868</v>
      </c>
      <c r="E7559" s="2">
        <v>0.5</v>
      </c>
      <c r="F7559">
        <v>3</v>
      </c>
      <c r="G7559">
        <v>1</v>
      </c>
      <c r="H7559" t="s">
        <v>76</v>
      </c>
      <c r="I7559" t="s">
        <v>77</v>
      </c>
      <c r="J7559" s="9">
        <v>9.2592592592592588E-5</v>
      </c>
      <c r="K7559" s="9">
        <v>7.6388888888888886E-3</v>
      </c>
      <c r="L7559" s="9">
        <v>4.1666666666666669E-4</v>
      </c>
      <c r="M7559" s="9">
        <v>1.3888888888888889E-3</v>
      </c>
      <c r="N7559" s="9">
        <v>9.4444444444444445E-3</v>
      </c>
      <c r="O7559">
        <v>5</v>
      </c>
      <c r="P7559" s="6">
        <v>0.87</v>
      </c>
      <c r="Q7559" t="s">
        <v>77</v>
      </c>
      <c r="T7559">
        <v>1</v>
      </c>
      <c r="U7559" t="s">
        <v>21110</v>
      </c>
      <c r="AA7559"/>
    </row>
    <row r="7560" spans="1:27" x14ac:dyDescent="0.3">
      <c r="A7560" t="s">
        <v>8370</v>
      </c>
      <c r="B7560" t="s">
        <v>31</v>
      </c>
      <c r="C7560" s="1">
        <v>45672</v>
      </c>
      <c r="D7560" s="2">
        <v>0.52611238425925921</v>
      </c>
      <c r="E7560" s="2">
        <v>0.5</v>
      </c>
      <c r="F7560">
        <v>3</v>
      </c>
      <c r="G7560">
        <v>1</v>
      </c>
      <c r="H7560" t="s">
        <v>76</v>
      </c>
      <c r="I7560" t="s">
        <v>77</v>
      </c>
      <c r="J7560" s="9">
        <v>2.3148148148148149E-4</v>
      </c>
      <c r="K7560" s="9">
        <v>5.1273148148148146E-3</v>
      </c>
      <c r="L7560" s="9">
        <v>6.2500000000000001E-4</v>
      </c>
      <c r="M7560" s="9">
        <v>1.9675925925925924E-3</v>
      </c>
      <c r="N7560" s="9">
        <v>7.7199074074074071E-3</v>
      </c>
      <c r="O7560">
        <v>5</v>
      </c>
      <c r="P7560" s="6">
        <v>0.86</v>
      </c>
      <c r="Q7560" t="s">
        <v>77</v>
      </c>
      <c r="T7560">
        <v>1</v>
      </c>
      <c r="U7560" t="s">
        <v>21110</v>
      </c>
      <c r="AA7560"/>
    </row>
    <row r="7561" spans="1:27" x14ac:dyDescent="0.3">
      <c r="A7561" t="s">
        <v>8373</v>
      </c>
      <c r="B7561" t="s">
        <v>31</v>
      </c>
      <c r="C7561" s="1">
        <v>45677</v>
      </c>
      <c r="D7561" s="2">
        <v>0.51678144290123462</v>
      </c>
      <c r="E7561" s="2">
        <v>0.5</v>
      </c>
      <c r="F7561">
        <v>3</v>
      </c>
      <c r="G7561">
        <v>1</v>
      </c>
      <c r="H7561" t="s">
        <v>76</v>
      </c>
      <c r="I7561" t="s">
        <v>77</v>
      </c>
      <c r="J7561" s="9">
        <v>1.1574074074074075E-4</v>
      </c>
      <c r="K7561" s="9">
        <v>7.1759259259259259E-3</v>
      </c>
      <c r="L7561" s="9">
        <v>1.9675925925925926E-4</v>
      </c>
      <c r="M7561" s="9">
        <v>1.3078703703703703E-3</v>
      </c>
      <c r="N7561" s="9">
        <v>8.6805555555555559E-3</v>
      </c>
      <c r="O7561">
        <v>5</v>
      </c>
      <c r="P7561" s="6">
        <v>0.93</v>
      </c>
      <c r="Q7561" t="s">
        <v>77</v>
      </c>
      <c r="T7561">
        <v>1</v>
      </c>
      <c r="U7561" t="s">
        <v>21110</v>
      </c>
      <c r="AA7561"/>
    </row>
    <row r="7562" spans="1:27" x14ac:dyDescent="0.3">
      <c r="A7562" t="s">
        <v>8928</v>
      </c>
      <c r="B7562" t="s">
        <v>21</v>
      </c>
      <c r="C7562" s="1">
        <v>45684</v>
      </c>
      <c r="D7562" s="2">
        <v>0.51122662037037037</v>
      </c>
      <c r="E7562" s="2">
        <v>0.5</v>
      </c>
      <c r="F7562">
        <v>3</v>
      </c>
      <c r="G7562">
        <v>1</v>
      </c>
      <c r="H7562" t="s">
        <v>76</v>
      </c>
      <c r="I7562" t="s">
        <v>77</v>
      </c>
      <c r="J7562" s="9">
        <v>2.7777777777777778E-4</v>
      </c>
      <c r="K7562" s="9">
        <v>7.3726851851851852E-3</v>
      </c>
      <c r="L7562" s="9">
        <v>8.3333333333333339E-4</v>
      </c>
      <c r="M7562" s="9">
        <v>2.3842592592592591E-3</v>
      </c>
      <c r="N7562" s="9">
        <v>1.0590277777777778E-2</v>
      </c>
      <c r="O7562">
        <v>5</v>
      </c>
      <c r="P7562" s="6">
        <v>0.71</v>
      </c>
      <c r="Q7562" t="s">
        <v>77</v>
      </c>
      <c r="T7562">
        <v>1</v>
      </c>
      <c r="U7562" t="s">
        <v>21110</v>
      </c>
      <c r="AA7562"/>
    </row>
    <row r="7563" spans="1:27" x14ac:dyDescent="0.3">
      <c r="A7563" t="s">
        <v>8929</v>
      </c>
      <c r="B7563" t="s">
        <v>21</v>
      </c>
      <c r="C7563" s="1">
        <v>45684</v>
      </c>
      <c r="D7563" s="2">
        <v>0.51511149691358027</v>
      </c>
      <c r="E7563" s="2">
        <v>0.5</v>
      </c>
      <c r="F7563">
        <v>3</v>
      </c>
      <c r="G7563">
        <v>1</v>
      </c>
      <c r="H7563" t="s">
        <v>76</v>
      </c>
      <c r="I7563" t="s">
        <v>77</v>
      </c>
      <c r="J7563" s="9">
        <v>1.1574074074074075E-4</v>
      </c>
      <c r="K7563" s="9">
        <v>4.1203703703703706E-3</v>
      </c>
      <c r="L7563" s="9">
        <v>6.8287037037037036E-4</v>
      </c>
      <c r="M7563" s="9">
        <v>2.3263888888888887E-3</v>
      </c>
      <c r="N7563" s="9">
        <v>7.1296296296296299E-3</v>
      </c>
      <c r="O7563">
        <v>5</v>
      </c>
      <c r="P7563" s="6">
        <v>0.99</v>
      </c>
      <c r="Q7563" t="s">
        <v>77</v>
      </c>
      <c r="T7563">
        <v>1</v>
      </c>
      <c r="U7563" t="s">
        <v>21110</v>
      </c>
      <c r="AA7563"/>
    </row>
    <row r="7564" spans="1:27" x14ac:dyDescent="0.3">
      <c r="A7564" t="s">
        <v>8930</v>
      </c>
      <c r="B7564" t="s">
        <v>21</v>
      </c>
      <c r="C7564" s="1">
        <v>45689</v>
      </c>
      <c r="D7564" s="2">
        <v>0.50527453703703706</v>
      </c>
      <c r="E7564" s="2">
        <v>0.5</v>
      </c>
      <c r="F7564">
        <v>3</v>
      </c>
      <c r="G7564">
        <v>1</v>
      </c>
      <c r="H7564" t="s">
        <v>76</v>
      </c>
      <c r="I7564" t="s">
        <v>77</v>
      </c>
      <c r="J7564" s="9">
        <v>4.6296296296296294E-5</v>
      </c>
      <c r="K7564" s="9">
        <v>6.2037037037037035E-3</v>
      </c>
      <c r="L7564" s="9">
        <v>8.564814814814815E-4</v>
      </c>
      <c r="M7564" s="9">
        <v>2.1064814814814813E-3</v>
      </c>
      <c r="N7564" s="9">
        <v>9.1666666666666667E-3</v>
      </c>
      <c r="O7564">
        <v>5</v>
      </c>
      <c r="P7564" s="6">
        <v>0.93</v>
      </c>
      <c r="Q7564" t="s">
        <v>77</v>
      </c>
      <c r="T7564">
        <v>2</v>
      </c>
      <c r="U7564" t="s">
        <v>21111</v>
      </c>
      <c r="AA7564"/>
    </row>
    <row r="7565" spans="1:27" x14ac:dyDescent="0.3">
      <c r="A7565" t="s">
        <v>8855</v>
      </c>
      <c r="B7565" t="s">
        <v>35</v>
      </c>
      <c r="C7565" s="1">
        <v>45694</v>
      </c>
      <c r="D7565" s="2">
        <v>0.50461419753086423</v>
      </c>
      <c r="E7565" s="2">
        <v>0.5</v>
      </c>
      <c r="F7565">
        <v>3</v>
      </c>
      <c r="G7565">
        <v>1</v>
      </c>
      <c r="H7565" t="s">
        <v>76</v>
      </c>
      <c r="I7565" t="s">
        <v>77</v>
      </c>
      <c r="J7565" s="9">
        <v>3.4722222222222222E-5</v>
      </c>
      <c r="K7565" s="9">
        <v>5.7175925925925927E-3</v>
      </c>
      <c r="L7565" s="9">
        <v>9.3749999999999997E-4</v>
      </c>
      <c r="M7565" s="9">
        <v>2.7314814814814814E-3</v>
      </c>
      <c r="N7565" s="9">
        <v>9.3865740740740732E-3</v>
      </c>
      <c r="O7565">
        <v>5</v>
      </c>
      <c r="P7565" s="6">
        <v>0.94</v>
      </c>
      <c r="Q7565" t="s">
        <v>77</v>
      </c>
      <c r="T7565">
        <v>2</v>
      </c>
      <c r="U7565" t="s">
        <v>21111</v>
      </c>
      <c r="AA7565"/>
    </row>
    <row r="7566" spans="1:27" x14ac:dyDescent="0.3">
      <c r="A7566" t="s">
        <v>8931</v>
      </c>
      <c r="B7566" t="s">
        <v>21</v>
      </c>
      <c r="C7566" s="1">
        <v>45704</v>
      </c>
      <c r="D7566" s="2">
        <v>0.50405042438271608</v>
      </c>
      <c r="E7566" s="2">
        <v>0.5</v>
      </c>
      <c r="F7566">
        <v>3</v>
      </c>
      <c r="G7566">
        <v>1</v>
      </c>
      <c r="H7566" t="s">
        <v>76</v>
      </c>
      <c r="I7566" t="s">
        <v>77</v>
      </c>
      <c r="J7566" s="9">
        <v>9.2592592592592588E-5</v>
      </c>
      <c r="K7566" s="9">
        <v>6.5046296296296293E-3</v>
      </c>
      <c r="L7566" s="9">
        <v>7.291666666666667E-4</v>
      </c>
      <c r="M7566" s="9">
        <v>2.8819444444444444E-3</v>
      </c>
      <c r="N7566" s="9">
        <v>1.0115740740740741E-2</v>
      </c>
      <c r="O7566">
        <v>5</v>
      </c>
      <c r="P7566" s="6">
        <v>0.93</v>
      </c>
      <c r="Q7566" t="s">
        <v>77</v>
      </c>
      <c r="T7566">
        <v>2</v>
      </c>
      <c r="U7566" t="s">
        <v>21111</v>
      </c>
      <c r="AA7566"/>
    </row>
    <row r="7567" spans="1:27" x14ac:dyDescent="0.3">
      <c r="A7567" t="s">
        <v>8796</v>
      </c>
      <c r="B7567" t="s">
        <v>39</v>
      </c>
      <c r="C7567" s="1">
        <v>45709</v>
      </c>
      <c r="D7567" s="2">
        <v>0.50563016975308639</v>
      </c>
      <c r="E7567" s="2">
        <v>0.5</v>
      </c>
      <c r="F7567">
        <v>3</v>
      </c>
      <c r="G7567">
        <v>1</v>
      </c>
      <c r="H7567" t="s">
        <v>76</v>
      </c>
      <c r="I7567" t="s">
        <v>77</v>
      </c>
      <c r="J7567" s="9">
        <v>2.8935185185185184E-4</v>
      </c>
      <c r="K7567" s="9">
        <v>4.4560185185185189E-3</v>
      </c>
      <c r="L7567" s="9">
        <v>5.9027777777777778E-4</v>
      </c>
      <c r="M7567" s="9">
        <v>2.3032407407407407E-3</v>
      </c>
      <c r="N7567" s="9">
        <v>7.3495370370370372E-3</v>
      </c>
      <c r="O7567">
        <v>5</v>
      </c>
      <c r="P7567" s="6">
        <v>0.81</v>
      </c>
      <c r="Q7567" t="s">
        <v>77</v>
      </c>
      <c r="T7567">
        <v>2</v>
      </c>
      <c r="U7567" t="s">
        <v>21111</v>
      </c>
      <c r="AA7567"/>
    </row>
    <row r="7568" spans="1:27" x14ac:dyDescent="0.3">
      <c r="A7568" t="s">
        <v>8932</v>
      </c>
      <c r="B7568" t="s">
        <v>21</v>
      </c>
      <c r="C7568" s="1">
        <v>45715</v>
      </c>
      <c r="D7568" s="2">
        <v>0.53555293209876542</v>
      </c>
      <c r="E7568" s="2">
        <v>0.5</v>
      </c>
      <c r="F7568">
        <v>3</v>
      </c>
      <c r="G7568">
        <v>1</v>
      </c>
      <c r="H7568" t="s">
        <v>76</v>
      </c>
      <c r="I7568" t="s">
        <v>77</v>
      </c>
      <c r="J7568" s="9">
        <v>1.3888888888888889E-4</v>
      </c>
      <c r="K7568" s="9">
        <v>4.7222222222222223E-3</v>
      </c>
      <c r="L7568" s="9">
        <v>1.0185185185185184E-3</v>
      </c>
      <c r="M7568" s="9">
        <v>1.6898148148148148E-3</v>
      </c>
      <c r="N7568" s="9">
        <v>7.4305555555555557E-3</v>
      </c>
      <c r="O7568">
        <v>5</v>
      </c>
      <c r="P7568" s="6">
        <v>0.97</v>
      </c>
      <c r="Q7568" t="s">
        <v>77</v>
      </c>
      <c r="T7568">
        <v>2</v>
      </c>
      <c r="U7568" t="s">
        <v>21111</v>
      </c>
      <c r="AA7568"/>
    </row>
    <row r="7569" spans="1:27" x14ac:dyDescent="0.3">
      <c r="A7569" t="s">
        <v>8227</v>
      </c>
      <c r="B7569" t="s">
        <v>39</v>
      </c>
      <c r="C7569" s="1">
        <v>45302</v>
      </c>
      <c r="D7569" s="2">
        <v>0.50535273919753088</v>
      </c>
      <c r="E7569" s="2">
        <v>0.5</v>
      </c>
      <c r="F7569">
        <v>2</v>
      </c>
      <c r="G7569">
        <v>1</v>
      </c>
      <c r="H7569" t="s">
        <v>76</v>
      </c>
      <c r="I7569" t="s">
        <v>77</v>
      </c>
      <c r="J7569" s="9">
        <v>3.8194444444444446E-4</v>
      </c>
      <c r="K7569" s="9">
        <v>4.9652777777777777E-3</v>
      </c>
      <c r="L7569" s="9">
        <v>7.5231481481481482E-4</v>
      </c>
      <c r="M7569" s="9">
        <v>2.2916666666666667E-3</v>
      </c>
      <c r="N7569" s="9">
        <v>8.0092592592592594E-3</v>
      </c>
      <c r="O7569">
        <v>5</v>
      </c>
      <c r="P7569" s="6">
        <v>0.87</v>
      </c>
      <c r="Q7569" t="s">
        <v>77</v>
      </c>
      <c r="T7569">
        <v>1</v>
      </c>
      <c r="U7569" t="s">
        <v>21110</v>
      </c>
      <c r="AA7569"/>
    </row>
    <row r="7570" spans="1:27" x14ac:dyDescent="0.3">
      <c r="A7570" t="s">
        <v>8228</v>
      </c>
      <c r="B7570" t="s">
        <v>39</v>
      </c>
      <c r="C7570" s="1">
        <v>45306</v>
      </c>
      <c r="D7570" s="2">
        <v>0.51963657407407404</v>
      </c>
      <c r="E7570" s="2">
        <v>0.5</v>
      </c>
      <c r="F7570">
        <v>2</v>
      </c>
      <c r="G7570">
        <v>1</v>
      </c>
      <c r="H7570" t="s">
        <v>76</v>
      </c>
      <c r="I7570" t="s">
        <v>77</v>
      </c>
      <c r="J7570" s="9">
        <v>9.2592592592592588E-5</v>
      </c>
      <c r="K7570" s="9">
        <v>6.9328703703703705E-3</v>
      </c>
      <c r="L7570" s="9">
        <v>6.9444444444444447E-4</v>
      </c>
      <c r="M7570" s="9">
        <v>1.9212962962962964E-3</v>
      </c>
      <c r="N7570" s="9">
        <v>9.5486111111111119E-3</v>
      </c>
      <c r="O7570">
        <v>5</v>
      </c>
      <c r="P7570" s="6">
        <v>0.86</v>
      </c>
      <c r="Q7570" t="s">
        <v>77</v>
      </c>
      <c r="T7570">
        <v>1</v>
      </c>
      <c r="U7570" t="s">
        <v>21110</v>
      </c>
      <c r="AA7570"/>
    </row>
    <row r="7571" spans="1:27" x14ac:dyDescent="0.3">
      <c r="A7571" t="s">
        <v>7913</v>
      </c>
      <c r="B7571" t="s">
        <v>44</v>
      </c>
      <c r="C7571" s="1">
        <v>45310</v>
      </c>
      <c r="D7571" s="2">
        <v>0.53670339506172837</v>
      </c>
      <c r="E7571" s="2">
        <v>0.5</v>
      </c>
      <c r="F7571">
        <v>2</v>
      </c>
      <c r="G7571">
        <v>1</v>
      </c>
      <c r="H7571" t="s">
        <v>76</v>
      </c>
      <c r="I7571" t="s">
        <v>77</v>
      </c>
      <c r="J7571" s="9">
        <v>8.1018518518518516E-5</v>
      </c>
      <c r="K7571" s="9">
        <v>6.7708333333333336E-3</v>
      </c>
      <c r="L7571" s="9">
        <v>7.8703703703703705E-4</v>
      </c>
      <c r="M7571" s="9">
        <v>2.8472222222222223E-3</v>
      </c>
      <c r="N7571" s="9">
        <v>1.0405092592592593E-2</v>
      </c>
      <c r="O7571">
        <v>5</v>
      </c>
      <c r="P7571" s="6">
        <v>0.85</v>
      </c>
      <c r="Q7571" t="s">
        <v>77</v>
      </c>
      <c r="T7571">
        <v>1</v>
      </c>
      <c r="U7571" t="s">
        <v>21110</v>
      </c>
      <c r="AA7571"/>
    </row>
    <row r="7572" spans="1:27" x14ac:dyDescent="0.3">
      <c r="A7572" t="s">
        <v>7781</v>
      </c>
      <c r="B7572" t="s">
        <v>14</v>
      </c>
      <c r="C7572" s="1">
        <v>45317</v>
      </c>
      <c r="D7572" s="2">
        <v>0.50436925154320988</v>
      </c>
      <c r="E7572" s="2">
        <v>0.5</v>
      </c>
      <c r="F7572">
        <v>2</v>
      </c>
      <c r="G7572">
        <v>1</v>
      </c>
      <c r="H7572" t="s">
        <v>76</v>
      </c>
      <c r="I7572" t="s">
        <v>77</v>
      </c>
      <c r="J7572" s="9">
        <v>2.199074074074074E-4</v>
      </c>
      <c r="K7572" s="9">
        <v>5.6365740740740742E-3</v>
      </c>
      <c r="L7572" s="9">
        <v>2.3148148148148149E-4</v>
      </c>
      <c r="M7572" s="9">
        <v>1.6203703703703703E-3</v>
      </c>
      <c r="N7572" s="9">
        <v>7.4884259259259262E-3</v>
      </c>
      <c r="O7572">
        <v>5</v>
      </c>
      <c r="P7572" s="6">
        <v>0.99</v>
      </c>
      <c r="Q7572" t="s">
        <v>77</v>
      </c>
      <c r="T7572">
        <v>1</v>
      </c>
      <c r="U7572" t="s">
        <v>21110</v>
      </c>
      <c r="AA7572"/>
    </row>
    <row r="7573" spans="1:27" x14ac:dyDescent="0.3">
      <c r="A7573" t="s">
        <v>8055</v>
      </c>
      <c r="B7573" t="s">
        <v>21</v>
      </c>
      <c r="C7573" s="1">
        <v>45317</v>
      </c>
      <c r="D7573" s="2">
        <v>0.52298865740740741</v>
      </c>
      <c r="E7573" s="2">
        <v>0.5</v>
      </c>
      <c r="F7573">
        <v>2</v>
      </c>
      <c r="G7573">
        <v>1</v>
      </c>
      <c r="H7573" t="s">
        <v>76</v>
      </c>
      <c r="I7573" t="s">
        <v>77</v>
      </c>
      <c r="J7573" s="9">
        <v>8.1018518518518516E-5</v>
      </c>
      <c r="K7573" s="9">
        <v>3.1250000000000002E-3</v>
      </c>
      <c r="L7573" s="9">
        <v>6.9444444444444447E-4</v>
      </c>
      <c r="M7573" s="9">
        <v>1.8171296296296297E-3</v>
      </c>
      <c r="N7573" s="9">
        <v>5.6365740740740742E-3</v>
      </c>
      <c r="O7573">
        <v>5</v>
      </c>
      <c r="P7573" s="6">
        <v>0.93</v>
      </c>
      <c r="Q7573" t="s">
        <v>77</v>
      </c>
      <c r="T7573">
        <v>1</v>
      </c>
      <c r="U7573" t="s">
        <v>21110</v>
      </c>
      <c r="AA7573"/>
    </row>
    <row r="7574" spans="1:27" x14ac:dyDescent="0.3">
      <c r="A7574" t="s">
        <v>7708</v>
      </c>
      <c r="B7574" t="s">
        <v>7</v>
      </c>
      <c r="C7574" s="1">
        <v>45317</v>
      </c>
      <c r="D7574" s="2">
        <v>0.53445644290123462</v>
      </c>
      <c r="E7574" s="2">
        <v>0.5</v>
      </c>
      <c r="F7574">
        <v>2</v>
      </c>
      <c r="G7574">
        <v>1</v>
      </c>
      <c r="H7574" t="s">
        <v>76</v>
      </c>
      <c r="I7574" t="s">
        <v>77</v>
      </c>
      <c r="J7574" s="9">
        <v>1.1574074074074075E-4</v>
      </c>
      <c r="K7574" s="9">
        <v>7.083333333333333E-3</v>
      </c>
      <c r="L7574" s="9">
        <v>1.0416666666666667E-3</v>
      </c>
      <c r="M7574" s="9">
        <v>1.7708333333333332E-3</v>
      </c>
      <c r="N7574" s="9">
        <v>9.8958333333333329E-3</v>
      </c>
      <c r="O7574">
        <v>5</v>
      </c>
      <c r="P7574" s="6">
        <v>0.94</v>
      </c>
      <c r="Q7574" t="s">
        <v>77</v>
      </c>
      <c r="T7574">
        <v>1</v>
      </c>
      <c r="U7574" t="s">
        <v>21110</v>
      </c>
      <c r="AA7574"/>
    </row>
    <row r="7575" spans="1:27" x14ac:dyDescent="0.3">
      <c r="A7575" t="s">
        <v>7783</v>
      </c>
      <c r="B7575" t="s">
        <v>14</v>
      </c>
      <c r="C7575" s="1">
        <v>45320</v>
      </c>
      <c r="D7575" s="2">
        <v>0.53231134259259261</v>
      </c>
      <c r="E7575" s="2">
        <v>0.5</v>
      </c>
      <c r="F7575">
        <v>2</v>
      </c>
      <c r="G7575">
        <v>1</v>
      </c>
      <c r="H7575" t="s">
        <v>76</v>
      </c>
      <c r="I7575" t="s">
        <v>77</v>
      </c>
      <c r="J7575" s="9">
        <v>2.3148148148148147E-5</v>
      </c>
      <c r="K7575" s="9">
        <v>6.1805555555555555E-3</v>
      </c>
      <c r="L7575" s="9">
        <v>2.5462962962962961E-4</v>
      </c>
      <c r="M7575" s="9">
        <v>1.8402777777777777E-3</v>
      </c>
      <c r="N7575" s="9">
        <v>8.2754629629629636E-3</v>
      </c>
      <c r="O7575">
        <v>5</v>
      </c>
      <c r="P7575" s="6">
        <v>0.85</v>
      </c>
      <c r="Q7575" t="s">
        <v>77</v>
      </c>
      <c r="T7575">
        <v>1</v>
      </c>
      <c r="U7575" t="s">
        <v>21110</v>
      </c>
      <c r="AA7575"/>
    </row>
    <row r="7576" spans="1:27" x14ac:dyDescent="0.3">
      <c r="A7576" t="s">
        <v>8059</v>
      </c>
      <c r="B7576" t="s">
        <v>48</v>
      </c>
      <c r="C7576" s="1">
        <v>45323</v>
      </c>
      <c r="D7576" s="2">
        <v>0.52367318672839502</v>
      </c>
      <c r="E7576" s="2">
        <v>0.5</v>
      </c>
      <c r="F7576">
        <v>2</v>
      </c>
      <c r="G7576">
        <v>1</v>
      </c>
      <c r="H7576" t="s">
        <v>76</v>
      </c>
      <c r="I7576" t="s">
        <v>77</v>
      </c>
      <c r="J7576" s="9">
        <v>1.1574074074074075E-4</v>
      </c>
      <c r="K7576" s="9">
        <v>6.122685185185185E-3</v>
      </c>
      <c r="L7576" s="9">
        <v>2.6620370370370372E-4</v>
      </c>
      <c r="M7576" s="9">
        <v>1.6550925925925926E-3</v>
      </c>
      <c r="N7576" s="9">
        <v>8.0439814814814818E-3</v>
      </c>
      <c r="O7576">
        <v>5</v>
      </c>
      <c r="P7576" s="6">
        <v>0.9</v>
      </c>
      <c r="Q7576" t="s">
        <v>77</v>
      </c>
      <c r="T7576">
        <v>2</v>
      </c>
      <c r="U7576" t="s">
        <v>21111</v>
      </c>
      <c r="AA7576"/>
    </row>
    <row r="7577" spans="1:27" x14ac:dyDescent="0.3">
      <c r="A7577" t="s">
        <v>7785</v>
      </c>
      <c r="B7577" t="s">
        <v>14</v>
      </c>
      <c r="C7577" s="1">
        <v>45338</v>
      </c>
      <c r="D7577" s="2">
        <v>0.54056033950617288</v>
      </c>
      <c r="E7577" s="2">
        <v>0.5</v>
      </c>
      <c r="F7577">
        <v>2</v>
      </c>
      <c r="G7577">
        <v>1</v>
      </c>
      <c r="H7577" t="s">
        <v>76</v>
      </c>
      <c r="I7577" t="s">
        <v>77</v>
      </c>
      <c r="J7577" s="9">
        <v>1.1574074074074075E-4</v>
      </c>
      <c r="K7577" s="9">
        <v>3.2407407407407406E-3</v>
      </c>
      <c r="L7577" s="9">
        <v>8.7962962962962962E-4</v>
      </c>
      <c r="M7577" s="9">
        <v>1.9444444444444444E-3</v>
      </c>
      <c r="N7577" s="9">
        <v>6.0648148148148145E-3</v>
      </c>
      <c r="O7577">
        <v>5</v>
      </c>
      <c r="P7577" s="6">
        <v>0.93</v>
      </c>
      <c r="Q7577" t="s">
        <v>77</v>
      </c>
      <c r="T7577">
        <v>2</v>
      </c>
      <c r="U7577" t="s">
        <v>21111</v>
      </c>
      <c r="AA7577"/>
    </row>
    <row r="7578" spans="1:27" x14ac:dyDescent="0.3">
      <c r="A7578" t="s">
        <v>8233</v>
      </c>
      <c r="B7578" t="s">
        <v>39</v>
      </c>
      <c r="C7578" s="1">
        <v>45341</v>
      </c>
      <c r="D7578" s="2">
        <v>0.50600081018518517</v>
      </c>
      <c r="E7578" s="2">
        <v>0.5</v>
      </c>
      <c r="F7578">
        <v>2</v>
      </c>
      <c r="G7578">
        <v>1</v>
      </c>
      <c r="H7578" t="s">
        <v>76</v>
      </c>
      <c r="I7578" t="s">
        <v>77</v>
      </c>
      <c r="J7578" s="9">
        <v>1.1574074074074073E-5</v>
      </c>
      <c r="K7578" s="9">
        <v>6.828703703703704E-3</v>
      </c>
      <c r="L7578" s="9">
        <v>4.9768518518518521E-4</v>
      </c>
      <c r="M7578" s="9">
        <v>1.8287037037037037E-3</v>
      </c>
      <c r="N7578" s="9">
        <v>9.1550925925925931E-3</v>
      </c>
      <c r="O7578">
        <v>5</v>
      </c>
      <c r="P7578" s="6">
        <v>0.94</v>
      </c>
      <c r="Q7578" t="s">
        <v>77</v>
      </c>
      <c r="T7578">
        <v>2</v>
      </c>
      <c r="U7578" t="s">
        <v>21111</v>
      </c>
      <c r="AA7578"/>
    </row>
    <row r="7579" spans="1:27" x14ac:dyDescent="0.3">
      <c r="A7579" t="s">
        <v>7711</v>
      </c>
      <c r="B7579" t="s">
        <v>7</v>
      </c>
      <c r="C7579" s="1">
        <v>45342</v>
      </c>
      <c r="D7579" s="2">
        <v>0.5394168595679012</v>
      </c>
      <c r="E7579" s="2">
        <v>0.5</v>
      </c>
      <c r="F7579">
        <v>2</v>
      </c>
      <c r="G7579">
        <v>1</v>
      </c>
      <c r="H7579" t="s">
        <v>76</v>
      </c>
      <c r="I7579" t="s">
        <v>77</v>
      </c>
      <c r="J7579" s="9">
        <v>3.4722222222222222E-5</v>
      </c>
      <c r="K7579" s="9">
        <v>3.0439814814814813E-3</v>
      </c>
      <c r="L7579" s="9">
        <v>1.1574074074074075E-4</v>
      </c>
      <c r="M7579" s="9">
        <v>1.3425925925925925E-3</v>
      </c>
      <c r="N7579" s="9">
        <v>4.5023148148148149E-3</v>
      </c>
      <c r="O7579">
        <v>5</v>
      </c>
      <c r="P7579" s="6">
        <v>0.98</v>
      </c>
      <c r="Q7579" t="s">
        <v>77</v>
      </c>
      <c r="T7579">
        <v>2</v>
      </c>
      <c r="U7579" t="s">
        <v>21111</v>
      </c>
      <c r="AA7579"/>
    </row>
    <row r="7580" spans="1:27" x14ac:dyDescent="0.3">
      <c r="A7580" t="s">
        <v>8234</v>
      </c>
      <c r="B7580" t="s">
        <v>39</v>
      </c>
      <c r="C7580" s="1">
        <v>45343</v>
      </c>
      <c r="D7580" s="2">
        <v>0.51862268518518517</v>
      </c>
      <c r="E7580" s="2">
        <v>0.5</v>
      </c>
      <c r="F7580">
        <v>2</v>
      </c>
      <c r="G7580">
        <v>1</v>
      </c>
      <c r="H7580" t="s">
        <v>76</v>
      </c>
      <c r="I7580" t="s">
        <v>77</v>
      </c>
      <c r="J7580" s="9">
        <v>3.5879629629629629E-4</v>
      </c>
      <c r="K7580" s="9">
        <v>5.0578703703703706E-3</v>
      </c>
      <c r="L7580" s="9">
        <v>3.1250000000000001E-4</v>
      </c>
      <c r="M7580" s="9">
        <v>2.2222222222222222E-3</v>
      </c>
      <c r="N7580" s="9">
        <v>7.5925925925925926E-3</v>
      </c>
      <c r="O7580">
        <v>5</v>
      </c>
      <c r="P7580" s="6">
        <v>0.87</v>
      </c>
      <c r="Q7580" t="s">
        <v>77</v>
      </c>
      <c r="T7580">
        <v>2</v>
      </c>
      <c r="U7580" t="s">
        <v>21111</v>
      </c>
      <c r="AA7580"/>
    </row>
    <row r="7581" spans="1:27" x14ac:dyDescent="0.3">
      <c r="A7581" t="s">
        <v>7787</v>
      </c>
      <c r="B7581" t="s">
        <v>14</v>
      </c>
      <c r="C7581" s="1">
        <v>45344</v>
      </c>
      <c r="D7581" s="2">
        <v>0.5374396219135803</v>
      </c>
      <c r="E7581" s="2">
        <v>0.5</v>
      </c>
      <c r="F7581">
        <v>2</v>
      </c>
      <c r="G7581">
        <v>1</v>
      </c>
      <c r="H7581" t="s">
        <v>76</v>
      </c>
      <c r="I7581" t="s">
        <v>77</v>
      </c>
      <c r="J7581" s="9">
        <v>3.4722222222222222E-5</v>
      </c>
      <c r="K7581" s="9">
        <v>5.0115740740740737E-3</v>
      </c>
      <c r="L7581" s="9">
        <v>4.9768518518518521E-4</v>
      </c>
      <c r="M7581" s="9">
        <v>1.3425925925925925E-3</v>
      </c>
      <c r="N7581" s="9">
        <v>6.851851851851852E-3</v>
      </c>
      <c r="O7581">
        <v>5</v>
      </c>
      <c r="P7581" s="6">
        <v>0.94</v>
      </c>
      <c r="Q7581" t="s">
        <v>77</v>
      </c>
      <c r="T7581">
        <v>2</v>
      </c>
      <c r="U7581" t="s">
        <v>21111</v>
      </c>
      <c r="AA7581"/>
    </row>
    <row r="7582" spans="1:27" x14ac:dyDescent="0.3">
      <c r="A7582" t="s">
        <v>7989</v>
      </c>
      <c r="B7582" t="s">
        <v>35</v>
      </c>
      <c r="C7582" s="1">
        <v>45345</v>
      </c>
      <c r="D7582" s="2">
        <v>0.51774459876543211</v>
      </c>
      <c r="E7582" s="2">
        <v>0.5</v>
      </c>
      <c r="F7582">
        <v>2</v>
      </c>
      <c r="G7582">
        <v>1</v>
      </c>
      <c r="H7582" t="s">
        <v>76</v>
      </c>
      <c r="I7582" t="s">
        <v>77</v>
      </c>
      <c r="J7582" s="9">
        <v>2.3148148148148147E-5</v>
      </c>
      <c r="K7582" s="9">
        <v>2.9745370370370373E-3</v>
      </c>
      <c r="L7582" s="9">
        <v>1.1574074074074073E-3</v>
      </c>
      <c r="M7582" s="9">
        <v>2.2569444444444442E-3</v>
      </c>
      <c r="N7582" s="9">
        <v>6.3888888888888893E-3</v>
      </c>
      <c r="O7582">
        <v>5</v>
      </c>
      <c r="P7582" s="6">
        <v>0.85</v>
      </c>
      <c r="Q7582" t="s">
        <v>77</v>
      </c>
      <c r="T7582">
        <v>2</v>
      </c>
      <c r="U7582" t="s">
        <v>21111</v>
      </c>
      <c r="AA7582"/>
    </row>
    <row r="7583" spans="1:27" x14ac:dyDescent="0.3">
      <c r="A7583" t="s">
        <v>7924</v>
      </c>
      <c r="B7583" t="s">
        <v>44</v>
      </c>
      <c r="C7583" s="1">
        <v>45351</v>
      </c>
      <c r="D7583" s="2">
        <v>0.51391493055555559</v>
      </c>
      <c r="E7583" s="2">
        <v>0.5</v>
      </c>
      <c r="F7583">
        <v>2</v>
      </c>
      <c r="G7583">
        <v>1</v>
      </c>
      <c r="H7583" t="s">
        <v>76</v>
      </c>
      <c r="I7583" t="s">
        <v>77</v>
      </c>
      <c r="J7583" s="9">
        <v>1.273148148148148E-4</v>
      </c>
      <c r="K7583" s="9">
        <v>4.5486111111111109E-3</v>
      </c>
      <c r="L7583" s="9">
        <v>3.3564814814814812E-4</v>
      </c>
      <c r="M7583" s="9">
        <v>1.4930555555555556E-3</v>
      </c>
      <c r="N7583" s="9">
        <v>6.3773148148148148E-3</v>
      </c>
      <c r="O7583">
        <v>5</v>
      </c>
      <c r="P7583" s="6">
        <v>0.89</v>
      </c>
      <c r="Q7583" t="s">
        <v>77</v>
      </c>
      <c r="T7583">
        <v>2</v>
      </c>
      <c r="U7583" t="s">
        <v>21111</v>
      </c>
      <c r="AA7583"/>
    </row>
    <row r="7584" spans="1:27" x14ac:dyDescent="0.3">
      <c r="A7584" t="s">
        <v>8238</v>
      </c>
      <c r="B7584" t="s">
        <v>39</v>
      </c>
      <c r="C7584" s="1">
        <v>45379</v>
      </c>
      <c r="D7584" s="2">
        <v>0.51833422067901236</v>
      </c>
      <c r="E7584" s="2">
        <v>0.5</v>
      </c>
      <c r="F7584">
        <v>2</v>
      </c>
      <c r="G7584">
        <v>1</v>
      </c>
      <c r="H7584" t="s">
        <v>76</v>
      </c>
      <c r="I7584" t="s">
        <v>77</v>
      </c>
      <c r="J7584" s="9">
        <v>5.7870370370370373E-5</v>
      </c>
      <c r="K7584" s="9">
        <v>7.1180555555555554E-3</v>
      </c>
      <c r="L7584" s="9">
        <v>7.8703703703703705E-4</v>
      </c>
      <c r="M7584" s="9">
        <v>1.3194444444444445E-3</v>
      </c>
      <c r="N7584" s="9">
        <v>9.2245370370370363E-3</v>
      </c>
      <c r="O7584">
        <v>5</v>
      </c>
      <c r="P7584" s="6">
        <v>0.9</v>
      </c>
      <c r="Q7584" t="s">
        <v>77</v>
      </c>
      <c r="T7584">
        <v>3</v>
      </c>
      <c r="U7584" t="s">
        <v>21121</v>
      </c>
      <c r="AA7584"/>
    </row>
    <row r="7585" spans="1:27" x14ac:dyDescent="0.3">
      <c r="A7585" t="s">
        <v>7716</v>
      </c>
      <c r="B7585" t="s">
        <v>7</v>
      </c>
      <c r="C7585" s="1">
        <v>45398</v>
      </c>
      <c r="D7585" s="2">
        <v>0.52634787808641981</v>
      </c>
      <c r="E7585" s="2">
        <v>0.5</v>
      </c>
      <c r="F7585">
        <v>2</v>
      </c>
      <c r="G7585">
        <v>1</v>
      </c>
      <c r="H7585" t="s">
        <v>76</v>
      </c>
      <c r="I7585" t="s">
        <v>77</v>
      </c>
      <c r="J7585" s="9">
        <v>2.0833333333333335E-4</v>
      </c>
      <c r="K7585" s="9">
        <v>4.1898148148148146E-3</v>
      </c>
      <c r="L7585" s="9">
        <v>1.0995370370370371E-3</v>
      </c>
      <c r="M7585" s="9">
        <v>2.1527777777777778E-3</v>
      </c>
      <c r="N7585" s="9">
        <v>7.4421296296296293E-3</v>
      </c>
      <c r="O7585">
        <v>5</v>
      </c>
      <c r="P7585" s="6">
        <v>0.94</v>
      </c>
      <c r="Q7585" t="s">
        <v>77</v>
      </c>
      <c r="T7585">
        <v>4</v>
      </c>
      <c r="U7585" t="s">
        <v>21120</v>
      </c>
      <c r="AA7585"/>
    </row>
    <row r="7586" spans="1:27" x14ac:dyDescent="0.3">
      <c r="A7586" t="s">
        <v>8073</v>
      </c>
      <c r="B7586" t="s">
        <v>48</v>
      </c>
      <c r="C7586" s="1">
        <v>45400</v>
      </c>
      <c r="D7586" s="2">
        <v>0.50587283950617279</v>
      </c>
      <c r="E7586" s="2">
        <v>0.5</v>
      </c>
      <c r="F7586">
        <v>2</v>
      </c>
      <c r="G7586">
        <v>1</v>
      </c>
      <c r="H7586" t="s">
        <v>76</v>
      </c>
      <c r="I7586" t="s">
        <v>77</v>
      </c>
      <c r="J7586" s="9">
        <v>1.0416666666666667E-4</v>
      </c>
      <c r="K7586" s="9">
        <v>6.5162037037037037E-3</v>
      </c>
      <c r="L7586" s="9">
        <v>8.1018518518518516E-4</v>
      </c>
      <c r="M7586" s="9">
        <v>2.7777777777777779E-3</v>
      </c>
      <c r="N7586" s="9">
        <v>1.0104166666666666E-2</v>
      </c>
      <c r="O7586">
        <v>5</v>
      </c>
      <c r="P7586" s="6">
        <v>1</v>
      </c>
      <c r="Q7586" t="s">
        <v>77</v>
      </c>
      <c r="T7586">
        <v>4</v>
      </c>
      <c r="U7586" t="s">
        <v>21120</v>
      </c>
      <c r="AA7586"/>
    </row>
    <row r="7587" spans="1:27" x14ac:dyDescent="0.3">
      <c r="A7587" t="s">
        <v>8241</v>
      </c>
      <c r="B7587" t="s">
        <v>39</v>
      </c>
      <c r="C7587" s="1">
        <v>45405</v>
      </c>
      <c r="D7587" s="2">
        <v>0.51346898148148146</v>
      </c>
      <c r="E7587" s="2">
        <v>0.5</v>
      </c>
      <c r="F7587">
        <v>2</v>
      </c>
      <c r="G7587">
        <v>1</v>
      </c>
      <c r="H7587" t="s">
        <v>76</v>
      </c>
      <c r="I7587" t="s">
        <v>77</v>
      </c>
      <c r="J7587" s="9">
        <v>1.5046296296296297E-4</v>
      </c>
      <c r="K7587" s="9">
        <v>5.9259259259259256E-3</v>
      </c>
      <c r="L7587" s="9">
        <v>2.199074074074074E-4</v>
      </c>
      <c r="M7587" s="9">
        <v>1.8865740740740742E-3</v>
      </c>
      <c r="N7587" s="9">
        <v>8.0324074074074082E-3</v>
      </c>
      <c r="O7587">
        <v>5</v>
      </c>
      <c r="P7587" s="6">
        <v>0.98</v>
      </c>
      <c r="Q7587" t="s">
        <v>77</v>
      </c>
      <c r="T7587">
        <v>4</v>
      </c>
      <c r="U7587" t="s">
        <v>21120</v>
      </c>
      <c r="AA7587"/>
    </row>
    <row r="7588" spans="1:27" x14ac:dyDescent="0.3">
      <c r="A7588" t="s">
        <v>8075</v>
      </c>
      <c r="B7588" t="s">
        <v>31</v>
      </c>
      <c r="C7588" s="1">
        <v>45405</v>
      </c>
      <c r="D7588" s="2">
        <v>0.54093514660493824</v>
      </c>
      <c r="E7588" s="2">
        <v>0.5</v>
      </c>
      <c r="F7588">
        <v>2</v>
      </c>
      <c r="G7588">
        <v>1</v>
      </c>
      <c r="H7588" t="s">
        <v>76</v>
      </c>
      <c r="I7588" t="s">
        <v>77</v>
      </c>
      <c r="J7588" s="9">
        <v>1.0416666666666667E-4</v>
      </c>
      <c r="K7588" s="9">
        <v>6.6203703703703702E-3</v>
      </c>
      <c r="L7588" s="9">
        <v>2.7777777777777778E-4</v>
      </c>
      <c r="M7588" s="9">
        <v>2.7314814814814814E-3</v>
      </c>
      <c r="N7588" s="9">
        <v>9.6296296296296303E-3</v>
      </c>
      <c r="O7588">
        <v>5</v>
      </c>
      <c r="P7588" s="6">
        <v>0.91</v>
      </c>
      <c r="Q7588" t="s">
        <v>77</v>
      </c>
      <c r="T7588">
        <v>4</v>
      </c>
      <c r="U7588" t="s">
        <v>21120</v>
      </c>
      <c r="AA7588"/>
    </row>
    <row r="7589" spans="1:27" x14ac:dyDescent="0.3">
      <c r="A7589" t="s">
        <v>7856</v>
      </c>
      <c r="B7589" t="s">
        <v>26</v>
      </c>
      <c r="C7589" s="1">
        <v>45414</v>
      </c>
      <c r="D7589" s="2">
        <v>0.52739733796296295</v>
      </c>
      <c r="E7589" s="2">
        <v>0.5</v>
      </c>
      <c r="F7589">
        <v>2</v>
      </c>
      <c r="G7589">
        <v>1</v>
      </c>
      <c r="H7589" t="s">
        <v>76</v>
      </c>
      <c r="I7589" t="s">
        <v>77</v>
      </c>
      <c r="J7589" s="9">
        <v>1.0416666666666667E-4</v>
      </c>
      <c r="K7589" s="9">
        <v>7.2337962962962963E-3</v>
      </c>
      <c r="L7589" s="9">
        <v>4.3981481481481481E-4</v>
      </c>
      <c r="M7589" s="9">
        <v>2.2453703703703702E-3</v>
      </c>
      <c r="N7589" s="9">
        <v>9.9189814814814817E-3</v>
      </c>
      <c r="O7589">
        <v>5</v>
      </c>
      <c r="P7589" s="6">
        <v>0.97</v>
      </c>
      <c r="Q7589" t="s">
        <v>77</v>
      </c>
      <c r="T7589">
        <v>5</v>
      </c>
      <c r="U7589" t="s">
        <v>21118</v>
      </c>
      <c r="AA7589"/>
    </row>
    <row r="7590" spans="1:27" x14ac:dyDescent="0.3">
      <c r="A7590" t="s">
        <v>7997</v>
      </c>
      <c r="B7590" t="s">
        <v>35</v>
      </c>
      <c r="C7590" s="1">
        <v>45433</v>
      </c>
      <c r="D7590" s="2">
        <v>0.53166979166666661</v>
      </c>
      <c r="E7590" s="2">
        <v>0.5</v>
      </c>
      <c r="F7590">
        <v>2</v>
      </c>
      <c r="G7590">
        <v>1</v>
      </c>
      <c r="H7590" t="s">
        <v>76</v>
      </c>
      <c r="I7590" t="s">
        <v>77</v>
      </c>
      <c r="J7590" s="9">
        <v>1.1574074074074075E-4</v>
      </c>
      <c r="K7590" s="9">
        <v>3.5300925925925925E-3</v>
      </c>
      <c r="L7590" s="9">
        <v>9.1435185185185185E-4</v>
      </c>
      <c r="M7590" s="9">
        <v>2.7430555555555554E-3</v>
      </c>
      <c r="N7590" s="9">
        <v>7.1875000000000003E-3</v>
      </c>
      <c r="O7590">
        <v>5</v>
      </c>
      <c r="P7590" s="6">
        <v>0.88</v>
      </c>
      <c r="Q7590" t="s">
        <v>77</v>
      </c>
      <c r="T7590">
        <v>5</v>
      </c>
      <c r="U7590" t="s">
        <v>21118</v>
      </c>
      <c r="AA7590"/>
    </row>
    <row r="7591" spans="1:27" x14ac:dyDescent="0.3">
      <c r="A7591" t="s">
        <v>8251</v>
      </c>
      <c r="B7591" t="s">
        <v>39</v>
      </c>
      <c r="C7591" s="1">
        <v>45445</v>
      </c>
      <c r="D7591" s="2">
        <v>0.51558514660493826</v>
      </c>
      <c r="E7591" s="2">
        <v>0.5</v>
      </c>
      <c r="F7591">
        <v>2</v>
      </c>
      <c r="G7591">
        <v>1</v>
      </c>
      <c r="H7591" t="s">
        <v>76</v>
      </c>
      <c r="I7591" t="s">
        <v>77</v>
      </c>
      <c r="J7591" s="9">
        <v>4.6296296296296294E-5</v>
      </c>
      <c r="K7591" s="9">
        <v>6.0879629629629626E-3</v>
      </c>
      <c r="L7591" s="9">
        <v>5.0925925925925921E-4</v>
      </c>
      <c r="M7591" s="9">
        <v>1.8981481481481482E-3</v>
      </c>
      <c r="N7591" s="9">
        <v>8.4953703703703701E-3</v>
      </c>
      <c r="O7591">
        <v>5</v>
      </c>
      <c r="P7591" s="6">
        <v>0.9</v>
      </c>
      <c r="Q7591" t="s">
        <v>77</v>
      </c>
      <c r="T7591">
        <v>6</v>
      </c>
      <c r="U7591" t="s">
        <v>21112</v>
      </c>
      <c r="AA7591"/>
    </row>
    <row r="7592" spans="1:27" x14ac:dyDescent="0.3">
      <c r="A7592" t="s">
        <v>7932</v>
      </c>
      <c r="B7592" t="s">
        <v>44</v>
      </c>
      <c r="C7592" s="1">
        <v>45449</v>
      </c>
      <c r="D7592" s="2">
        <v>0.50179992283950614</v>
      </c>
      <c r="E7592" s="2">
        <v>0.5</v>
      </c>
      <c r="F7592">
        <v>2</v>
      </c>
      <c r="G7592">
        <v>1</v>
      </c>
      <c r="H7592" t="s">
        <v>76</v>
      </c>
      <c r="I7592" t="s">
        <v>77</v>
      </c>
      <c r="J7592" s="9">
        <v>2.199074074074074E-4</v>
      </c>
      <c r="K7592" s="9">
        <v>4.8032407407407407E-3</v>
      </c>
      <c r="L7592" s="9">
        <v>1.0300925925925926E-3</v>
      </c>
      <c r="M7592" s="9">
        <v>1.4930555555555556E-3</v>
      </c>
      <c r="N7592" s="9">
        <v>7.3263888888888892E-3</v>
      </c>
      <c r="O7592">
        <v>5</v>
      </c>
      <c r="P7592" s="6">
        <v>0.88</v>
      </c>
      <c r="Q7592" t="s">
        <v>77</v>
      </c>
      <c r="T7592">
        <v>6</v>
      </c>
      <c r="U7592" t="s">
        <v>21112</v>
      </c>
      <c r="AA7592"/>
    </row>
    <row r="7593" spans="1:27" x14ac:dyDescent="0.3">
      <c r="A7593" t="s">
        <v>8255</v>
      </c>
      <c r="B7593" t="s">
        <v>39</v>
      </c>
      <c r="C7593" s="1">
        <v>45449</v>
      </c>
      <c r="D7593" s="2">
        <v>0.50394764660493829</v>
      </c>
      <c r="E7593" s="2">
        <v>0.5</v>
      </c>
      <c r="F7593">
        <v>2</v>
      </c>
      <c r="G7593">
        <v>1</v>
      </c>
      <c r="H7593" t="s">
        <v>76</v>
      </c>
      <c r="I7593" t="s">
        <v>77</v>
      </c>
      <c r="J7593" s="9">
        <v>1.1574074074074073E-5</v>
      </c>
      <c r="K7593" s="9">
        <v>6.875E-3</v>
      </c>
      <c r="L7593" s="9">
        <v>8.1018518518518516E-5</v>
      </c>
      <c r="M7593" s="9">
        <v>1.3773148148148147E-3</v>
      </c>
      <c r="N7593" s="9">
        <v>8.3333333333333332E-3</v>
      </c>
      <c r="O7593">
        <v>5</v>
      </c>
      <c r="P7593" s="6">
        <v>0.94</v>
      </c>
      <c r="Q7593" t="s">
        <v>77</v>
      </c>
      <c r="T7593">
        <v>6</v>
      </c>
      <c r="U7593" t="s">
        <v>21112</v>
      </c>
      <c r="AA7593"/>
    </row>
    <row r="7594" spans="1:27" x14ac:dyDescent="0.3">
      <c r="A7594" t="s">
        <v>8092</v>
      </c>
      <c r="B7594" t="s">
        <v>31</v>
      </c>
      <c r="C7594" s="1">
        <v>45450</v>
      </c>
      <c r="D7594" s="2">
        <v>0.52934301697530861</v>
      </c>
      <c r="E7594" s="2">
        <v>0.5</v>
      </c>
      <c r="F7594">
        <v>2</v>
      </c>
      <c r="G7594">
        <v>1</v>
      </c>
      <c r="H7594" t="s">
        <v>76</v>
      </c>
      <c r="I7594" t="s">
        <v>77</v>
      </c>
      <c r="J7594" s="9">
        <v>1.1574074074074075E-4</v>
      </c>
      <c r="K7594" s="9">
        <v>6.099537037037037E-3</v>
      </c>
      <c r="L7594" s="9">
        <v>5.2083333333333333E-4</v>
      </c>
      <c r="M7594" s="9">
        <v>1.261574074074074E-3</v>
      </c>
      <c r="N7594" s="9">
        <v>7.8819444444444449E-3</v>
      </c>
      <c r="O7594">
        <v>5</v>
      </c>
      <c r="P7594" s="6">
        <v>0.92</v>
      </c>
      <c r="Q7594" t="s">
        <v>77</v>
      </c>
      <c r="T7594">
        <v>6</v>
      </c>
      <c r="U7594" t="s">
        <v>21112</v>
      </c>
      <c r="AA7594"/>
    </row>
    <row r="7595" spans="1:27" x14ac:dyDescent="0.3">
      <c r="A7595" t="s">
        <v>8002</v>
      </c>
      <c r="B7595" t="s">
        <v>35</v>
      </c>
      <c r="C7595" s="1">
        <v>45455</v>
      </c>
      <c r="D7595" s="2">
        <v>0.53184158950617288</v>
      </c>
      <c r="E7595" s="2">
        <v>0.5</v>
      </c>
      <c r="F7595">
        <v>2</v>
      </c>
      <c r="G7595">
        <v>1</v>
      </c>
      <c r="H7595" t="s">
        <v>76</v>
      </c>
      <c r="I7595" t="s">
        <v>77</v>
      </c>
      <c r="J7595" s="9">
        <v>5.7870370370370373E-5</v>
      </c>
      <c r="K7595" s="9">
        <v>2.3842592592592591E-3</v>
      </c>
      <c r="L7595" s="9">
        <v>2.5462962962962961E-4</v>
      </c>
      <c r="M7595" s="9">
        <v>2.3379629629629631E-3</v>
      </c>
      <c r="N7595" s="9">
        <v>4.9768518518518521E-3</v>
      </c>
      <c r="O7595">
        <v>5</v>
      </c>
      <c r="P7595" s="6">
        <v>0.93</v>
      </c>
      <c r="Q7595" t="s">
        <v>77</v>
      </c>
      <c r="T7595">
        <v>6</v>
      </c>
      <c r="U7595" t="s">
        <v>21112</v>
      </c>
      <c r="AA7595"/>
    </row>
    <row r="7596" spans="1:27" x14ac:dyDescent="0.3">
      <c r="A7596" t="s">
        <v>7937</v>
      </c>
      <c r="B7596" t="s">
        <v>44</v>
      </c>
      <c r="C7596" s="1">
        <v>45456</v>
      </c>
      <c r="D7596" s="2">
        <v>0.5317818672839506</v>
      </c>
      <c r="E7596" s="2">
        <v>0.5</v>
      </c>
      <c r="F7596">
        <v>2</v>
      </c>
      <c r="G7596">
        <v>1</v>
      </c>
      <c r="H7596" t="s">
        <v>76</v>
      </c>
      <c r="I7596" t="s">
        <v>77</v>
      </c>
      <c r="J7596" s="9">
        <v>3.4722222222222224E-4</v>
      </c>
      <c r="K7596" s="9">
        <v>7.4768518518518517E-3</v>
      </c>
      <c r="L7596" s="9">
        <v>3.2407407407407406E-4</v>
      </c>
      <c r="M7596" s="9">
        <v>1.6319444444444445E-3</v>
      </c>
      <c r="N7596" s="9">
        <v>9.432870370370371E-3</v>
      </c>
      <c r="O7596">
        <v>5</v>
      </c>
      <c r="P7596" s="6">
        <v>0.96</v>
      </c>
      <c r="Q7596" t="s">
        <v>77</v>
      </c>
      <c r="T7596">
        <v>6</v>
      </c>
      <c r="U7596" t="s">
        <v>21112</v>
      </c>
      <c r="AA7596"/>
    </row>
    <row r="7597" spans="1:27" x14ac:dyDescent="0.3">
      <c r="A7597" t="s">
        <v>8257</v>
      </c>
      <c r="B7597" t="s">
        <v>39</v>
      </c>
      <c r="C7597" s="1">
        <v>45456</v>
      </c>
      <c r="D7597" s="2">
        <v>0.53298661265432101</v>
      </c>
      <c r="E7597" s="2">
        <v>0.5</v>
      </c>
      <c r="F7597">
        <v>2</v>
      </c>
      <c r="G7597">
        <v>1</v>
      </c>
      <c r="H7597" t="s">
        <v>76</v>
      </c>
      <c r="I7597" t="s">
        <v>77</v>
      </c>
      <c r="J7597" s="9">
        <v>1.1574074074074075E-4</v>
      </c>
      <c r="K7597" s="9">
        <v>7.8819444444444449E-3</v>
      </c>
      <c r="L7597" s="9">
        <v>2.5462962962962961E-4</v>
      </c>
      <c r="M7597" s="9">
        <v>1.8981481481481482E-3</v>
      </c>
      <c r="N7597" s="9">
        <v>1.0034722222222223E-2</v>
      </c>
      <c r="O7597">
        <v>5</v>
      </c>
      <c r="P7597" s="6">
        <v>0.91</v>
      </c>
      <c r="Q7597" t="s">
        <v>77</v>
      </c>
      <c r="T7597">
        <v>6</v>
      </c>
      <c r="U7597" t="s">
        <v>21112</v>
      </c>
      <c r="AA7597"/>
    </row>
    <row r="7598" spans="1:27" x14ac:dyDescent="0.3">
      <c r="A7598" t="s">
        <v>7869</v>
      </c>
      <c r="B7598" t="s">
        <v>26</v>
      </c>
      <c r="C7598" s="1">
        <v>45463</v>
      </c>
      <c r="D7598" s="2">
        <v>0.52875806327160491</v>
      </c>
      <c r="E7598" s="2">
        <v>0.5</v>
      </c>
      <c r="F7598">
        <v>2</v>
      </c>
      <c r="G7598">
        <v>1</v>
      </c>
      <c r="H7598" t="s">
        <v>76</v>
      </c>
      <c r="I7598" t="s">
        <v>77</v>
      </c>
      <c r="J7598" s="9">
        <v>2.3148148148148147E-5</v>
      </c>
      <c r="K7598" s="9">
        <v>3.0092592592592593E-3</v>
      </c>
      <c r="L7598" s="9">
        <v>5.6712962962962967E-4</v>
      </c>
      <c r="M7598" s="9">
        <v>1.6898148148148148E-3</v>
      </c>
      <c r="N7598" s="9">
        <v>5.2662037037037035E-3</v>
      </c>
      <c r="O7598">
        <v>5</v>
      </c>
      <c r="P7598" s="6">
        <v>0.85</v>
      </c>
      <c r="Q7598" t="s">
        <v>77</v>
      </c>
      <c r="T7598">
        <v>6</v>
      </c>
      <c r="U7598" t="s">
        <v>21112</v>
      </c>
      <c r="AA7598"/>
    </row>
    <row r="7599" spans="1:27" x14ac:dyDescent="0.3">
      <c r="A7599" t="s">
        <v>8260</v>
      </c>
      <c r="B7599" t="s">
        <v>39</v>
      </c>
      <c r="C7599" s="1">
        <v>45467</v>
      </c>
      <c r="D7599" s="2">
        <v>0.51182206790123452</v>
      </c>
      <c r="E7599" s="2">
        <v>0.5</v>
      </c>
      <c r="F7599">
        <v>2</v>
      </c>
      <c r="G7599">
        <v>1</v>
      </c>
      <c r="H7599" t="s">
        <v>76</v>
      </c>
      <c r="I7599" t="s">
        <v>77</v>
      </c>
      <c r="J7599" s="9">
        <v>2.8935185185185184E-4</v>
      </c>
      <c r="K7599" s="9">
        <v>5.162037037037037E-3</v>
      </c>
      <c r="L7599" s="9">
        <v>6.7129629629629625E-4</v>
      </c>
      <c r="M7599" s="9">
        <v>1.3541666666666667E-3</v>
      </c>
      <c r="N7599" s="9">
        <v>7.1875000000000003E-3</v>
      </c>
      <c r="O7599">
        <v>5</v>
      </c>
      <c r="P7599" s="6">
        <v>1</v>
      </c>
      <c r="Q7599" t="s">
        <v>77</v>
      </c>
      <c r="T7599">
        <v>6</v>
      </c>
      <c r="U7599" t="s">
        <v>21112</v>
      </c>
      <c r="AA7599"/>
    </row>
    <row r="7600" spans="1:27" x14ac:dyDescent="0.3">
      <c r="A7600" t="s">
        <v>8103</v>
      </c>
      <c r="B7600" t="s">
        <v>48</v>
      </c>
      <c r="C7600" s="1">
        <v>45468</v>
      </c>
      <c r="D7600" s="2">
        <v>0.51333283179012346</v>
      </c>
      <c r="E7600" s="2">
        <v>0.5</v>
      </c>
      <c r="F7600">
        <v>2</v>
      </c>
      <c r="G7600">
        <v>1</v>
      </c>
      <c r="H7600" t="s">
        <v>76</v>
      </c>
      <c r="I7600" t="s">
        <v>77</v>
      </c>
      <c r="J7600" s="9">
        <v>4.6296296296296294E-5</v>
      </c>
      <c r="K7600" s="9">
        <v>4.409722222222222E-3</v>
      </c>
      <c r="L7600" s="9">
        <v>4.9768518518518521E-4</v>
      </c>
      <c r="M7600" s="9">
        <v>1.3078703703703703E-3</v>
      </c>
      <c r="N7600" s="9">
        <v>6.2152777777777779E-3</v>
      </c>
      <c r="O7600">
        <v>5</v>
      </c>
      <c r="P7600" s="6">
        <v>0.91</v>
      </c>
      <c r="Q7600" t="s">
        <v>77</v>
      </c>
      <c r="T7600">
        <v>6</v>
      </c>
      <c r="U7600" t="s">
        <v>21112</v>
      </c>
      <c r="AA7600"/>
    </row>
    <row r="7601" spans="1:27" x14ac:dyDescent="0.3">
      <c r="A7601" t="s">
        <v>8105</v>
      </c>
      <c r="B7601" t="s">
        <v>31</v>
      </c>
      <c r="C7601" s="1">
        <v>45469</v>
      </c>
      <c r="D7601" s="2">
        <v>0.50646628086419754</v>
      </c>
      <c r="E7601" s="2">
        <v>0.5</v>
      </c>
      <c r="F7601">
        <v>2</v>
      </c>
      <c r="G7601">
        <v>1</v>
      </c>
      <c r="H7601" t="s">
        <v>76</v>
      </c>
      <c r="I7601" t="s">
        <v>77</v>
      </c>
      <c r="J7601" s="9">
        <v>3.4722222222222222E-5</v>
      </c>
      <c r="K7601" s="9">
        <v>4.7453703703703703E-3</v>
      </c>
      <c r="L7601" s="9">
        <v>3.9351851851851852E-4</v>
      </c>
      <c r="M7601" s="9">
        <v>2.2916666666666667E-3</v>
      </c>
      <c r="N7601" s="9">
        <v>7.4305555555555557E-3</v>
      </c>
      <c r="O7601">
        <v>5</v>
      </c>
      <c r="P7601" s="6">
        <v>0.94</v>
      </c>
      <c r="Q7601" t="s">
        <v>77</v>
      </c>
      <c r="T7601">
        <v>6</v>
      </c>
      <c r="U7601" t="s">
        <v>21112</v>
      </c>
      <c r="AA7601"/>
    </row>
    <row r="7602" spans="1:27" x14ac:dyDescent="0.3">
      <c r="A7602" t="s">
        <v>8262</v>
      </c>
      <c r="B7602" t="s">
        <v>39</v>
      </c>
      <c r="C7602" s="1">
        <v>45469</v>
      </c>
      <c r="D7602" s="2">
        <v>0.51361184413580252</v>
      </c>
      <c r="E7602" s="2">
        <v>0.5</v>
      </c>
      <c r="F7602">
        <v>2</v>
      </c>
      <c r="G7602">
        <v>1</v>
      </c>
      <c r="H7602" t="s">
        <v>76</v>
      </c>
      <c r="I7602" t="s">
        <v>77</v>
      </c>
      <c r="J7602" s="9">
        <v>2.0833333333333335E-4</v>
      </c>
      <c r="K7602" s="9">
        <v>7.5231481481481477E-3</v>
      </c>
      <c r="L7602" s="9">
        <v>4.6296296296296294E-5</v>
      </c>
      <c r="M7602" s="9">
        <v>1.3773148148148147E-3</v>
      </c>
      <c r="N7602" s="9">
        <v>8.9467592592592585E-3</v>
      </c>
      <c r="O7602">
        <v>5</v>
      </c>
      <c r="P7602" s="6">
        <v>0.97</v>
      </c>
      <c r="Q7602" t="s">
        <v>77</v>
      </c>
      <c r="T7602">
        <v>6</v>
      </c>
      <c r="U7602" t="s">
        <v>21112</v>
      </c>
      <c r="AA7602"/>
    </row>
    <row r="7603" spans="1:27" x14ac:dyDescent="0.3">
      <c r="A7603" t="s">
        <v>8107</v>
      </c>
      <c r="B7603" t="s">
        <v>48</v>
      </c>
      <c r="C7603" s="1">
        <v>45470</v>
      </c>
      <c r="D7603" s="2">
        <v>0.53188603395061729</v>
      </c>
      <c r="E7603" s="2">
        <v>0.5</v>
      </c>
      <c r="F7603">
        <v>2</v>
      </c>
      <c r="G7603">
        <v>1</v>
      </c>
      <c r="H7603" t="s">
        <v>76</v>
      </c>
      <c r="I7603" t="s">
        <v>77</v>
      </c>
      <c r="J7603" s="9">
        <v>3.0092592592592595E-4</v>
      </c>
      <c r="K7603" s="9">
        <v>3.0787037037037037E-3</v>
      </c>
      <c r="L7603" s="9">
        <v>2.7777777777777778E-4</v>
      </c>
      <c r="M7603" s="9">
        <v>1.724537037037037E-3</v>
      </c>
      <c r="N7603" s="9">
        <v>5.0810185185185186E-3</v>
      </c>
      <c r="O7603">
        <v>5</v>
      </c>
      <c r="P7603" s="6">
        <v>0.87</v>
      </c>
      <c r="Q7603" t="s">
        <v>77</v>
      </c>
      <c r="T7603">
        <v>6</v>
      </c>
      <c r="U7603" t="s">
        <v>21112</v>
      </c>
      <c r="AA7603"/>
    </row>
    <row r="7604" spans="1:27" x14ac:dyDescent="0.3">
      <c r="A7604" t="s">
        <v>8109</v>
      </c>
      <c r="B7604" t="s">
        <v>21</v>
      </c>
      <c r="C7604" s="1">
        <v>45474</v>
      </c>
      <c r="D7604" s="2">
        <v>0.52592739197530869</v>
      </c>
      <c r="E7604" s="2">
        <v>0.5</v>
      </c>
      <c r="F7604">
        <v>2</v>
      </c>
      <c r="G7604">
        <v>1</v>
      </c>
      <c r="H7604" t="s">
        <v>76</v>
      </c>
      <c r="I7604" t="s">
        <v>77</v>
      </c>
      <c r="J7604" s="9">
        <v>1.0416666666666667E-4</v>
      </c>
      <c r="K7604" s="9">
        <v>7.3842592592592597E-3</v>
      </c>
      <c r="L7604" s="9">
        <v>1.0648148148148149E-3</v>
      </c>
      <c r="M7604" s="9">
        <v>1.6087962962962963E-3</v>
      </c>
      <c r="N7604" s="9">
        <v>1.005787037037037E-2</v>
      </c>
      <c r="O7604">
        <v>5</v>
      </c>
      <c r="P7604" s="6">
        <v>0.98</v>
      </c>
      <c r="Q7604" t="s">
        <v>77</v>
      </c>
      <c r="T7604">
        <v>7</v>
      </c>
      <c r="U7604" t="s">
        <v>21113</v>
      </c>
      <c r="AA7604"/>
    </row>
    <row r="7605" spans="1:27" x14ac:dyDescent="0.3">
      <c r="A7605" t="s">
        <v>8110</v>
      </c>
      <c r="B7605" t="s">
        <v>48</v>
      </c>
      <c r="C7605" s="1">
        <v>45474</v>
      </c>
      <c r="D7605" s="2">
        <v>0.52882754629629625</v>
      </c>
      <c r="E7605" s="2">
        <v>0.5</v>
      </c>
      <c r="F7605">
        <v>2</v>
      </c>
      <c r="G7605">
        <v>1</v>
      </c>
      <c r="H7605" t="s">
        <v>76</v>
      </c>
      <c r="I7605" t="s">
        <v>77</v>
      </c>
      <c r="J7605" s="9">
        <v>1.1574074074074073E-5</v>
      </c>
      <c r="K7605" s="9">
        <v>7.0949074074074074E-3</v>
      </c>
      <c r="L7605" s="9">
        <v>8.1018518518518516E-5</v>
      </c>
      <c r="M7605" s="9">
        <v>1.5393518518518519E-3</v>
      </c>
      <c r="N7605" s="9">
        <v>8.7152777777777784E-3</v>
      </c>
      <c r="O7605">
        <v>5</v>
      </c>
      <c r="P7605" s="6">
        <v>1</v>
      </c>
      <c r="Q7605" t="s">
        <v>77</v>
      </c>
      <c r="T7605">
        <v>7</v>
      </c>
      <c r="U7605" t="s">
        <v>21113</v>
      </c>
      <c r="AA7605"/>
    </row>
    <row r="7606" spans="1:27" x14ac:dyDescent="0.3">
      <c r="A7606" t="s">
        <v>8111</v>
      </c>
      <c r="B7606" t="s">
        <v>31</v>
      </c>
      <c r="C7606" s="1">
        <v>45475</v>
      </c>
      <c r="D7606" s="2">
        <v>0.5402596836419753</v>
      </c>
      <c r="E7606" s="2">
        <v>0.5</v>
      </c>
      <c r="F7606">
        <v>2</v>
      </c>
      <c r="G7606">
        <v>1</v>
      </c>
      <c r="H7606" t="s">
        <v>76</v>
      </c>
      <c r="I7606" t="s">
        <v>77</v>
      </c>
      <c r="J7606" s="9">
        <v>1.1574074074074075E-4</v>
      </c>
      <c r="K7606" s="9">
        <v>3.3564814814814816E-3</v>
      </c>
      <c r="L7606" s="9">
        <v>1.1342592592592593E-3</v>
      </c>
      <c r="M7606" s="9">
        <v>1.9444444444444444E-3</v>
      </c>
      <c r="N7606" s="9">
        <v>6.4351851851851853E-3</v>
      </c>
      <c r="O7606">
        <v>5</v>
      </c>
      <c r="P7606" s="6">
        <v>0.89</v>
      </c>
      <c r="Q7606" t="s">
        <v>77</v>
      </c>
      <c r="T7606">
        <v>7</v>
      </c>
      <c r="U7606" t="s">
        <v>21113</v>
      </c>
      <c r="AA7606"/>
    </row>
    <row r="7607" spans="1:27" x14ac:dyDescent="0.3">
      <c r="A7607" t="s">
        <v>7730</v>
      </c>
      <c r="B7607" t="s">
        <v>7</v>
      </c>
      <c r="C7607" s="1">
        <v>45477</v>
      </c>
      <c r="D7607" s="2">
        <v>0.50221871141975305</v>
      </c>
      <c r="E7607" s="2">
        <v>0.5</v>
      </c>
      <c r="F7607">
        <v>2</v>
      </c>
      <c r="G7607">
        <v>1</v>
      </c>
      <c r="H7607" t="s">
        <v>76</v>
      </c>
      <c r="I7607" t="s">
        <v>77</v>
      </c>
      <c r="J7607" s="9">
        <v>1.0416666666666667E-4</v>
      </c>
      <c r="K7607" s="9">
        <v>2.5000000000000001E-3</v>
      </c>
      <c r="L7607" s="9">
        <v>3.7037037037037035E-4</v>
      </c>
      <c r="M7607" s="9">
        <v>2.0486111111111113E-3</v>
      </c>
      <c r="N7607" s="9">
        <v>4.9189814814814816E-3</v>
      </c>
      <c r="O7607">
        <v>5</v>
      </c>
      <c r="P7607" s="6">
        <v>0.92</v>
      </c>
      <c r="Q7607" t="s">
        <v>77</v>
      </c>
      <c r="T7607">
        <v>7</v>
      </c>
      <c r="U7607" t="s">
        <v>21113</v>
      </c>
      <c r="AA7607"/>
    </row>
    <row r="7608" spans="1:27" x14ac:dyDescent="0.3">
      <c r="A7608" t="s">
        <v>8267</v>
      </c>
      <c r="B7608" t="s">
        <v>39</v>
      </c>
      <c r="C7608" s="1">
        <v>45484</v>
      </c>
      <c r="D7608" s="2">
        <v>0.51316983024691354</v>
      </c>
      <c r="E7608" s="2">
        <v>0.5</v>
      </c>
      <c r="F7608">
        <v>2</v>
      </c>
      <c r="G7608">
        <v>1</v>
      </c>
      <c r="H7608" t="s">
        <v>76</v>
      </c>
      <c r="I7608" t="s">
        <v>77</v>
      </c>
      <c r="J7608" s="9">
        <v>9.2592592592592588E-5</v>
      </c>
      <c r="K7608" s="9">
        <v>7.1990740740740739E-3</v>
      </c>
      <c r="L7608" s="9">
        <v>1.5046296296296297E-4</v>
      </c>
      <c r="M7608" s="9">
        <v>1.3425925925925925E-3</v>
      </c>
      <c r="N7608" s="9">
        <v>8.6921296296296295E-3</v>
      </c>
      <c r="O7608">
        <v>5</v>
      </c>
      <c r="P7608" s="6">
        <v>0.94</v>
      </c>
      <c r="Q7608" t="s">
        <v>77</v>
      </c>
      <c r="T7608">
        <v>7</v>
      </c>
      <c r="U7608" t="s">
        <v>21113</v>
      </c>
      <c r="AA7608"/>
    </row>
    <row r="7609" spans="1:27" x14ac:dyDescent="0.3">
      <c r="A7609" t="s">
        <v>8268</v>
      </c>
      <c r="B7609" t="s">
        <v>39</v>
      </c>
      <c r="C7609" s="1">
        <v>45484</v>
      </c>
      <c r="D7609" s="2">
        <v>0.53534162808641972</v>
      </c>
      <c r="E7609" s="2">
        <v>0.5</v>
      </c>
      <c r="F7609">
        <v>2</v>
      </c>
      <c r="G7609">
        <v>1</v>
      </c>
      <c r="H7609" t="s">
        <v>76</v>
      </c>
      <c r="I7609" t="s">
        <v>77</v>
      </c>
      <c r="J7609" s="9">
        <v>3.0092592592592595E-4</v>
      </c>
      <c r="K7609" s="9">
        <v>6.7245370370370367E-3</v>
      </c>
      <c r="L7609" s="9">
        <v>8.6805555555555551E-4</v>
      </c>
      <c r="M7609" s="9">
        <v>2.476851851851852E-3</v>
      </c>
      <c r="N7609" s="9">
        <v>1.0069444444444445E-2</v>
      </c>
      <c r="O7609">
        <v>5</v>
      </c>
      <c r="P7609" s="6">
        <v>0.88</v>
      </c>
      <c r="Q7609" t="s">
        <v>77</v>
      </c>
      <c r="T7609">
        <v>7</v>
      </c>
      <c r="U7609" t="s">
        <v>21113</v>
      </c>
      <c r="AA7609"/>
    </row>
    <row r="7610" spans="1:27" x14ac:dyDescent="0.3">
      <c r="A7610" t="s">
        <v>7881</v>
      </c>
      <c r="B7610" t="s">
        <v>26</v>
      </c>
      <c r="C7610" s="1">
        <v>45494</v>
      </c>
      <c r="D7610" s="2">
        <v>0.50496940586419758</v>
      </c>
      <c r="E7610" s="2">
        <v>0.5</v>
      </c>
      <c r="F7610">
        <v>2</v>
      </c>
      <c r="G7610">
        <v>1</v>
      </c>
      <c r="H7610" t="s">
        <v>76</v>
      </c>
      <c r="I7610" t="s">
        <v>77</v>
      </c>
      <c r="J7610" s="9">
        <v>2.3148148148148147E-5</v>
      </c>
      <c r="K7610" s="9">
        <v>6.3657407407407404E-3</v>
      </c>
      <c r="L7610" s="9">
        <v>1.9675925925925926E-4</v>
      </c>
      <c r="M7610" s="9">
        <v>1.7824074074074075E-3</v>
      </c>
      <c r="N7610" s="9">
        <v>8.3449074074074068E-3</v>
      </c>
      <c r="O7610">
        <v>5</v>
      </c>
      <c r="P7610" s="6">
        <v>0.87</v>
      </c>
      <c r="Q7610" t="s">
        <v>77</v>
      </c>
      <c r="T7610">
        <v>7</v>
      </c>
      <c r="U7610" t="s">
        <v>21113</v>
      </c>
      <c r="AA7610"/>
    </row>
    <row r="7611" spans="1:27" x14ac:dyDescent="0.3">
      <c r="A7611" t="s">
        <v>7882</v>
      </c>
      <c r="B7611" t="s">
        <v>26</v>
      </c>
      <c r="C7611" s="1">
        <v>45496</v>
      </c>
      <c r="D7611" s="2">
        <v>0.51713672839506175</v>
      </c>
      <c r="E7611" s="2">
        <v>0.5</v>
      </c>
      <c r="F7611">
        <v>2</v>
      </c>
      <c r="G7611">
        <v>1</v>
      </c>
      <c r="H7611" t="s">
        <v>76</v>
      </c>
      <c r="I7611" t="s">
        <v>77</v>
      </c>
      <c r="J7611" s="9">
        <v>4.6296296296296294E-5</v>
      </c>
      <c r="K7611" s="9">
        <v>3.2175925925925926E-3</v>
      </c>
      <c r="L7611" s="9">
        <v>9.1435185185185185E-4</v>
      </c>
      <c r="M7611" s="9">
        <v>2.8356481481481483E-3</v>
      </c>
      <c r="N7611" s="9">
        <v>6.9675925925925929E-3</v>
      </c>
      <c r="O7611">
        <v>5</v>
      </c>
      <c r="P7611" s="6">
        <v>0.97</v>
      </c>
      <c r="Q7611" t="s">
        <v>77</v>
      </c>
      <c r="T7611">
        <v>7</v>
      </c>
      <c r="U7611" t="s">
        <v>21113</v>
      </c>
      <c r="AA7611"/>
    </row>
    <row r="7612" spans="1:27" x14ac:dyDescent="0.3">
      <c r="A7612" t="s">
        <v>7949</v>
      </c>
      <c r="B7612" t="s">
        <v>44</v>
      </c>
      <c r="C7612" s="1">
        <v>45510</v>
      </c>
      <c r="D7612" s="2">
        <v>0.52927156635802464</v>
      </c>
      <c r="E7612" s="2">
        <v>0.5</v>
      </c>
      <c r="F7612">
        <v>2</v>
      </c>
      <c r="G7612">
        <v>1</v>
      </c>
      <c r="H7612" t="s">
        <v>76</v>
      </c>
      <c r="I7612" t="s">
        <v>77</v>
      </c>
      <c r="J7612" s="9">
        <v>1.1574074074074073E-5</v>
      </c>
      <c r="K7612" s="9">
        <v>5.5324074074074078E-3</v>
      </c>
      <c r="L7612" s="9">
        <v>2.7777777777777778E-4</v>
      </c>
      <c r="M7612" s="9">
        <v>2.5347222222222221E-3</v>
      </c>
      <c r="N7612" s="9">
        <v>8.3449074074074068E-3</v>
      </c>
      <c r="O7612">
        <v>5</v>
      </c>
      <c r="P7612" s="6">
        <v>0.92</v>
      </c>
      <c r="Q7612" t="s">
        <v>77</v>
      </c>
      <c r="T7612">
        <v>8</v>
      </c>
      <c r="U7612" t="s">
        <v>21114</v>
      </c>
      <c r="AA7612"/>
    </row>
    <row r="7613" spans="1:27" x14ac:dyDescent="0.3">
      <c r="A7613" t="s">
        <v>7888</v>
      </c>
      <c r="B7613" t="s">
        <v>26</v>
      </c>
      <c r="C7613" s="1">
        <v>45511</v>
      </c>
      <c r="D7613" s="2">
        <v>0.50687330246913576</v>
      </c>
      <c r="E7613" s="2">
        <v>0.5</v>
      </c>
      <c r="F7613">
        <v>2</v>
      </c>
      <c r="G7613">
        <v>1</v>
      </c>
      <c r="H7613" t="s">
        <v>76</v>
      </c>
      <c r="I7613" t="s">
        <v>77</v>
      </c>
      <c r="J7613" s="9">
        <v>3.0092592592592595E-4</v>
      </c>
      <c r="K7613" s="9">
        <v>6.9907407407407409E-3</v>
      </c>
      <c r="L7613" s="9">
        <v>4.861111111111111E-4</v>
      </c>
      <c r="M7613" s="9">
        <v>2.2916666666666667E-3</v>
      </c>
      <c r="N7613" s="9">
        <v>9.7685185185185184E-3</v>
      </c>
      <c r="O7613">
        <v>5</v>
      </c>
      <c r="P7613" s="6">
        <v>0.96</v>
      </c>
      <c r="Q7613" t="s">
        <v>77</v>
      </c>
      <c r="T7613">
        <v>8</v>
      </c>
      <c r="U7613" t="s">
        <v>21114</v>
      </c>
      <c r="AA7613"/>
    </row>
    <row r="7614" spans="1:27" x14ac:dyDescent="0.3">
      <c r="A7614" t="s">
        <v>8011</v>
      </c>
      <c r="B7614" t="s">
        <v>35</v>
      </c>
      <c r="C7614" s="1">
        <v>45512</v>
      </c>
      <c r="D7614" s="2">
        <v>0.51381462191358029</v>
      </c>
      <c r="E7614" s="2">
        <v>0.5</v>
      </c>
      <c r="F7614">
        <v>2</v>
      </c>
      <c r="G7614">
        <v>1</v>
      </c>
      <c r="H7614" t="s">
        <v>76</v>
      </c>
      <c r="I7614" t="s">
        <v>77</v>
      </c>
      <c r="J7614" s="9">
        <v>3.8194444444444446E-4</v>
      </c>
      <c r="K7614" s="9">
        <v>7.1527777777777779E-3</v>
      </c>
      <c r="L7614" s="9">
        <v>6.134259259259259E-4</v>
      </c>
      <c r="M7614" s="9">
        <v>2.5810185185185185E-3</v>
      </c>
      <c r="N7614" s="9">
        <v>1.0347222222222223E-2</v>
      </c>
      <c r="O7614">
        <v>5</v>
      </c>
      <c r="P7614" s="6">
        <v>0.92</v>
      </c>
      <c r="Q7614" t="s">
        <v>77</v>
      </c>
      <c r="T7614">
        <v>8</v>
      </c>
      <c r="U7614" t="s">
        <v>21114</v>
      </c>
      <c r="AA7614"/>
    </row>
    <row r="7615" spans="1:27" x14ac:dyDescent="0.3">
      <c r="A7615" t="s">
        <v>8131</v>
      </c>
      <c r="B7615" t="s">
        <v>31</v>
      </c>
      <c r="C7615" s="1">
        <v>45516</v>
      </c>
      <c r="D7615" s="2">
        <v>0.51172411265432094</v>
      </c>
      <c r="E7615" s="2">
        <v>0.5</v>
      </c>
      <c r="F7615">
        <v>2</v>
      </c>
      <c r="G7615">
        <v>1</v>
      </c>
      <c r="H7615" t="s">
        <v>76</v>
      </c>
      <c r="I7615" t="s">
        <v>77</v>
      </c>
      <c r="J7615" s="9">
        <v>1.1574074074074073E-5</v>
      </c>
      <c r="K7615" s="9">
        <v>4.4560185185185189E-3</v>
      </c>
      <c r="L7615" s="9">
        <v>5.6712962962962967E-4</v>
      </c>
      <c r="M7615" s="9">
        <v>2.1064814814814813E-3</v>
      </c>
      <c r="N7615" s="9">
        <v>7.1296296296296299E-3</v>
      </c>
      <c r="O7615">
        <v>5</v>
      </c>
      <c r="P7615" s="6">
        <v>0.86</v>
      </c>
      <c r="Q7615" t="s">
        <v>77</v>
      </c>
      <c r="T7615">
        <v>8</v>
      </c>
      <c r="U7615" t="s">
        <v>21114</v>
      </c>
      <c r="AA7615"/>
    </row>
    <row r="7616" spans="1:27" x14ac:dyDescent="0.3">
      <c r="A7616" t="s">
        <v>8133</v>
      </c>
      <c r="B7616" t="s">
        <v>31</v>
      </c>
      <c r="C7616" s="1">
        <v>45520</v>
      </c>
      <c r="D7616" s="2">
        <v>0.52535721450617279</v>
      </c>
      <c r="E7616" s="2">
        <v>0.5</v>
      </c>
      <c r="F7616">
        <v>2</v>
      </c>
      <c r="G7616">
        <v>1</v>
      </c>
      <c r="H7616" t="s">
        <v>76</v>
      </c>
      <c r="I7616" t="s">
        <v>77</v>
      </c>
      <c r="J7616" s="9">
        <v>1.0416666666666667E-4</v>
      </c>
      <c r="K7616" s="9">
        <v>7.4999999999999997E-3</v>
      </c>
      <c r="L7616" s="9">
        <v>3.0092592592592595E-4</v>
      </c>
      <c r="M7616" s="9">
        <v>2.8356481481481483E-3</v>
      </c>
      <c r="N7616" s="9">
        <v>1.0636574074074074E-2</v>
      </c>
      <c r="O7616">
        <v>5</v>
      </c>
      <c r="P7616" s="6">
        <v>0.86</v>
      </c>
      <c r="Q7616" t="s">
        <v>77</v>
      </c>
      <c r="T7616">
        <v>8</v>
      </c>
      <c r="U7616" t="s">
        <v>21114</v>
      </c>
      <c r="AA7616"/>
    </row>
    <row r="7617" spans="1:27" x14ac:dyDescent="0.3">
      <c r="A7617" t="s">
        <v>7739</v>
      </c>
      <c r="B7617" t="s">
        <v>7</v>
      </c>
      <c r="C7617" s="1">
        <v>45525</v>
      </c>
      <c r="D7617" s="2">
        <v>0.52230655864197528</v>
      </c>
      <c r="E7617" s="2">
        <v>0.5</v>
      </c>
      <c r="F7617">
        <v>2</v>
      </c>
      <c r="G7617">
        <v>1</v>
      </c>
      <c r="H7617" t="s">
        <v>76</v>
      </c>
      <c r="I7617" t="s">
        <v>77</v>
      </c>
      <c r="J7617" s="9">
        <v>9.2592592592592588E-5</v>
      </c>
      <c r="K7617" s="9">
        <v>6.0416666666666665E-3</v>
      </c>
      <c r="L7617" s="9">
        <v>7.5231481481481482E-4</v>
      </c>
      <c r="M7617" s="9">
        <v>2.3032407407407407E-3</v>
      </c>
      <c r="N7617" s="9">
        <v>9.0972222222222218E-3</v>
      </c>
      <c r="O7617">
        <v>5</v>
      </c>
      <c r="P7617" s="6">
        <v>0.85</v>
      </c>
      <c r="Q7617" t="s">
        <v>77</v>
      </c>
      <c r="T7617">
        <v>8</v>
      </c>
      <c r="U7617" t="s">
        <v>21114</v>
      </c>
      <c r="AA7617"/>
    </row>
    <row r="7618" spans="1:27" x14ac:dyDescent="0.3">
      <c r="A7618" t="s">
        <v>8139</v>
      </c>
      <c r="B7618" t="s">
        <v>21</v>
      </c>
      <c r="C7618" s="1">
        <v>45530</v>
      </c>
      <c r="D7618" s="2">
        <v>0.52048996913580248</v>
      </c>
      <c r="E7618" s="2">
        <v>0.5</v>
      </c>
      <c r="F7618">
        <v>2</v>
      </c>
      <c r="G7618">
        <v>1</v>
      </c>
      <c r="H7618" t="s">
        <v>76</v>
      </c>
      <c r="I7618" t="s">
        <v>77</v>
      </c>
      <c r="J7618" s="9">
        <v>9.2592592592592588E-5</v>
      </c>
      <c r="K7618" s="9">
        <v>7.766203703703704E-3</v>
      </c>
      <c r="L7618" s="9">
        <v>1.0069444444444444E-3</v>
      </c>
      <c r="M7618" s="9">
        <v>1.4467592592592592E-3</v>
      </c>
      <c r="N7618" s="9">
        <v>1.0219907407407407E-2</v>
      </c>
      <c r="O7618">
        <v>5</v>
      </c>
      <c r="P7618" s="6">
        <v>0.87</v>
      </c>
      <c r="Q7618" t="s">
        <v>77</v>
      </c>
      <c r="T7618">
        <v>8</v>
      </c>
      <c r="U7618" t="s">
        <v>21114</v>
      </c>
      <c r="AA7618"/>
    </row>
    <row r="7619" spans="1:27" x14ac:dyDescent="0.3">
      <c r="A7619" t="s">
        <v>8016</v>
      </c>
      <c r="B7619" t="s">
        <v>35</v>
      </c>
      <c r="C7619" s="1">
        <v>45547</v>
      </c>
      <c r="D7619" s="2">
        <v>0.53950879629629633</v>
      </c>
      <c r="E7619" s="2">
        <v>0.5</v>
      </c>
      <c r="F7619">
        <v>2</v>
      </c>
      <c r="G7619">
        <v>1</v>
      </c>
      <c r="H7619" t="s">
        <v>76</v>
      </c>
      <c r="I7619" t="s">
        <v>77</v>
      </c>
      <c r="J7619" s="9">
        <v>2.3148148148148147E-5</v>
      </c>
      <c r="K7619" s="9">
        <v>4.340277777777778E-3</v>
      </c>
      <c r="L7619" s="9">
        <v>9.7222222222222219E-4</v>
      </c>
      <c r="M7619" s="9">
        <v>1.4120370370370369E-3</v>
      </c>
      <c r="N7619" s="9">
        <v>6.7245370370370367E-3</v>
      </c>
      <c r="O7619">
        <v>5</v>
      </c>
      <c r="P7619" s="6">
        <v>0.94</v>
      </c>
      <c r="Q7619" t="s">
        <v>77</v>
      </c>
      <c r="T7619">
        <v>9</v>
      </c>
      <c r="U7619" t="s">
        <v>21119</v>
      </c>
      <c r="AA7619"/>
    </row>
    <row r="7620" spans="1:27" x14ac:dyDescent="0.3">
      <c r="A7620" t="s">
        <v>8149</v>
      </c>
      <c r="B7620" t="s">
        <v>31</v>
      </c>
      <c r="C7620" s="1">
        <v>45552</v>
      </c>
      <c r="D7620" s="2">
        <v>0.5235574459876543</v>
      </c>
      <c r="E7620" s="2">
        <v>0.5</v>
      </c>
      <c r="F7620">
        <v>2</v>
      </c>
      <c r="G7620">
        <v>1</v>
      </c>
      <c r="H7620" t="s">
        <v>76</v>
      </c>
      <c r="I7620" t="s">
        <v>77</v>
      </c>
      <c r="J7620" s="9">
        <v>1.273148148148148E-4</v>
      </c>
      <c r="K7620" s="9">
        <v>4.2245370370370371E-3</v>
      </c>
      <c r="L7620" s="9">
        <v>0</v>
      </c>
      <c r="M7620" s="9">
        <v>2.4421296296296296E-3</v>
      </c>
      <c r="N7620" s="9">
        <v>6.6666666666666671E-3</v>
      </c>
      <c r="O7620">
        <v>5</v>
      </c>
      <c r="P7620" s="6">
        <v>0.97</v>
      </c>
      <c r="Q7620" t="s">
        <v>77</v>
      </c>
      <c r="T7620">
        <v>9</v>
      </c>
      <c r="U7620" t="s">
        <v>21119</v>
      </c>
      <c r="AA7620"/>
    </row>
    <row r="7621" spans="1:27" x14ac:dyDescent="0.3">
      <c r="A7621" t="s">
        <v>8150</v>
      </c>
      <c r="B7621" t="s">
        <v>31</v>
      </c>
      <c r="C7621" s="1">
        <v>45554</v>
      </c>
      <c r="D7621" s="2">
        <v>0.50734374999999998</v>
      </c>
      <c r="E7621" s="2">
        <v>0.5</v>
      </c>
      <c r="F7621">
        <v>2</v>
      </c>
      <c r="G7621">
        <v>1</v>
      </c>
      <c r="H7621" t="s">
        <v>76</v>
      </c>
      <c r="I7621" t="s">
        <v>77</v>
      </c>
      <c r="J7621" s="9">
        <v>1.6203703703703703E-4</v>
      </c>
      <c r="K7621" s="9">
        <v>5.2314814814814811E-3</v>
      </c>
      <c r="L7621" s="9">
        <v>9.2592592592592596E-4</v>
      </c>
      <c r="M7621" s="9">
        <v>2.1064814814814813E-3</v>
      </c>
      <c r="N7621" s="9">
        <v>8.2638888888888883E-3</v>
      </c>
      <c r="O7621">
        <v>5</v>
      </c>
      <c r="P7621" s="6">
        <v>0.81</v>
      </c>
      <c r="Q7621" t="s">
        <v>77</v>
      </c>
      <c r="T7621">
        <v>9</v>
      </c>
      <c r="U7621" t="s">
        <v>21119</v>
      </c>
      <c r="AA7621"/>
    </row>
    <row r="7622" spans="1:27" x14ac:dyDescent="0.3">
      <c r="A7622" t="s">
        <v>8019</v>
      </c>
      <c r="B7622" t="s">
        <v>35</v>
      </c>
      <c r="C7622" s="1">
        <v>45575</v>
      </c>
      <c r="D7622" s="2">
        <v>0.5051030864197531</v>
      </c>
      <c r="E7622" s="2">
        <v>0.5</v>
      </c>
      <c r="F7622">
        <v>2</v>
      </c>
      <c r="G7622">
        <v>1</v>
      </c>
      <c r="H7622" t="s">
        <v>76</v>
      </c>
      <c r="I7622" t="s">
        <v>77</v>
      </c>
      <c r="J7622" s="9">
        <v>2.4305555555555555E-4</v>
      </c>
      <c r="K7622" s="9">
        <v>5.4282407407407404E-3</v>
      </c>
      <c r="L7622" s="9">
        <v>4.6296296296296294E-5</v>
      </c>
      <c r="M7622" s="9">
        <v>2.6157407407407405E-3</v>
      </c>
      <c r="N7622" s="9">
        <v>8.0902777777777778E-3</v>
      </c>
      <c r="O7622">
        <v>5</v>
      </c>
      <c r="P7622" s="6">
        <v>0.99</v>
      </c>
      <c r="Q7622" t="s">
        <v>77</v>
      </c>
      <c r="T7622">
        <v>10</v>
      </c>
      <c r="U7622" t="s">
        <v>21117</v>
      </c>
      <c r="AA7622"/>
    </row>
    <row r="7623" spans="1:27" x14ac:dyDescent="0.3">
      <c r="A7623" t="s">
        <v>8163</v>
      </c>
      <c r="B7623" t="s">
        <v>31</v>
      </c>
      <c r="C7623" s="1">
        <v>45583</v>
      </c>
      <c r="D7623" s="2">
        <v>0.5281951774691358</v>
      </c>
      <c r="E7623" s="2">
        <v>0.5</v>
      </c>
      <c r="F7623">
        <v>2</v>
      </c>
      <c r="G7623">
        <v>1</v>
      </c>
      <c r="H7623" t="s">
        <v>76</v>
      </c>
      <c r="I7623" t="s">
        <v>77</v>
      </c>
      <c r="J7623" s="9">
        <v>2.3148148148148147E-5</v>
      </c>
      <c r="K7623" s="9">
        <v>6.7245370370370367E-3</v>
      </c>
      <c r="L7623" s="9">
        <v>6.5972222222222224E-4</v>
      </c>
      <c r="M7623" s="9">
        <v>1.8981481481481482E-3</v>
      </c>
      <c r="N7623" s="9">
        <v>9.2824074074074076E-3</v>
      </c>
      <c r="O7623">
        <v>5</v>
      </c>
      <c r="P7623" s="6">
        <v>0.9</v>
      </c>
      <c r="Q7623" t="s">
        <v>77</v>
      </c>
      <c r="T7623">
        <v>10</v>
      </c>
      <c r="U7623" t="s">
        <v>21117</v>
      </c>
      <c r="AA7623"/>
    </row>
    <row r="7624" spans="1:27" x14ac:dyDescent="0.3">
      <c r="A7624" t="s">
        <v>7897</v>
      </c>
      <c r="B7624" t="s">
        <v>26</v>
      </c>
      <c r="C7624" s="1">
        <v>45588</v>
      </c>
      <c r="D7624" s="2">
        <v>0.53637291666666664</v>
      </c>
      <c r="E7624" s="2">
        <v>0.5</v>
      </c>
      <c r="F7624">
        <v>2</v>
      </c>
      <c r="G7624">
        <v>1</v>
      </c>
      <c r="H7624" t="s">
        <v>76</v>
      </c>
      <c r="I7624" t="s">
        <v>77</v>
      </c>
      <c r="J7624" s="9">
        <v>4.6296296296296294E-5</v>
      </c>
      <c r="K7624" s="9">
        <v>6.7592592592592591E-3</v>
      </c>
      <c r="L7624" s="9">
        <v>2.199074074074074E-4</v>
      </c>
      <c r="M7624" s="9">
        <v>2.8124999999999999E-3</v>
      </c>
      <c r="N7624" s="9">
        <v>9.7916666666666673E-3</v>
      </c>
      <c r="O7624">
        <v>5</v>
      </c>
      <c r="P7624" s="6">
        <v>0.87</v>
      </c>
      <c r="Q7624" t="s">
        <v>77</v>
      </c>
      <c r="T7624">
        <v>10</v>
      </c>
      <c r="U7624" t="s">
        <v>21117</v>
      </c>
      <c r="AA7624"/>
    </row>
    <row r="7625" spans="1:27" x14ac:dyDescent="0.3">
      <c r="A7625" t="s">
        <v>7898</v>
      </c>
      <c r="B7625" t="s">
        <v>26</v>
      </c>
      <c r="C7625" s="1">
        <v>45597</v>
      </c>
      <c r="D7625" s="2">
        <v>0.52528765432098767</v>
      </c>
      <c r="E7625" s="2">
        <v>0.5</v>
      </c>
      <c r="F7625">
        <v>2</v>
      </c>
      <c r="G7625">
        <v>1</v>
      </c>
      <c r="H7625" t="s">
        <v>76</v>
      </c>
      <c r="I7625" t="s">
        <v>77</v>
      </c>
      <c r="J7625" s="9">
        <v>3.8194444444444446E-4</v>
      </c>
      <c r="K7625" s="9">
        <v>6.851851851851852E-3</v>
      </c>
      <c r="L7625" s="9">
        <v>3.5879629629629629E-4</v>
      </c>
      <c r="M7625" s="9">
        <v>2.1875000000000002E-3</v>
      </c>
      <c r="N7625" s="9">
        <v>9.3981481481481485E-3</v>
      </c>
      <c r="O7625">
        <v>5</v>
      </c>
      <c r="P7625" s="6">
        <v>0.93</v>
      </c>
      <c r="Q7625" t="s">
        <v>77</v>
      </c>
      <c r="T7625">
        <v>11</v>
      </c>
      <c r="U7625" t="s">
        <v>21116</v>
      </c>
      <c r="AA7625"/>
    </row>
    <row r="7626" spans="1:27" x14ac:dyDescent="0.3">
      <c r="A7626" t="s">
        <v>8177</v>
      </c>
      <c r="B7626" t="s">
        <v>48</v>
      </c>
      <c r="C7626" s="1">
        <v>45602</v>
      </c>
      <c r="D7626" s="2">
        <v>0.53452345679012347</v>
      </c>
      <c r="E7626" s="2">
        <v>0.5</v>
      </c>
      <c r="F7626">
        <v>2</v>
      </c>
      <c r="G7626">
        <v>1</v>
      </c>
      <c r="H7626" t="s">
        <v>76</v>
      </c>
      <c r="I7626" t="s">
        <v>77</v>
      </c>
      <c r="J7626" s="9">
        <v>6.9444444444444444E-5</v>
      </c>
      <c r="K7626" s="9">
        <v>6.9097222222222225E-3</v>
      </c>
      <c r="L7626" s="9">
        <v>4.9768518518518521E-4</v>
      </c>
      <c r="M7626" s="9">
        <v>2.5462962962962965E-3</v>
      </c>
      <c r="N7626" s="9">
        <v>9.9537037037037042E-3</v>
      </c>
      <c r="O7626">
        <v>5</v>
      </c>
      <c r="P7626" s="6">
        <v>0.97</v>
      </c>
      <c r="Q7626" t="s">
        <v>77</v>
      </c>
      <c r="T7626">
        <v>11</v>
      </c>
      <c r="U7626" t="s">
        <v>21116</v>
      </c>
      <c r="AA7626"/>
    </row>
    <row r="7627" spans="1:27" x14ac:dyDescent="0.3">
      <c r="A7627" t="s">
        <v>7829</v>
      </c>
      <c r="B7627" t="s">
        <v>14</v>
      </c>
      <c r="C7627" s="1">
        <v>45607</v>
      </c>
      <c r="D7627" s="2">
        <v>0.50584930555555552</v>
      </c>
      <c r="E7627" s="2">
        <v>0.5</v>
      </c>
      <c r="F7627">
        <v>2</v>
      </c>
      <c r="G7627">
        <v>1</v>
      </c>
      <c r="H7627" t="s">
        <v>76</v>
      </c>
      <c r="I7627" t="s">
        <v>77</v>
      </c>
      <c r="J7627" s="9">
        <v>8.1018518518518516E-5</v>
      </c>
      <c r="K7627" s="9">
        <v>4.6643518518518518E-3</v>
      </c>
      <c r="L7627" s="9">
        <v>3.8194444444444446E-4</v>
      </c>
      <c r="M7627" s="9">
        <v>1.8402777777777777E-3</v>
      </c>
      <c r="N7627" s="9">
        <v>6.8865740740740745E-3</v>
      </c>
      <c r="O7627">
        <v>5</v>
      </c>
      <c r="P7627" s="6">
        <v>0.9</v>
      </c>
      <c r="Q7627" t="s">
        <v>77</v>
      </c>
      <c r="T7627">
        <v>11</v>
      </c>
      <c r="U7627" t="s">
        <v>21116</v>
      </c>
      <c r="AA7627"/>
    </row>
    <row r="7628" spans="1:27" x14ac:dyDescent="0.3">
      <c r="A7628" t="s">
        <v>8185</v>
      </c>
      <c r="B7628" t="s">
        <v>48</v>
      </c>
      <c r="C7628" s="1">
        <v>45615</v>
      </c>
      <c r="D7628" s="2">
        <v>0.51729050925925923</v>
      </c>
      <c r="E7628" s="2">
        <v>0.5</v>
      </c>
      <c r="F7628">
        <v>2</v>
      </c>
      <c r="G7628">
        <v>1</v>
      </c>
      <c r="H7628" t="s">
        <v>76</v>
      </c>
      <c r="I7628" t="s">
        <v>77</v>
      </c>
      <c r="J7628" s="9">
        <v>1.3888888888888889E-4</v>
      </c>
      <c r="K7628" s="9">
        <v>7.6273148148148151E-3</v>
      </c>
      <c r="L7628" s="9">
        <v>4.7453703703703704E-4</v>
      </c>
      <c r="M7628" s="9">
        <v>1.9907407407407408E-3</v>
      </c>
      <c r="N7628" s="9">
        <v>1.0092592592592592E-2</v>
      </c>
      <c r="O7628">
        <v>5</v>
      </c>
      <c r="P7628" s="6">
        <v>0.9</v>
      </c>
      <c r="Q7628" t="s">
        <v>77</v>
      </c>
      <c r="T7628">
        <v>11</v>
      </c>
      <c r="U7628" t="s">
        <v>21116</v>
      </c>
      <c r="AA7628"/>
    </row>
    <row r="7629" spans="1:27" x14ac:dyDescent="0.3">
      <c r="A7629" t="s">
        <v>8191</v>
      </c>
      <c r="B7629" t="s">
        <v>48</v>
      </c>
      <c r="C7629" s="1">
        <v>45625</v>
      </c>
      <c r="D7629" s="2">
        <v>0.50606458333333337</v>
      </c>
      <c r="E7629" s="2">
        <v>0.5</v>
      </c>
      <c r="F7629">
        <v>2</v>
      </c>
      <c r="G7629">
        <v>1</v>
      </c>
      <c r="H7629" t="s">
        <v>76</v>
      </c>
      <c r="I7629" t="s">
        <v>77</v>
      </c>
      <c r="J7629" s="9">
        <v>9.2592592592592588E-5</v>
      </c>
      <c r="K7629" s="9">
        <v>5.0810185185185186E-3</v>
      </c>
      <c r="L7629" s="9">
        <v>8.1018518518518516E-4</v>
      </c>
      <c r="M7629" s="9">
        <v>2.1064814814814813E-3</v>
      </c>
      <c r="N7629" s="9">
        <v>7.9976851851851858E-3</v>
      </c>
      <c r="O7629">
        <v>5</v>
      </c>
      <c r="P7629" s="6">
        <v>0.83</v>
      </c>
      <c r="Q7629" t="s">
        <v>77</v>
      </c>
      <c r="T7629">
        <v>11</v>
      </c>
      <c r="U7629" t="s">
        <v>21116</v>
      </c>
      <c r="AA7629"/>
    </row>
    <row r="7630" spans="1:27" x14ac:dyDescent="0.3">
      <c r="A7630" t="s">
        <v>8029</v>
      </c>
      <c r="B7630" t="s">
        <v>35</v>
      </c>
      <c r="C7630" s="1">
        <v>45635</v>
      </c>
      <c r="D7630" s="2">
        <v>0.5066201388888889</v>
      </c>
      <c r="E7630" s="2">
        <v>0.5</v>
      </c>
      <c r="F7630">
        <v>2</v>
      </c>
      <c r="G7630">
        <v>1</v>
      </c>
      <c r="H7630" t="s">
        <v>76</v>
      </c>
      <c r="I7630" t="s">
        <v>77</v>
      </c>
      <c r="J7630" s="9">
        <v>1.0416666666666667E-4</v>
      </c>
      <c r="K7630" s="9">
        <v>7.0486111111111114E-3</v>
      </c>
      <c r="L7630" s="9">
        <v>1.0300925925925926E-3</v>
      </c>
      <c r="M7630" s="9">
        <v>1.6203703703703703E-3</v>
      </c>
      <c r="N7630" s="9">
        <v>9.6990740740740735E-3</v>
      </c>
      <c r="O7630">
        <v>5</v>
      </c>
      <c r="P7630" s="6">
        <v>0.97</v>
      </c>
      <c r="Q7630" t="s">
        <v>77</v>
      </c>
      <c r="T7630">
        <v>12</v>
      </c>
      <c r="U7630" t="s">
        <v>21115</v>
      </c>
      <c r="AA7630"/>
    </row>
    <row r="7631" spans="1:27" x14ac:dyDescent="0.3">
      <c r="A7631" t="s">
        <v>8196</v>
      </c>
      <c r="B7631" t="s">
        <v>21</v>
      </c>
      <c r="C7631" s="1">
        <v>45635</v>
      </c>
      <c r="D7631" s="2">
        <v>0.51278784722222226</v>
      </c>
      <c r="E7631" s="2">
        <v>0.5</v>
      </c>
      <c r="F7631">
        <v>2</v>
      </c>
      <c r="G7631">
        <v>1</v>
      </c>
      <c r="H7631" t="s">
        <v>76</v>
      </c>
      <c r="I7631" t="s">
        <v>77</v>
      </c>
      <c r="J7631" s="9">
        <v>1.0416666666666667E-4</v>
      </c>
      <c r="K7631" s="9">
        <v>7.3032407407407404E-3</v>
      </c>
      <c r="L7631" s="9">
        <v>1.5046296296296297E-4</v>
      </c>
      <c r="M7631" s="9">
        <v>2.1875000000000002E-3</v>
      </c>
      <c r="N7631" s="9">
        <v>9.6412037037037039E-3</v>
      </c>
      <c r="O7631">
        <v>5</v>
      </c>
      <c r="P7631" s="6">
        <v>0.92</v>
      </c>
      <c r="Q7631" t="s">
        <v>77</v>
      </c>
      <c r="T7631">
        <v>12</v>
      </c>
      <c r="U7631" t="s">
        <v>21115</v>
      </c>
      <c r="AA7631"/>
    </row>
    <row r="7632" spans="1:27" x14ac:dyDescent="0.3">
      <c r="A7632" t="s">
        <v>8286</v>
      </c>
      <c r="B7632" t="s">
        <v>39</v>
      </c>
      <c r="C7632" s="1">
        <v>45636</v>
      </c>
      <c r="D7632" s="2">
        <v>0.52053769290123453</v>
      </c>
      <c r="E7632" s="2">
        <v>0.5</v>
      </c>
      <c r="F7632">
        <v>2</v>
      </c>
      <c r="G7632">
        <v>1</v>
      </c>
      <c r="H7632" t="s">
        <v>76</v>
      </c>
      <c r="I7632" t="s">
        <v>77</v>
      </c>
      <c r="J7632" s="9">
        <v>4.0509259259259258E-4</v>
      </c>
      <c r="K7632" s="9">
        <v>6.9560185185185185E-3</v>
      </c>
      <c r="L7632" s="9">
        <v>3.1250000000000001E-4</v>
      </c>
      <c r="M7632" s="9">
        <v>1.4467592592592592E-3</v>
      </c>
      <c r="N7632" s="9">
        <v>8.7152777777777784E-3</v>
      </c>
      <c r="O7632">
        <v>5</v>
      </c>
      <c r="P7632" s="6">
        <v>0.86</v>
      </c>
      <c r="Q7632" t="s">
        <v>77</v>
      </c>
      <c r="T7632">
        <v>12</v>
      </c>
      <c r="U7632" t="s">
        <v>21115</v>
      </c>
      <c r="AA7632"/>
    </row>
    <row r="7633" spans="1:27" x14ac:dyDescent="0.3">
      <c r="A7633" t="s">
        <v>7832</v>
      </c>
      <c r="B7633" t="s">
        <v>14</v>
      </c>
      <c r="C7633" s="1">
        <v>45636</v>
      </c>
      <c r="D7633" s="2">
        <v>0.53838159722222223</v>
      </c>
      <c r="E7633" s="2">
        <v>0.5</v>
      </c>
      <c r="F7633">
        <v>2</v>
      </c>
      <c r="G7633">
        <v>1</v>
      </c>
      <c r="H7633" t="s">
        <v>76</v>
      </c>
      <c r="I7633" t="s">
        <v>77</v>
      </c>
      <c r="J7633" s="9">
        <v>8.1018518518518516E-5</v>
      </c>
      <c r="K7633" s="9">
        <v>5.3587962962962964E-3</v>
      </c>
      <c r="L7633" s="9">
        <v>8.4490740740740739E-4</v>
      </c>
      <c r="M7633" s="9">
        <v>1.9560185185185184E-3</v>
      </c>
      <c r="N7633" s="9">
        <v>8.1597222222222227E-3</v>
      </c>
      <c r="O7633">
        <v>5</v>
      </c>
      <c r="P7633" s="6">
        <v>0.82</v>
      </c>
      <c r="Q7633" t="s">
        <v>77</v>
      </c>
      <c r="T7633">
        <v>12</v>
      </c>
      <c r="U7633" t="s">
        <v>21115</v>
      </c>
      <c r="AA7633"/>
    </row>
    <row r="7634" spans="1:27" x14ac:dyDescent="0.3">
      <c r="A7634" t="s">
        <v>7756</v>
      </c>
      <c r="B7634" t="s">
        <v>7</v>
      </c>
      <c r="C7634" s="1">
        <v>45642</v>
      </c>
      <c r="D7634" s="2">
        <v>0.51935659722222227</v>
      </c>
      <c r="E7634" s="2">
        <v>0.5</v>
      </c>
      <c r="F7634">
        <v>2</v>
      </c>
      <c r="G7634">
        <v>1</v>
      </c>
      <c r="H7634" t="s">
        <v>76</v>
      </c>
      <c r="I7634" t="s">
        <v>77</v>
      </c>
      <c r="J7634" s="9">
        <v>4.6296296296296294E-5</v>
      </c>
      <c r="K7634" s="9">
        <v>6.1574074074074074E-3</v>
      </c>
      <c r="L7634" s="9">
        <v>4.3981481481481481E-4</v>
      </c>
      <c r="M7634" s="9">
        <v>1.4120370370370369E-3</v>
      </c>
      <c r="N7634" s="9">
        <v>8.0092592592592594E-3</v>
      </c>
      <c r="O7634">
        <v>5</v>
      </c>
      <c r="P7634" s="6">
        <v>0.86</v>
      </c>
      <c r="Q7634" t="s">
        <v>77</v>
      </c>
      <c r="T7634">
        <v>12</v>
      </c>
      <c r="U7634" t="s">
        <v>21115</v>
      </c>
      <c r="AA7634"/>
    </row>
    <row r="7635" spans="1:27" x14ac:dyDescent="0.3">
      <c r="A7635" t="s">
        <v>8206</v>
      </c>
      <c r="B7635" t="s">
        <v>21</v>
      </c>
      <c r="C7635" s="1">
        <v>45658</v>
      </c>
      <c r="D7635" s="2">
        <v>0.52882361111111109</v>
      </c>
      <c r="E7635" s="2">
        <v>0.5</v>
      </c>
      <c r="F7635">
        <v>2</v>
      </c>
      <c r="G7635">
        <v>1</v>
      </c>
      <c r="H7635" t="s">
        <v>76</v>
      </c>
      <c r="I7635" t="s">
        <v>77</v>
      </c>
      <c r="J7635" s="9">
        <v>6.9444444444444444E-5</v>
      </c>
      <c r="K7635" s="9">
        <v>4.409722222222222E-3</v>
      </c>
      <c r="L7635" s="9">
        <v>2.7777777777777778E-4</v>
      </c>
      <c r="M7635" s="9">
        <v>2.1759259259259258E-3</v>
      </c>
      <c r="N7635" s="9">
        <v>6.8634259259259256E-3</v>
      </c>
      <c r="O7635">
        <v>5</v>
      </c>
      <c r="P7635" s="6">
        <v>1</v>
      </c>
      <c r="Q7635" t="s">
        <v>77</v>
      </c>
      <c r="T7635">
        <v>1</v>
      </c>
      <c r="U7635" t="s">
        <v>21110</v>
      </c>
      <c r="AA7635"/>
    </row>
    <row r="7636" spans="1:27" x14ac:dyDescent="0.3">
      <c r="A7636" t="s">
        <v>8208</v>
      </c>
      <c r="B7636" t="s">
        <v>48</v>
      </c>
      <c r="C7636" s="1">
        <v>45660</v>
      </c>
      <c r="D7636" s="2">
        <v>0.53334382716049378</v>
      </c>
      <c r="E7636" s="2">
        <v>0.5</v>
      </c>
      <c r="F7636">
        <v>2</v>
      </c>
      <c r="G7636">
        <v>1</v>
      </c>
      <c r="H7636" t="s">
        <v>76</v>
      </c>
      <c r="I7636" t="s">
        <v>77</v>
      </c>
      <c r="J7636" s="9">
        <v>9.2592592592592588E-5</v>
      </c>
      <c r="K7636" s="9">
        <v>6.8055555555555551E-3</v>
      </c>
      <c r="L7636" s="9">
        <v>5.9027777777777778E-4</v>
      </c>
      <c r="M7636" s="9">
        <v>2.0138888888888888E-3</v>
      </c>
      <c r="N7636" s="9">
        <v>9.4097222222222221E-3</v>
      </c>
      <c r="O7636">
        <v>5</v>
      </c>
      <c r="P7636" s="6">
        <v>0.99</v>
      </c>
      <c r="Q7636" t="s">
        <v>77</v>
      </c>
      <c r="T7636">
        <v>1</v>
      </c>
      <c r="U7636" t="s">
        <v>21110</v>
      </c>
      <c r="AA7636"/>
    </row>
    <row r="7637" spans="1:27" x14ac:dyDescent="0.3">
      <c r="A7637" t="s">
        <v>8035</v>
      </c>
      <c r="B7637" t="s">
        <v>35</v>
      </c>
      <c r="C7637" s="1">
        <v>45663</v>
      </c>
      <c r="D7637" s="2">
        <v>0.52121705246913586</v>
      </c>
      <c r="E7637" s="2">
        <v>0.5</v>
      </c>
      <c r="F7637">
        <v>2</v>
      </c>
      <c r="G7637">
        <v>1</v>
      </c>
      <c r="H7637" t="s">
        <v>76</v>
      </c>
      <c r="I7637" t="s">
        <v>77</v>
      </c>
      <c r="J7637" s="9">
        <v>5.7870370370370373E-5</v>
      </c>
      <c r="K7637" s="9">
        <v>6.5277777777777782E-3</v>
      </c>
      <c r="L7637" s="9">
        <v>1.0879629629629629E-3</v>
      </c>
      <c r="M7637" s="9">
        <v>1.3078703703703703E-3</v>
      </c>
      <c r="N7637" s="9">
        <v>8.9236111111111113E-3</v>
      </c>
      <c r="O7637">
        <v>5</v>
      </c>
      <c r="P7637" s="6">
        <v>0.89</v>
      </c>
      <c r="Q7637" t="s">
        <v>77</v>
      </c>
      <c r="T7637">
        <v>1</v>
      </c>
      <c r="U7637" t="s">
        <v>21110</v>
      </c>
      <c r="AA7637"/>
    </row>
    <row r="7638" spans="1:27" x14ac:dyDescent="0.3">
      <c r="A7638" t="s">
        <v>8037</v>
      </c>
      <c r="B7638" t="s">
        <v>35</v>
      </c>
      <c r="C7638" s="1">
        <v>45665</v>
      </c>
      <c r="D7638" s="2">
        <v>0.53483267746913576</v>
      </c>
      <c r="E7638" s="2">
        <v>0.5</v>
      </c>
      <c r="F7638">
        <v>2</v>
      </c>
      <c r="G7638">
        <v>1</v>
      </c>
      <c r="H7638" t="s">
        <v>76</v>
      </c>
      <c r="I7638" t="s">
        <v>77</v>
      </c>
      <c r="J7638" s="9">
        <v>1.273148148148148E-4</v>
      </c>
      <c r="K7638" s="9">
        <v>3.0555555555555557E-3</v>
      </c>
      <c r="L7638" s="9">
        <v>4.1666666666666669E-4</v>
      </c>
      <c r="M7638" s="9">
        <v>2.5231481481481481E-3</v>
      </c>
      <c r="N7638" s="9">
        <v>5.9953703703703705E-3</v>
      </c>
      <c r="O7638">
        <v>5</v>
      </c>
      <c r="P7638" s="6">
        <v>0.86</v>
      </c>
      <c r="Q7638" t="s">
        <v>77</v>
      </c>
      <c r="T7638">
        <v>1</v>
      </c>
      <c r="U7638" t="s">
        <v>21110</v>
      </c>
      <c r="AA7638"/>
    </row>
    <row r="7639" spans="1:27" x14ac:dyDescent="0.3">
      <c r="A7639" t="s">
        <v>8211</v>
      </c>
      <c r="B7639" t="s">
        <v>31</v>
      </c>
      <c r="C7639" s="1">
        <v>45673</v>
      </c>
      <c r="D7639" s="2">
        <v>0.53329567901234565</v>
      </c>
      <c r="E7639" s="2">
        <v>0.5</v>
      </c>
      <c r="F7639">
        <v>2</v>
      </c>
      <c r="G7639">
        <v>1</v>
      </c>
      <c r="H7639" t="s">
        <v>76</v>
      </c>
      <c r="I7639" t="s">
        <v>77</v>
      </c>
      <c r="J7639" s="9">
        <v>3.3564814814814812E-4</v>
      </c>
      <c r="K7639" s="9">
        <v>4.9768518518518521E-3</v>
      </c>
      <c r="L7639" s="9">
        <v>3.4722222222222222E-5</v>
      </c>
      <c r="M7639" s="9">
        <v>1.9212962962962964E-3</v>
      </c>
      <c r="N7639" s="9">
        <v>6.9328703703703705E-3</v>
      </c>
      <c r="O7639">
        <v>5</v>
      </c>
      <c r="P7639" s="6">
        <v>0.94</v>
      </c>
      <c r="Q7639" t="s">
        <v>77</v>
      </c>
      <c r="T7639">
        <v>1</v>
      </c>
      <c r="U7639" t="s">
        <v>21110</v>
      </c>
      <c r="AA7639"/>
    </row>
    <row r="7640" spans="1:27" x14ac:dyDescent="0.3">
      <c r="A7640" t="s">
        <v>7765</v>
      </c>
      <c r="B7640" t="s">
        <v>7</v>
      </c>
      <c r="C7640" s="1">
        <v>45678</v>
      </c>
      <c r="D7640" s="2">
        <v>0.52709409722222222</v>
      </c>
      <c r="E7640" s="2">
        <v>0.5</v>
      </c>
      <c r="F7640">
        <v>2</v>
      </c>
      <c r="G7640">
        <v>1</v>
      </c>
      <c r="H7640" t="s">
        <v>76</v>
      </c>
      <c r="I7640" t="s">
        <v>77</v>
      </c>
      <c r="J7640" s="9">
        <v>9.2592592592592588E-5</v>
      </c>
      <c r="K7640" s="9">
        <v>4.409722222222222E-3</v>
      </c>
      <c r="L7640" s="9">
        <v>1.6203703703703703E-4</v>
      </c>
      <c r="M7640" s="9">
        <v>1.1921296296296296E-3</v>
      </c>
      <c r="N7640" s="9">
        <v>5.7638888888888887E-3</v>
      </c>
      <c r="O7640">
        <v>5</v>
      </c>
      <c r="P7640" s="6">
        <v>0.87</v>
      </c>
      <c r="Q7640" t="s">
        <v>77</v>
      </c>
      <c r="T7640">
        <v>1</v>
      </c>
      <c r="U7640" t="s">
        <v>21110</v>
      </c>
      <c r="AA7640"/>
    </row>
    <row r="7641" spans="1:27" x14ac:dyDescent="0.3">
      <c r="A7641" t="s">
        <v>8213</v>
      </c>
      <c r="B7641" t="s">
        <v>31</v>
      </c>
      <c r="C7641" s="1">
        <v>45681</v>
      </c>
      <c r="D7641" s="2">
        <v>0.52495412808641972</v>
      </c>
      <c r="E7641" s="2">
        <v>0.5</v>
      </c>
      <c r="F7641">
        <v>2</v>
      </c>
      <c r="G7641">
        <v>1</v>
      </c>
      <c r="H7641" t="s">
        <v>76</v>
      </c>
      <c r="I7641" t="s">
        <v>77</v>
      </c>
      <c r="J7641" s="9">
        <v>5.7870370370370373E-5</v>
      </c>
      <c r="K7641" s="9">
        <v>3.2754629629629631E-3</v>
      </c>
      <c r="L7641" s="9">
        <v>2.3148148148148147E-5</v>
      </c>
      <c r="M7641" s="9">
        <v>1.7013888888888888E-3</v>
      </c>
      <c r="N7641" s="9">
        <v>5.0000000000000001E-3</v>
      </c>
      <c r="O7641">
        <v>5</v>
      </c>
      <c r="P7641" s="6">
        <v>0.9</v>
      </c>
      <c r="Q7641" t="s">
        <v>77</v>
      </c>
      <c r="T7641">
        <v>1</v>
      </c>
      <c r="U7641" t="s">
        <v>21110</v>
      </c>
      <c r="AA7641"/>
    </row>
    <row r="7642" spans="1:27" x14ac:dyDescent="0.3">
      <c r="A7642" t="s">
        <v>7840</v>
      </c>
      <c r="B7642" t="s">
        <v>14</v>
      </c>
      <c r="C7642" s="1">
        <v>45688</v>
      </c>
      <c r="D7642" s="2">
        <v>0.52752889660493829</v>
      </c>
      <c r="E7642" s="2">
        <v>0.5</v>
      </c>
      <c r="F7642">
        <v>2</v>
      </c>
      <c r="G7642">
        <v>1</v>
      </c>
      <c r="H7642" t="s">
        <v>76</v>
      </c>
      <c r="I7642" t="s">
        <v>77</v>
      </c>
      <c r="J7642" s="9">
        <v>2.199074074074074E-4</v>
      </c>
      <c r="K7642" s="9">
        <v>4.8379629629629632E-3</v>
      </c>
      <c r="L7642" s="9">
        <v>9.1435185185185185E-4</v>
      </c>
      <c r="M7642" s="9">
        <v>1.736111111111111E-3</v>
      </c>
      <c r="N7642" s="9">
        <v>7.4884259259259262E-3</v>
      </c>
      <c r="O7642">
        <v>5</v>
      </c>
      <c r="P7642" s="6">
        <v>0.96</v>
      </c>
      <c r="Q7642" t="s">
        <v>77</v>
      </c>
      <c r="T7642">
        <v>1</v>
      </c>
      <c r="U7642" t="s">
        <v>21110</v>
      </c>
      <c r="AA7642"/>
    </row>
    <row r="7643" spans="1:27" x14ac:dyDescent="0.3">
      <c r="A7643" t="s">
        <v>7911</v>
      </c>
      <c r="B7643" t="s">
        <v>26</v>
      </c>
      <c r="C7643" s="1">
        <v>45712</v>
      </c>
      <c r="D7643" s="2">
        <v>0.51195050154320987</v>
      </c>
      <c r="E7643" s="2">
        <v>0.5</v>
      </c>
      <c r="F7643">
        <v>2</v>
      </c>
      <c r="G7643">
        <v>1</v>
      </c>
      <c r="H7643" t="s">
        <v>76</v>
      </c>
      <c r="I7643" t="s">
        <v>77</v>
      </c>
      <c r="J7643" s="9">
        <v>3.4722222222222222E-5</v>
      </c>
      <c r="K7643" s="9">
        <v>2.5000000000000001E-3</v>
      </c>
      <c r="L7643" s="9">
        <v>1.0416666666666667E-3</v>
      </c>
      <c r="M7643" s="9">
        <v>2.0486111111111113E-3</v>
      </c>
      <c r="N7643" s="9">
        <v>5.5902777777777773E-3</v>
      </c>
      <c r="O7643">
        <v>5</v>
      </c>
      <c r="P7643" s="6">
        <v>0.96</v>
      </c>
      <c r="Q7643" t="s">
        <v>77</v>
      </c>
      <c r="T7643">
        <v>2</v>
      </c>
      <c r="U7643" t="s">
        <v>21111</v>
      </c>
      <c r="AA7643"/>
    </row>
    <row r="7644" spans="1:27" x14ac:dyDescent="0.3">
      <c r="A7644" t="s">
        <v>7114</v>
      </c>
      <c r="B7644" t="s">
        <v>48</v>
      </c>
      <c r="C7644" s="1">
        <v>45300</v>
      </c>
      <c r="D7644" s="2">
        <v>0.50528456790123455</v>
      </c>
      <c r="E7644" s="2">
        <v>0.5</v>
      </c>
      <c r="F7644">
        <v>4</v>
      </c>
      <c r="G7644">
        <v>1</v>
      </c>
      <c r="H7644" t="s">
        <v>76</v>
      </c>
      <c r="I7644" t="s">
        <v>77</v>
      </c>
      <c r="J7644" s="9">
        <v>4.6296296296296294E-5</v>
      </c>
      <c r="K7644" s="9">
        <v>5.7060185185185183E-3</v>
      </c>
      <c r="L7644" s="9">
        <v>5.3240740740740744E-4</v>
      </c>
      <c r="M7644" s="9">
        <v>1.6898148148148148E-3</v>
      </c>
      <c r="N7644" s="9">
        <v>7.9282407407407409E-3</v>
      </c>
      <c r="O7644">
        <v>5</v>
      </c>
      <c r="P7644" s="6">
        <v>0.89</v>
      </c>
      <c r="Q7644" t="s">
        <v>77</v>
      </c>
      <c r="T7644">
        <v>1</v>
      </c>
      <c r="U7644" t="s">
        <v>21110</v>
      </c>
      <c r="AA7644"/>
    </row>
    <row r="7645" spans="1:27" x14ac:dyDescent="0.3">
      <c r="A7645" t="s">
        <v>7321</v>
      </c>
      <c r="B7645" t="s">
        <v>35</v>
      </c>
      <c r="C7645" s="1">
        <v>45301</v>
      </c>
      <c r="D7645" s="2">
        <v>0.51338479938271608</v>
      </c>
      <c r="E7645" s="2">
        <v>0.5</v>
      </c>
      <c r="F7645">
        <v>4</v>
      </c>
      <c r="G7645">
        <v>1</v>
      </c>
      <c r="H7645" t="s">
        <v>76</v>
      </c>
      <c r="I7645" t="s">
        <v>77</v>
      </c>
      <c r="J7645" s="9">
        <v>1.273148148148148E-4</v>
      </c>
      <c r="K7645" s="9">
        <v>3.0439814814814813E-3</v>
      </c>
      <c r="L7645" s="9">
        <v>7.407407407407407E-4</v>
      </c>
      <c r="M7645" s="9">
        <v>1.5509259259259259E-3</v>
      </c>
      <c r="N7645" s="9">
        <v>5.3356481481481484E-3</v>
      </c>
      <c r="O7645">
        <v>5</v>
      </c>
      <c r="P7645" s="6">
        <v>0.93</v>
      </c>
      <c r="Q7645" t="s">
        <v>77</v>
      </c>
      <c r="T7645">
        <v>1</v>
      </c>
      <c r="U7645" t="s">
        <v>21110</v>
      </c>
      <c r="AA7645"/>
    </row>
    <row r="7646" spans="1:27" x14ac:dyDescent="0.3">
      <c r="A7646" t="s">
        <v>7631</v>
      </c>
      <c r="B7646" t="s">
        <v>31</v>
      </c>
      <c r="C7646" s="1">
        <v>45303</v>
      </c>
      <c r="D7646" s="2">
        <v>0.50748020833333329</v>
      </c>
      <c r="E7646" s="2">
        <v>0.5</v>
      </c>
      <c r="F7646">
        <v>4</v>
      </c>
      <c r="G7646">
        <v>1</v>
      </c>
      <c r="H7646" t="s">
        <v>76</v>
      </c>
      <c r="I7646" t="s">
        <v>77</v>
      </c>
      <c r="J7646" s="9">
        <v>3.4722222222222224E-4</v>
      </c>
      <c r="K7646" s="9">
        <v>4.4675925925925924E-3</v>
      </c>
      <c r="L7646" s="9">
        <v>8.9120370370370373E-4</v>
      </c>
      <c r="M7646" s="9">
        <v>2.0138888888888888E-3</v>
      </c>
      <c r="N7646" s="9">
        <v>7.3726851851851852E-3</v>
      </c>
      <c r="O7646">
        <v>5</v>
      </c>
      <c r="P7646" s="6">
        <v>0.86</v>
      </c>
      <c r="Q7646" t="s">
        <v>77</v>
      </c>
      <c r="T7646">
        <v>1</v>
      </c>
      <c r="U7646" t="s">
        <v>21110</v>
      </c>
      <c r="AA7646"/>
    </row>
    <row r="7647" spans="1:27" x14ac:dyDescent="0.3">
      <c r="A7647" t="s">
        <v>7457</v>
      </c>
      <c r="B7647" t="s">
        <v>14</v>
      </c>
      <c r="C7647" s="1">
        <v>45306</v>
      </c>
      <c r="D7647" s="2">
        <v>0.53927816358024694</v>
      </c>
      <c r="E7647" s="2">
        <v>0.5</v>
      </c>
      <c r="F7647">
        <v>4</v>
      </c>
      <c r="G7647">
        <v>1</v>
      </c>
      <c r="H7647" t="s">
        <v>76</v>
      </c>
      <c r="I7647" t="s">
        <v>77</v>
      </c>
      <c r="J7647" s="9">
        <v>1.273148148148148E-4</v>
      </c>
      <c r="K7647" s="9">
        <v>6.3657407407407404E-3</v>
      </c>
      <c r="L7647" s="9">
        <v>3.8194444444444446E-4</v>
      </c>
      <c r="M7647" s="9">
        <v>1.4814814814814814E-3</v>
      </c>
      <c r="N7647" s="9">
        <v>8.2291666666666659E-3</v>
      </c>
      <c r="O7647">
        <v>5</v>
      </c>
      <c r="P7647" s="6">
        <v>0.96</v>
      </c>
      <c r="Q7647" t="s">
        <v>77</v>
      </c>
      <c r="T7647">
        <v>1</v>
      </c>
      <c r="U7647" t="s">
        <v>21110</v>
      </c>
      <c r="AA7647"/>
    </row>
    <row r="7648" spans="1:27" x14ac:dyDescent="0.3">
      <c r="A7648" t="s">
        <v>7636</v>
      </c>
      <c r="B7648" t="s">
        <v>31</v>
      </c>
      <c r="C7648" s="1">
        <v>45314</v>
      </c>
      <c r="D7648" s="2">
        <v>0.52916597222222217</v>
      </c>
      <c r="E7648" s="2">
        <v>0.5</v>
      </c>
      <c r="F7648">
        <v>4</v>
      </c>
      <c r="G7648">
        <v>1</v>
      </c>
      <c r="H7648" t="s">
        <v>76</v>
      </c>
      <c r="I7648" t="s">
        <v>77</v>
      </c>
      <c r="J7648" s="9">
        <v>3.9351851851851852E-4</v>
      </c>
      <c r="K7648" s="9">
        <v>4.8032407407407407E-3</v>
      </c>
      <c r="L7648" s="9">
        <v>1.9675925925925926E-4</v>
      </c>
      <c r="M7648" s="9">
        <v>1.4351851851851852E-3</v>
      </c>
      <c r="N7648" s="9">
        <v>6.4351851851851853E-3</v>
      </c>
      <c r="O7648">
        <v>5</v>
      </c>
      <c r="P7648" s="6">
        <v>0.96</v>
      </c>
      <c r="Q7648" t="s">
        <v>77</v>
      </c>
      <c r="T7648">
        <v>1</v>
      </c>
      <c r="U7648" t="s">
        <v>21110</v>
      </c>
      <c r="AA7648"/>
    </row>
    <row r="7649" spans="1:27" x14ac:dyDescent="0.3">
      <c r="A7649" t="s">
        <v>7260</v>
      </c>
      <c r="B7649" t="s">
        <v>7</v>
      </c>
      <c r="C7649" s="1">
        <v>45323</v>
      </c>
      <c r="D7649" s="2">
        <v>0.50050165895061727</v>
      </c>
      <c r="E7649" s="2">
        <v>0.5</v>
      </c>
      <c r="F7649">
        <v>4</v>
      </c>
      <c r="G7649">
        <v>1</v>
      </c>
      <c r="H7649" t="s">
        <v>76</v>
      </c>
      <c r="I7649" t="s">
        <v>77</v>
      </c>
      <c r="J7649" s="9">
        <v>3.7037037037037035E-4</v>
      </c>
      <c r="K7649" s="9">
        <v>7.4305555555555557E-3</v>
      </c>
      <c r="L7649" s="9">
        <v>9.2592592592592596E-4</v>
      </c>
      <c r="M7649" s="9">
        <v>1.1805555555555556E-3</v>
      </c>
      <c r="N7649" s="9">
        <v>9.5370370370370366E-3</v>
      </c>
      <c r="O7649">
        <v>5</v>
      </c>
      <c r="P7649" s="6">
        <v>0.97</v>
      </c>
      <c r="Q7649" t="s">
        <v>77</v>
      </c>
      <c r="T7649">
        <v>2</v>
      </c>
      <c r="U7649" t="s">
        <v>21111</v>
      </c>
      <c r="AA7649"/>
    </row>
    <row r="7650" spans="1:27" x14ac:dyDescent="0.3">
      <c r="A7650" t="s">
        <v>7472</v>
      </c>
      <c r="B7650" t="s">
        <v>21</v>
      </c>
      <c r="C7650" s="1">
        <v>45334</v>
      </c>
      <c r="D7650" s="2">
        <v>0.52778541666666667</v>
      </c>
      <c r="E7650" s="2">
        <v>0.5</v>
      </c>
      <c r="F7650">
        <v>4</v>
      </c>
      <c r="G7650">
        <v>1</v>
      </c>
      <c r="H7650" t="s">
        <v>76</v>
      </c>
      <c r="I7650" t="s">
        <v>77</v>
      </c>
      <c r="J7650" s="9">
        <v>2.3148148148148147E-5</v>
      </c>
      <c r="K7650" s="9">
        <v>5.3356481481481484E-3</v>
      </c>
      <c r="L7650" s="9">
        <v>9.2592592592592596E-4</v>
      </c>
      <c r="M7650" s="9">
        <v>2.3726851851851851E-3</v>
      </c>
      <c r="N7650" s="9">
        <v>8.6342592592592599E-3</v>
      </c>
      <c r="O7650">
        <v>5</v>
      </c>
      <c r="P7650" s="6">
        <v>0.88</v>
      </c>
      <c r="Q7650" t="s">
        <v>77</v>
      </c>
      <c r="T7650">
        <v>2</v>
      </c>
      <c r="U7650" t="s">
        <v>21111</v>
      </c>
      <c r="AA7650"/>
    </row>
    <row r="7651" spans="1:27" x14ac:dyDescent="0.3">
      <c r="A7651" t="s">
        <v>7473</v>
      </c>
      <c r="B7651" t="s">
        <v>39</v>
      </c>
      <c r="C7651" s="1">
        <v>45334</v>
      </c>
      <c r="D7651" s="2">
        <v>0.53599737654320989</v>
      </c>
      <c r="E7651" s="2">
        <v>0.5</v>
      </c>
      <c r="F7651">
        <v>4</v>
      </c>
      <c r="G7651">
        <v>1</v>
      </c>
      <c r="H7651" t="s">
        <v>76</v>
      </c>
      <c r="I7651" t="s">
        <v>77</v>
      </c>
      <c r="J7651" s="9">
        <v>9.2592592592592588E-5</v>
      </c>
      <c r="K7651" s="9">
        <v>5.1041666666666666E-3</v>
      </c>
      <c r="L7651" s="9">
        <v>7.7546296296296293E-4</v>
      </c>
      <c r="M7651" s="9">
        <v>2.5694444444444445E-3</v>
      </c>
      <c r="N7651" s="9">
        <v>8.4490740740740741E-3</v>
      </c>
      <c r="O7651">
        <v>5</v>
      </c>
      <c r="P7651" s="6">
        <v>0.93</v>
      </c>
      <c r="Q7651" t="s">
        <v>77</v>
      </c>
      <c r="T7651">
        <v>2</v>
      </c>
      <c r="U7651" t="s">
        <v>21111</v>
      </c>
      <c r="AA7651"/>
    </row>
    <row r="7652" spans="1:27" x14ac:dyDescent="0.3">
      <c r="A7652" t="s">
        <v>7329</v>
      </c>
      <c r="B7652" t="s">
        <v>35</v>
      </c>
      <c r="C7652" s="1">
        <v>45335</v>
      </c>
      <c r="D7652" s="2">
        <v>0.51273919753086417</v>
      </c>
      <c r="E7652" s="2">
        <v>0.5</v>
      </c>
      <c r="F7652">
        <v>4</v>
      </c>
      <c r="G7652">
        <v>1</v>
      </c>
      <c r="H7652" t="s">
        <v>76</v>
      </c>
      <c r="I7652" t="s">
        <v>77</v>
      </c>
      <c r="J7652" s="9">
        <v>3.0092592592592595E-4</v>
      </c>
      <c r="K7652" s="9">
        <v>7.5694444444444446E-3</v>
      </c>
      <c r="L7652" s="9">
        <v>4.3981481481481481E-4</v>
      </c>
      <c r="M7652" s="9">
        <v>2.673611111111111E-3</v>
      </c>
      <c r="N7652" s="9">
        <v>1.068287037037037E-2</v>
      </c>
      <c r="O7652">
        <v>5</v>
      </c>
      <c r="P7652" s="6">
        <v>0.88</v>
      </c>
      <c r="Q7652" t="s">
        <v>77</v>
      </c>
      <c r="T7652">
        <v>2</v>
      </c>
      <c r="U7652" t="s">
        <v>21111</v>
      </c>
      <c r="AA7652"/>
    </row>
    <row r="7653" spans="1:27" x14ac:dyDescent="0.3">
      <c r="A7653" t="s">
        <v>7390</v>
      </c>
      <c r="B7653" t="s">
        <v>26</v>
      </c>
      <c r="C7653" s="1">
        <v>45336</v>
      </c>
      <c r="D7653" s="2">
        <v>0.51461087962962959</v>
      </c>
      <c r="E7653" s="2">
        <v>0.5</v>
      </c>
      <c r="F7653">
        <v>4</v>
      </c>
      <c r="G7653">
        <v>1</v>
      </c>
      <c r="H7653" t="s">
        <v>76</v>
      </c>
      <c r="I7653" t="s">
        <v>77</v>
      </c>
      <c r="J7653" s="9">
        <v>3.3564814814814812E-4</v>
      </c>
      <c r="K7653" s="9">
        <v>5.4745370370370373E-3</v>
      </c>
      <c r="L7653" s="9">
        <v>4.861111111111111E-4</v>
      </c>
      <c r="M7653" s="9">
        <v>1.9675925925925924E-3</v>
      </c>
      <c r="N7653" s="9">
        <v>7.9282407407407409E-3</v>
      </c>
      <c r="O7653">
        <v>5</v>
      </c>
      <c r="P7653" s="6">
        <v>0.92</v>
      </c>
      <c r="Q7653" t="s">
        <v>77</v>
      </c>
      <c r="T7653">
        <v>2</v>
      </c>
      <c r="U7653" t="s">
        <v>21111</v>
      </c>
      <c r="AA7653"/>
    </row>
    <row r="7654" spans="1:27" x14ac:dyDescent="0.3">
      <c r="A7654" t="s">
        <v>7188</v>
      </c>
      <c r="B7654" t="s">
        <v>44</v>
      </c>
      <c r="C7654" s="1">
        <v>45336</v>
      </c>
      <c r="D7654" s="2">
        <v>0.53540258487654324</v>
      </c>
      <c r="E7654" s="2">
        <v>0.5</v>
      </c>
      <c r="F7654">
        <v>4</v>
      </c>
      <c r="G7654">
        <v>1</v>
      </c>
      <c r="H7654" t="s">
        <v>76</v>
      </c>
      <c r="I7654" t="s">
        <v>77</v>
      </c>
      <c r="J7654" s="9">
        <v>2.8935185185185184E-4</v>
      </c>
      <c r="K7654" s="9">
        <v>4.4907407407407405E-3</v>
      </c>
      <c r="L7654" s="9">
        <v>8.1018518518518516E-5</v>
      </c>
      <c r="M7654" s="9">
        <v>1.4351851851851852E-3</v>
      </c>
      <c r="N7654" s="9">
        <v>6.0069444444444441E-3</v>
      </c>
      <c r="O7654">
        <v>5</v>
      </c>
      <c r="P7654" s="6">
        <v>0.92</v>
      </c>
      <c r="Q7654" t="s">
        <v>77</v>
      </c>
      <c r="T7654">
        <v>2</v>
      </c>
      <c r="U7654" t="s">
        <v>21111</v>
      </c>
      <c r="AA7654"/>
    </row>
    <row r="7655" spans="1:27" x14ac:dyDescent="0.3">
      <c r="A7655" t="s">
        <v>7474</v>
      </c>
      <c r="B7655" t="s">
        <v>14</v>
      </c>
      <c r="C7655" s="1">
        <v>45337</v>
      </c>
      <c r="D7655" s="2">
        <v>0.5088073302469136</v>
      </c>
      <c r="E7655" s="2">
        <v>0.5</v>
      </c>
      <c r="F7655">
        <v>4</v>
      </c>
      <c r="G7655">
        <v>1</v>
      </c>
      <c r="H7655" t="s">
        <v>76</v>
      </c>
      <c r="I7655" t="s">
        <v>77</v>
      </c>
      <c r="J7655" s="9">
        <v>1.273148148148148E-4</v>
      </c>
      <c r="K7655" s="9">
        <v>7.5231481481481477E-3</v>
      </c>
      <c r="L7655" s="9">
        <v>9.4907407407407408E-4</v>
      </c>
      <c r="M7655" s="9">
        <v>2.1296296296296298E-3</v>
      </c>
      <c r="N7655" s="9">
        <v>1.0601851851851852E-2</v>
      </c>
      <c r="O7655">
        <v>5</v>
      </c>
      <c r="P7655" s="6">
        <v>0.94</v>
      </c>
      <c r="Q7655" t="s">
        <v>77</v>
      </c>
      <c r="T7655">
        <v>2</v>
      </c>
      <c r="U7655" t="s">
        <v>21111</v>
      </c>
      <c r="AA7655"/>
    </row>
    <row r="7656" spans="1:27" x14ac:dyDescent="0.3">
      <c r="A7656" t="s">
        <v>7332</v>
      </c>
      <c r="B7656" t="s">
        <v>35</v>
      </c>
      <c r="C7656" s="1">
        <v>45343</v>
      </c>
      <c r="D7656" s="2">
        <v>0.50297912808641976</v>
      </c>
      <c r="E7656" s="2">
        <v>0.5</v>
      </c>
      <c r="F7656">
        <v>4</v>
      </c>
      <c r="G7656">
        <v>1</v>
      </c>
      <c r="H7656" t="s">
        <v>76</v>
      </c>
      <c r="I7656" t="s">
        <v>77</v>
      </c>
      <c r="J7656" s="9">
        <v>6.9444444444444444E-5</v>
      </c>
      <c r="K7656" s="9">
        <v>2.1990740740740742E-3</v>
      </c>
      <c r="L7656" s="9">
        <v>3.4722222222222224E-4</v>
      </c>
      <c r="M7656" s="9">
        <v>2.8124999999999999E-3</v>
      </c>
      <c r="N7656" s="9">
        <v>5.3587962962962964E-3</v>
      </c>
      <c r="O7656">
        <v>5</v>
      </c>
      <c r="P7656" s="6">
        <v>0.87</v>
      </c>
      <c r="Q7656" t="s">
        <v>77</v>
      </c>
      <c r="T7656">
        <v>2</v>
      </c>
      <c r="U7656" t="s">
        <v>21111</v>
      </c>
      <c r="AA7656"/>
    </row>
    <row r="7657" spans="1:27" x14ac:dyDescent="0.3">
      <c r="A7657" t="s">
        <v>7478</v>
      </c>
      <c r="B7657" t="s">
        <v>39</v>
      </c>
      <c r="C7657" s="1">
        <v>45349</v>
      </c>
      <c r="D7657" s="2">
        <v>0.50423364197530862</v>
      </c>
      <c r="E7657" s="2">
        <v>0.5</v>
      </c>
      <c r="F7657">
        <v>4</v>
      </c>
      <c r="G7657">
        <v>1</v>
      </c>
      <c r="H7657" t="s">
        <v>76</v>
      </c>
      <c r="I7657" t="s">
        <v>77</v>
      </c>
      <c r="J7657" s="9">
        <v>1.273148148148148E-4</v>
      </c>
      <c r="K7657" s="9">
        <v>6.9907407407407409E-3</v>
      </c>
      <c r="L7657" s="9">
        <v>1.1574074074074075E-4</v>
      </c>
      <c r="M7657" s="9">
        <v>2.662037037037037E-3</v>
      </c>
      <c r="N7657" s="9">
        <v>9.7685185185185184E-3</v>
      </c>
      <c r="O7657">
        <v>5</v>
      </c>
      <c r="P7657" s="6">
        <v>0.93</v>
      </c>
      <c r="Q7657" t="s">
        <v>77</v>
      </c>
      <c r="T7657">
        <v>2</v>
      </c>
      <c r="U7657" t="s">
        <v>21111</v>
      </c>
      <c r="AA7657"/>
    </row>
    <row r="7658" spans="1:27" x14ac:dyDescent="0.3">
      <c r="A7658" t="s">
        <v>7392</v>
      </c>
      <c r="B7658" t="s">
        <v>26</v>
      </c>
      <c r="C7658" s="1">
        <v>45349</v>
      </c>
      <c r="D7658" s="2">
        <v>0.52069899691358024</v>
      </c>
      <c r="E7658" s="2">
        <v>0.5</v>
      </c>
      <c r="F7658">
        <v>4</v>
      </c>
      <c r="G7658">
        <v>1</v>
      </c>
      <c r="H7658" t="s">
        <v>76</v>
      </c>
      <c r="I7658" t="s">
        <v>77</v>
      </c>
      <c r="J7658" s="9">
        <v>2.7777777777777778E-4</v>
      </c>
      <c r="K7658" s="9">
        <v>2.2106481481481482E-3</v>
      </c>
      <c r="L7658" s="9">
        <v>1.1574074074074073E-3</v>
      </c>
      <c r="M7658" s="9">
        <v>1.8981481481481482E-3</v>
      </c>
      <c r="N7658" s="9">
        <v>5.2662037037037035E-3</v>
      </c>
      <c r="O7658">
        <v>5</v>
      </c>
      <c r="P7658" s="6">
        <v>0.97</v>
      </c>
      <c r="Q7658" t="s">
        <v>77</v>
      </c>
      <c r="T7658">
        <v>2</v>
      </c>
      <c r="U7658" t="s">
        <v>21111</v>
      </c>
      <c r="AA7658"/>
    </row>
    <row r="7659" spans="1:27" x14ac:dyDescent="0.3">
      <c r="A7659" t="s">
        <v>7191</v>
      </c>
      <c r="B7659" t="s">
        <v>44</v>
      </c>
      <c r="C7659" s="1">
        <v>45379</v>
      </c>
      <c r="D7659" s="2">
        <v>0.50914475308641971</v>
      </c>
      <c r="E7659" s="2">
        <v>0.5</v>
      </c>
      <c r="F7659">
        <v>4</v>
      </c>
      <c r="G7659">
        <v>1</v>
      </c>
      <c r="H7659" t="s">
        <v>76</v>
      </c>
      <c r="I7659" t="s">
        <v>77</v>
      </c>
      <c r="J7659" s="9">
        <v>6.9444444444444444E-5</v>
      </c>
      <c r="K7659" s="9">
        <v>6.6898148148148151E-3</v>
      </c>
      <c r="L7659" s="9">
        <v>1.0185185185185184E-3</v>
      </c>
      <c r="M7659" s="9">
        <v>2.7893518518518519E-3</v>
      </c>
      <c r="N7659" s="9">
        <v>1.0497685185185185E-2</v>
      </c>
      <c r="O7659">
        <v>5</v>
      </c>
      <c r="P7659" s="6">
        <v>0.95</v>
      </c>
      <c r="Q7659" t="s">
        <v>77</v>
      </c>
      <c r="T7659">
        <v>3</v>
      </c>
      <c r="U7659" t="s">
        <v>21121</v>
      </c>
      <c r="AA7659"/>
    </row>
    <row r="7660" spans="1:27" x14ac:dyDescent="0.3">
      <c r="A7660" t="s">
        <v>7490</v>
      </c>
      <c r="B7660" t="s">
        <v>14</v>
      </c>
      <c r="C7660" s="1">
        <v>45405</v>
      </c>
      <c r="D7660" s="2">
        <v>0.50230405092592589</v>
      </c>
      <c r="E7660" s="2">
        <v>0.5</v>
      </c>
      <c r="F7660">
        <v>4</v>
      </c>
      <c r="G7660">
        <v>1</v>
      </c>
      <c r="H7660" t="s">
        <v>76</v>
      </c>
      <c r="I7660" t="s">
        <v>77</v>
      </c>
      <c r="J7660" s="9">
        <v>1.8518518518518518E-4</v>
      </c>
      <c r="K7660" s="9">
        <v>4.43287037037037E-3</v>
      </c>
      <c r="L7660" s="9">
        <v>3.0092592592592595E-4</v>
      </c>
      <c r="M7660" s="9">
        <v>1.261574074074074E-3</v>
      </c>
      <c r="N7660" s="9">
        <v>5.9953703703703705E-3</v>
      </c>
      <c r="O7660">
        <v>5</v>
      </c>
      <c r="P7660" s="6">
        <v>0.86</v>
      </c>
      <c r="Q7660" t="s">
        <v>77</v>
      </c>
      <c r="T7660">
        <v>4</v>
      </c>
      <c r="U7660" t="s">
        <v>21120</v>
      </c>
      <c r="AA7660"/>
    </row>
    <row r="7661" spans="1:27" x14ac:dyDescent="0.3">
      <c r="A7661" t="s">
        <v>7336</v>
      </c>
      <c r="B7661" t="s">
        <v>35</v>
      </c>
      <c r="C7661" s="1">
        <v>45406</v>
      </c>
      <c r="D7661" s="2">
        <v>0.50017658179012348</v>
      </c>
      <c r="E7661" s="2">
        <v>0.5</v>
      </c>
      <c r="F7661">
        <v>4</v>
      </c>
      <c r="G7661">
        <v>1</v>
      </c>
      <c r="H7661" t="s">
        <v>76</v>
      </c>
      <c r="I7661" t="s">
        <v>77</v>
      </c>
      <c r="J7661" s="9">
        <v>2.3148148148148149E-4</v>
      </c>
      <c r="K7661" s="9">
        <v>3.0092592592592593E-3</v>
      </c>
      <c r="L7661" s="9">
        <v>1.0416666666666667E-4</v>
      </c>
      <c r="M7661" s="9">
        <v>1.9097222222222222E-3</v>
      </c>
      <c r="N7661" s="9">
        <v>5.0231481481481481E-3</v>
      </c>
      <c r="O7661">
        <v>5</v>
      </c>
      <c r="P7661" s="6">
        <v>0.82</v>
      </c>
      <c r="Q7661" t="s">
        <v>77</v>
      </c>
      <c r="T7661">
        <v>4</v>
      </c>
      <c r="U7661" t="s">
        <v>21120</v>
      </c>
      <c r="AA7661"/>
    </row>
    <row r="7662" spans="1:27" x14ac:dyDescent="0.3">
      <c r="A7662" t="s">
        <v>7193</v>
      </c>
      <c r="B7662" t="s">
        <v>44</v>
      </c>
      <c r="C7662" s="1">
        <v>45412</v>
      </c>
      <c r="D7662" s="2">
        <v>0.50707762345679008</v>
      </c>
      <c r="E7662" s="2">
        <v>0.5</v>
      </c>
      <c r="F7662">
        <v>4</v>
      </c>
      <c r="G7662">
        <v>1</v>
      </c>
      <c r="H7662" t="s">
        <v>76</v>
      </c>
      <c r="I7662" t="s">
        <v>77</v>
      </c>
      <c r="J7662" s="9">
        <v>1.7361111111111112E-4</v>
      </c>
      <c r="K7662" s="9">
        <v>5.2777777777777779E-3</v>
      </c>
      <c r="L7662" s="9">
        <v>9.3749999999999997E-4</v>
      </c>
      <c r="M7662" s="9">
        <v>1.6087962962962963E-3</v>
      </c>
      <c r="N7662" s="9">
        <v>7.8240740740740736E-3</v>
      </c>
      <c r="O7662">
        <v>5</v>
      </c>
      <c r="P7662" s="6">
        <v>0.97</v>
      </c>
      <c r="Q7662" t="s">
        <v>77</v>
      </c>
      <c r="T7662">
        <v>4</v>
      </c>
      <c r="U7662" t="s">
        <v>21120</v>
      </c>
      <c r="AA7662"/>
    </row>
    <row r="7663" spans="1:27" x14ac:dyDescent="0.3">
      <c r="A7663" t="s">
        <v>7270</v>
      </c>
      <c r="B7663" t="s">
        <v>7</v>
      </c>
      <c r="C7663" s="1">
        <v>45420</v>
      </c>
      <c r="D7663" s="2">
        <v>0.52341415895061727</v>
      </c>
      <c r="E7663" s="2">
        <v>0.5</v>
      </c>
      <c r="F7663">
        <v>4</v>
      </c>
      <c r="G7663">
        <v>1</v>
      </c>
      <c r="H7663" t="s">
        <v>76</v>
      </c>
      <c r="I7663" t="s">
        <v>77</v>
      </c>
      <c r="J7663" s="9">
        <v>1.1574074074074075E-4</v>
      </c>
      <c r="K7663" s="9">
        <v>7.7777777777777776E-3</v>
      </c>
      <c r="L7663" s="9">
        <v>4.9768518518518521E-4</v>
      </c>
      <c r="M7663" s="9">
        <v>2.3842592592592591E-3</v>
      </c>
      <c r="N7663" s="9">
        <v>1.0659722222222221E-2</v>
      </c>
      <c r="O7663">
        <v>5</v>
      </c>
      <c r="P7663" s="6">
        <v>0.89</v>
      </c>
      <c r="Q7663" t="s">
        <v>77</v>
      </c>
      <c r="T7663">
        <v>5</v>
      </c>
      <c r="U7663" t="s">
        <v>21118</v>
      </c>
      <c r="AA7663"/>
    </row>
    <row r="7664" spans="1:27" x14ac:dyDescent="0.3">
      <c r="A7664" t="s">
        <v>7125</v>
      </c>
      <c r="B7664" t="s">
        <v>48</v>
      </c>
      <c r="C7664" s="1">
        <v>45426</v>
      </c>
      <c r="D7664" s="2">
        <v>0.54113005401234571</v>
      </c>
      <c r="E7664" s="2">
        <v>0.5</v>
      </c>
      <c r="F7664">
        <v>4</v>
      </c>
      <c r="G7664">
        <v>1</v>
      </c>
      <c r="H7664" t="s">
        <v>76</v>
      </c>
      <c r="I7664" t="s">
        <v>77</v>
      </c>
      <c r="J7664" s="9">
        <v>8.1018518518518516E-5</v>
      </c>
      <c r="K7664" s="9">
        <v>4.31712962962963E-3</v>
      </c>
      <c r="L7664" s="9">
        <v>5.7870370370370367E-4</v>
      </c>
      <c r="M7664" s="9">
        <v>2.8587962962962963E-3</v>
      </c>
      <c r="N7664" s="9">
        <v>7.7546296296296295E-3</v>
      </c>
      <c r="O7664">
        <v>5</v>
      </c>
      <c r="P7664" s="6">
        <v>0.86</v>
      </c>
      <c r="Q7664" t="s">
        <v>77</v>
      </c>
      <c r="T7664">
        <v>5</v>
      </c>
      <c r="U7664" t="s">
        <v>21118</v>
      </c>
      <c r="AA7664"/>
    </row>
    <row r="7665" spans="1:27" x14ac:dyDescent="0.3">
      <c r="A7665" t="s">
        <v>7499</v>
      </c>
      <c r="B7665" t="s">
        <v>21</v>
      </c>
      <c r="C7665" s="1">
        <v>45441</v>
      </c>
      <c r="D7665" s="2">
        <v>0.51022121913580243</v>
      </c>
      <c r="E7665" s="2">
        <v>0.5</v>
      </c>
      <c r="F7665">
        <v>4</v>
      </c>
      <c r="G7665">
        <v>1</v>
      </c>
      <c r="H7665" t="s">
        <v>76</v>
      </c>
      <c r="I7665" t="s">
        <v>77</v>
      </c>
      <c r="J7665" s="9">
        <v>1.0416666666666667E-4</v>
      </c>
      <c r="K7665" s="9">
        <v>4.6527777777777774E-3</v>
      </c>
      <c r="L7665" s="9">
        <v>5.6712962962962967E-4</v>
      </c>
      <c r="M7665" s="9">
        <v>1.8055555555555555E-3</v>
      </c>
      <c r="N7665" s="9">
        <v>7.0254629629629634E-3</v>
      </c>
      <c r="O7665">
        <v>5</v>
      </c>
      <c r="P7665" s="6">
        <v>0.88</v>
      </c>
      <c r="Q7665" t="s">
        <v>77</v>
      </c>
      <c r="T7665">
        <v>5</v>
      </c>
      <c r="U7665" t="s">
        <v>21118</v>
      </c>
      <c r="AA7665"/>
    </row>
    <row r="7666" spans="1:27" x14ac:dyDescent="0.3">
      <c r="A7666" t="s">
        <v>7649</v>
      </c>
      <c r="B7666" t="s">
        <v>31</v>
      </c>
      <c r="C7666" s="1">
        <v>45443</v>
      </c>
      <c r="D7666" s="2">
        <v>0.51772364969135798</v>
      </c>
      <c r="E7666" s="2">
        <v>0.5</v>
      </c>
      <c r="F7666">
        <v>4</v>
      </c>
      <c r="G7666">
        <v>1</v>
      </c>
      <c r="H7666" t="s">
        <v>76</v>
      </c>
      <c r="I7666" t="s">
        <v>77</v>
      </c>
      <c r="J7666" s="9">
        <v>1.9675925925925926E-4</v>
      </c>
      <c r="K7666" s="9">
        <v>5.7060185185185183E-3</v>
      </c>
      <c r="L7666" s="9">
        <v>1.0763888888888889E-3</v>
      </c>
      <c r="M7666" s="9">
        <v>1.1805555555555556E-3</v>
      </c>
      <c r="N7666" s="9">
        <v>7.9629629629629634E-3</v>
      </c>
      <c r="O7666">
        <v>5</v>
      </c>
      <c r="P7666" s="6">
        <v>0.93</v>
      </c>
      <c r="Q7666" t="s">
        <v>77</v>
      </c>
      <c r="T7666">
        <v>5</v>
      </c>
      <c r="U7666" t="s">
        <v>21118</v>
      </c>
      <c r="AA7666"/>
    </row>
    <row r="7667" spans="1:27" x14ac:dyDescent="0.3">
      <c r="A7667" t="s">
        <v>7650</v>
      </c>
      <c r="B7667" t="s">
        <v>31</v>
      </c>
      <c r="C7667" s="1">
        <v>45446</v>
      </c>
      <c r="D7667" s="2">
        <v>0.52098923611111114</v>
      </c>
      <c r="E7667" s="2">
        <v>0.5</v>
      </c>
      <c r="F7667">
        <v>4</v>
      </c>
      <c r="G7667">
        <v>1</v>
      </c>
      <c r="H7667" t="s">
        <v>76</v>
      </c>
      <c r="I7667" t="s">
        <v>77</v>
      </c>
      <c r="J7667" s="9">
        <v>2.3148148148148147E-5</v>
      </c>
      <c r="K7667" s="9">
        <v>5.6712962962962967E-3</v>
      </c>
      <c r="L7667" s="9">
        <v>1.0995370370370371E-3</v>
      </c>
      <c r="M7667" s="9">
        <v>1.7592592592592592E-3</v>
      </c>
      <c r="N7667" s="9">
        <v>8.5300925925925926E-3</v>
      </c>
      <c r="O7667">
        <v>5</v>
      </c>
      <c r="P7667" s="6">
        <v>0.92</v>
      </c>
      <c r="Q7667" t="s">
        <v>77</v>
      </c>
      <c r="T7667">
        <v>6</v>
      </c>
      <c r="U7667" t="s">
        <v>21112</v>
      </c>
      <c r="AA7667"/>
    </row>
    <row r="7668" spans="1:27" x14ac:dyDescent="0.3">
      <c r="A7668" t="s">
        <v>7271</v>
      </c>
      <c r="B7668" t="s">
        <v>7</v>
      </c>
      <c r="C7668" s="1">
        <v>45446</v>
      </c>
      <c r="D7668" s="2">
        <v>0.53724853395061734</v>
      </c>
      <c r="E7668" s="2">
        <v>0.5</v>
      </c>
      <c r="F7668">
        <v>4</v>
      </c>
      <c r="G7668">
        <v>1</v>
      </c>
      <c r="H7668" t="s">
        <v>76</v>
      </c>
      <c r="I7668" t="s">
        <v>77</v>
      </c>
      <c r="J7668" s="9">
        <v>6.9444444444444444E-5</v>
      </c>
      <c r="K7668" s="9">
        <v>7.0949074074074074E-3</v>
      </c>
      <c r="L7668" s="9">
        <v>5.3240740740740744E-4</v>
      </c>
      <c r="M7668" s="9">
        <v>2.1064814814814813E-3</v>
      </c>
      <c r="N7668" s="9">
        <v>9.7337962962962959E-3</v>
      </c>
      <c r="O7668">
        <v>5</v>
      </c>
      <c r="P7668" s="6">
        <v>0.99</v>
      </c>
      <c r="Q7668" t="s">
        <v>77</v>
      </c>
      <c r="T7668">
        <v>6</v>
      </c>
      <c r="U7668" t="s">
        <v>21112</v>
      </c>
      <c r="AA7668"/>
    </row>
    <row r="7669" spans="1:27" x14ac:dyDescent="0.3">
      <c r="A7669" t="s">
        <v>7399</v>
      </c>
      <c r="B7669" t="s">
        <v>26</v>
      </c>
      <c r="C7669" s="1">
        <v>45447</v>
      </c>
      <c r="D7669" s="2">
        <v>0.51657851080246908</v>
      </c>
      <c r="E7669" s="2">
        <v>0.5</v>
      </c>
      <c r="F7669">
        <v>4</v>
      </c>
      <c r="G7669">
        <v>1</v>
      </c>
      <c r="H7669" t="s">
        <v>76</v>
      </c>
      <c r="I7669" t="s">
        <v>77</v>
      </c>
      <c r="J7669" s="9">
        <v>3.5879629629629629E-4</v>
      </c>
      <c r="K7669" s="9">
        <v>7.0717592592592594E-3</v>
      </c>
      <c r="L7669" s="9">
        <v>6.134259259259259E-4</v>
      </c>
      <c r="M7669" s="9">
        <v>1.5162037037037036E-3</v>
      </c>
      <c r="N7669" s="9">
        <v>9.2013888888888892E-3</v>
      </c>
      <c r="O7669">
        <v>5</v>
      </c>
      <c r="P7669" s="6">
        <v>0.92</v>
      </c>
      <c r="Q7669" t="s">
        <v>77</v>
      </c>
      <c r="T7669">
        <v>6</v>
      </c>
      <c r="U7669" t="s">
        <v>21112</v>
      </c>
      <c r="AA7669"/>
    </row>
    <row r="7670" spans="1:27" x14ac:dyDescent="0.3">
      <c r="A7670" t="s">
        <v>7652</v>
      </c>
      <c r="B7670" t="s">
        <v>31</v>
      </c>
      <c r="C7670" s="1">
        <v>45450</v>
      </c>
      <c r="D7670" s="2">
        <v>0.51601111111111109</v>
      </c>
      <c r="E7670" s="2">
        <v>0.5</v>
      </c>
      <c r="F7670">
        <v>4</v>
      </c>
      <c r="G7670">
        <v>1</v>
      </c>
      <c r="H7670" t="s">
        <v>76</v>
      </c>
      <c r="I7670" t="s">
        <v>77</v>
      </c>
      <c r="J7670" s="9">
        <v>2.3148148148148147E-5</v>
      </c>
      <c r="K7670" s="9">
        <v>6.7245370370370367E-3</v>
      </c>
      <c r="L7670" s="9">
        <v>7.0601851851851847E-4</v>
      </c>
      <c r="M7670" s="9">
        <v>1.8634259259259259E-3</v>
      </c>
      <c r="N7670" s="9">
        <v>9.2939814814814812E-3</v>
      </c>
      <c r="O7670">
        <v>5</v>
      </c>
      <c r="P7670" s="6">
        <v>0.96</v>
      </c>
      <c r="Q7670" t="s">
        <v>77</v>
      </c>
      <c r="T7670">
        <v>6</v>
      </c>
      <c r="U7670" t="s">
        <v>21112</v>
      </c>
      <c r="AA7670"/>
    </row>
    <row r="7671" spans="1:27" x14ac:dyDescent="0.3">
      <c r="A7671" t="s">
        <v>7404</v>
      </c>
      <c r="B7671" t="s">
        <v>26</v>
      </c>
      <c r="C7671" s="1">
        <v>45454</v>
      </c>
      <c r="D7671" s="2">
        <v>0.52891385030864202</v>
      </c>
      <c r="E7671" s="2">
        <v>0.5</v>
      </c>
      <c r="F7671">
        <v>4</v>
      </c>
      <c r="G7671">
        <v>1</v>
      </c>
      <c r="H7671" t="s">
        <v>76</v>
      </c>
      <c r="I7671" t="s">
        <v>77</v>
      </c>
      <c r="J7671" s="9">
        <v>8.1018518518518516E-5</v>
      </c>
      <c r="K7671" s="9">
        <v>5.5902777777777773E-3</v>
      </c>
      <c r="L7671" s="9">
        <v>7.0601851851851847E-4</v>
      </c>
      <c r="M7671" s="9">
        <v>1.5162037037037036E-3</v>
      </c>
      <c r="N7671" s="9">
        <v>7.8125E-3</v>
      </c>
      <c r="O7671">
        <v>5</v>
      </c>
      <c r="P7671" s="6">
        <v>0.96</v>
      </c>
      <c r="Q7671" t="s">
        <v>77</v>
      </c>
      <c r="T7671">
        <v>6</v>
      </c>
      <c r="U7671" t="s">
        <v>21112</v>
      </c>
      <c r="AA7671"/>
    </row>
    <row r="7672" spans="1:27" x14ac:dyDescent="0.3">
      <c r="A7672" t="s">
        <v>7344</v>
      </c>
      <c r="B7672" t="s">
        <v>35</v>
      </c>
      <c r="C7672" s="1">
        <v>45461</v>
      </c>
      <c r="D7672" s="2">
        <v>0.51367588734567904</v>
      </c>
      <c r="E7672" s="2">
        <v>0.5</v>
      </c>
      <c r="F7672">
        <v>4</v>
      </c>
      <c r="G7672">
        <v>1</v>
      </c>
      <c r="H7672" t="s">
        <v>76</v>
      </c>
      <c r="I7672" t="s">
        <v>77</v>
      </c>
      <c r="J7672" s="9">
        <v>1.0416666666666667E-4</v>
      </c>
      <c r="K7672" s="9">
        <v>4.0162037037037041E-3</v>
      </c>
      <c r="L7672" s="9">
        <v>5.6712962962962967E-4</v>
      </c>
      <c r="M7672" s="9">
        <v>2.5115740740740741E-3</v>
      </c>
      <c r="N7672" s="9">
        <v>7.0949074074074074E-3</v>
      </c>
      <c r="O7672">
        <v>5</v>
      </c>
      <c r="P7672" s="6">
        <v>0.87</v>
      </c>
      <c r="Q7672" t="s">
        <v>77</v>
      </c>
      <c r="T7672">
        <v>6</v>
      </c>
      <c r="U7672" t="s">
        <v>21112</v>
      </c>
      <c r="AA7672"/>
    </row>
    <row r="7673" spans="1:27" x14ac:dyDescent="0.3">
      <c r="A7673" t="s">
        <v>7513</v>
      </c>
      <c r="B7673" t="s">
        <v>14</v>
      </c>
      <c r="C7673" s="1">
        <v>45462</v>
      </c>
      <c r="D7673" s="2">
        <v>0.53537731481481476</v>
      </c>
      <c r="E7673" s="2">
        <v>0.5</v>
      </c>
      <c r="F7673">
        <v>4</v>
      </c>
      <c r="G7673">
        <v>1</v>
      </c>
      <c r="H7673" t="s">
        <v>76</v>
      </c>
      <c r="I7673" t="s">
        <v>77</v>
      </c>
      <c r="J7673" s="9">
        <v>8.1018518518518516E-5</v>
      </c>
      <c r="K7673" s="9">
        <v>3.0902777777777777E-3</v>
      </c>
      <c r="L7673" s="9">
        <v>7.291666666666667E-4</v>
      </c>
      <c r="M7673" s="9">
        <v>2.0486111111111113E-3</v>
      </c>
      <c r="N7673" s="9">
        <v>5.8680555555555552E-3</v>
      </c>
      <c r="O7673">
        <v>5</v>
      </c>
      <c r="P7673" s="6">
        <v>0.98</v>
      </c>
      <c r="Q7673" t="s">
        <v>77</v>
      </c>
      <c r="T7673">
        <v>6</v>
      </c>
      <c r="U7673" t="s">
        <v>21112</v>
      </c>
      <c r="AA7673"/>
    </row>
    <row r="7674" spans="1:27" x14ac:dyDescent="0.3">
      <c r="A7674" t="s">
        <v>7207</v>
      </c>
      <c r="B7674" t="s">
        <v>44</v>
      </c>
      <c r="C7674" s="1">
        <v>45471</v>
      </c>
      <c r="D7674" s="2">
        <v>0.50407442129629632</v>
      </c>
      <c r="E7674" s="2">
        <v>0.5</v>
      </c>
      <c r="F7674">
        <v>4</v>
      </c>
      <c r="G7674">
        <v>1</v>
      </c>
      <c r="H7674" t="s">
        <v>76</v>
      </c>
      <c r="I7674" t="s">
        <v>77</v>
      </c>
      <c r="J7674" s="9">
        <v>2.7777777777777778E-4</v>
      </c>
      <c r="K7674" s="9">
        <v>2.1296296296296298E-3</v>
      </c>
      <c r="L7674" s="9">
        <v>1.0069444444444444E-3</v>
      </c>
      <c r="M7674" s="9">
        <v>1.9097222222222222E-3</v>
      </c>
      <c r="N7674" s="9">
        <v>5.0462962962962961E-3</v>
      </c>
      <c r="O7674">
        <v>5</v>
      </c>
      <c r="P7674" s="6">
        <v>0.9</v>
      </c>
      <c r="Q7674" t="s">
        <v>77</v>
      </c>
      <c r="T7674">
        <v>6</v>
      </c>
      <c r="U7674" t="s">
        <v>21112</v>
      </c>
      <c r="AA7674"/>
    </row>
    <row r="7675" spans="1:27" x14ac:dyDescent="0.3">
      <c r="A7675" t="s">
        <v>7209</v>
      </c>
      <c r="B7675" t="s">
        <v>44</v>
      </c>
      <c r="C7675" s="1">
        <v>45478</v>
      </c>
      <c r="D7675" s="2">
        <v>0.52185038580246912</v>
      </c>
      <c r="E7675" s="2">
        <v>0.5</v>
      </c>
      <c r="F7675">
        <v>4</v>
      </c>
      <c r="G7675">
        <v>1</v>
      </c>
      <c r="H7675" t="s">
        <v>76</v>
      </c>
      <c r="I7675" t="s">
        <v>77</v>
      </c>
      <c r="J7675" s="9">
        <v>3.4722222222222224E-4</v>
      </c>
      <c r="K7675" s="9">
        <v>7.3958333333333333E-3</v>
      </c>
      <c r="L7675" s="9">
        <v>7.291666666666667E-4</v>
      </c>
      <c r="M7675" s="9">
        <v>1.25E-3</v>
      </c>
      <c r="N7675" s="9">
        <v>9.3749999999999997E-3</v>
      </c>
      <c r="O7675">
        <v>5</v>
      </c>
      <c r="P7675" s="6">
        <v>0.82</v>
      </c>
      <c r="Q7675" t="s">
        <v>77</v>
      </c>
      <c r="T7675">
        <v>7</v>
      </c>
      <c r="U7675" t="s">
        <v>21113</v>
      </c>
      <c r="AA7675"/>
    </row>
    <row r="7676" spans="1:27" x14ac:dyDescent="0.3">
      <c r="A7676" t="s">
        <v>7529</v>
      </c>
      <c r="B7676" t="s">
        <v>21</v>
      </c>
      <c r="C7676" s="1">
        <v>45485</v>
      </c>
      <c r="D7676" s="2">
        <v>0.53666701388888893</v>
      </c>
      <c r="E7676" s="2">
        <v>0.5</v>
      </c>
      <c r="F7676">
        <v>4</v>
      </c>
      <c r="G7676">
        <v>1</v>
      </c>
      <c r="H7676" t="s">
        <v>76</v>
      </c>
      <c r="I7676" t="s">
        <v>77</v>
      </c>
      <c r="J7676" s="9">
        <v>1.0416666666666667E-4</v>
      </c>
      <c r="K7676" s="9">
        <v>4.8263888888888887E-3</v>
      </c>
      <c r="L7676" s="9">
        <v>1.1574074074074073E-3</v>
      </c>
      <c r="M7676" s="9">
        <v>1.2268518518518518E-3</v>
      </c>
      <c r="N7676" s="9">
        <v>7.2106481481481483E-3</v>
      </c>
      <c r="O7676">
        <v>5</v>
      </c>
      <c r="P7676" s="6">
        <v>0.95</v>
      </c>
      <c r="Q7676" t="s">
        <v>77</v>
      </c>
      <c r="T7676">
        <v>7</v>
      </c>
      <c r="U7676" t="s">
        <v>21113</v>
      </c>
      <c r="AA7676"/>
    </row>
    <row r="7677" spans="1:27" x14ac:dyDescent="0.3">
      <c r="A7677" t="s">
        <v>7137</v>
      </c>
      <c r="B7677" t="s">
        <v>48</v>
      </c>
      <c r="C7677" s="1">
        <v>45489</v>
      </c>
      <c r="D7677" s="2">
        <v>0.53084182098765431</v>
      </c>
      <c r="E7677" s="2">
        <v>0.5</v>
      </c>
      <c r="F7677">
        <v>4</v>
      </c>
      <c r="G7677">
        <v>1</v>
      </c>
      <c r="H7677" t="s">
        <v>76</v>
      </c>
      <c r="I7677" t="s">
        <v>77</v>
      </c>
      <c r="J7677" s="9">
        <v>3.8194444444444446E-4</v>
      </c>
      <c r="K7677" s="9">
        <v>7.3379629629629628E-3</v>
      </c>
      <c r="L7677" s="9">
        <v>8.564814814814815E-4</v>
      </c>
      <c r="M7677" s="9">
        <v>1.7013888888888888E-3</v>
      </c>
      <c r="N7677" s="9">
        <v>9.8958333333333329E-3</v>
      </c>
      <c r="O7677">
        <v>5</v>
      </c>
      <c r="P7677" s="6">
        <v>0.79</v>
      </c>
      <c r="Q7677" t="s">
        <v>77</v>
      </c>
      <c r="T7677">
        <v>7</v>
      </c>
      <c r="U7677" t="s">
        <v>21113</v>
      </c>
      <c r="AA7677"/>
    </row>
    <row r="7678" spans="1:27" x14ac:dyDescent="0.3">
      <c r="A7678" t="s">
        <v>7410</v>
      </c>
      <c r="B7678" t="s">
        <v>26</v>
      </c>
      <c r="C7678" s="1">
        <v>45495</v>
      </c>
      <c r="D7678" s="2">
        <v>0.52044398148148152</v>
      </c>
      <c r="E7678" s="2">
        <v>0.5</v>
      </c>
      <c r="F7678">
        <v>4</v>
      </c>
      <c r="G7678">
        <v>1</v>
      </c>
      <c r="H7678" t="s">
        <v>76</v>
      </c>
      <c r="I7678" t="s">
        <v>77</v>
      </c>
      <c r="J7678" s="9">
        <v>1.6203703703703703E-4</v>
      </c>
      <c r="K7678" s="9">
        <v>4.6180555555555558E-3</v>
      </c>
      <c r="L7678" s="9">
        <v>2.7777777777777778E-4</v>
      </c>
      <c r="M7678" s="9">
        <v>2.4652777777777776E-3</v>
      </c>
      <c r="N7678" s="9">
        <v>7.3611111111111108E-3</v>
      </c>
      <c r="O7678">
        <v>5</v>
      </c>
      <c r="P7678" s="6">
        <v>0.87</v>
      </c>
      <c r="Q7678" t="s">
        <v>77</v>
      </c>
      <c r="T7678">
        <v>7</v>
      </c>
      <c r="U7678" t="s">
        <v>21113</v>
      </c>
      <c r="AA7678"/>
    </row>
    <row r="7679" spans="1:27" x14ac:dyDescent="0.3">
      <c r="A7679" t="s">
        <v>7138</v>
      </c>
      <c r="B7679" t="s">
        <v>48</v>
      </c>
      <c r="C7679" s="1">
        <v>45496</v>
      </c>
      <c r="D7679" s="2">
        <v>0.52997094907407405</v>
      </c>
      <c r="E7679" s="2">
        <v>0.5</v>
      </c>
      <c r="F7679">
        <v>4</v>
      </c>
      <c r="G7679">
        <v>1</v>
      </c>
      <c r="H7679" t="s">
        <v>76</v>
      </c>
      <c r="I7679" t="s">
        <v>77</v>
      </c>
      <c r="J7679" s="9">
        <v>2.3148148148148147E-5</v>
      </c>
      <c r="K7679" s="9">
        <v>4.9768518518518521E-3</v>
      </c>
      <c r="L7679" s="9">
        <v>6.8287037037037036E-4</v>
      </c>
      <c r="M7679" s="9">
        <v>1.2847222222222223E-3</v>
      </c>
      <c r="N7679" s="9">
        <v>6.9444444444444441E-3</v>
      </c>
      <c r="O7679">
        <v>5</v>
      </c>
      <c r="P7679" s="6">
        <v>0.95</v>
      </c>
      <c r="Q7679" t="s">
        <v>77</v>
      </c>
      <c r="T7679">
        <v>7</v>
      </c>
      <c r="U7679" t="s">
        <v>21113</v>
      </c>
      <c r="AA7679"/>
    </row>
    <row r="7680" spans="1:27" x14ac:dyDescent="0.3">
      <c r="A7680" t="s">
        <v>7664</v>
      </c>
      <c r="B7680" t="s">
        <v>31</v>
      </c>
      <c r="C7680" s="1">
        <v>45498</v>
      </c>
      <c r="D7680" s="2">
        <v>0.50567847222222218</v>
      </c>
      <c r="E7680" s="2">
        <v>0.5</v>
      </c>
      <c r="F7680">
        <v>4</v>
      </c>
      <c r="G7680">
        <v>1</v>
      </c>
      <c r="H7680" t="s">
        <v>76</v>
      </c>
      <c r="I7680" t="s">
        <v>77</v>
      </c>
      <c r="J7680" s="9">
        <v>1.0416666666666667E-4</v>
      </c>
      <c r="K7680" s="9">
        <v>6.0185185185185185E-3</v>
      </c>
      <c r="L7680" s="9">
        <v>7.5231481481481482E-4</v>
      </c>
      <c r="M7680" s="9">
        <v>2.7777777777777779E-3</v>
      </c>
      <c r="N7680" s="9">
        <v>9.5486111111111119E-3</v>
      </c>
      <c r="O7680">
        <v>5</v>
      </c>
      <c r="P7680" s="6">
        <v>0.9</v>
      </c>
      <c r="Q7680" t="s">
        <v>77</v>
      </c>
      <c r="T7680">
        <v>7</v>
      </c>
      <c r="U7680" t="s">
        <v>21113</v>
      </c>
      <c r="AA7680"/>
    </row>
    <row r="7681" spans="1:27" x14ac:dyDescent="0.3">
      <c r="A7681" t="s">
        <v>7537</v>
      </c>
      <c r="B7681" t="s">
        <v>21</v>
      </c>
      <c r="C7681" s="1">
        <v>45498</v>
      </c>
      <c r="D7681" s="2">
        <v>0.54123418209876539</v>
      </c>
      <c r="E7681" s="2">
        <v>0.5</v>
      </c>
      <c r="F7681">
        <v>4</v>
      </c>
      <c r="G7681">
        <v>1</v>
      </c>
      <c r="H7681" t="s">
        <v>76</v>
      </c>
      <c r="I7681" t="s">
        <v>77</v>
      </c>
      <c r="J7681" s="9">
        <v>3.4722222222222222E-5</v>
      </c>
      <c r="K7681" s="9">
        <v>7.5462962962962966E-3</v>
      </c>
      <c r="L7681" s="9">
        <v>1.0648148148148149E-3</v>
      </c>
      <c r="M7681" s="9">
        <v>2.7083333333333334E-3</v>
      </c>
      <c r="N7681" s="9">
        <v>1.1319444444444444E-2</v>
      </c>
      <c r="O7681">
        <v>5</v>
      </c>
      <c r="P7681" s="6">
        <v>0.87</v>
      </c>
      <c r="Q7681" t="s">
        <v>77</v>
      </c>
      <c r="T7681">
        <v>7</v>
      </c>
      <c r="U7681" t="s">
        <v>21113</v>
      </c>
      <c r="AA7681"/>
    </row>
    <row r="7682" spans="1:27" x14ac:dyDescent="0.3">
      <c r="A7682" t="s">
        <v>7289</v>
      </c>
      <c r="B7682" t="s">
        <v>7</v>
      </c>
      <c r="C7682" s="1">
        <v>45504</v>
      </c>
      <c r="D7682" s="2">
        <v>0.51500871913580248</v>
      </c>
      <c r="E7682" s="2">
        <v>0.5</v>
      </c>
      <c r="F7682">
        <v>4</v>
      </c>
      <c r="G7682">
        <v>1</v>
      </c>
      <c r="H7682" t="s">
        <v>76</v>
      </c>
      <c r="I7682" t="s">
        <v>77</v>
      </c>
      <c r="J7682" s="9">
        <v>2.4305555555555555E-4</v>
      </c>
      <c r="K7682" s="9">
        <v>5.7060185185185183E-3</v>
      </c>
      <c r="L7682" s="9">
        <v>8.6805555555555551E-4</v>
      </c>
      <c r="M7682" s="9">
        <v>1.2268518518518518E-3</v>
      </c>
      <c r="N7682" s="9">
        <v>7.8009259259259256E-3</v>
      </c>
      <c r="O7682">
        <v>5</v>
      </c>
      <c r="P7682" s="6">
        <v>0.96</v>
      </c>
      <c r="Q7682" t="s">
        <v>77</v>
      </c>
      <c r="T7682">
        <v>7</v>
      </c>
      <c r="U7682" t="s">
        <v>21113</v>
      </c>
      <c r="AA7682"/>
    </row>
    <row r="7683" spans="1:27" x14ac:dyDescent="0.3">
      <c r="A7683" t="s">
        <v>7292</v>
      </c>
      <c r="B7683" t="s">
        <v>7</v>
      </c>
      <c r="C7683" s="1">
        <v>45512</v>
      </c>
      <c r="D7683" s="2">
        <v>0.5028955632716049</v>
      </c>
      <c r="E7683" s="2">
        <v>0.5</v>
      </c>
      <c r="F7683">
        <v>4</v>
      </c>
      <c r="G7683">
        <v>1</v>
      </c>
      <c r="H7683" t="s">
        <v>76</v>
      </c>
      <c r="I7683" t="s">
        <v>77</v>
      </c>
      <c r="J7683" s="9">
        <v>3.4722222222222224E-4</v>
      </c>
      <c r="K7683" s="9">
        <v>7.743055555555556E-3</v>
      </c>
      <c r="L7683" s="9">
        <v>3.2407407407407406E-4</v>
      </c>
      <c r="M7683" s="9">
        <v>2.6157407407407405E-3</v>
      </c>
      <c r="N7683" s="9">
        <v>1.068287037037037E-2</v>
      </c>
      <c r="O7683">
        <v>5</v>
      </c>
      <c r="P7683" s="6">
        <v>0.9</v>
      </c>
      <c r="Q7683" t="s">
        <v>77</v>
      </c>
      <c r="T7683">
        <v>8</v>
      </c>
      <c r="U7683" t="s">
        <v>21114</v>
      </c>
      <c r="AA7683"/>
    </row>
    <row r="7684" spans="1:27" x14ac:dyDescent="0.3">
      <c r="A7684" t="s">
        <v>7413</v>
      </c>
      <c r="B7684" t="s">
        <v>26</v>
      </c>
      <c r="C7684" s="1">
        <v>45513</v>
      </c>
      <c r="D7684" s="2">
        <v>0.53540127314814812</v>
      </c>
      <c r="E7684" s="2">
        <v>0.5</v>
      </c>
      <c r="F7684">
        <v>4</v>
      </c>
      <c r="G7684">
        <v>1</v>
      </c>
      <c r="H7684" t="s">
        <v>76</v>
      </c>
      <c r="I7684" t="s">
        <v>77</v>
      </c>
      <c r="J7684" s="9">
        <v>9.2592592592592588E-5</v>
      </c>
      <c r="K7684" s="9">
        <v>4.8032407407407407E-3</v>
      </c>
      <c r="L7684" s="9">
        <v>7.0601851851851847E-4</v>
      </c>
      <c r="M7684" s="9">
        <v>2.2800925925925927E-3</v>
      </c>
      <c r="N7684" s="9">
        <v>7.789351851851852E-3</v>
      </c>
      <c r="O7684">
        <v>5</v>
      </c>
      <c r="P7684" s="6">
        <v>0.8</v>
      </c>
      <c r="Q7684" t="s">
        <v>77</v>
      </c>
      <c r="T7684">
        <v>8</v>
      </c>
      <c r="U7684" t="s">
        <v>21114</v>
      </c>
      <c r="AA7684"/>
    </row>
    <row r="7685" spans="1:27" x14ac:dyDescent="0.3">
      <c r="A7685" t="s">
        <v>7670</v>
      </c>
      <c r="B7685" t="s">
        <v>31</v>
      </c>
      <c r="C7685" s="1">
        <v>45515</v>
      </c>
      <c r="D7685" s="2">
        <v>0.5377888117283951</v>
      </c>
      <c r="E7685" s="2">
        <v>0.5</v>
      </c>
      <c r="F7685">
        <v>4</v>
      </c>
      <c r="G7685">
        <v>1</v>
      </c>
      <c r="H7685" t="s">
        <v>76</v>
      </c>
      <c r="I7685" t="s">
        <v>77</v>
      </c>
      <c r="J7685" s="9">
        <v>1.1574074074074075E-4</v>
      </c>
      <c r="K7685" s="9">
        <v>3.7962962962962963E-3</v>
      </c>
      <c r="L7685" s="9">
        <v>7.0601851851851847E-4</v>
      </c>
      <c r="M7685" s="9">
        <v>1.3425925925925925E-3</v>
      </c>
      <c r="N7685" s="9">
        <v>5.8449074074074072E-3</v>
      </c>
      <c r="O7685">
        <v>5</v>
      </c>
      <c r="P7685" s="6">
        <v>0.97</v>
      </c>
      <c r="Q7685" t="s">
        <v>77</v>
      </c>
      <c r="T7685">
        <v>8</v>
      </c>
      <c r="U7685" t="s">
        <v>21114</v>
      </c>
      <c r="AA7685"/>
    </row>
    <row r="7686" spans="1:27" x14ac:dyDescent="0.3">
      <c r="A7686" t="s">
        <v>7361</v>
      </c>
      <c r="B7686" t="s">
        <v>35</v>
      </c>
      <c r="C7686" s="1">
        <v>45518</v>
      </c>
      <c r="D7686" s="2">
        <v>0.52409903549382719</v>
      </c>
      <c r="E7686" s="2">
        <v>0.5</v>
      </c>
      <c r="F7686">
        <v>4</v>
      </c>
      <c r="G7686">
        <v>1</v>
      </c>
      <c r="H7686" t="s">
        <v>76</v>
      </c>
      <c r="I7686" t="s">
        <v>77</v>
      </c>
      <c r="J7686" s="9">
        <v>4.6296296296296294E-5</v>
      </c>
      <c r="K7686" s="9">
        <v>5.4282407407407404E-3</v>
      </c>
      <c r="L7686" s="9">
        <v>3.8194444444444446E-4</v>
      </c>
      <c r="M7686" s="9">
        <v>2.1296296296296298E-3</v>
      </c>
      <c r="N7686" s="9">
        <v>7.9398148148148145E-3</v>
      </c>
      <c r="O7686">
        <v>5</v>
      </c>
      <c r="P7686" s="6">
        <v>0.85</v>
      </c>
      <c r="Q7686" t="s">
        <v>77</v>
      </c>
      <c r="T7686">
        <v>8</v>
      </c>
      <c r="U7686" t="s">
        <v>21114</v>
      </c>
      <c r="AA7686"/>
    </row>
    <row r="7687" spans="1:27" x14ac:dyDescent="0.3">
      <c r="A7687" t="s">
        <v>7674</v>
      </c>
      <c r="B7687" t="s">
        <v>31</v>
      </c>
      <c r="C7687" s="1">
        <v>45525</v>
      </c>
      <c r="D7687" s="2">
        <v>0.50234475308641979</v>
      </c>
      <c r="E7687" s="2">
        <v>0.5</v>
      </c>
      <c r="F7687">
        <v>4</v>
      </c>
      <c r="G7687">
        <v>1</v>
      </c>
      <c r="H7687" t="s">
        <v>76</v>
      </c>
      <c r="I7687" t="s">
        <v>77</v>
      </c>
      <c r="J7687" s="9">
        <v>4.0509259259259258E-4</v>
      </c>
      <c r="K7687" s="9">
        <v>4.5949074074074078E-3</v>
      </c>
      <c r="L7687" s="9">
        <v>6.7129629629629625E-4</v>
      </c>
      <c r="M7687" s="9">
        <v>1.5972222222222223E-3</v>
      </c>
      <c r="N7687" s="9">
        <v>6.8634259259259256E-3</v>
      </c>
      <c r="O7687">
        <v>5</v>
      </c>
      <c r="P7687" s="6">
        <v>0.85</v>
      </c>
      <c r="Q7687" t="s">
        <v>77</v>
      </c>
      <c r="T7687">
        <v>8</v>
      </c>
      <c r="U7687" t="s">
        <v>21114</v>
      </c>
      <c r="AA7687"/>
    </row>
    <row r="7688" spans="1:27" x14ac:dyDescent="0.3">
      <c r="A7688" t="s">
        <v>7144</v>
      </c>
      <c r="B7688" t="s">
        <v>48</v>
      </c>
      <c r="C7688" s="1">
        <v>45525</v>
      </c>
      <c r="D7688" s="2">
        <v>0.52967457561728393</v>
      </c>
      <c r="E7688" s="2">
        <v>0.5</v>
      </c>
      <c r="F7688">
        <v>4</v>
      </c>
      <c r="G7688">
        <v>1</v>
      </c>
      <c r="H7688" t="s">
        <v>76</v>
      </c>
      <c r="I7688" t="s">
        <v>77</v>
      </c>
      <c r="J7688" s="9">
        <v>3.4722222222222222E-5</v>
      </c>
      <c r="K7688" s="9">
        <v>5.3009259259259259E-3</v>
      </c>
      <c r="L7688" s="9">
        <v>1.6203703703703703E-4</v>
      </c>
      <c r="M7688" s="9">
        <v>1.6319444444444445E-3</v>
      </c>
      <c r="N7688" s="9">
        <v>7.0949074074074074E-3</v>
      </c>
      <c r="O7688">
        <v>5</v>
      </c>
      <c r="P7688" s="6">
        <v>0.88</v>
      </c>
      <c r="Q7688" t="s">
        <v>77</v>
      </c>
      <c r="T7688">
        <v>8</v>
      </c>
      <c r="U7688" t="s">
        <v>21114</v>
      </c>
      <c r="AA7688"/>
    </row>
    <row r="7689" spans="1:27" x14ac:dyDescent="0.3">
      <c r="A7689" t="s">
        <v>7224</v>
      </c>
      <c r="B7689" t="s">
        <v>44</v>
      </c>
      <c r="C7689" s="1">
        <v>45545</v>
      </c>
      <c r="D7689" s="2">
        <v>0.52226018518518513</v>
      </c>
      <c r="E7689" s="2">
        <v>0.5</v>
      </c>
      <c r="F7689">
        <v>4</v>
      </c>
      <c r="G7689">
        <v>1</v>
      </c>
      <c r="H7689" t="s">
        <v>76</v>
      </c>
      <c r="I7689" t="s">
        <v>77</v>
      </c>
      <c r="J7689" s="9">
        <v>1.5046296296296297E-4</v>
      </c>
      <c r="K7689" s="9">
        <v>7.3263888888888892E-3</v>
      </c>
      <c r="L7689" s="9">
        <v>8.2175925925925927E-4</v>
      </c>
      <c r="M7689" s="9">
        <v>2.1412037037037038E-3</v>
      </c>
      <c r="N7689" s="9">
        <v>1.0289351851851852E-2</v>
      </c>
      <c r="O7689">
        <v>5</v>
      </c>
      <c r="P7689" s="6">
        <v>0.99</v>
      </c>
      <c r="Q7689" t="s">
        <v>77</v>
      </c>
      <c r="T7689">
        <v>9</v>
      </c>
      <c r="U7689" t="s">
        <v>21119</v>
      </c>
      <c r="AA7689"/>
    </row>
    <row r="7690" spans="1:27" x14ac:dyDescent="0.3">
      <c r="A7690" t="s">
        <v>7566</v>
      </c>
      <c r="B7690" t="s">
        <v>21</v>
      </c>
      <c r="C7690" s="1">
        <v>45560</v>
      </c>
      <c r="D7690" s="2">
        <v>0.53750470679012341</v>
      </c>
      <c r="E7690" s="2">
        <v>0.5</v>
      </c>
      <c r="F7690">
        <v>4</v>
      </c>
      <c r="G7690">
        <v>1</v>
      </c>
      <c r="H7690" t="s">
        <v>76</v>
      </c>
      <c r="I7690" t="s">
        <v>77</v>
      </c>
      <c r="J7690" s="9">
        <v>5.7870370370370373E-5</v>
      </c>
      <c r="K7690" s="9">
        <v>4.409722222222222E-3</v>
      </c>
      <c r="L7690" s="9">
        <v>5.2083333333333333E-4</v>
      </c>
      <c r="M7690" s="9">
        <v>1.3310185185185185E-3</v>
      </c>
      <c r="N7690" s="9">
        <v>6.2615740740740739E-3</v>
      </c>
      <c r="O7690">
        <v>5</v>
      </c>
      <c r="P7690" s="6">
        <v>0.96</v>
      </c>
      <c r="Q7690" t="s">
        <v>77</v>
      </c>
      <c r="T7690">
        <v>9</v>
      </c>
      <c r="U7690" t="s">
        <v>21119</v>
      </c>
      <c r="AA7690"/>
    </row>
    <row r="7691" spans="1:27" x14ac:dyDescent="0.3">
      <c r="A7691" t="s">
        <v>7571</v>
      </c>
      <c r="B7691" t="s">
        <v>21</v>
      </c>
      <c r="C7691" s="1">
        <v>45568</v>
      </c>
      <c r="D7691" s="2">
        <v>0.53431624228395058</v>
      </c>
      <c r="E7691" s="2">
        <v>0.5</v>
      </c>
      <c r="F7691">
        <v>4</v>
      </c>
      <c r="G7691">
        <v>1</v>
      </c>
      <c r="H7691" t="s">
        <v>76</v>
      </c>
      <c r="I7691" t="s">
        <v>77</v>
      </c>
      <c r="J7691" s="9">
        <v>6.9444444444444444E-5</v>
      </c>
      <c r="K7691" s="9">
        <v>2.5347222222222221E-3</v>
      </c>
      <c r="L7691" s="9">
        <v>4.5138888888888887E-4</v>
      </c>
      <c r="M7691" s="9">
        <v>1.7824074074074075E-3</v>
      </c>
      <c r="N7691" s="9">
        <v>4.7685185185185183E-3</v>
      </c>
      <c r="O7691">
        <v>5</v>
      </c>
      <c r="P7691" s="6">
        <v>0.86</v>
      </c>
      <c r="Q7691" t="s">
        <v>77</v>
      </c>
      <c r="T7691">
        <v>10</v>
      </c>
      <c r="U7691" t="s">
        <v>21117</v>
      </c>
      <c r="AA7691"/>
    </row>
    <row r="7692" spans="1:27" x14ac:dyDescent="0.3">
      <c r="A7692" t="s">
        <v>7364</v>
      </c>
      <c r="B7692" t="s">
        <v>35</v>
      </c>
      <c r="C7692" s="1">
        <v>45575</v>
      </c>
      <c r="D7692" s="2">
        <v>0.51746674382716051</v>
      </c>
      <c r="E7692" s="2">
        <v>0.5</v>
      </c>
      <c r="F7692">
        <v>4</v>
      </c>
      <c r="G7692">
        <v>1</v>
      </c>
      <c r="H7692" t="s">
        <v>76</v>
      </c>
      <c r="I7692" t="s">
        <v>77</v>
      </c>
      <c r="J7692" s="9">
        <v>6.9444444444444444E-5</v>
      </c>
      <c r="K7692" s="9">
        <v>5.9837962962962961E-3</v>
      </c>
      <c r="L7692" s="9">
        <v>3.4722222222222222E-5</v>
      </c>
      <c r="M7692" s="9">
        <v>2.7083333333333334E-3</v>
      </c>
      <c r="N7692" s="9">
        <v>8.726851851851852E-3</v>
      </c>
      <c r="O7692">
        <v>5</v>
      </c>
      <c r="P7692" s="6">
        <v>0.91</v>
      </c>
      <c r="Q7692" t="s">
        <v>77</v>
      </c>
      <c r="T7692">
        <v>10</v>
      </c>
      <c r="U7692" t="s">
        <v>21117</v>
      </c>
      <c r="AA7692"/>
    </row>
    <row r="7693" spans="1:27" x14ac:dyDescent="0.3">
      <c r="A7693" t="s">
        <v>7685</v>
      </c>
      <c r="B7693" t="s">
        <v>31</v>
      </c>
      <c r="C7693" s="1">
        <v>45594</v>
      </c>
      <c r="D7693" s="2">
        <v>0.51563688271604935</v>
      </c>
      <c r="E7693" s="2">
        <v>0.5</v>
      </c>
      <c r="F7693">
        <v>4</v>
      </c>
      <c r="G7693">
        <v>1</v>
      </c>
      <c r="H7693" t="s">
        <v>76</v>
      </c>
      <c r="I7693" t="s">
        <v>77</v>
      </c>
      <c r="J7693" s="9">
        <v>2.199074074074074E-4</v>
      </c>
      <c r="K7693" s="9">
        <v>2.1296296296296298E-3</v>
      </c>
      <c r="L7693" s="9">
        <v>1.0648148148148149E-3</v>
      </c>
      <c r="M7693" s="9">
        <v>1.3657407407407407E-3</v>
      </c>
      <c r="N7693" s="9">
        <v>4.5601851851851853E-3</v>
      </c>
      <c r="O7693">
        <v>5</v>
      </c>
      <c r="P7693" s="6">
        <v>0.94</v>
      </c>
      <c r="Q7693" t="s">
        <v>77</v>
      </c>
      <c r="T7693">
        <v>10</v>
      </c>
      <c r="U7693" t="s">
        <v>21117</v>
      </c>
      <c r="AA7693"/>
    </row>
    <row r="7694" spans="1:27" x14ac:dyDescent="0.3">
      <c r="A7694" t="s">
        <v>7303</v>
      </c>
      <c r="B7694" t="s">
        <v>7</v>
      </c>
      <c r="C7694" s="1">
        <v>45595</v>
      </c>
      <c r="D7694" s="2">
        <v>0.50788078703703698</v>
      </c>
      <c r="E7694" s="2">
        <v>0.5</v>
      </c>
      <c r="F7694">
        <v>4</v>
      </c>
      <c r="G7694">
        <v>1</v>
      </c>
      <c r="H7694" t="s">
        <v>76</v>
      </c>
      <c r="I7694" t="s">
        <v>77</v>
      </c>
      <c r="J7694" s="9">
        <v>1.5046296296296297E-4</v>
      </c>
      <c r="K7694" s="9">
        <v>5.9143518518518521E-3</v>
      </c>
      <c r="L7694" s="9">
        <v>8.1018518518518516E-4</v>
      </c>
      <c r="M7694" s="9">
        <v>1.3888888888888889E-3</v>
      </c>
      <c r="N7694" s="9">
        <v>8.1134259259259267E-3</v>
      </c>
      <c r="O7694">
        <v>5</v>
      </c>
      <c r="P7694" s="6">
        <v>0.94</v>
      </c>
      <c r="Q7694" t="s">
        <v>77</v>
      </c>
      <c r="T7694">
        <v>10</v>
      </c>
      <c r="U7694" t="s">
        <v>21117</v>
      </c>
      <c r="AA7694"/>
    </row>
    <row r="7695" spans="1:27" x14ac:dyDescent="0.3">
      <c r="A7695" t="s">
        <v>7580</v>
      </c>
      <c r="B7695" t="s">
        <v>21</v>
      </c>
      <c r="C7695" s="1">
        <v>45595</v>
      </c>
      <c r="D7695" s="2">
        <v>0.51270347222222223</v>
      </c>
      <c r="E7695" s="2">
        <v>0.5</v>
      </c>
      <c r="F7695">
        <v>4</v>
      </c>
      <c r="G7695">
        <v>1</v>
      </c>
      <c r="H7695" t="s">
        <v>76</v>
      </c>
      <c r="I7695" t="s">
        <v>77</v>
      </c>
      <c r="J7695" s="9">
        <v>1.1574074074074073E-5</v>
      </c>
      <c r="K7695" s="9">
        <v>5.4166666666666669E-3</v>
      </c>
      <c r="L7695" s="9">
        <v>7.407407407407407E-4</v>
      </c>
      <c r="M7695" s="9">
        <v>1.6666666666666668E-3</v>
      </c>
      <c r="N7695" s="9">
        <v>7.8240740740740736E-3</v>
      </c>
      <c r="O7695">
        <v>5</v>
      </c>
      <c r="P7695" s="6">
        <v>0.89</v>
      </c>
      <c r="Q7695" t="s">
        <v>77</v>
      </c>
      <c r="T7695">
        <v>10</v>
      </c>
      <c r="U7695" t="s">
        <v>21117</v>
      </c>
      <c r="AA7695"/>
    </row>
    <row r="7696" spans="1:27" x14ac:dyDescent="0.3">
      <c r="A7696" t="s">
        <v>7687</v>
      </c>
      <c r="B7696" t="s">
        <v>31</v>
      </c>
      <c r="C7696" s="1">
        <v>45598</v>
      </c>
      <c r="D7696" s="2">
        <v>0.51607878086419756</v>
      </c>
      <c r="E7696" s="2">
        <v>0.5</v>
      </c>
      <c r="F7696">
        <v>4</v>
      </c>
      <c r="G7696">
        <v>1</v>
      </c>
      <c r="H7696" t="s">
        <v>76</v>
      </c>
      <c r="I7696" t="s">
        <v>77</v>
      </c>
      <c r="J7696" s="9">
        <v>1.1574074074074073E-5</v>
      </c>
      <c r="K7696" s="9">
        <v>5.7986111111111112E-3</v>
      </c>
      <c r="L7696" s="9">
        <v>7.7546296296296293E-4</v>
      </c>
      <c r="M7696" s="9">
        <v>1.1805555555555556E-3</v>
      </c>
      <c r="N7696" s="9">
        <v>7.7546296296296295E-3</v>
      </c>
      <c r="O7696">
        <v>5</v>
      </c>
      <c r="P7696" s="6">
        <v>0.85</v>
      </c>
      <c r="Q7696" t="s">
        <v>77</v>
      </c>
      <c r="T7696">
        <v>11</v>
      </c>
      <c r="U7696" t="s">
        <v>21116</v>
      </c>
      <c r="AA7696"/>
    </row>
    <row r="7697" spans="1:27" x14ac:dyDescent="0.3">
      <c r="A7697" t="s">
        <v>7587</v>
      </c>
      <c r="B7697" t="s">
        <v>39</v>
      </c>
      <c r="C7697" s="1">
        <v>45607</v>
      </c>
      <c r="D7697" s="2">
        <v>0.52219050925925925</v>
      </c>
      <c r="E7697" s="2">
        <v>0.5</v>
      </c>
      <c r="F7697">
        <v>4</v>
      </c>
      <c r="G7697">
        <v>1</v>
      </c>
      <c r="H7697" t="s">
        <v>76</v>
      </c>
      <c r="I7697" t="s">
        <v>77</v>
      </c>
      <c r="J7697" s="9">
        <v>2.6620370370370372E-4</v>
      </c>
      <c r="K7697" s="9">
        <v>6.9097222222222225E-3</v>
      </c>
      <c r="L7697" s="9">
        <v>8.9120370370370373E-4</v>
      </c>
      <c r="M7697" s="9">
        <v>2.6041666666666665E-3</v>
      </c>
      <c r="N7697" s="9">
        <v>1.0405092592592593E-2</v>
      </c>
      <c r="O7697">
        <v>5</v>
      </c>
      <c r="P7697" s="6">
        <v>0.81</v>
      </c>
      <c r="Q7697" t="s">
        <v>77</v>
      </c>
      <c r="T7697">
        <v>11</v>
      </c>
      <c r="U7697" t="s">
        <v>21116</v>
      </c>
      <c r="AA7697"/>
    </row>
    <row r="7698" spans="1:27" x14ac:dyDescent="0.3">
      <c r="A7698" t="s">
        <v>7161</v>
      </c>
      <c r="B7698" t="s">
        <v>48</v>
      </c>
      <c r="C7698" s="1">
        <v>45614</v>
      </c>
      <c r="D7698" s="2">
        <v>0.52084008487654321</v>
      </c>
      <c r="E7698" s="2">
        <v>0.5</v>
      </c>
      <c r="F7698">
        <v>4</v>
      </c>
      <c r="G7698">
        <v>1</v>
      </c>
      <c r="H7698" t="s">
        <v>76</v>
      </c>
      <c r="I7698" t="s">
        <v>77</v>
      </c>
      <c r="J7698" s="9">
        <v>1.1574074074074075E-4</v>
      </c>
      <c r="K7698" s="9">
        <v>7.3842592592592597E-3</v>
      </c>
      <c r="L7698" s="9">
        <v>8.9120370370370373E-4</v>
      </c>
      <c r="M7698" s="9">
        <v>1.3773148148148147E-3</v>
      </c>
      <c r="N7698" s="9">
        <v>9.6527777777777775E-3</v>
      </c>
      <c r="O7698">
        <v>5</v>
      </c>
      <c r="P7698" s="6">
        <v>0.9</v>
      </c>
      <c r="Q7698" t="s">
        <v>77</v>
      </c>
      <c r="T7698">
        <v>11</v>
      </c>
      <c r="U7698" t="s">
        <v>21116</v>
      </c>
      <c r="AA7698"/>
    </row>
    <row r="7699" spans="1:27" x14ac:dyDescent="0.3">
      <c r="A7699" t="s">
        <v>7433</v>
      </c>
      <c r="B7699" t="s">
        <v>26</v>
      </c>
      <c r="C7699" s="1">
        <v>45628</v>
      </c>
      <c r="D7699" s="2">
        <v>0.53280459104938271</v>
      </c>
      <c r="E7699" s="2">
        <v>0.5</v>
      </c>
      <c r="F7699">
        <v>4</v>
      </c>
      <c r="G7699">
        <v>1</v>
      </c>
      <c r="H7699" t="s">
        <v>76</v>
      </c>
      <c r="I7699" t="s">
        <v>77</v>
      </c>
      <c r="J7699" s="9">
        <v>6.9444444444444444E-5</v>
      </c>
      <c r="K7699" s="9">
        <v>5.2430555555555555E-3</v>
      </c>
      <c r="L7699" s="9">
        <v>1.273148148148148E-4</v>
      </c>
      <c r="M7699" s="9">
        <v>1.2037037037037038E-3</v>
      </c>
      <c r="N7699" s="9">
        <v>6.5740740740740742E-3</v>
      </c>
      <c r="O7699">
        <v>5</v>
      </c>
      <c r="P7699" s="6">
        <v>1</v>
      </c>
      <c r="Q7699" t="s">
        <v>77</v>
      </c>
      <c r="T7699">
        <v>12</v>
      </c>
      <c r="U7699" t="s">
        <v>21115</v>
      </c>
      <c r="AA7699"/>
    </row>
    <row r="7700" spans="1:27" x14ac:dyDescent="0.3">
      <c r="A7700" t="s">
        <v>7239</v>
      </c>
      <c r="B7700" t="s">
        <v>44</v>
      </c>
      <c r="C7700" s="1">
        <v>45629</v>
      </c>
      <c r="D7700" s="2">
        <v>0.50467175925925922</v>
      </c>
      <c r="E7700" s="2">
        <v>0.5</v>
      </c>
      <c r="F7700">
        <v>4</v>
      </c>
      <c r="G7700">
        <v>1</v>
      </c>
      <c r="H7700" t="s">
        <v>76</v>
      </c>
      <c r="I7700" t="s">
        <v>77</v>
      </c>
      <c r="J7700" s="9">
        <v>1.9675925925925926E-4</v>
      </c>
      <c r="K7700" s="9">
        <v>7.2222222222222219E-3</v>
      </c>
      <c r="L7700" s="9">
        <v>2.199074074074074E-4</v>
      </c>
      <c r="M7700" s="9">
        <v>1.9675925925925924E-3</v>
      </c>
      <c r="N7700" s="9">
        <v>9.4097222222222221E-3</v>
      </c>
      <c r="O7700">
        <v>5</v>
      </c>
      <c r="P7700" s="6">
        <v>0.89</v>
      </c>
      <c r="Q7700" t="s">
        <v>77</v>
      </c>
      <c r="T7700">
        <v>12</v>
      </c>
      <c r="U7700" t="s">
        <v>21115</v>
      </c>
      <c r="AA7700"/>
    </row>
    <row r="7701" spans="1:27" x14ac:dyDescent="0.3">
      <c r="A7701" t="s">
        <v>7596</v>
      </c>
      <c r="B7701" t="s">
        <v>39</v>
      </c>
      <c r="C7701" s="1">
        <v>45629</v>
      </c>
      <c r="D7701" s="2">
        <v>0.51807627314814819</v>
      </c>
      <c r="E7701" s="2">
        <v>0.5</v>
      </c>
      <c r="F7701">
        <v>4</v>
      </c>
      <c r="G7701">
        <v>1</v>
      </c>
      <c r="H7701" t="s">
        <v>76</v>
      </c>
      <c r="I7701" t="s">
        <v>77</v>
      </c>
      <c r="J7701" s="9">
        <v>1.9675925925925926E-4</v>
      </c>
      <c r="K7701" s="9">
        <v>6.0879629629629626E-3</v>
      </c>
      <c r="L7701" s="9">
        <v>9.9537037037037042E-4</v>
      </c>
      <c r="M7701" s="9">
        <v>1.3310185185185185E-3</v>
      </c>
      <c r="N7701" s="9">
        <v>8.4143518518518517E-3</v>
      </c>
      <c r="O7701">
        <v>5</v>
      </c>
      <c r="P7701" s="6">
        <v>0.8</v>
      </c>
      <c r="Q7701" t="s">
        <v>77</v>
      </c>
      <c r="T7701">
        <v>12</v>
      </c>
      <c r="U7701" t="s">
        <v>21115</v>
      </c>
      <c r="AA7701"/>
    </row>
    <row r="7702" spans="1:27" x14ac:dyDescent="0.3">
      <c r="A7702" t="s">
        <v>7601</v>
      </c>
      <c r="B7702" t="s">
        <v>14</v>
      </c>
      <c r="C7702" s="1">
        <v>45632</v>
      </c>
      <c r="D7702" s="2">
        <v>0.52356439043209879</v>
      </c>
      <c r="E7702" s="2">
        <v>0.5</v>
      </c>
      <c r="F7702">
        <v>4</v>
      </c>
      <c r="G7702">
        <v>1</v>
      </c>
      <c r="H7702" t="s">
        <v>76</v>
      </c>
      <c r="I7702" t="s">
        <v>77</v>
      </c>
      <c r="J7702" s="9">
        <v>3.4722222222222222E-5</v>
      </c>
      <c r="K7702" s="9">
        <v>7.8935185185185185E-3</v>
      </c>
      <c r="L7702" s="9">
        <v>9.6064814814814819E-4</v>
      </c>
      <c r="M7702" s="9">
        <v>2.6157407407407405E-3</v>
      </c>
      <c r="N7702" s="9">
        <v>1.1469907407407408E-2</v>
      </c>
      <c r="O7702">
        <v>5</v>
      </c>
      <c r="P7702" s="6">
        <v>0.96</v>
      </c>
      <c r="Q7702" t="s">
        <v>77</v>
      </c>
      <c r="T7702">
        <v>12</v>
      </c>
      <c r="U7702" t="s">
        <v>21115</v>
      </c>
      <c r="AA7702"/>
    </row>
    <row r="7703" spans="1:27" x14ac:dyDescent="0.3">
      <c r="A7703" t="s">
        <v>7166</v>
      </c>
      <c r="B7703" t="s">
        <v>48</v>
      </c>
      <c r="C7703" s="1">
        <v>45642</v>
      </c>
      <c r="D7703" s="2">
        <v>0.51353144290123454</v>
      </c>
      <c r="E7703" s="2">
        <v>0.5</v>
      </c>
      <c r="F7703">
        <v>4</v>
      </c>
      <c r="G7703">
        <v>1</v>
      </c>
      <c r="H7703" t="s">
        <v>76</v>
      </c>
      <c r="I7703" t="s">
        <v>77</v>
      </c>
      <c r="J7703" s="9">
        <v>1.6203703703703703E-4</v>
      </c>
      <c r="K7703" s="9">
        <v>2.685185185185185E-3</v>
      </c>
      <c r="L7703" s="9">
        <v>5.4398148148148144E-4</v>
      </c>
      <c r="M7703" s="9">
        <v>1.25E-3</v>
      </c>
      <c r="N7703" s="9">
        <v>4.4791666666666669E-3</v>
      </c>
      <c r="O7703">
        <v>5</v>
      </c>
      <c r="P7703" s="6">
        <v>0.83</v>
      </c>
      <c r="Q7703" t="s">
        <v>77</v>
      </c>
      <c r="T7703">
        <v>12</v>
      </c>
      <c r="U7703" t="s">
        <v>21115</v>
      </c>
      <c r="AA7703"/>
    </row>
    <row r="7704" spans="1:27" x14ac:dyDescent="0.3">
      <c r="A7704" t="s">
        <v>7613</v>
      </c>
      <c r="B7704" t="s">
        <v>39</v>
      </c>
      <c r="C7704" s="1">
        <v>45679</v>
      </c>
      <c r="D7704" s="2">
        <v>0.51913661265432098</v>
      </c>
      <c r="E7704" s="2">
        <v>0.5</v>
      </c>
      <c r="F7704">
        <v>4</v>
      </c>
      <c r="G7704">
        <v>1</v>
      </c>
      <c r="H7704" t="s">
        <v>76</v>
      </c>
      <c r="I7704" t="s">
        <v>77</v>
      </c>
      <c r="J7704" s="9">
        <v>3.4722222222222222E-5</v>
      </c>
      <c r="K7704" s="9">
        <v>5.37037037037037E-3</v>
      </c>
      <c r="L7704" s="9">
        <v>9.837962962962962E-4</v>
      </c>
      <c r="M7704" s="9">
        <v>2.8124999999999999E-3</v>
      </c>
      <c r="N7704" s="9">
        <v>9.1666666666666667E-3</v>
      </c>
      <c r="O7704">
        <v>5</v>
      </c>
      <c r="P7704" s="6">
        <v>0.86</v>
      </c>
      <c r="Q7704" t="s">
        <v>77</v>
      </c>
      <c r="T7704">
        <v>1</v>
      </c>
      <c r="U7704" t="s">
        <v>21110</v>
      </c>
      <c r="AA7704"/>
    </row>
    <row r="7705" spans="1:27" x14ac:dyDescent="0.3">
      <c r="A7705" t="s">
        <v>7703</v>
      </c>
      <c r="B7705" t="s">
        <v>31</v>
      </c>
      <c r="C7705" s="1">
        <v>45681</v>
      </c>
      <c r="D7705" s="2">
        <v>0.52183375771604934</v>
      </c>
      <c r="E7705" s="2">
        <v>0.5</v>
      </c>
      <c r="F7705">
        <v>4</v>
      </c>
      <c r="G7705">
        <v>1</v>
      </c>
      <c r="H7705" t="s">
        <v>76</v>
      </c>
      <c r="I7705" t="s">
        <v>77</v>
      </c>
      <c r="J7705" s="9">
        <v>3.4722222222222222E-5</v>
      </c>
      <c r="K7705" s="9">
        <v>5.3587962962962964E-3</v>
      </c>
      <c r="L7705" s="9">
        <v>9.3749999999999997E-4</v>
      </c>
      <c r="M7705" s="9">
        <v>1.2152777777777778E-3</v>
      </c>
      <c r="N7705" s="9">
        <v>7.5115740740740742E-3</v>
      </c>
      <c r="O7705">
        <v>5</v>
      </c>
      <c r="P7705" s="6">
        <v>0.87</v>
      </c>
      <c r="Q7705" t="s">
        <v>77</v>
      </c>
      <c r="T7705">
        <v>1</v>
      </c>
      <c r="U7705" t="s">
        <v>21110</v>
      </c>
      <c r="AA7705"/>
    </row>
    <row r="7706" spans="1:27" x14ac:dyDescent="0.3">
      <c r="A7706" t="s">
        <v>7617</v>
      </c>
      <c r="B7706" t="s">
        <v>21</v>
      </c>
      <c r="C7706" s="1">
        <v>45686</v>
      </c>
      <c r="D7706" s="2">
        <v>0.51148761574074075</v>
      </c>
      <c r="E7706" s="2">
        <v>0.5</v>
      </c>
      <c r="F7706">
        <v>4</v>
      </c>
      <c r="G7706">
        <v>1</v>
      </c>
      <c r="H7706" t="s">
        <v>76</v>
      </c>
      <c r="I7706" t="s">
        <v>77</v>
      </c>
      <c r="J7706" s="9">
        <v>3.0092592592592595E-4</v>
      </c>
      <c r="K7706" s="9">
        <v>5.4629629629629629E-3</v>
      </c>
      <c r="L7706" s="9">
        <v>3.8194444444444446E-4</v>
      </c>
      <c r="M7706" s="9">
        <v>2.8356481481481483E-3</v>
      </c>
      <c r="N7706" s="9">
        <v>8.6805555555555559E-3</v>
      </c>
      <c r="O7706">
        <v>5</v>
      </c>
      <c r="P7706" s="6">
        <v>0.87</v>
      </c>
      <c r="Q7706" t="s">
        <v>77</v>
      </c>
      <c r="T7706">
        <v>1</v>
      </c>
      <c r="U7706" t="s">
        <v>21110</v>
      </c>
      <c r="AA7706"/>
    </row>
    <row r="7707" spans="1:27" x14ac:dyDescent="0.3">
      <c r="A7707" t="s">
        <v>7315</v>
      </c>
      <c r="B7707" t="s">
        <v>7</v>
      </c>
      <c r="C7707" s="1">
        <v>45705</v>
      </c>
      <c r="D7707" s="2">
        <v>0.51677442129629625</v>
      </c>
      <c r="E7707" s="2">
        <v>0.5</v>
      </c>
      <c r="F7707">
        <v>4</v>
      </c>
      <c r="G7707">
        <v>1</v>
      </c>
      <c r="H7707" t="s">
        <v>76</v>
      </c>
      <c r="I7707" t="s">
        <v>77</v>
      </c>
      <c r="J7707" s="9">
        <v>1.0416666666666667E-4</v>
      </c>
      <c r="K7707" s="9">
        <v>5.8796296296296296E-3</v>
      </c>
      <c r="L7707" s="9">
        <v>2.199074074074074E-4</v>
      </c>
      <c r="M7707" s="9">
        <v>2.2106481481481482E-3</v>
      </c>
      <c r="N7707" s="9">
        <v>8.3101851851851843E-3</v>
      </c>
      <c r="O7707">
        <v>5</v>
      </c>
      <c r="P7707" s="6">
        <v>0.92</v>
      </c>
      <c r="Q7707" t="s">
        <v>77</v>
      </c>
      <c r="T7707">
        <v>2</v>
      </c>
      <c r="U7707" t="s">
        <v>21111</v>
      </c>
      <c r="AA7707"/>
    </row>
    <row r="7708" spans="1:27" x14ac:dyDescent="0.3">
      <c r="A7708" t="s">
        <v>7625</v>
      </c>
      <c r="B7708" t="s">
        <v>39</v>
      </c>
      <c r="C7708" s="1">
        <v>45709</v>
      </c>
      <c r="D7708" s="2">
        <v>0.50338398919753091</v>
      </c>
      <c r="E7708" s="2">
        <v>0.5</v>
      </c>
      <c r="F7708">
        <v>4</v>
      </c>
      <c r="G7708">
        <v>1</v>
      </c>
      <c r="H7708" t="s">
        <v>76</v>
      </c>
      <c r="I7708" t="s">
        <v>77</v>
      </c>
      <c r="J7708" s="9">
        <v>8.1018518518518516E-5</v>
      </c>
      <c r="K7708" s="9">
        <v>5.0810185185185186E-3</v>
      </c>
      <c r="L7708" s="9">
        <v>9.837962962962962E-4</v>
      </c>
      <c r="M7708" s="9">
        <v>1.8634259259259259E-3</v>
      </c>
      <c r="N7708" s="9">
        <v>7.9282407407407409E-3</v>
      </c>
      <c r="O7708">
        <v>5</v>
      </c>
      <c r="P7708" s="6">
        <v>0.91</v>
      </c>
      <c r="Q7708" t="s">
        <v>77</v>
      </c>
      <c r="T7708">
        <v>2</v>
      </c>
      <c r="U7708" t="s">
        <v>21111</v>
      </c>
      <c r="AA7708"/>
    </row>
    <row r="7709" spans="1:27" x14ac:dyDescent="0.3">
      <c r="A7709" t="s">
        <v>7316</v>
      </c>
      <c r="B7709" t="s">
        <v>7</v>
      </c>
      <c r="C7709" s="1">
        <v>45709</v>
      </c>
      <c r="D7709" s="2">
        <v>0.52266107253086425</v>
      </c>
      <c r="E7709" s="2">
        <v>0.5</v>
      </c>
      <c r="F7709">
        <v>4</v>
      </c>
      <c r="G7709">
        <v>1</v>
      </c>
      <c r="H7709" t="s">
        <v>76</v>
      </c>
      <c r="I7709" t="s">
        <v>77</v>
      </c>
      <c r="J7709" s="9">
        <v>4.6296296296296294E-5</v>
      </c>
      <c r="K7709" s="9">
        <v>4.5949074074074078E-3</v>
      </c>
      <c r="L7709" s="9">
        <v>8.6805555555555551E-4</v>
      </c>
      <c r="M7709" s="9">
        <v>2.6157407407407405E-3</v>
      </c>
      <c r="N7709" s="9">
        <v>8.0787037037037043E-3</v>
      </c>
      <c r="O7709">
        <v>5</v>
      </c>
      <c r="P7709" s="6">
        <v>0.97</v>
      </c>
      <c r="Q7709" t="s">
        <v>77</v>
      </c>
      <c r="T7709">
        <v>2</v>
      </c>
      <c r="U7709" t="s">
        <v>21111</v>
      </c>
      <c r="AA7709"/>
    </row>
    <row r="7710" spans="1:27" x14ac:dyDescent="0.3">
      <c r="A7710" t="s">
        <v>7250</v>
      </c>
      <c r="B7710" t="s">
        <v>44</v>
      </c>
      <c r="C7710" s="1">
        <v>45709</v>
      </c>
      <c r="D7710" s="2">
        <v>0.52603738425925928</v>
      </c>
      <c r="E7710" s="2">
        <v>0.5</v>
      </c>
      <c r="F7710">
        <v>4</v>
      </c>
      <c r="G7710">
        <v>1</v>
      </c>
      <c r="H7710" t="s">
        <v>76</v>
      </c>
      <c r="I7710" t="s">
        <v>77</v>
      </c>
      <c r="J7710" s="9">
        <v>2.4305555555555555E-4</v>
      </c>
      <c r="K7710" s="9">
        <v>4.4444444444444444E-3</v>
      </c>
      <c r="L7710" s="9">
        <v>4.861111111111111E-4</v>
      </c>
      <c r="M7710" s="9">
        <v>1.8634259259259259E-3</v>
      </c>
      <c r="N7710" s="9">
        <v>6.7939814814814816E-3</v>
      </c>
      <c r="O7710">
        <v>5</v>
      </c>
      <c r="P7710" s="6">
        <v>0.98</v>
      </c>
      <c r="Q7710" t="s">
        <v>77</v>
      </c>
      <c r="T7710">
        <v>2</v>
      </c>
      <c r="U7710" t="s">
        <v>21111</v>
      </c>
      <c r="AA7710"/>
    </row>
    <row r="7711" spans="1:27" x14ac:dyDescent="0.3">
      <c r="A7711" t="s">
        <v>7704</v>
      </c>
      <c r="B7711" t="s">
        <v>31</v>
      </c>
      <c r="C7711" s="1">
        <v>45709</v>
      </c>
      <c r="D7711" s="2">
        <v>0.53503580246913585</v>
      </c>
      <c r="E7711" s="2">
        <v>0.5</v>
      </c>
      <c r="F7711">
        <v>4</v>
      </c>
      <c r="G7711">
        <v>1</v>
      </c>
      <c r="H7711" t="s">
        <v>76</v>
      </c>
      <c r="I7711" t="s">
        <v>77</v>
      </c>
      <c r="J7711" s="9">
        <v>1.5046296296296297E-4</v>
      </c>
      <c r="K7711" s="9">
        <v>5.1504629629629626E-3</v>
      </c>
      <c r="L7711" s="9">
        <v>9.837962962962962E-4</v>
      </c>
      <c r="M7711" s="9">
        <v>2.5000000000000001E-3</v>
      </c>
      <c r="N7711" s="9">
        <v>8.6342592592592599E-3</v>
      </c>
      <c r="O7711">
        <v>5</v>
      </c>
      <c r="P7711" s="6">
        <v>0.95</v>
      </c>
      <c r="Q7711" t="s">
        <v>77</v>
      </c>
      <c r="T7711">
        <v>2</v>
      </c>
      <c r="U7711" t="s">
        <v>21111</v>
      </c>
      <c r="AA7711"/>
    </row>
    <row r="7712" spans="1:27" x14ac:dyDescent="0.3">
      <c r="A7712" t="s">
        <v>7627</v>
      </c>
      <c r="B7712" t="s">
        <v>14</v>
      </c>
      <c r="C7712" s="1">
        <v>45714</v>
      </c>
      <c r="D7712" s="2">
        <v>0.52342943672839504</v>
      </c>
      <c r="E7712" s="2">
        <v>0.5</v>
      </c>
      <c r="F7712">
        <v>4</v>
      </c>
      <c r="G7712">
        <v>1</v>
      </c>
      <c r="H7712" t="s">
        <v>76</v>
      </c>
      <c r="I7712" t="s">
        <v>77</v>
      </c>
      <c r="J7712" s="9">
        <v>9.2592592592592588E-5</v>
      </c>
      <c r="K7712" s="9">
        <v>2.4421296296296296E-3</v>
      </c>
      <c r="L7712" s="9">
        <v>1.0416666666666667E-4</v>
      </c>
      <c r="M7712" s="9">
        <v>1.6087962962962963E-3</v>
      </c>
      <c r="N7712" s="9">
        <v>4.1550925925925922E-3</v>
      </c>
      <c r="O7712">
        <v>5</v>
      </c>
      <c r="P7712" s="6">
        <v>1</v>
      </c>
      <c r="Q7712" t="s">
        <v>77</v>
      </c>
      <c r="T7712">
        <v>2</v>
      </c>
      <c r="U7712" t="s">
        <v>21111</v>
      </c>
      <c r="AA7712"/>
    </row>
    <row r="7713" spans="1:27" x14ac:dyDescent="0.3">
      <c r="A7713" t="s">
        <v>6011</v>
      </c>
      <c r="B7713" t="s">
        <v>35</v>
      </c>
      <c r="C7713" s="1">
        <v>45300</v>
      </c>
      <c r="D7713" s="2">
        <v>0.53170034722222226</v>
      </c>
      <c r="E7713" s="2">
        <v>0.5</v>
      </c>
      <c r="F7713">
        <v>1</v>
      </c>
      <c r="G7713">
        <v>1</v>
      </c>
      <c r="H7713" t="s">
        <v>76</v>
      </c>
      <c r="I7713" t="s">
        <v>77</v>
      </c>
      <c r="J7713" s="9">
        <v>3.7037037037037035E-4</v>
      </c>
      <c r="K7713" s="9">
        <v>4.2939814814814811E-3</v>
      </c>
      <c r="L7713" s="9">
        <v>5.7870370370370373E-5</v>
      </c>
      <c r="M7713" s="9">
        <v>1.238425925925926E-3</v>
      </c>
      <c r="N7713" s="9">
        <v>5.5902777777777773E-3</v>
      </c>
      <c r="O7713">
        <v>5</v>
      </c>
      <c r="P7713" s="6">
        <v>0.83</v>
      </c>
      <c r="Q7713" t="s">
        <v>77</v>
      </c>
      <c r="T7713">
        <v>1</v>
      </c>
      <c r="U7713" t="s">
        <v>21110</v>
      </c>
      <c r="AA7713"/>
    </row>
    <row r="7714" spans="1:27" x14ac:dyDescent="0.3">
      <c r="A7714" t="s">
        <v>6413</v>
      </c>
      <c r="B7714" t="s">
        <v>48</v>
      </c>
      <c r="C7714" s="1">
        <v>45303</v>
      </c>
      <c r="D7714" s="2">
        <v>0.52486527777777781</v>
      </c>
      <c r="E7714" s="2">
        <v>0.5</v>
      </c>
      <c r="F7714">
        <v>1</v>
      </c>
      <c r="G7714">
        <v>1</v>
      </c>
      <c r="H7714" t="s">
        <v>76</v>
      </c>
      <c r="I7714" t="s">
        <v>77</v>
      </c>
      <c r="J7714" s="9">
        <v>4.6296296296296294E-5</v>
      </c>
      <c r="K7714" s="9">
        <v>3.414351851851852E-3</v>
      </c>
      <c r="L7714" s="9">
        <v>5.5555555555555556E-4</v>
      </c>
      <c r="M7714" s="9">
        <v>1.9791666666666668E-3</v>
      </c>
      <c r="N7714" s="9">
        <v>5.9490740740740745E-3</v>
      </c>
      <c r="O7714">
        <v>5</v>
      </c>
      <c r="P7714" s="6">
        <v>0.87</v>
      </c>
      <c r="Q7714" t="s">
        <v>77</v>
      </c>
      <c r="T7714">
        <v>1</v>
      </c>
      <c r="U7714" t="s">
        <v>21110</v>
      </c>
      <c r="AA7714"/>
    </row>
    <row r="7715" spans="1:27" x14ac:dyDescent="0.3">
      <c r="A7715" t="s">
        <v>6476</v>
      </c>
      <c r="B7715" t="s">
        <v>44</v>
      </c>
      <c r="C7715" s="1">
        <v>45309</v>
      </c>
      <c r="D7715" s="2">
        <v>0.52416983024691355</v>
      </c>
      <c r="E7715" s="2">
        <v>0.5</v>
      </c>
      <c r="F7715">
        <v>1</v>
      </c>
      <c r="G7715">
        <v>1</v>
      </c>
      <c r="H7715" t="s">
        <v>76</v>
      </c>
      <c r="I7715" t="s">
        <v>77</v>
      </c>
      <c r="J7715" s="9">
        <v>9.2592592592592588E-5</v>
      </c>
      <c r="K7715" s="9">
        <v>3.9351851851851848E-3</v>
      </c>
      <c r="L7715" s="9">
        <v>8.3333333333333339E-4</v>
      </c>
      <c r="M7715" s="9">
        <v>2.7546296296296294E-3</v>
      </c>
      <c r="N7715" s="9">
        <v>7.5231481481481477E-3</v>
      </c>
      <c r="O7715">
        <v>5</v>
      </c>
      <c r="P7715" s="6">
        <v>0.85</v>
      </c>
      <c r="Q7715" t="s">
        <v>77</v>
      </c>
      <c r="T7715">
        <v>1</v>
      </c>
      <c r="U7715" t="s">
        <v>21110</v>
      </c>
      <c r="AA7715"/>
    </row>
    <row r="7716" spans="1:27" x14ac:dyDescent="0.3">
      <c r="A7716" t="s">
        <v>6029</v>
      </c>
      <c r="B7716" t="s">
        <v>35</v>
      </c>
      <c r="C7716" s="1">
        <v>45310</v>
      </c>
      <c r="D7716" s="2">
        <v>0.52764583333333337</v>
      </c>
      <c r="E7716" s="2">
        <v>0.5</v>
      </c>
      <c r="F7716">
        <v>1</v>
      </c>
      <c r="G7716">
        <v>1</v>
      </c>
      <c r="H7716" t="s">
        <v>76</v>
      </c>
      <c r="I7716" t="s">
        <v>77</v>
      </c>
      <c r="J7716" s="9">
        <v>9.2592592592592588E-5</v>
      </c>
      <c r="K7716" s="9">
        <v>3.8541666666666668E-3</v>
      </c>
      <c r="L7716" s="9">
        <v>8.7962962962962962E-4</v>
      </c>
      <c r="M7716" s="9">
        <v>2.1527777777777778E-3</v>
      </c>
      <c r="N7716" s="9">
        <v>6.8865740740740745E-3</v>
      </c>
      <c r="O7716">
        <v>5</v>
      </c>
      <c r="P7716" s="6">
        <v>0.9</v>
      </c>
      <c r="Q7716" t="s">
        <v>77</v>
      </c>
      <c r="T7716">
        <v>1</v>
      </c>
      <c r="U7716" t="s">
        <v>21110</v>
      </c>
      <c r="AA7716"/>
    </row>
    <row r="7717" spans="1:27" x14ac:dyDescent="0.3">
      <c r="A7717" t="s">
        <v>6039</v>
      </c>
      <c r="B7717" t="s">
        <v>21</v>
      </c>
      <c r="C7717" s="1">
        <v>45322</v>
      </c>
      <c r="D7717" s="2">
        <v>0.53843530092592595</v>
      </c>
      <c r="E7717" s="2">
        <v>0.5</v>
      </c>
      <c r="F7717">
        <v>1</v>
      </c>
      <c r="G7717">
        <v>1</v>
      </c>
      <c r="H7717" t="s">
        <v>76</v>
      </c>
      <c r="I7717" t="s">
        <v>77</v>
      </c>
      <c r="J7717" s="9">
        <v>2.3148148148148149E-4</v>
      </c>
      <c r="K7717" s="9">
        <v>4.8148148148148152E-3</v>
      </c>
      <c r="L7717" s="9">
        <v>4.6296296296296294E-5</v>
      </c>
      <c r="M7717" s="9">
        <v>2.3379629629629631E-3</v>
      </c>
      <c r="N7717" s="9">
        <v>7.1990740740740739E-3</v>
      </c>
      <c r="O7717">
        <v>5</v>
      </c>
      <c r="P7717" s="6">
        <v>0.97</v>
      </c>
      <c r="Q7717" t="s">
        <v>77</v>
      </c>
      <c r="T7717">
        <v>1</v>
      </c>
      <c r="U7717" t="s">
        <v>21110</v>
      </c>
      <c r="AA7717"/>
    </row>
    <row r="7718" spans="1:27" x14ac:dyDescent="0.3">
      <c r="A7718" t="s">
        <v>6043</v>
      </c>
      <c r="B7718" t="s">
        <v>39</v>
      </c>
      <c r="C7718" s="1">
        <v>45323</v>
      </c>
      <c r="D7718" s="2">
        <v>0.50772133487654325</v>
      </c>
      <c r="E7718" s="2">
        <v>0.5</v>
      </c>
      <c r="F7718">
        <v>1</v>
      </c>
      <c r="G7718">
        <v>1</v>
      </c>
      <c r="H7718" t="s">
        <v>76</v>
      </c>
      <c r="I7718" t="s">
        <v>77</v>
      </c>
      <c r="J7718" s="9">
        <v>1.8518518518518518E-4</v>
      </c>
      <c r="K7718" s="9">
        <v>7.1180555555555554E-3</v>
      </c>
      <c r="L7718" s="9">
        <v>9.837962962962962E-4</v>
      </c>
      <c r="M7718" s="9">
        <v>2.2800925925925927E-3</v>
      </c>
      <c r="N7718" s="9">
        <v>1.0381944444444444E-2</v>
      </c>
      <c r="O7718">
        <v>5</v>
      </c>
      <c r="P7718" s="6">
        <v>0.95</v>
      </c>
      <c r="Q7718" t="s">
        <v>77</v>
      </c>
      <c r="T7718">
        <v>2</v>
      </c>
      <c r="U7718" t="s">
        <v>21111</v>
      </c>
      <c r="AA7718"/>
    </row>
    <row r="7719" spans="1:27" x14ac:dyDescent="0.3">
      <c r="A7719" t="s">
        <v>6417</v>
      </c>
      <c r="B7719" t="s">
        <v>48</v>
      </c>
      <c r="C7719" s="1">
        <v>45326</v>
      </c>
      <c r="D7719" s="2">
        <v>0.50063510802469136</v>
      </c>
      <c r="E7719" s="2">
        <v>0.5</v>
      </c>
      <c r="F7719">
        <v>1</v>
      </c>
      <c r="G7719">
        <v>1</v>
      </c>
      <c r="H7719" t="s">
        <v>76</v>
      </c>
      <c r="I7719" t="s">
        <v>77</v>
      </c>
      <c r="J7719" s="9">
        <v>1.7361111111111112E-4</v>
      </c>
      <c r="K7719" s="9">
        <v>5.8912037037037041E-3</v>
      </c>
      <c r="L7719" s="9">
        <v>7.291666666666667E-4</v>
      </c>
      <c r="M7719" s="9">
        <v>2.638888888888889E-3</v>
      </c>
      <c r="N7719" s="9">
        <v>9.2592592592592587E-3</v>
      </c>
      <c r="O7719">
        <v>5</v>
      </c>
      <c r="P7719" s="6">
        <v>0.73</v>
      </c>
      <c r="Q7719" t="s">
        <v>77</v>
      </c>
      <c r="T7719">
        <v>2</v>
      </c>
      <c r="U7719" t="s">
        <v>21111</v>
      </c>
      <c r="AA7719"/>
    </row>
    <row r="7720" spans="1:27" x14ac:dyDescent="0.3">
      <c r="A7720" t="s">
        <v>6479</v>
      </c>
      <c r="B7720" t="s">
        <v>44</v>
      </c>
      <c r="C7720" s="1">
        <v>45327</v>
      </c>
      <c r="D7720" s="2">
        <v>0.50442966820987656</v>
      </c>
      <c r="E7720" s="2">
        <v>0.5</v>
      </c>
      <c r="F7720">
        <v>1</v>
      </c>
      <c r="G7720">
        <v>1</v>
      </c>
      <c r="H7720" t="s">
        <v>76</v>
      </c>
      <c r="I7720" t="s">
        <v>77</v>
      </c>
      <c r="J7720" s="9">
        <v>3.4722222222222222E-5</v>
      </c>
      <c r="K7720" s="9">
        <v>2.5000000000000001E-3</v>
      </c>
      <c r="L7720" s="9">
        <v>5.0925925925925921E-4</v>
      </c>
      <c r="M7720" s="9">
        <v>1.6550925925925926E-3</v>
      </c>
      <c r="N7720" s="9">
        <v>4.6643518518518518E-3</v>
      </c>
      <c r="O7720">
        <v>5</v>
      </c>
      <c r="P7720" s="6">
        <v>0.89</v>
      </c>
      <c r="Q7720" t="s">
        <v>77</v>
      </c>
      <c r="T7720">
        <v>2</v>
      </c>
      <c r="U7720" t="s">
        <v>21111</v>
      </c>
      <c r="AA7720"/>
    </row>
    <row r="7721" spans="1:27" x14ac:dyDescent="0.3">
      <c r="A7721" t="s">
        <v>6057</v>
      </c>
      <c r="B7721" t="s">
        <v>26</v>
      </c>
      <c r="C7721" s="1">
        <v>45337</v>
      </c>
      <c r="D7721" s="2">
        <v>0.52303996913580242</v>
      </c>
      <c r="E7721" s="2">
        <v>0.5</v>
      </c>
      <c r="F7721">
        <v>1</v>
      </c>
      <c r="G7721">
        <v>1</v>
      </c>
      <c r="H7721" t="s">
        <v>76</v>
      </c>
      <c r="I7721" t="s">
        <v>77</v>
      </c>
      <c r="J7721" s="9">
        <v>1.273148148148148E-4</v>
      </c>
      <c r="K7721" s="9">
        <v>4.9884259259259257E-3</v>
      </c>
      <c r="L7721" s="9">
        <v>1.1226851851851851E-3</v>
      </c>
      <c r="M7721" s="9">
        <v>2.2106481481481482E-3</v>
      </c>
      <c r="N7721" s="9">
        <v>8.3217592592592596E-3</v>
      </c>
      <c r="O7721">
        <v>5</v>
      </c>
      <c r="P7721" s="6">
        <v>0.91</v>
      </c>
      <c r="Q7721" t="s">
        <v>77</v>
      </c>
      <c r="T7721">
        <v>2</v>
      </c>
      <c r="U7721" t="s">
        <v>21111</v>
      </c>
      <c r="AA7721"/>
    </row>
    <row r="7722" spans="1:27" x14ac:dyDescent="0.3">
      <c r="A7722" t="s">
        <v>6482</v>
      </c>
      <c r="B7722" t="s">
        <v>44</v>
      </c>
      <c r="C7722" s="1">
        <v>45341</v>
      </c>
      <c r="D7722" s="2">
        <v>0.51708402777777773</v>
      </c>
      <c r="E7722" s="2">
        <v>0.5</v>
      </c>
      <c r="F7722">
        <v>1</v>
      </c>
      <c r="G7722">
        <v>1</v>
      </c>
      <c r="H7722" t="s">
        <v>76</v>
      </c>
      <c r="I7722" t="s">
        <v>77</v>
      </c>
      <c r="J7722" s="9">
        <v>3.5879629629629629E-4</v>
      </c>
      <c r="K7722" s="9">
        <v>5.2662037037037035E-3</v>
      </c>
      <c r="L7722" s="9">
        <v>1.0995370370370371E-3</v>
      </c>
      <c r="M7722" s="9">
        <v>2.1180555555555558E-3</v>
      </c>
      <c r="N7722" s="9">
        <v>8.4837962962962966E-3</v>
      </c>
      <c r="O7722">
        <v>5</v>
      </c>
      <c r="P7722" s="6">
        <v>0.8</v>
      </c>
      <c r="Q7722" t="s">
        <v>77</v>
      </c>
      <c r="T7722">
        <v>2</v>
      </c>
      <c r="U7722" t="s">
        <v>21111</v>
      </c>
      <c r="AA7722"/>
    </row>
    <row r="7723" spans="1:27" x14ac:dyDescent="0.3">
      <c r="A7723" t="s">
        <v>6421</v>
      </c>
      <c r="B7723" t="s">
        <v>48</v>
      </c>
      <c r="C7723" s="1">
        <v>45348</v>
      </c>
      <c r="D7723" s="2">
        <v>0.5402775848765432</v>
      </c>
      <c r="E7723" s="2">
        <v>0.5</v>
      </c>
      <c r="F7723">
        <v>1</v>
      </c>
      <c r="G7723">
        <v>1</v>
      </c>
      <c r="H7723" t="s">
        <v>76</v>
      </c>
      <c r="I7723" t="s">
        <v>77</v>
      </c>
      <c r="J7723" s="9">
        <v>4.6296296296296294E-5</v>
      </c>
      <c r="K7723" s="9">
        <v>2.9282407407407408E-3</v>
      </c>
      <c r="L7723" s="9">
        <v>7.5231481481481482E-4</v>
      </c>
      <c r="M7723" s="9">
        <v>2.7546296296296294E-3</v>
      </c>
      <c r="N7723" s="9">
        <v>6.4351851851851853E-3</v>
      </c>
      <c r="O7723">
        <v>5</v>
      </c>
      <c r="P7723" s="6">
        <v>0.89</v>
      </c>
      <c r="Q7723" t="s">
        <v>77</v>
      </c>
      <c r="T7723">
        <v>2</v>
      </c>
      <c r="U7723" t="s">
        <v>21111</v>
      </c>
      <c r="AA7723"/>
    </row>
    <row r="7724" spans="1:27" x14ac:dyDescent="0.3">
      <c r="A7724" t="s">
        <v>6093</v>
      </c>
      <c r="B7724" t="s">
        <v>21</v>
      </c>
      <c r="C7724" s="1">
        <v>45420</v>
      </c>
      <c r="D7724" s="2">
        <v>0.51363850308641978</v>
      </c>
      <c r="E7724" s="2">
        <v>0.5</v>
      </c>
      <c r="F7724">
        <v>1</v>
      </c>
      <c r="G7724">
        <v>1</v>
      </c>
      <c r="H7724" t="s">
        <v>76</v>
      </c>
      <c r="I7724" t="s">
        <v>77</v>
      </c>
      <c r="J7724" s="9">
        <v>1.7361111111111112E-4</v>
      </c>
      <c r="K7724" s="9">
        <v>2.4074074074074076E-3</v>
      </c>
      <c r="L7724" s="9">
        <v>7.1759259259259259E-4</v>
      </c>
      <c r="M7724" s="9">
        <v>1.8634259259259259E-3</v>
      </c>
      <c r="N7724" s="9">
        <v>4.9884259259259257E-3</v>
      </c>
      <c r="O7724">
        <v>5</v>
      </c>
      <c r="P7724" s="6">
        <v>0.97</v>
      </c>
      <c r="Q7724" t="s">
        <v>77</v>
      </c>
      <c r="T7724">
        <v>5</v>
      </c>
      <c r="U7724" t="s">
        <v>21118</v>
      </c>
      <c r="AA7724"/>
    </row>
    <row r="7725" spans="1:27" x14ac:dyDescent="0.3">
      <c r="A7725" t="s">
        <v>6095</v>
      </c>
      <c r="B7725" t="s">
        <v>7</v>
      </c>
      <c r="C7725" s="1">
        <v>45422</v>
      </c>
      <c r="D7725" s="2">
        <v>0.51545358796296292</v>
      </c>
      <c r="E7725" s="2">
        <v>0.5</v>
      </c>
      <c r="F7725">
        <v>1</v>
      </c>
      <c r="G7725">
        <v>1</v>
      </c>
      <c r="H7725" t="s">
        <v>76</v>
      </c>
      <c r="I7725" t="s">
        <v>77</v>
      </c>
      <c r="J7725" s="9">
        <v>2.3148148148148149E-4</v>
      </c>
      <c r="K7725" s="9">
        <v>2.9976851851851853E-3</v>
      </c>
      <c r="L7725" s="9">
        <v>6.5972222222222224E-4</v>
      </c>
      <c r="M7725" s="9">
        <v>1.1689814814814816E-3</v>
      </c>
      <c r="N7725" s="9">
        <v>4.8263888888888887E-3</v>
      </c>
      <c r="O7725">
        <v>5</v>
      </c>
      <c r="P7725" s="6">
        <v>0.98</v>
      </c>
      <c r="Q7725" t="s">
        <v>77</v>
      </c>
      <c r="T7725">
        <v>5</v>
      </c>
      <c r="U7725" t="s">
        <v>21118</v>
      </c>
      <c r="AA7725"/>
    </row>
    <row r="7726" spans="1:27" x14ac:dyDescent="0.3">
      <c r="A7726" t="s">
        <v>6096</v>
      </c>
      <c r="B7726" t="s">
        <v>21</v>
      </c>
      <c r="C7726" s="1">
        <v>45422</v>
      </c>
      <c r="D7726" s="2">
        <v>0.53049390432098764</v>
      </c>
      <c r="E7726" s="2">
        <v>0.5</v>
      </c>
      <c r="F7726">
        <v>1</v>
      </c>
      <c r="G7726">
        <v>1</v>
      </c>
      <c r="H7726" t="s">
        <v>76</v>
      </c>
      <c r="I7726" t="s">
        <v>77</v>
      </c>
      <c r="J7726" s="9">
        <v>1.1574074074074073E-5</v>
      </c>
      <c r="K7726" s="9">
        <v>5.3125000000000004E-3</v>
      </c>
      <c r="L7726" s="9">
        <v>4.6296296296296298E-4</v>
      </c>
      <c r="M7726" s="9">
        <v>2.2222222222222222E-3</v>
      </c>
      <c r="N7726" s="9">
        <v>7.9976851851851858E-3</v>
      </c>
      <c r="O7726">
        <v>5</v>
      </c>
      <c r="P7726" s="6">
        <v>0.85</v>
      </c>
      <c r="Q7726" t="s">
        <v>77</v>
      </c>
      <c r="T7726">
        <v>5</v>
      </c>
      <c r="U7726" t="s">
        <v>21118</v>
      </c>
      <c r="AA7726"/>
    </row>
    <row r="7727" spans="1:27" x14ac:dyDescent="0.3">
      <c r="A7727" t="s">
        <v>6101</v>
      </c>
      <c r="B7727" t="s">
        <v>35</v>
      </c>
      <c r="C7727" s="1">
        <v>45427</v>
      </c>
      <c r="D7727" s="2">
        <v>0.53632503858024694</v>
      </c>
      <c r="E7727" s="2">
        <v>0.5</v>
      </c>
      <c r="F7727">
        <v>1</v>
      </c>
      <c r="G7727">
        <v>1</v>
      </c>
      <c r="H7727" t="s">
        <v>76</v>
      </c>
      <c r="I7727" t="s">
        <v>77</v>
      </c>
      <c r="J7727" s="9">
        <v>8.1018518518518516E-5</v>
      </c>
      <c r="K7727" s="9">
        <v>7.8472222222222224E-3</v>
      </c>
      <c r="L7727" s="9">
        <v>5.5555555555555556E-4</v>
      </c>
      <c r="M7727" s="9">
        <v>2.5694444444444445E-3</v>
      </c>
      <c r="N7727" s="9">
        <v>1.0972222222222222E-2</v>
      </c>
      <c r="O7727">
        <v>5</v>
      </c>
      <c r="P7727" s="6">
        <v>0.99</v>
      </c>
      <c r="Q7727" t="s">
        <v>77</v>
      </c>
      <c r="T7727">
        <v>5</v>
      </c>
      <c r="U7727" t="s">
        <v>21118</v>
      </c>
      <c r="AA7727"/>
    </row>
    <row r="7728" spans="1:27" x14ac:dyDescent="0.3">
      <c r="A7728" t="s">
        <v>6489</v>
      </c>
      <c r="B7728" t="s">
        <v>44</v>
      </c>
      <c r="C7728" s="1">
        <v>45433</v>
      </c>
      <c r="D7728" s="2">
        <v>0.50116222993827164</v>
      </c>
      <c r="E7728" s="2">
        <v>0.5</v>
      </c>
      <c r="F7728">
        <v>1</v>
      </c>
      <c r="G7728">
        <v>1</v>
      </c>
      <c r="H7728" t="s">
        <v>76</v>
      </c>
      <c r="I7728" t="s">
        <v>77</v>
      </c>
      <c r="J7728" s="9">
        <v>9.2592592592592588E-5</v>
      </c>
      <c r="K7728" s="9">
        <v>5.1273148148148146E-3</v>
      </c>
      <c r="L7728" s="9">
        <v>4.0509259259259258E-4</v>
      </c>
      <c r="M7728" s="9">
        <v>1.8749999999999999E-3</v>
      </c>
      <c r="N7728" s="9">
        <v>7.4074074074074077E-3</v>
      </c>
      <c r="O7728">
        <v>5</v>
      </c>
      <c r="P7728" s="6">
        <v>0.96</v>
      </c>
      <c r="Q7728" t="s">
        <v>77</v>
      </c>
      <c r="T7728">
        <v>5</v>
      </c>
      <c r="U7728" t="s">
        <v>21118</v>
      </c>
      <c r="AA7728"/>
    </row>
    <row r="7729" spans="1:27" x14ac:dyDescent="0.3">
      <c r="A7729" t="s">
        <v>6427</v>
      </c>
      <c r="B7729" t="s">
        <v>48</v>
      </c>
      <c r="C7729" s="1">
        <v>45434</v>
      </c>
      <c r="D7729" s="2">
        <v>0.51160841049382721</v>
      </c>
      <c r="E7729" s="2">
        <v>0.5</v>
      </c>
      <c r="F7729">
        <v>1</v>
      </c>
      <c r="G7729">
        <v>1</v>
      </c>
      <c r="H7729" t="s">
        <v>76</v>
      </c>
      <c r="I7729" t="s">
        <v>77</v>
      </c>
      <c r="J7729" s="9">
        <v>9.2592592592592588E-5</v>
      </c>
      <c r="K7729" s="9">
        <v>4.4907407407407405E-3</v>
      </c>
      <c r="L7729" s="9">
        <v>3.0092592592592595E-4</v>
      </c>
      <c r="M7729" s="9">
        <v>1.8055555555555555E-3</v>
      </c>
      <c r="N7729" s="9">
        <v>6.5972222222222222E-3</v>
      </c>
      <c r="O7729">
        <v>5</v>
      </c>
      <c r="P7729" s="6">
        <v>0.87</v>
      </c>
      <c r="Q7729" t="s">
        <v>77</v>
      </c>
      <c r="T7729">
        <v>5</v>
      </c>
      <c r="U7729" t="s">
        <v>21118</v>
      </c>
      <c r="AA7729"/>
    </row>
    <row r="7730" spans="1:27" x14ac:dyDescent="0.3">
      <c r="A7730" t="s">
        <v>6491</v>
      </c>
      <c r="B7730" t="s">
        <v>44</v>
      </c>
      <c r="C7730" s="1">
        <v>45436</v>
      </c>
      <c r="D7730" s="2">
        <v>0.518543325617284</v>
      </c>
      <c r="E7730" s="2">
        <v>0.5</v>
      </c>
      <c r="F7730">
        <v>1</v>
      </c>
      <c r="G7730">
        <v>1</v>
      </c>
      <c r="H7730" t="s">
        <v>76</v>
      </c>
      <c r="I7730" t="s">
        <v>77</v>
      </c>
      <c r="J7730" s="9">
        <v>3.1250000000000001E-4</v>
      </c>
      <c r="K7730" s="9">
        <v>7.6041666666666671E-3</v>
      </c>
      <c r="L7730" s="9">
        <v>6.7129629629629625E-4</v>
      </c>
      <c r="M7730" s="9">
        <v>2.5462962962962965E-3</v>
      </c>
      <c r="N7730" s="9">
        <v>1.0821759259259258E-2</v>
      </c>
      <c r="O7730">
        <v>5</v>
      </c>
      <c r="P7730" s="6">
        <v>0.82</v>
      </c>
      <c r="Q7730" t="s">
        <v>77</v>
      </c>
      <c r="T7730">
        <v>5</v>
      </c>
      <c r="U7730" t="s">
        <v>21118</v>
      </c>
      <c r="AA7730"/>
    </row>
    <row r="7731" spans="1:27" x14ac:dyDescent="0.3">
      <c r="A7731" t="s">
        <v>6113</v>
      </c>
      <c r="B7731" t="s">
        <v>31</v>
      </c>
      <c r="C7731" s="1">
        <v>45441</v>
      </c>
      <c r="D7731" s="2">
        <v>0.51095821759259263</v>
      </c>
      <c r="E7731" s="2">
        <v>0.5</v>
      </c>
      <c r="F7731">
        <v>1</v>
      </c>
      <c r="G7731">
        <v>1</v>
      </c>
      <c r="H7731" t="s">
        <v>76</v>
      </c>
      <c r="I7731" t="s">
        <v>77</v>
      </c>
      <c r="J7731" s="9">
        <v>3.9351851851851852E-4</v>
      </c>
      <c r="K7731" s="9">
        <v>7.4768518518518517E-3</v>
      </c>
      <c r="L7731" s="9">
        <v>6.018518518518519E-4</v>
      </c>
      <c r="M7731" s="9">
        <v>1.8865740740740742E-3</v>
      </c>
      <c r="N7731" s="9">
        <v>9.9652777777777778E-3</v>
      </c>
      <c r="O7731">
        <v>5</v>
      </c>
      <c r="P7731" s="6">
        <v>0.95</v>
      </c>
      <c r="Q7731" t="s">
        <v>77</v>
      </c>
      <c r="T7731">
        <v>5</v>
      </c>
      <c r="U7731" t="s">
        <v>21118</v>
      </c>
      <c r="AA7731"/>
    </row>
    <row r="7732" spans="1:27" x14ac:dyDescent="0.3">
      <c r="A7732" t="s">
        <v>6120</v>
      </c>
      <c r="B7732" t="s">
        <v>31</v>
      </c>
      <c r="C7732" s="1">
        <v>45446</v>
      </c>
      <c r="D7732" s="2">
        <v>0.52668244598765435</v>
      </c>
      <c r="E7732" s="2">
        <v>0.5</v>
      </c>
      <c r="F7732">
        <v>1</v>
      </c>
      <c r="G7732">
        <v>1</v>
      </c>
      <c r="H7732" t="s">
        <v>76</v>
      </c>
      <c r="I7732" t="s">
        <v>77</v>
      </c>
      <c r="J7732" s="9">
        <v>1.273148148148148E-4</v>
      </c>
      <c r="K7732" s="9">
        <v>7.4305555555555557E-3</v>
      </c>
      <c r="L7732" s="9">
        <v>9.837962962962962E-4</v>
      </c>
      <c r="M7732" s="9">
        <v>1.1805555555555556E-3</v>
      </c>
      <c r="N7732" s="9">
        <v>9.5949074074074079E-3</v>
      </c>
      <c r="O7732">
        <v>5</v>
      </c>
      <c r="P7732" s="6">
        <v>0.77</v>
      </c>
      <c r="Q7732" t="s">
        <v>77</v>
      </c>
      <c r="T7732">
        <v>6</v>
      </c>
      <c r="U7732" t="s">
        <v>21112</v>
      </c>
      <c r="AA7732"/>
    </row>
    <row r="7733" spans="1:27" x14ac:dyDescent="0.3">
      <c r="A7733" t="s">
        <v>6495</v>
      </c>
      <c r="B7733" t="s">
        <v>44</v>
      </c>
      <c r="C7733" s="1">
        <v>45447</v>
      </c>
      <c r="D7733" s="2">
        <v>0.53509699074074069</v>
      </c>
      <c r="E7733" s="2">
        <v>0.5</v>
      </c>
      <c r="F7733">
        <v>1</v>
      </c>
      <c r="G7733">
        <v>1</v>
      </c>
      <c r="H7733" t="s">
        <v>76</v>
      </c>
      <c r="I7733" t="s">
        <v>77</v>
      </c>
      <c r="J7733" s="9">
        <v>1.0416666666666667E-4</v>
      </c>
      <c r="K7733" s="9">
        <v>4.7800925925925927E-3</v>
      </c>
      <c r="L7733" s="9">
        <v>2.8935185185185184E-4</v>
      </c>
      <c r="M7733" s="9">
        <v>1.4351851851851852E-3</v>
      </c>
      <c r="N7733" s="9">
        <v>6.5046296296296293E-3</v>
      </c>
      <c r="O7733">
        <v>5</v>
      </c>
      <c r="P7733" s="6">
        <v>0.96</v>
      </c>
      <c r="Q7733" t="s">
        <v>77</v>
      </c>
      <c r="T7733">
        <v>6</v>
      </c>
      <c r="U7733" t="s">
        <v>21112</v>
      </c>
      <c r="AA7733"/>
    </row>
    <row r="7734" spans="1:27" x14ac:dyDescent="0.3">
      <c r="A7734" t="s">
        <v>6124</v>
      </c>
      <c r="B7734" t="s">
        <v>7</v>
      </c>
      <c r="C7734" s="1">
        <v>45450</v>
      </c>
      <c r="D7734" s="2">
        <v>0.50608607253086424</v>
      </c>
      <c r="E7734" s="2">
        <v>0.5</v>
      </c>
      <c r="F7734">
        <v>1</v>
      </c>
      <c r="G7734">
        <v>1</v>
      </c>
      <c r="H7734" t="s">
        <v>76</v>
      </c>
      <c r="I7734" t="s">
        <v>77</v>
      </c>
      <c r="J7734" s="9">
        <v>8.1018518518518516E-5</v>
      </c>
      <c r="K7734" s="9">
        <v>3.6458333333333334E-3</v>
      </c>
      <c r="L7734" s="9">
        <v>7.407407407407407E-4</v>
      </c>
      <c r="M7734" s="9">
        <v>1.4699074074074074E-3</v>
      </c>
      <c r="N7734" s="9">
        <v>5.8564814814814816E-3</v>
      </c>
      <c r="O7734">
        <v>5</v>
      </c>
      <c r="P7734" s="6">
        <v>0.85</v>
      </c>
      <c r="Q7734" t="s">
        <v>77</v>
      </c>
      <c r="T7734">
        <v>6</v>
      </c>
      <c r="U7734" t="s">
        <v>21112</v>
      </c>
      <c r="AA7734"/>
    </row>
    <row r="7735" spans="1:27" x14ac:dyDescent="0.3">
      <c r="A7735" t="s">
        <v>6125</v>
      </c>
      <c r="B7735" t="s">
        <v>26</v>
      </c>
      <c r="C7735" s="1">
        <v>45450</v>
      </c>
      <c r="D7735" s="2">
        <v>0.50937210648148146</v>
      </c>
      <c r="E7735" s="2">
        <v>0.5</v>
      </c>
      <c r="F7735">
        <v>1</v>
      </c>
      <c r="G7735">
        <v>1</v>
      </c>
      <c r="H7735" t="s">
        <v>76</v>
      </c>
      <c r="I7735" t="s">
        <v>77</v>
      </c>
      <c r="J7735" s="9">
        <v>1.1574074074074075E-4</v>
      </c>
      <c r="K7735" s="9">
        <v>4.8726851851851848E-3</v>
      </c>
      <c r="L7735" s="9">
        <v>7.407407407407407E-4</v>
      </c>
      <c r="M7735" s="9">
        <v>1.9097222222222222E-3</v>
      </c>
      <c r="N7735" s="9">
        <v>7.5231481481481477E-3</v>
      </c>
      <c r="O7735">
        <v>5</v>
      </c>
      <c r="P7735" s="6">
        <v>0.99</v>
      </c>
      <c r="Q7735" t="s">
        <v>77</v>
      </c>
      <c r="T7735">
        <v>6</v>
      </c>
      <c r="U7735" t="s">
        <v>21112</v>
      </c>
      <c r="AA7735"/>
    </row>
    <row r="7736" spans="1:27" x14ac:dyDescent="0.3">
      <c r="A7736" t="s">
        <v>6135</v>
      </c>
      <c r="B7736" t="s">
        <v>31</v>
      </c>
      <c r="C7736" s="1">
        <v>45455</v>
      </c>
      <c r="D7736" s="2">
        <v>0.50955841049382711</v>
      </c>
      <c r="E7736" s="2">
        <v>0.5</v>
      </c>
      <c r="F7736">
        <v>1</v>
      </c>
      <c r="G7736">
        <v>1</v>
      </c>
      <c r="H7736" t="s">
        <v>76</v>
      </c>
      <c r="I7736" t="s">
        <v>77</v>
      </c>
      <c r="J7736" s="9">
        <v>1.9675925925925926E-4</v>
      </c>
      <c r="K7736" s="9">
        <v>6.030092592592593E-3</v>
      </c>
      <c r="L7736" s="9">
        <v>2.8935185185185184E-4</v>
      </c>
      <c r="M7736" s="9">
        <v>2.0949074074074073E-3</v>
      </c>
      <c r="N7736" s="9">
        <v>8.4143518518518517E-3</v>
      </c>
      <c r="O7736">
        <v>5</v>
      </c>
      <c r="P7736" s="6">
        <v>0.85</v>
      </c>
      <c r="Q7736" t="s">
        <v>77</v>
      </c>
      <c r="T7736">
        <v>6</v>
      </c>
      <c r="U7736" t="s">
        <v>21112</v>
      </c>
      <c r="AA7736"/>
    </row>
    <row r="7737" spans="1:27" x14ac:dyDescent="0.3">
      <c r="A7737" t="s">
        <v>6142</v>
      </c>
      <c r="B7737" t="s">
        <v>26</v>
      </c>
      <c r="C7737" s="1">
        <v>45460</v>
      </c>
      <c r="D7737" s="2">
        <v>0.52608595679012349</v>
      </c>
      <c r="E7737" s="2">
        <v>0.5</v>
      </c>
      <c r="F7737">
        <v>1</v>
      </c>
      <c r="G7737">
        <v>1</v>
      </c>
      <c r="H7737" t="s">
        <v>76</v>
      </c>
      <c r="I7737" t="s">
        <v>77</v>
      </c>
      <c r="J7737" s="9">
        <v>1.0416666666666667E-4</v>
      </c>
      <c r="K7737" s="9">
        <v>5.3587962962962964E-3</v>
      </c>
      <c r="L7737" s="9">
        <v>8.3333333333333339E-4</v>
      </c>
      <c r="M7737" s="9">
        <v>2.3611111111111111E-3</v>
      </c>
      <c r="N7737" s="9">
        <v>8.5532407407407415E-3</v>
      </c>
      <c r="O7737">
        <v>5</v>
      </c>
      <c r="P7737" s="6">
        <v>0.94</v>
      </c>
      <c r="Q7737" t="s">
        <v>77</v>
      </c>
      <c r="T7737">
        <v>6</v>
      </c>
      <c r="U7737" t="s">
        <v>21112</v>
      </c>
      <c r="AA7737"/>
    </row>
    <row r="7738" spans="1:27" x14ac:dyDescent="0.3">
      <c r="A7738" t="s">
        <v>6497</v>
      </c>
      <c r="B7738" t="s">
        <v>44</v>
      </c>
      <c r="C7738" s="1">
        <v>45460</v>
      </c>
      <c r="D7738" s="2">
        <v>0.52974039351851854</v>
      </c>
      <c r="E7738" s="2">
        <v>0.5</v>
      </c>
      <c r="F7738">
        <v>1</v>
      </c>
      <c r="G7738">
        <v>1</v>
      </c>
      <c r="H7738" t="s">
        <v>76</v>
      </c>
      <c r="I7738" t="s">
        <v>77</v>
      </c>
      <c r="J7738" s="9">
        <v>2.7777777777777778E-4</v>
      </c>
      <c r="K7738" s="9">
        <v>6.0648148148148145E-3</v>
      </c>
      <c r="L7738" s="9">
        <v>7.9861111111111116E-4</v>
      </c>
      <c r="M7738" s="9">
        <v>2.8703703703703703E-3</v>
      </c>
      <c r="N7738" s="9">
        <v>9.7337962962962959E-3</v>
      </c>
      <c r="O7738">
        <v>5</v>
      </c>
      <c r="P7738" s="6">
        <v>0.86</v>
      </c>
      <c r="Q7738" t="s">
        <v>77</v>
      </c>
      <c r="T7738">
        <v>6</v>
      </c>
      <c r="U7738" t="s">
        <v>21112</v>
      </c>
      <c r="AA7738"/>
    </row>
    <row r="7739" spans="1:27" x14ac:dyDescent="0.3">
      <c r="A7739" t="s">
        <v>6430</v>
      </c>
      <c r="B7739" t="s">
        <v>48</v>
      </c>
      <c r="C7739" s="1">
        <v>45461</v>
      </c>
      <c r="D7739" s="2">
        <v>0.5408111882716049</v>
      </c>
      <c r="E7739" s="2">
        <v>0.5</v>
      </c>
      <c r="F7739">
        <v>1</v>
      </c>
      <c r="G7739">
        <v>1</v>
      </c>
      <c r="H7739" t="s">
        <v>76</v>
      </c>
      <c r="I7739" t="s">
        <v>77</v>
      </c>
      <c r="J7739" s="9">
        <v>1.9675925925925926E-4</v>
      </c>
      <c r="K7739" s="9">
        <v>7.6967592592592591E-3</v>
      </c>
      <c r="L7739" s="9">
        <v>2.199074074074074E-4</v>
      </c>
      <c r="M7739" s="9">
        <v>1.3425925925925925E-3</v>
      </c>
      <c r="N7739" s="9">
        <v>9.2592592592592587E-3</v>
      </c>
      <c r="O7739">
        <v>5</v>
      </c>
      <c r="P7739" s="6">
        <v>0.99</v>
      </c>
      <c r="Q7739" t="s">
        <v>77</v>
      </c>
      <c r="T7739">
        <v>6</v>
      </c>
      <c r="U7739" t="s">
        <v>21112</v>
      </c>
      <c r="AA7739"/>
    </row>
    <row r="7740" spans="1:27" x14ac:dyDescent="0.3">
      <c r="A7740" t="s">
        <v>6150</v>
      </c>
      <c r="B7740" t="s">
        <v>39</v>
      </c>
      <c r="C7740" s="1">
        <v>45462</v>
      </c>
      <c r="D7740" s="2">
        <v>0.51377511574074075</v>
      </c>
      <c r="E7740" s="2">
        <v>0.5</v>
      </c>
      <c r="F7740">
        <v>1</v>
      </c>
      <c r="G7740">
        <v>1</v>
      </c>
      <c r="H7740" t="s">
        <v>76</v>
      </c>
      <c r="I7740" t="s">
        <v>77</v>
      </c>
      <c r="J7740" s="9">
        <v>1.273148148148148E-4</v>
      </c>
      <c r="K7740" s="9">
        <v>4.386574074074074E-3</v>
      </c>
      <c r="L7740" s="9">
        <v>1.1574074074074075E-4</v>
      </c>
      <c r="M7740" s="9">
        <v>1.8518518518518519E-3</v>
      </c>
      <c r="N7740" s="9">
        <v>6.3541666666666668E-3</v>
      </c>
      <c r="O7740">
        <v>5</v>
      </c>
      <c r="P7740" s="6">
        <v>0.92</v>
      </c>
      <c r="Q7740" t="s">
        <v>77</v>
      </c>
      <c r="T7740">
        <v>6</v>
      </c>
      <c r="U7740" t="s">
        <v>21112</v>
      </c>
      <c r="AA7740"/>
    </row>
    <row r="7741" spans="1:27" x14ac:dyDescent="0.3">
      <c r="A7741" t="s">
        <v>6153</v>
      </c>
      <c r="B7741" t="s">
        <v>39</v>
      </c>
      <c r="C7741" s="1">
        <v>45463</v>
      </c>
      <c r="D7741" s="2">
        <v>0.50533279320987656</v>
      </c>
      <c r="E7741" s="2">
        <v>0.5</v>
      </c>
      <c r="F7741">
        <v>1</v>
      </c>
      <c r="G7741">
        <v>1</v>
      </c>
      <c r="H7741" t="s">
        <v>76</v>
      </c>
      <c r="I7741" t="s">
        <v>77</v>
      </c>
      <c r="J7741" s="9">
        <v>1.1574074074074073E-5</v>
      </c>
      <c r="K7741" s="9">
        <v>5.3356481481481484E-3</v>
      </c>
      <c r="L7741" s="9">
        <v>0</v>
      </c>
      <c r="M7741" s="9">
        <v>1.2731481481481483E-3</v>
      </c>
      <c r="N7741" s="9">
        <v>6.6087962962962966E-3</v>
      </c>
      <c r="O7741">
        <v>5</v>
      </c>
      <c r="P7741" s="6">
        <v>0.98</v>
      </c>
      <c r="Q7741" t="s">
        <v>77</v>
      </c>
      <c r="T7741">
        <v>6</v>
      </c>
      <c r="U7741" t="s">
        <v>21112</v>
      </c>
      <c r="AA7741"/>
    </row>
    <row r="7742" spans="1:27" x14ac:dyDescent="0.3">
      <c r="A7742" t="s">
        <v>6154</v>
      </c>
      <c r="B7742" t="s">
        <v>31</v>
      </c>
      <c r="C7742" s="1">
        <v>45464</v>
      </c>
      <c r="D7742" s="2">
        <v>0.512107600308642</v>
      </c>
      <c r="E7742" s="2">
        <v>0.5</v>
      </c>
      <c r="F7742">
        <v>1</v>
      </c>
      <c r="G7742">
        <v>1</v>
      </c>
      <c r="H7742" t="s">
        <v>76</v>
      </c>
      <c r="I7742" t="s">
        <v>77</v>
      </c>
      <c r="J7742" s="9">
        <v>1.8518518518518518E-4</v>
      </c>
      <c r="K7742" s="9">
        <v>7.4074074074074077E-3</v>
      </c>
      <c r="L7742" s="9">
        <v>1.0995370370370371E-3</v>
      </c>
      <c r="M7742" s="9">
        <v>2.0833333333333333E-3</v>
      </c>
      <c r="N7742" s="9">
        <v>1.0590277777777778E-2</v>
      </c>
      <c r="O7742">
        <v>5</v>
      </c>
      <c r="P7742" s="6">
        <v>0.93</v>
      </c>
      <c r="Q7742" t="s">
        <v>77</v>
      </c>
      <c r="T7742">
        <v>6</v>
      </c>
      <c r="U7742" t="s">
        <v>21112</v>
      </c>
      <c r="AA7742"/>
    </row>
    <row r="7743" spans="1:27" x14ac:dyDescent="0.3">
      <c r="A7743" t="s">
        <v>6158</v>
      </c>
      <c r="B7743" t="s">
        <v>7</v>
      </c>
      <c r="C7743" s="1">
        <v>45468</v>
      </c>
      <c r="D7743" s="2">
        <v>0.52544004629629626</v>
      </c>
      <c r="E7743" s="2">
        <v>0.5</v>
      </c>
      <c r="F7743">
        <v>1</v>
      </c>
      <c r="G7743">
        <v>1</v>
      </c>
      <c r="H7743" t="s">
        <v>76</v>
      </c>
      <c r="I7743" t="s">
        <v>77</v>
      </c>
      <c r="J7743" s="9">
        <v>3.8194444444444446E-4</v>
      </c>
      <c r="K7743" s="9">
        <v>7.3726851851851852E-3</v>
      </c>
      <c r="L7743" s="9">
        <v>9.0277777777777774E-4</v>
      </c>
      <c r="M7743" s="9">
        <v>2.1180555555555558E-3</v>
      </c>
      <c r="N7743" s="9">
        <v>1.0393518518518519E-2</v>
      </c>
      <c r="O7743">
        <v>5</v>
      </c>
      <c r="P7743" s="6">
        <v>0.91</v>
      </c>
      <c r="Q7743" t="s">
        <v>77</v>
      </c>
      <c r="T7743">
        <v>6</v>
      </c>
      <c r="U7743" t="s">
        <v>21112</v>
      </c>
      <c r="AA7743"/>
    </row>
    <row r="7744" spans="1:27" x14ac:dyDescent="0.3">
      <c r="A7744" t="s">
        <v>6501</v>
      </c>
      <c r="B7744" t="s">
        <v>44</v>
      </c>
      <c r="C7744" s="1">
        <v>45470</v>
      </c>
      <c r="D7744" s="2">
        <v>0.528094174382716</v>
      </c>
      <c r="E7744" s="2">
        <v>0.5</v>
      </c>
      <c r="F7744">
        <v>1</v>
      </c>
      <c r="G7744">
        <v>1</v>
      </c>
      <c r="H7744" t="s">
        <v>76</v>
      </c>
      <c r="I7744" t="s">
        <v>77</v>
      </c>
      <c r="J7744" s="9">
        <v>5.7870370370370373E-5</v>
      </c>
      <c r="K7744" s="9">
        <v>7.4421296296296293E-3</v>
      </c>
      <c r="L7744" s="9">
        <v>4.6296296296296294E-5</v>
      </c>
      <c r="M7744" s="9">
        <v>1.9328703703703704E-3</v>
      </c>
      <c r="N7744" s="9">
        <v>9.4212962962962957E-3</v>
      </c>
      <c r="O7744">
        <v>5</v>
      </c>
      <c r="P7744" s="6">
        <v>0.89</v>
      </c>
      <c r="Q7744" t="s">
        <v>77</v>
      </c>
      <c r="T7744">
        <v>6</v>
      </c>
      <c r="U7744" t="s">
        <v>21112</v>
      </c>
      <c r="AA7744"/>
    </row>
    <row r="7745" spans="1:27" x14ac:dyDescent="0.3">
      <c r="A7745" t="s">
        <v>6437</v>
      </c>
      <c r="B7745" t="s">
        <v>48</v>
      </c>
      <c r="C7745" s="1">
        <v>45485</v>
      </c>
      <c r="D7745" s="2">
        <v>0.53226284722222217</v>
      </c>
      <c r="E7745" s="2">
        <v>0.5</v>
      </c>
      <c r="F7745">
        <v>1</v>
      </c>
      <c r="G7745">
        <v>1</v>
      </c>
      <c r="H7745" t="s">
        <v>76</v>
      </c>
      <c r="I7745" t="s">
        <v>77</v>
      </c>
      <c r="J7745" s="9">
        <v>3.5879629629629629E-4</v>
      </c>
      <c r="K7745" s="9">
        <v>4.8148148148148152E-3</v>
      </c>
      <c r="L7745" s="9">
        <v>6.5972222222222224E-4</v>
      </c>
      <c r="M7745" s="9">
        <v>2.3958333333333331E-3</v>
      </c>
      <c r="N7745" s="9">
        <v>7.8703703703703696E-3</v>
      </c>
      <c r="O7745">
        <v>5</v>
      </c>
      <c r="P7745" s="6">
        <v>0.83</v>
      </c>
      <c r="Q7745" t="s">
        <v>77</v>
      </c>
      <c r="T7745">
        <v>7</v>
      </c>
      <c r="U7745" t="s">
        <v>21113</v>
      </c>
      <c r="AA7745"/>
    </row>
    <row r="7746" spans="1:27" x14ac:dyDescent="0.3">
      <c r="A7746" t="s">
        <v>6198</v>
      </c>
      <c r="B7746" t="s">
        <v>35</v>
      </c>
      <c r="C7746" s="1">
        <v>45501</v>
      </c>
      <c r="D7746" s="2">
        <v>0.54059301697530859</v>
      </c>
      <c r="E7746" s="2">
        <v>0.5</v>
      </c>
      <c r="F7746">
        <v>1</v>
      </c>
      <c r="G7746">
        <v>1</v>
      </c>
      <c r="H7746" t="s">
        <v>76</v>
      </c>
      <c r="I7746" t="s">
        <v>77</v>
      </c>
      <c r="J7746" s="9">
        <v>1.1574074074074075E-4</v>
      </c>
      <c r="K7746" s="9">
        <v>3.8657407407407408E-3</v>
      </c>
      <c r="L7746" s="9">
        <v>4.7453703703703704E-4</v>
      </c>
      <c r="M7746" s="9">
        <v>1.1689814814814816E-3</v>
      </c>
      <c r="N7746" s="9">
        <v>5.5092592592592589E-3</v>
      </c>
      <c r="O7746">
        <v>5</v>
      </c>
      <c r="P7746" s="6">
        <v>0.91</v>
      </c>
      <c r="Q7746" t="s">
        <v>77</v>
      </c>
      <c r="T7746">
        <v>7</v>
      </c>
      <c r="U7746" t="s">
        <v>21113</v>
      </c>
      <c r="AA7746"/>
    </row>
    <row r="7747" spans="1:27" x14ac:dyDescent="0.3">
      <c r="A7747" t="s">
        <v>6199</v>
      </c>
      <c r="B7747" t="s">
        <v>14</v>
      </c>
      <c r="C7747" s="1">
        <v>45502</v>
      </c>
      <c r="D7747" s="2">
        <v>0.5278329089506173</v>
      </c>
      <c r="E7747" s="2">
        <v>0.5</v>
      </c>
      <c r="F7747">
        <v>1</v>
      </c>
      <c r="G7747">
        <v>1</v>
      </c>
      <c r="H7747" t="s">
        <v>76</v>
      </c>
      <c r="I7747" t="s">
        <v>77</v>
      </c>
      <c r="J7747" s="9">
        <v>9.2592592592592588E-5</v>
      </c>
      <c r="K7747" s="9">
        <v>6.2037037037037035E-3</v>
      </c>
      <c r="L7747" s="9">
        <v>7.8703703703703705E-4</v>
      </c>
      <c r="M7747" s="9">
        <v>2.7546296296296294E-3</v>
      </c>
      <c r="N7747" s="9">
        <v>9.7453703703703695E-3</v>
      </c>
      <c r="O7747">
        <v>5</v>
      </c>
      <c r="P7747" s="6">
        <v>0.96</v>
      </c>
      <c r="Q7747" t="s">
        <v>77</v>
      </c>
      <c r="T7747">
        <v>7</v>
      </c>
      <c r="U7747" t="s">
        <v>21113</v>
      </c>
      <c r="AA7747"/>
    </row>
    <row r="7748" spans="1:27" x14ac:dyDescent="0.3">
      <c r="A7748" t="s">
        <v>6511</v>
      </c>
      <c r="B7748" t="s">
        <v>44</v>
      </c>
      <c r="C7748" s="1">
        <v>45511</v>
      </c>
      <c r="D7748" s="2">
        <v>0.50852986111111109</v>
      </c>
      <c r="E7748" s="2">
        <v>0.5</v>
      </c>
      <c r="F7748">
        <v>1</v>
      </c>
      <c r="G7748">
        <v>1</v>
      </c>
      <c r="H7748" t="s">
        <v>76</v>
      </c>
      <c r="I7748" t="s">
        <v>77</v>
      </c>
      <c r="J7748" s="9">
        <v>2.0833333333333335E-4</v>
      </c>
      <c r="K7748" s="9">
        <v>7.4305555555555557E-3</v>
      </c>
      <c r="L7748" s="9">
        <v>1.3888888888888889E-4</v>
      </c>
      <c r="M7748" s="9">
        <v>1.8865740740740742E-3</v>
      </c>
      <c r="N7748" s="9">
        <v>9.4560185185185181E-3</v>
      </c>
      <c r="O7748">
        <v>5</v>
      </c>
      <c r="P7748" s="6">
        <v>0.86</v>
      </c>
      <c r="Q7748" t="s">
        <v>77</v>
      </c>
      <c r="T7748">
        <v>8</v>
      </c>
      <c r="U7748" t="s">
        <v>21114</v>
      </c>
      <c r="AA7748"/>
    </row>
    <row r="7749" spans="1:27" x14ac:dyDescent="0.3">
      <c r="A7749" t="s">
        <v>6212</v>
      </c>
      <c r="B7749" t="s">
        <v>39</v>
      </c>
      <c r="C7749" s="1">
        <v>45511</v>
      </c>
      <c r="D7749" s="2">
        <v>0.51739135802469138</v>
      </c>
      <c r="E7749" s="2">
        <v>0.5</v>
      </c>
      <c r="F7749">
        <v>1</v>
      </c>
      <c r="G7749">
        <v>1</v>
      </c>
      <c r="H7749" t="s">
        <v>76</v>
      </c>
      <c r="I7749" t="s">
        <v>77</v>
      </c>
      <c r="J7749" s="9">
        <v>2.199074074074074E-4</v>
      </c>
      <c r="K7749" s="9">
        <v>5.0694444444444441E-3</v>
      </c>
      <c r="L7749" s="9">
        <v>7.1759259259259259E-4</v>
      </c>
      <c r="M7749" s="9">
        <v>1.2731481481481483E-3</v>
      </c>
      <c r="N7749" s="9">
        <v>7.060185185185185E-3</v>
      </c>
      <c r="O7749">
        <v>5</v>
      </c>
      <c r="P7749" s="6">
        <v>0.81</v>
      </c>
      <c r="Q7749" t="s">
        <v>77</v>
      </c>
      <c r="T7749">
        <v>8</v>
      </c>
      <c r="U7749" t="s">
        <v>21114</v>
      </c>
      <c r="AA7749"/>
    </row>
    <row r="7750" spans="1:27" x14ac:dyDescent="0.3">
      <c r="A7750" t="s">
        <v>6443</v>
      </c>
      <c r="B7750" t="s">
        <v>48</v>
      </c>
      <c r="C7750" s="1">
        <v>45512</v>
      </c>
      <c r="D7750" s="2">
        <v>0.53192750771604935</v>
      </c>
      <c r="E7750" s="2">
        <v>0.5</v>
      </c>
      <c r="F7750">
        <v>1</v>
      </c>
      <c r="G7750">
        <v>1</v>
      </c>
      <c r="H7750" t="s">
        <v>76</v>
      </c>
      <c r="I7750" t="s">
        <v>77</v>
      </c>
      <c r="J7750" s="9">
        <v>1.273148148148148E-4</v>
      </c>
      <c r="K7750" s="9">
        <v>4.4675925925925924E-3</v>
      </c>
      <c r="L7750" s="9">
        <v>9.6064814814814819E-4</v>
      </c>
      <c r="M7750" s="9">
        <v>1.1921296296296296E-3</v>
      </c>
      <c r="N7750" s="9">
        <v>6.6203703703703702E-3</v>
      </c>
      <c r="O7750">
        <v>5</v>
      </c>
      <c r="P7750" s="6">
        <v>0.82</v>
      </c>
      <c r="Q7750" t="s">
        <v>77</v>
      </c>
      <c r="T7750">
        <v>8</v>
      </c>
      <c r="U7750" t="s">
        <v>21114</v>
      </c>
      <c r="AA7750"/>
    </row>
    <row r="7751" spans="1:27" x14ac:dyDescent="0.3">
      <c r="A7751" t="s">
        <v>6217</v>
      </c>
      <c r="B7751" t="s">
        <v>26</v>
      </c>
      <c r="C7751" s="1">
        <v>45513</v>
      </c>
      <c r="D7751" s="2">
        <v>0.53284043209876542</v>
      </c>
      <c r="E7751" s="2">
        <v>0.5</v>
      </c>
      <c r="F7751">
        <v>1</v>
      </c>
      <c r="G7751">
        <v>1</v>
      </c>
      <c r="H7751" t="s">
        <v>76</v>
      </c>
      <c r="I7751" t="s">
        <v>77</v>
      </c>
      <c r="J7751" s="9">
        <v>1.3888888888888889E-4</v>
      </c>
      <c r="K7751" s="9">
        <v>7.5231481481481477E-3</v>
      </c>
      <c r="L7751" s="9">
        <v>7.5231481481481482E-4</v>
      </c>
      <c r="M7751" s="9">
        <v>1.4120370370370369E-3</v>
      </c>
      <c r="N7751" s="9">
        <v>9.6874999999999999E-3</v>
      </c>
      <c r="O7751">
        <v>5</v>
      </c>
      <c r="P7751" s="6">
        <v>0.82</v>
      </c>
      <c r="Q7751" t="s">
        <v>77</v>
      </c>
      <c r="T7751">
        <v>8</v>
      </c>
      <c r="U7751" t="s">
        <v>21114</v>
      </c>
      <c r="AA7751"/>
    </row>
    <row r="7752" spans="1:27" x14ac:dyDescent="0.3">
      <c r="A7752" t="s">
        <v>6218</v>
      </c>
      <c r="B7752" t="s">
        <v>31</v>
      </c>
      <c r="C7752" s="1">
        <v>45516</v>
      </c>
      <c r="D7752" s="2">
        <v>0.53984772376543211</v>
      </c>
      <c r="E7752" s="2">
        <v>0.5</v>
      </c>
      <c r="F7752">
        <v>1</v>
      </c>
      <c r="G7752">
        <v>1</v>
      </c>
      <c r="H7752" t="s">
        <v>76</v>
      </c>
      <c r="I7752" t="s">
        <v>77</v>
      </c>
      <c r="J7752" s="9">
        <v>3.7037037037037035E-4</v>
      </c>
      <c r="K7752" s="9">
        <v>5.3125000000000004E-3</v>
      </c>
      <c r="L7752" s="9">
        <v>6.3657407407407413E-4</v>
      </c>
      <c r="M7752" s="9">
        <v>1.9444444444444444E-3</v>
      </c>
      <c r="N7752" s="9">
        <v>7.8935185185185185E-3</v>
      </c>
      <c r="O7752">
        <v>5</v>
      </c>
      <c r="P7752" s="6">
        <v>0.92</v>
      </c>
      <c r="Q7752" t="s">
        <v>77</v>
      </c>
      <c r="T7752">
        <v>8</v>
      </c>
      <c r="U7752" t="s">
        <v>21114</v>
      </c>
      <c r="AA7752"/>
    </row>
    <row r="7753" spans="1:27" x14ac:dyDescent="0.3">
      <c r="A7753" t="s">
        <v>6224</v>
      </c>
      <c r="B7753" t="s">
        <v>14</v>
      </c>
      <c r="C7753" s="1">
        <v>45519</v>
      </c>
      <c r="D7753" s="2">
        <v>0.53780922067901238</v>
      </c>
      <c r="E7753" s="2">
        <v>0.5</v>
      </c>
      <c r="F7753">
        <v>1</v>
      </c>
      <c r="G7753">
        <v>1</v>
      </c>
      <c r="H7753" t="s">
        <v>76</v>
      </c>
      <c r="I7753" t="s">
        <v>77</v>
      </c>
      <c r="J7753" s="9">
        <v>1.6203703703703703E-4</v>
      </c>
      <c r="K7753" s="9">
        <v>5.0578703703703706E-3</v>
      </c>
      <c r="L7753" s="9">
        <v>4.2824074074074075E-4</v>
      </c>
      <c r="M7753" s="9">
        <v>1.6435185185185185E-3</v>
      </c>
      <c r="N7753" s="9">
        <v>7.1296296296296299E-3</v>
      </c>
      <c r="O7753">
        <v>5</v>
      </c>
      <c r="P7753" s="6">
        <v>0.94</v>
      </c>
      <c r="Q7753" t="s">
        <v>77</v>
      </c>
      <c r="T7753">
        <v>8</v>
      </c>
      <c r="U7753" t="s">
        <v>21114</v>
      </c>
      <c r="AA7753"/>
    </row>
    <row r="7754" spans="1:27" x14ac:dyDescent="0.3">
      <c r="A7754" t="s">
        <v>6237</v>
      </c>
      <c r="B7754" t="s">
        <v>39</v>
      </c>
      <c r="C7754" s="1">
        <v>45530</v>
      </c>
      <c r="D7754" s="2">
        <v>0.51320833333333338</v>
      </c>
      <c r="E7754" s="2">
        <v>0.5</v>
      </c>
      <c r="F7754">
        <v>1</v>
      </c>
      <c r="G7754">
        <v>1</v>
      </c>
      <c r="H7754" t="s">
        <v>76</v>
      </c>
      <c r="I7754" t="s">
        <v>77</v>
      </c>
      <c r="J7754" s="9">
        <v>8.1018518518518516E-5</v>
      </c>
      <c r="K7754" s="9">
        <v>6.9791666666666665E-3</v>
      </c>
      <c r="L7754" s="9">
        <v>5.5555555555555556E-4</v>
      </c>
      <c r="M7754" s="9">
        <v>1.1805555555555556E-3</v>
      </c>
      <c r="N7754" s="9">
        <v>8.7152777777777784E-3</v>
      </c>
      <c r="O7754">
        <v>5</v>
      </c>
      <c r="P7754" s="6">
        <v>0.96</v>
      </c>
      <c r="Q7754" t="s">
        <v>77</v>
      </c>
      <c r="T7754">
        <v>8</v>
      </c>
      <c r="U7754" t="s">
        <v>21114</v>
      </c>
      <c r="AA7754"/>
    </row>
    <row r="7755" spans="1:27" x14ac:dyDescent="0.3">
      <c r="A7755" t="s">
        <v>6247</v>
      </c>
      <c r="B7755" t="s">
        <v>14</v>
      </c>
      <c r="C7755" s="1">
        <v>45538</v>
      </c>
      <c r="D7755" s="2">
        <v>0.50786639660493826</v>
      </c>
      <c r="E7755" s="2">
        <v>0.5</v>
      </c>
      <c r="F7755">
        <v>1</v>
      </c>
      <c r="G7755">
        <v>1</v>
      </c>
      <c r="H7755" t="s">
        <v>76</v>
      </c>
      <c r="I7755" t="s">
        <v>77</v>
      </c>
      <c r="J7755" s="9">
        <v>1.1574074074074073E-5</v>
      </c>
      <c r="K7755" s="9">
        <v>5.0115740740740737E-3</v>
      </c>
      <c r="L7755" s="9">
        <v>1.0648148148148149E-3</v>
      </c>
      <c r="M7755" s="9">
        <v>1.7708333333333332E-3</v>
      </c>
      <c r="N7755" s="9">
        <v>7.8472222222222224E-3</v>
      </c>
      <c r="O7755">
        <v>5</v>
      </c>
      <c r="P7755" s="6">
        <v>0.87</v>
      </c>
      <c r="Q7755" t="s">
        <v>77</v>
      </c>
      <c r="T7755">
        <v>9</v>
      </c>
      <c r="U7755" t="s">
        <v>21119</v>
      </c>
      <c r="AA7755"/>
    </row>
    <row r="7756" spans="1:27" x14ac:dyDescent="0.3">
      <c r="A7756" t="s">
        <v>6255</v>
      </c>
      <c r="B7756" t="s">
        <v>35</v>
      </c>
      <c r="C7756" s="1">
        <v>45546</v>
      </c>
      <c r="D7756" s="2">
        <v>0.51921053240740744</v>
      </c>
      <c r="E7756" s="2">
        <v>0.5</v>
      </c>
      <c r="F7756">
        <v>1</v>
      </c>
      <c r="G7756">
        <v>1</v>
      </c>
      <c r="H7756" t="s">
        <v>76</v>
      </c>
      <c r="I7756" t="s">
        <v>77</v>
      </c>
      <c r="J7756" s="9">
        <v>2.4305555555555555E-4</v>
      </c>
      <c r="K7756" s="9">
        <v>4.2824074074074075E-3</v>
      </c>
      <c r="L7756" s="9">
        <v>8.3333333333333339E-4</v>
      </c>
      <c r="M7756" s="9">
        <v>1.4004629629629629E-3</v>
      </c>
      <c r="N7756" s="9">
        <v>6.5162037037037037E-3</v>
      </c>
      <c r="O7756">
        <v>5</v>
      </c>
      <c r="P7756" s="6">
        <v>1</v>
      </c>
      <c r="Q7756" t="s">
        <v>77</v>
      </c>
      <c r="T7756">
        <v>9</v>
      </c>
      <c r="U7756" t="s">
        <v>21119</v>
      </c>
      <c r="AA7756"/>
    </row>
    <row r="7757" spans="1:27" x14ac:dyDescent="0.3">
      <c r="A7757" t="s">
        <v>6259</v>
      </c>
      <c r="B7757" t="s">
        <v>39</v>
      </c>
      <c r="C7757" s="1">
        <v>45551</v>
      </c>
      <c r="D7757" s="2">
        <v>0.50629826388888888</v>
      </c>
      <c r="E7757" s="2">
        <v>0.5</v>
      </c>
      <c r="F7757">
        <v>1</v>
      </c>
      <c r="G7757">
        <v>1</v>
      </c>
      <c r="H7757" t="s">
        <v>76</v>
      </c>
      <c r="I7757" t="s">
        <v>77</v>
      </c>
      <c r="J7757" s="9">
        <v>2.8935185185185184E-4</v>
      </c>
      <c r="K7757" s="9">
        <v>6.6782407407407407E-3</v>
      </c>
      <c r="L7757" s="9">
        <v>5.7870370370370373E-5</v>
      </c>
      <c r="M7757" s="9">
        <v>1.2962962962962963E-3</v>
      </c>
      <c r="N7757" s="9">
        <v>8.0324074074074082E-3</v>
      </c>
      <c r="O7757">
        <v>5</v>
      </c>
      <c r="P7757" s="6">
        <v>0.86</v>
      </c>
      <c r="Q7757" t="s">
        <v>77</v>
      </c>
      <c r="T7757">
        <v>9</v>
      </c>
      <c r="U7757" t="s">
        <v>21119</v>
      </c>
      <c r="AA7757"/>
    </row>
    <row r="7758" spans="1:27" x14ac:dyDescent="0.3">
      <c r="A7758" t="s">
        <v>6451</v>
      </c>
      <c r="B7758" t="s">
        <v>48</v>
      </c>
      <c r="C7758" s="1">
        <v>45551</v>
      </c>
      <c r="D7758" s="2">
        <v>0.52274131944444446</v>
      </c>
      <c r="E7758" s="2">
        <v>0.5</v>
      </c>
      <c r="F7758">
        <v>1</v>
      </c>
      <c r="G7758">
        <v>1</v>
      </c>
      <c r="H7758" t="s">
        <v>76</v>
      </c>
      <c r="I7758" t="s">
        <v>77</v>
      </c>
      <c r="J7758" s="9">
        <v>5.7870370370370373E-5</v>
      </c>
      <c r="K7758" s="9">
        <v>6.076388888888889E-3</v>
      </c>
      <c r="L7758" s="9">
        <v>7.407407407407407E-4</v>
      </c>
      <c r="M7758" s="9">
        <v>1.2731481481481483E-3</v>
      </c>
      <c r="N7758" s="9">
        <v>8.0902777777777778E-3</v>
      </c>
      <c r="O7758">
        <v>5</v>
      </c>
      <c r="P7758" s="6">
        <v>0.97</v>
      </c>
      <c r="Q7758" t="s">
        <v>77</v>
      </c>
      <c r="T7758">
        <v>9</v>
      </c>
      <c r="U7758" t="s">
        <v>21119</v>
      </c>
      <c r="AA7758"/>
    </row>
    <row r="7759" spans="1:27" x14ac:dyDescent="0.3">
      <c r="A7759" t="s">
        <v>6261</v>
      </c>
      <c r="B7759" t="s">
        <v>7</v>
      </c>
      <c r="C7759" s="1">
        <v>45553</v>
      </c>
      <c r="D7759" s="2">
        <v>0.54158904320987655</v>
      </c>
      <c r="E7759" s="2">
        <v>0.5</v>
      </c>
      <c r="F7759">
        <v>1</v>
      </c>
      <c r="G7759">
        <v>1</v>
      </c>
      <c r="H7759" t="s">
        <v>76</v>
      </c>
      <c r="I7759" t="s">
        <v>77</v>
      </c>
      <c r="J7759" s="9">
        <v>3.4722222222222222E-5</v>
      </c>
      <c r="K7759" s="9">
        <v>2.5115740740740741E-3</v>
      </c>
      <c r="L7759" s="9">
        <v>3.3564814814814812E-4</v>
      </c>
      <c r="M7759" s="9">
        <v>2.3032407407407407E-3</v>
      </c>
      <c r="N7759" s="9">
        <v>5.1504629629629626E-3</v>
      </c>
      <c r="O7759">
        <v>5</v>
      </c>
      <c r="P7759" s="6">
        <v>0.91</v>
      </c>
      <c r="Q7759" t="s">
        <v>77</v>
      </c>
      <c r="T7759">
        <v>9</v>
      </c>
      <c r="U7759" t="s">
        <v>21119</v>
      </c>
      <c r="AA7759"/>
    </row>
    <row r="7760" spans="1:27" x14ac:dyDescent="0.3">
      <c r="A7760" t="s">
        <v>6264</v>
      </c>
      <c r="B7760" t="s">
        <v>39</v>
      </c>
      <c r="C7760" s="1">
        <v>45555</v>
      </c>
      <c r="D7760" s="2">
        <v>0.50023016975308643</v>
      </c>
      <c r="E7760" s="2">
        <v>0.5</v>
      </c>
      <c r="F7760">
        <v>1</v>
      </c>
      <c r="G7760">
        <v>1</v>
      </c>
      <c r="H7760" t="s">
        <v>76</v>
      </c>
      <c r="I7760" t="s">
        <v>77</v>
      </c>
      <c r="J7760" s="9">
        <v>2.3148148148148147E-5</v>
      </c>
      <c r="K7760" s="9">
        <v>2.8240740740740739E-3</v>
      </c>
      <c r="L7760" s="9">
        <v>4.6296296296296294E-5</v>
      </c>
      <c r="M7760" s="9">
        <v>2.6041666666666665E-3</v>
      </c>
      <c r="N7760" s="9">
        <v>5.4745370370370373E-3</v>
      </c>
      <c r="O7760">
        <v>5</v>
      </c>
      <c r="P7760" s="6">
        <v>0.87</v>
      </c>
      <c r="Q7760" t="s">
        <v>77</v>
      </c>
      <c r="T7760">
        <v>9</v>
      </c>
      <c r="U7760" t="s">
        <v>21119</v>
      </c>
      <c r="AA7760"/>
    </row>
    <row r="7761" spans="1:27" x14ac:dyDescent="0.3">
      <c r="A7761" t="s">
        <v>6454</v>
      </c>
      <c r="B7761" t="s">
        <v>48</v>
      </c>
      <c r="C7761" s="1">
        <v>45559</v>
      </c>
      <c r="D7761" s="2">
        <v>0.527086612654321</v>
      </c>
      <c r="E7761" s="2">
        <v>0.5</v>
      </c>
      <c r="F7761">
        <v>1</v>
      </c>
      <c r="G7761">
        <v>1</v>
      </c>
      <c r="H7761" t="s">
        <v>76</v>
      </c>
      <c r="I7761" t="s">
        <v>77</v>
      </c>
      <c r="J7761" s="9">
        <v>4.6296296296296294E-5</v>
      </c>
      <c r="K7761" s="9">
        <v>4.8495370370370368E-3</v>
      </c>
      <c r="L7761" s="9">
        <v>8.564814814814815E-4</v>
      </c>
      <c r="M7761" s="9">
        <v>2.5925925925925925E-3</v>
      </c>
      <c r="N7761" s="9">
        <v>8.2986111111111108E-3</v>
      </c>
      <c r="O7761">
        <v>5</v>
      </c>
      <c r="P7761" s="6">
        <v>0.81</v>
      </c>
      <c r="Q7761" t="s">
        <v>77</v>
      </c>
      <c r="T7761">
        <v>9</v>
      </c>
      <c r="U7761" t="s">
        <v>21119</v>
      </c>
      <c r="AA7761"/>
    </row>
    <row r="7762" spans="1:27" x14ac:dyDescent="0.3">
      <c r="A7762" t="s">
        <v>6269</v>
      </c>
      <c r="B7762" t="s">
        <v>7</v>
      </c>
      <c r="C7762" s="1">
        <v>45560</v>
      </c>
      <c r="D7762" s="2">
        <v>0.53881369598765427</v>
      </c>
      <c r="E7762" s="2">
        <v>0.5</v>
      </c>
      <c r="F7762">
        <v>1</v>
      </c>
      <c r="G7762">
        <v>1</v>
      </c>
      <c r="H7762" t="s">
        <v>76</v>
      </c>
      <c r="I7762" t="s">
        <v>77</v>
      </c>
      <c r="J7762" s="9">
        <v>6.9444444444444444E-5</v>
      </c>
      <c r="K7762" s="9">
        <v>6.1574074074074074E-3</v>
      </c>
      <c r="L7762" s="9">
        <v>1.6203703703703703E-4</v>
      </c>
      <c r="M7762" s="9">
        <v>2.4652777777777776E-3</v>
      </c>
      <c r="N7762" s="9">
        <v>8.7847222222222215E-3</v>
      </c>
      <c r="O7762">
        <v>5</v>
      </c>
      <c r="P7762" s="6">
        <v>0.95</v>
      </c>
      <c r="Q7762" t="s">
        <v>77</v>
      </c>
      <c r="T7762">
        <v>9</v>
      </c>
      <c r="U7762" t="s">
        <v>21119</v>
      </c>
      <c r="AA7762"/>
    </row>
    <row r="7763" spans="1:27" x14ac:dyDescent="0.3">
      <c r="A7763" t="s">
        <v>6290</v>
      </c>
      <c r="B7763" t="s">
        <v>7</v>
      </c>
      <c r="C7763" s="1">
        <v>45594</v>
      </c>
      <c r="D7763" s="2">
        <v>0.52203692129629631</v>
      </c>
      <c r="E7763" s="2">
        <v>0.5</v>
      </c>
      <c r="F7763">
        <v>1</v>
      </c>
      <c r="G7763">
        <v>1</v>
      </c>
      <c r="H7763" t="s">
        <v>76</v>
      </c>
      <c r="I7763" t="s">
        <v>77</v>
      </c>
      <c r="J7763" s="9">
        <v>3.7037037037037035E-4</v>
      </c>
      <c r="K7763" s="9">
        <v>3.0324074074074073E-3</v>
      </c>
      <c r="L7763" s="9">
        <v>1.1458333333333333E-3</v>
      </c>
      <c r="M7763" s="9">
        <v>2.7546296296296294E-3</v>
      </c>
      <c r="N7763" s="9">
        <v>6.9328703703703705E-3</v>
      </c>
      <c r="O7763">
        <v>5</v>
      </c>
      <c r="P7763" s="6">
        <v>0.87</v>
      </c>
      <c r="Q7763" t="s">
        <v>77</v>
      </c>
      <c r="T7763">
        <v>10</v>
      </c>
      <c r="U7763" t="s">
        <v>21117</v>
      </c>
      <c r="AA7763"/>
    </row>
    <row r="7764" spans="1:27" x14ac:dyDescent="0.3">
      <c r="A7764" t="s">
        <v>6459</v>
      </c>
      <c r="B7764" t="s">
        <v>48</v>
      </c>
      <c r="C7764" s="1">
        <v>45595</v>
      </c>
      <c r="D7764" s="2">
        <v>0.53853950617283952</v>
      </c>
      <c r="E7764" s="2">
        <v>0.5</v>
      </c>
      <c r="F7764">
        <v>1</v>
      </c>
      <c r="G7764">
        <v>1</v>
      </c>
      <c r="H7764" t="s">
        <v>76</v>
      </c>
      <c r="I7764" t="s">
        <v>77</v>
      </c>
      <c r="J7764" s="9">
        <v>2.0833333333333335E-4</v>
      </c>
      <c r="K7764" s="9">
        <v>4.8379629629629632E-3</v>
      </c>
      <c r="L7764" s="9">
        <v>3.3564814814814812E-4</v>
      </c>
      <c r="M7764" s="9">
        <v>2.3842592592592591E-3</v>
      </c>
      <c r="N7764" s="9">
        <v>7.5578703703703702E-3</v>
      </c>
      <c r="O7764">
        <v>5</v>
      </c>
      <c r="P7764" s="6">
        <v>0.95</v>
      </c>
      <c r="Q7764" t="s">
        <v>77</v>
      </c>
      <c r="T7764">
        <v>10</v>
      </c>
      <c r="U7764" t="s">
        <v>21117</v>
      </c>
      <c r="AA7764"/>
    </row>
    <row r="7765" spans="1:27" x14ac:dyDescent="0.3">
      <c r="A7765" t="s">
        <v>6299</v>
      </c>
      <c r="B7765" t="s">
        <v>26</v>
      </c>
      <c r="C7765" s="1">
        <v>45602</v>
      </c>
      <c r="D7765" s="2">
        <v>0.53792550154320984</v>
      </c>
      <c r="E7765" s="2">
        <v>0.5</v>
      </c>
      <c r="F7765">
        <v>1</v>
      </c>
      <c r="G7765">
        <v>1</v>
      </c>
      <c r="H7765" t="s">
        <v>76</v>
      </c>
      <c r="I7765" t="s">
        <v>77</v>
      </c>
      <c r="J7765" s="9">
        <v>2.3148148148148147E-5</v>
      </c>
      <c r="K7765" s="9">
        <v>6.1111111111111114E-3</v>
      </c>
      <c r="L7765" s="9">
        <v>2.3148148148148147E-5</v>
      </c>
      <c r="M7765" s="9">
        <v>2.2337962962962962E-3</v>
      </c>
      <c r="N7765" s="9">
        <v>8.3680555555555557E-3</v>
      </c>
      <c r="O7765">
        <v>5</v>
      </c>
      <c r="P7765" s="6">
        <v>0.98</v>
      </c>
      <c r="Q7765" t="s">
        <v>77</v>
      </c>
      <c r="T7765">
        <v>11</v>
      </c>
      <c r="U7765" t="s">
        <v>21116</v>
      </c>
      <c r="AA7765"/>
    </row>
    <row r="7766" spans="1:27" x14ac:dyDescent="0.3">
      <c r="A7766" t="s">
        <v>6304</v>
      </c>
      <c r="B7766" t="s">
        <v>26</v>
      </c>
      <c r="C7766" s="1">
        <v>45606</v>
      </c>
      <c r="D7766" s="2">
        <v>0.50346577932098768</v>
      </c>
      <c r="E7766" s="2">
        <v>0.5</v>
      </c>
      <c r="F7766">
        <v>1</v>
      </c>
      <c r="G7766">
        <v>1</v>
      </c>
      <c r="H7766" t="s">
        <v>76</v>
      </c>
      <c r="I7766" t="s">
        <v>77</v>
      </c>
      <c r="J7766" s="9">
        <v>1.1574074074074075E-4</v>
      </c>
      <c r="K7766" s="9">
        <v>4.5370370370370373E-3</v>
      </c>
      <c r="L7766" s="9">
        <v>0</v>
      </c>
      <c r="M7766" s="9">
        <v>1.7476851851851852E-3</v>
      </c>
      <c r="N7766" s="9">
        <v>6.2847222222222219E-3</v>
      </c>
      <c r="O7766">
        <v>5</v>
      </c>
      <c r="P7766" s="6">
        <v>0.87</v>
      </c>
      <c r="Q7766" t="s">
        <v>77</v>
      </c>
      <c r="T7766">
        <v>11</v>
      </c>
      <c r="U7766" t="s">
        <v>21116</v>
      </c>
      <c r="AA7766"/>
    </row>
    <row r="7767" spans="1:27" x14ac:dyDescent="0.3">
      <c r="A7767" t="s">
        <v>6307</v>
      </c>
      <c r="B7767" t="s">
        <v>26</v>
      </c>
      <c r="C7767" s="1">
        <v>45608</v>
      </c>
      <c r="D7767" s="2">
        <v>0.51424124228395063</v>
      </c>
      <c r="E7767" s="2">
        <v>0.5</v>
      </c>
      <c r="F7767">
        <v>1</v>
      </c>
      <c r="G7767">
        <v>1</v>
      </c>
      <c r="H7767" t="s">
        <v>76</v>
      </c>
      <c r="I7767" t="s">
        <v>77</v>
      </c>
      <c r="J7767" s="9">
        <v>2.0833333333333335E-4</v>
      </c>
      <c r="K7767" s="9">
        <v>4.6064814814814814E-3</v>
      </c>
      <c r="L7767" s="9">
        <v>1.0995370370370371E-3</v>
      </c>
      <c r="M7767" s="9">
        <v>2.7546296296296294E-3</v>
      </c>
      <c r="N7767" s="9">
        <v>8.4606481481481477E-3</v>
      </c>
      <c r="O7767">
        <v>5</v>
      </c>
      <c r="P7767" s="6">
        <v>0.97</v>
      </c>
      <c r="Q7767" t="s">
        <v>77</v>
      </c>
      <c r="T7767">
        <v>11</v>
      </c>
      <c r="U7767" t="s">
        <v>21116</v>
      </c>
      <c r="AA7767"/>
    </row>
    <row r="7768" spans="1:27" x14ac:dyDescent="0.3">
      <c r="A7768" t="s">
        <v>6308</v>
      </c>
      <c r="B7768" t="s">
        <v>7</v>
      </c>
      <c r="C7768" s="1">
        <v>45608</v>
      </c>
      <c r="D7768" s="2">
        <v>0.52534980709876544</v>
      </c>
      <c r="E7768" s="2">
        <v>0.5</v>
      </c>
      <c r="F7768">
        <v>1</v>
      </c>
      <c r="G7768">
        <v>1</v>
      </c>
      <c r="H7768" t="s">
        <v>76</v>
      </c>
      <c r="I7768" t="s">
        <v>77</v>
      </c>
      <c r="J7768" s="9">
        <v>6.9444444444444444E-5</v>
      </c>
      <c r="K7768" s="9">
        <v>7.1180555555555554E-3</v>
      </c>
      <c r="L7768" s="9">
        <v>4.6296296296296294E-5</v>
      </c>
      <c r="M7768" s="9">
        <v>2.7893518518518519E-3</v>
      </c>
      <c r="N7768" s="9">
        <v>9.9537037037037042E-3</v>
      </c>
      <c r="O7768">
        <v>5</v>
      </c>
      <c r="P7768" s="6">
        <v>0.9</v>
      </c>
      <c r="Q7768" t="s">
        <v>77</v>
      </c>
      <c r="T7768">
        <v>11</v>
      </c>
      <c r="U7768" t="s">
        <v>21116</v>
      </c>
      <c r="AA7768"/>
    </row>
    <row r="7769" spans="1:27" x14ac:dyDescent="0.3">
      <c r="A7769" t="s">
        <v>6528</v>
      </c>
      <c r="B7769" t="s">
        <v>44</v>
      </c>
      <c r="C7769" s="1">
        <v>45617</v>
      </c>
      <c r="D7769" s="2">
        <v>0.52240343364197528</v>
      </c>
      <c r="E7769" s="2">
        <v>0.5</v>
      </c>
      <c r="F7769">
        <v>1</v>
      </c>
      <c r="G7769">
        <v>1</v>
      </c>
      <c r="H7769" t="s">
        <v>76</v>
      </c>
      <c r="I7769" t="s">
        <v>77</v>
      </c>
      <c r="J7769" s="9">
        <v>2.3148148148148147E-5</v>
      </c>
      <c r="K7769" s="9">
        <v>6.1805555555555555E-3</v>
      </c>
      <c r="L7769" s="9">
        <v>1.6203703703703703E-4</v>
      </c>
      <c r="M7769" s="9">
        <v>1.261574074074074E-3</v>
      </c>
      <c r="N7769" s="9">
        <v>7.6041666666666671E-3</v>
      </c>
      <c r="O7769">
        <v>5</v>
      </c>
      <c r="P7769" s="6">
        <v>0.99</v>
      </c>
      <c r="Q7769" t="s">
        <v>77</v>
      </c>
      <c r="T7769">
        <v>11</v>
      </c>
      <c r="U7769" t="s">
        <v>21116</v>
      </c>
      <c r="AA7769"/>
    </row>
    <row r="7770" spans="1:27" x14ac:dyDescent="0.3">
      <c r="A7770" t="s">
        <v>6330</v>
      </c>
      <c r="B7770" t="s">
        <v>35</v>
      </c>
      <c r="C7770" s="1">
        <v>45628</v>
      </c>
      <c r="D7770" s="2">
        <v>0.50169571759259257</v>
      </c>
      <c r="E7770" s="2">
        <v>0.5</v>
      </c>
      <c r="F7770">
        <v>1</v>
      </c>
      <c r="G7770">
        <v>1</v>
      </c>
      <c r="H7770" t="s">
        <v>76</v>
      </c>
      <c r="I7770" t="s">
        <v>77</v>
      </c>
      <c r="J7770" s="9">
        <v>2.3148148148148149E-4</v>
      </c>
      <c r="K7770" s="9">
        <v>4.8958333333333336E-3</v>
      </c>
      <c r="L7770" s="9">
        <v>9.9537037037037042E-4</v>
      </c>
      <c r="M7770" s="9">
        <v>1.8171296296296297E-3</v>
      </c>
      <c r="N7770" s="9">
        <v>7.7083333333333335E-3</v>
      </c>
      <c r="O7770">
        <v>5</v>
      </c>
      <c r="P7770" s="6">
        <v>0.97</v>
      </c>
      <c r="Q7770" t="s">
        <v>77</v>
      </c>
      <c r="T7770">
        <v>12</v>
      </c>
      <c r="U7770" t="s">
        <v>21115</v>
      </c>
      <c r="AA7770"/>
    </row>
    <row r="7771" spans="1:27" x14ac:dyDescent="0.3">
      <c r="A7771" t="s">
        <v>6464</v>
      </c>
      <c r="B7771" t="s">
        <v>48</v>
      </c>
      <c r="C7771" s="1">
        <v>45628</v>
      </c>
      <c r="D7771" s="2">
        <v>0.52717241512345681</v>
      </c>
      <c r="E7771" s="2">
        <v>0.5</v>
      </c>
      <c r="F7771">
        <v>1</v>
      </c>
      <c r="G7771">
        <v>1</v>
      </c>
      <c r="H7771" t="s">
        <v>76</v>
      </c>
      <c r="I7771" t="s">
        <v>77</v>
      </c>
      <c r="J7771" s="9">
        <v>3.3564814814814812E-4</v>
      </c>
      <c r="K7771" s="9">
        <v>7.3726851851851852E-3</v>
      </c>
      <c r="L7771" s="9">
        <v>4.5138888888888887E-4</v>
      </c>
      <c r="M7771" s="9">
        <v>2.8240740740740739E-3</v>
      </c>
      <c r="N7771" s="9">
        <v>1.0648148148148148E-2</v>
      </c>
      <c r="O7771">
        <v>5</v>
      </c>
      <c r="P7771" s="6">
        <v>0.89</v>
      </c>
      <c r="Q7771" t="s">
        <v>77</v>
      </c>
      <c r="T7771">
        <v>12</v>
      </c>
      <c r="U7771" t="s">
        <v>21115</v>
      </c>
      <c r="AA7771"/>
    </row>
    <row r="7772" spans="1:27" x14ac:dyDescent="0.3">
      <c r="A7772" t="s">
        <v>6337</v>
      </c>
      <c r="B7772" t="s">
        <v>35</v>
      </c>
      <c r="C7772" s="1">
        <v>45632</v>
      </c>
      <c r="D7772" s="2">
        <v>0.53118472222222224</v>
      </c>
      <c r="E7772" s="2">
        <v>0.5</v>
      </c>
      <c r="F7772">
        <v>1</v>
      </c>
      <c r="G7772">
        <v>1</v>
      </c>
      <c r="H7772" t="s">
        <v>76</v>
      </c>
      <c r="I7772" t="s">
        <v>77</v>
      </c>
      <c r="J7772" s="9">
        <v>1.1574074074074073E-5</v>
      </c>
      <c r="K7772" s="9">
        <v>2.685185185185185E-3</v>
      </c>
      <c r="L7772" s="9">
        <v>4.2824074074074075E-4</v>
      </c>
      <c r="M7772" s="9">
        <v>1.7592592592592592E-3</v>
      </c>
      <c r="N7772" s="9">
        <v>4.8726851851851848E-3</v>
      </c>
      <c r="O7772">
        <v>5</v>
      </c>
      <c r="P7772" s="6">
        <v>0.93</v>
      </c>
      <c r="Q7772" t="s">
        <v>77</v>
      </c>
      <c r="T7772">
        <v>12</v>
      </c>
      <c r="U7772" t="s">
        <v>21115</v>
      </c>
      <c r="AA7772"/>
    </row>
    <row r="7773" spans="1:27" x14ac:dyDescent="0.3">
      <c r="A7773" t="s">
        <v>6342</v>
      </c>
      <c r="B7773" t="s">
        <v>7</v>
      </c>
      <c r="C7773" s="1">
        <v>45639</v>
      </c>
      <c r="D7773" s="2">
        <v>0.50555162037037038</v>
      </c>
      <c r="E7773" s="2">
        <v>0.5</v>
      </c>
      <c r="F7773">
        <v>1</v>
      </c>
      <c r="G7773">
        <v>1</v>
      </c>
      <c r="H7773" t="s">
        <v>76</v>
      </c>
      <c r="I7773" t="s">
        <v>77</v>
      </c>
      <c r="J7773" s="9">
        <v>1.9675925925925926E-4</v>
      </c>
      <c r="K7773" s="9">
        <v>5.4513888888888893E-3</v>
      </c>
      <c r="L7773" s="9">
        <v>8.6805555555555551E-4</v>
      </c>
      <c r="M7773" s="9">
        <v>2.5347222222222221E-3</v>
      </c>
      <c r="N7773" s="9">
        <v>8.8541666666666664E-3</v>
      </c>
      <c r="O7773">
        <v>5</v>
      </c>
      <c r="P7773" s="6">
        <v>0.9</v>
      </c>
      <c r="Q7773" t="s">
        <v>77</v>
      </c>
      <c r="T7773">
        <v>12</v>
      </c>
      <c r="U7773" t="s">
        <v>21115</v>
      </c>
      <c r="AA7773"/>
    </row>
    <row r="7774" spans="1:27" x14ac:dyDescent="0.3">
      <c r="A7774" t="s">
        <v>6355</v>
      </c>
      <c r="B7774" t="s">
        <v>21</v>
      </c>
      <c r="C7774" s="1">
        <v>45657</v>
      </c>
      <c r="D7774" s="2">
        <v>0.53742145061728397</v>
      </c>
      <c r="E7774" s="2">
        <v>0.5</v>
      </c>
      <c r="F7774">
        <v>1</v>
      </c>
      <c r="G7774">
        <v>1</v>
      </c>
      <c r="H7774" t="s">
        <v>76</v>
      </c>
      <c r="I7774" t="s">
        <v>77</v>
      </c>
      <c r="J7774" s="9">
        <v>5.7870370370370373E-5</v>
      </c>
      <c r="K7774" s="9">
        <v>4.8032407407407407E-3</v>
      </c>
      <c r="L7774" s="9">
        <v>5.7870370370370373E-5</v>
      </c>
      <c r="M7774" s="9">
        <v>2.3379629629629631E-3</v>
      </c>
      <c r="N7774" s="9">
        <v>7.1990740740740739E-3</v>
      </c>
      <c r="O7774">
        <v>5</v>
      </c>
      <c r="P7774" s="6">
        <v>0.9</v>
      </c>
      <c r="Q7774" t="s">
        <v>77</v>
      </c>
      <c r="T7774">
        <v>12</v>
      </c>
      <c r="U7774" t="s">
        <v>21115</v>
      </c>
      <c r="AA7774"/>
    </row>
    <row r="7775" spans="1:27" x14ac:dyDescent="0.3">
      <c r="A7775" t="s">
        <v>6374</v>
      </c>
      <c r="B7775" t="s">
        <v>21</v>
      </c>
      <c r="C7775" s="1">
        <v>45670</v>
      </c>
      <c r="D7775" s="2">
        <v>0.52620763888888888</v>
      </c>
      <c r="E7775" s="2">
        <v>0.5</v>
      </c>
      <c r="F7775">
        <v>1</v>
      </c>
      <c r="G7775">
        <v>1</v>
      </c>
      <c r="H7775" t="s">
        <v>76</v>
      </c>
      <c r="I7775" t="s">
        <v>77</v>
      </c>
      <c r="J7775" s="9">
        <v>3.8194444444444446E-4</v>
      </c>
      <c r="K7775" s="9">
        <v>6.6550925925925927E-3</v>
      </c>
      <c r="L7775" s="9">
        <v>3.2407407407407406E-4</v>
      </c>
      <c r="M7775" s="9">
        <v>1.1921296296296296E-3</v>
      </c>
      <c r="N7775" s="9">
        <v>8.1712962962962963E-3</v>
      </c>
      <c r="O7775">
        <v>5</v>
      </c>
      <c r="P7775" s="6">
        <v>0.93</v>
      </c>
      <c r="Q7775" t="s">
        <v>77</v>
      </c>
      <c r="T7775">
        <v>1</v>
      </c>
      <c r="U7775" t="s">
        <v>21110</v>
      </c>
      <c r="AA7775"/>
    </row>
    <row r="7776" spans="1:27" x14ac:dyDescent="0.3">
      <c r="A7776" t="s">
        <v>6378</v>
      </c>
      <c r="B7776" t="s">
        <v>39</v>
      </c>
      <c r="C7776" s="1">
        <v>45671</v>
      </c>
      <c r="D7776" s="2">
        <v>0.5036773919753087</v>
      </c>
      <c r="E7776" s="2">
        <v>0.5</v>
      </c>
      <c r="F7776">
        <v>1</v>
      </c>
      <c r="G7776">
        <v>1</v>
      </c>
      <c r="H7776" t="s">
        <v>76</v>
      </c>
      <c r="I7776" t="s">
        <v>77</v>
      </c>
      <c r="J7776" s="9">
        <v>1.1574074074074075E-4</v>
      </c>
      <c r="K7776" s="9">
        <v>5.4861111111111109E-3</v>
      </c>
      <c r="L7776" s="9">
        <v>7.0601851851851847E-4</v>
      </c>
      <c r="M7776" s="9">
        <v>2.5347222222222221E-3</v>
      </c>
      <c r="N7776" s="9">
        <v>8.726851851851852E-3</v>
      </c>
      <c r="O7776">
        <v>5</v>
      </c>
      <c r="P7776" s="6">
        <v>0.9</v>
      </c>
      <c r="Q7776" t="s">
        <v>77</v>
      </c>
      <c r="T7776">
        <v>1</v>
      </c>
      <c r="U7776" t="s">
        <v>21110</v>
      </c>
      <c r="AA7776"/>
    </row>
    <row r="7777" spans="1:27" x14ac:dyDescent="0.3">
      <c r="A7777" t="s">
        <v>6473</v>
      </c>
      <c r="B7777" t="s">
        <v>48</v>
      </c>
      <c r="C7777" s="1">
        <v>45692</v>
      </c>
      <c r="D7777" s="2">
        <v>0.52362040895061723</v>
      </c>
      <c r="E7777" s="2">
        <v>0.5</v>
      </c>
      <c r="F7777">
        <v>1</v>
      </c>
      <c r="G7777">
        <v>1</v>
      </c>
      <c r="H7777" t="s">
        <v>76</v>
      </c>
      <c r="I7777" t="s">
        <v>77</v>
      </c>
      <c r="J7777" s="9">
        <v>3.2407407407407406E-4</v>
      </c>
      <c r="K7777" s="9">
        <v>7.2916666666666668E-3</v>
      </c>
      <c r="L7777" s="9">
        <v>7.5231481481481482E-4</v>
      </c>
      <c r="M7777" s="9">
        <v>1.8749999999999999E-3</v>
      </c>
      <c r="N7777" s="9">
        <v>9.9189814814814817E-3</v>
      </c>
      <c r="O7777">
        <v>5</v>
      </c>
      <c r="P7777" s="6">
        <v>0.91</v>
      </c>
      <c r="Q7777" t="s">
        <v>77</v>
      </c>
      <c r="T7777">
        <v>2</v>
      </c>
      <c r="U7777" t="s">
        <v>21111</v>
      </c>
      <c r="AA7777"/>
    </row>
    <row r="7778" spans="1:27" x14ac:dyDescent="0.3">
      <c r="A7778" t="s">
        <v>6474</v>
      </c>
      <c r="B7778" t="s">
        <v>48</v>
      </c>
      <c r="C7778" s="1">
        <v>45698</v>
      </c>
      <c r="D7778" s="2">
        <v>0.50055061728395067</v>
      </c>
      <c r="E7778" s="2">
        <v>0.5</v>
      </c>
      <c r="F7778">
        <v>1</v>
      </c>
      <c r="G7778">
        <v>1</v>
      </c>
      <c r="H7778" t="s">
        <v>76</v>
      </c>
      <c r="I7778" t="s">
        <v>77</v>
      </c>
      <c r="J7778" s="9">
        <v>1.0416666666666667E-4</v>
      </c>
      <c r="K7778" s="9">
        <v>6.5740740740740742E-3</v>
      </c>
      <c r="L7778" s="9">
        <v>7.8703703703703705E-4</v>
      </c>
      <c r="M7778" s="9">
        <v>2.7893518518518519E-3</v>
      </c>
      <c r="N7778" s="9">
        <v>1.0150462962962964E-2</v>
      </c>
      <c r="O7778">
        <v>5</v>
      </c>
      <c r="P7778" s="6">
        <v>0.96</v>
      </c>
      <c r="Q7778" t="s">
        <v>77</v>
      </c>
      <c r="T7778">
        <v>2</v>
      </c>
      <c r="U7778" t="s">
        <v>21111</v>
      </c>
      <c r="AA7778"/>
    </row>
    <row r="7779" spans="1:27" x14ac:dyDescent="0.3">
      <c r="A7779" t="s">
        <v>6399</v>
      </c>
      <c r="B7779" t="s">
        <v>31</v>
      </c>
      <c r="C7779" s="1">
        <v>45698</v>
      </c>
      <c r="D7779" s="2">
        <v>0.50244702932098761</v>
      </c>
      <c r="E7779" s="2">
        <v>0.5</v>
      </c>
      <c r="F7779">
        <v>1</v>
      </c>
      <c r="G7779">
        <v>1</v>
      </c>
      <c r="H7779" t="s">
        <v>76</v>
      </c>
      <c r="I7779" t="s">
        <v>77</v>
      </c>
      <c r="J7779" s="9">
        <v>4.0509259259259258E-4</v>
      </c>
      <c r="K7779" s="9">
        <v>2.8240740740740739E-3</v>
      </c>
      <c r="L7779" s="9">
        <v>3.3564814814814812E-4</v>
      </c>
      <c r="M7779" s="9">
        <v>1.4004629629629629E-3</v>
      </c>
      <c r="N7779" s="9">
        <v>4.5601851851851853E-3</v>
      </c>
      <c r="O7779">
        <v>5</v>
      </c>
      <c r="P7779" s="6">
        <v>0.92</v>
      </c>
      <c r="Q7779" t="s">
        <v>77</v>
      </c>
      <c r="T7779">
        <v>2</v>
      </c>
      <c r="U7779" t="s">
        <v>21111</v>
      </c>
      <c r="AA7779"/>
    </row>
    <row r="7780" spans="1:27" x14ac:dyDescent="0.3">
      <c r="A7780" t="s">
        <v>6408</v>
      </c>
      <c r="B7780" t="s">
        <v>31</v>
      </c>
      <c r="C7780" s="1">
        <v>45712</v>
      </c>
      <c r="D7780" s="2">
        <v>0.51063468364197528</v>
      </c>
      <c r="E7780" s="2">
        <v>0.5</v>
      </c>
      <c r="F7780">
        <v>1</v>
      </c>
      <c r="G7780">
        <v>1</v>
      </c>
      <c r="H7780" t="s">
        <v>76</v>
      </c>
      <c r="I7780" t="s">
        <v>77</v>
      </c>
      <c r="J7780" s="9">
        <v>1.8518518518518518E-4</v>
      </c>
      <c r="K7780" s="9">
        <v>7.2337962962962963E-3</v>
      </c>
      <c r="L7780" s="9">
        <v>1.1111111111111111E-3</v>
      </c>
      <c r="M7780" s="9">
        <v>2.2916666666666667E-3</v>
      </c>
      <c r="N7780" s="9">
        <v>1.0636574074074074E-2</v>
      </c>
      <c r="O7780">
        <v>5</v>
      </c>
      <c r="P7780" s="6">
        <v>0.92</v>
      </c>
      <c r="Q7780" t="s">
        <v>77</v>
      </c>
      <c r="T7780">
        <v>2</v>
      </c>
      <c r="U7780" t="s">
        <v>21111</v>
      </c>
      <c r="AA7780"/>
    </row>
    <row r="7781" spans="1:27" x14ac:dyDescent="0.3">
      <c r="A7781" t="s">
        <v>6411</v>
      </c>
      <c r="B7781" t="s">
        <v>39</v>
      </c>
      <c r="C7781" s="1">
        <v>45715</v>
      </c>
      <c r="D7781" s="2">
        <v>0.53937982253086425</v>
      </c>
      <c r="E7781" s="2">
        <v>0.5</v>
      </c>
      <c r="F7781">
        <v>1</v>
      </c>
      <c r="G7781">
        <v>1</v>
      </c>
      <c r="H7781" t="s">
        <v>76</v>
      </c>
      <c r="I7781" t="s">
        <v>77</v>
      </c>
      <c r="J7781" s="9">
        <v>3.9351851851851852E-4</v>
      </c>
      <c r="K7781" s="9">
        <v>5.4282407407407404E-3</v>
      </c>
      <c r="L7781" s="9">
        <v>5.9027777777777778E-4</v>
      </c>
      <c r="M7781" s="9">
        <v>2.7083333333333334E-3</v>
      </c>
      <c r="N7781" s="9">
        <v>8.726851851851852E-3</v>
      </c>
      <c r="O7781">
        <v>5</v>
      </c>
      <c r="P7781" s="6">
        <v>0.91</v>
      </c>
      <c r="Q7781" t="s">
        <v>77</v>
      </c>
      <c r="T7781">
        <v>2</v>
      </c>
      <c r="U7781" t="s">
        <v>21111</v>
      </c>
      <c r="AA7781"/>
    </row>
    <row r="7782" spans="1:27" x14ac:dyDescent="0.3">
      <c r="A7782" t="s">
        <v>7040</v>
      </c>
      <c r="B7782" t="s">
        <v>14</v>
      </c>
      <c r="C7782" s="1">
        <v>45300</v>
      </c>
      <c r="D7782" s="2">
        <v>0.52537067901234569</v>
      </c>
      <c r="E7782" s="2">
        <v>0.5</v>
      </c>
      <c r="F7782">
        <v>5</v>
      </c>
      <c r="G7782">
        <v>1</v>
      </c>
      <c r="H7782" t="s">
        <v>76</v>
      </c>
      <c r="I7782" t="s">
        <v>77</v>
      </c>
      <c r="J7782" s="9">
        <v>1.8518518518518518E-4</v>
      </c>
      <c r="K7782" s="9">
        <v>7.3032407407407404E-3</v>
      </c>
      <c r="L7782" s="9">
        <v>7.6388888888888893E-4</v>
      </c>
      <c r="M7782" s="9">
        <v>1.9560185185185184E-3</v>
      </c>
      <c r="N7782" s="9">
        <v>1.0023148148148147E-2</v>
      </c>
      <c r="O7782">
        <v>5</v>
      </c>
      <c r="P7782" s="6">
        <v>0.94</v>
      </c>
      <c r="Q7782" t="s">
        <v>77</v>
      </c>
      <c r="T7782">
        <v>1</v>
      </c>
      <c r="U7782" t="s">
        <v>21110</v>
      </c>
      <c r="AA7782"/>
    </row>
    <row r="7783" spans="1:27" x14ac:dyDescent="0.3">
      <c r="A7783" t="s">
        <v>6766</v>
      </c>
      <c r="B7783" t="s">
        <v>31</v>
      </c>
      <c r="C7783" s="1">
        <v>45316</v>
      </c>
      <c r="D7783" s="2">
        <v>0.5331652006172839</v>
      </c>
      <c r="E7783" s="2">
        <v>0.5</v>
      </c>
      <c r="F7783">
        <v>5</v>
      </c>
      <c r="G7783">
        <v>1</v>
      </c>
      <c r="H7783" t="s">
        <v>76</v>
      </c>
      <c r="I7783" t="s">
        <v>77</v>
      </c>
      <c r="J7783" s="9">
        <v>1.1574074074074073E-5</v>
      </c>
      <c r="K7783" s="9">
        <v>6.145833333333333E-3</v>
      </c>
      <c r="L7783" s="9">
        <v>6.2500000000000001E-4</v>
      </c>
      <c r="M7783" s="9">
        <v>2.8703703703703703E-3</v>
      </c>
      <c r="N7783" s="9">
        <v>9.6412037037037039E-3</v>
      </c>
      <c r="O7783">
        <v>5</v>
      </c>
      <c r="P7783" s="6">
        <v>0.91</v>
      </c>
      <c r="Q7783" t="s">
        <v>77</v>
      </c>
      <c r="T7783">
        <v>1</v>
      </c>
      <c r="U7783" t="s">
        <v>21110</v>
      </c>
      <c r="AA7783"/>
    </row>
    <row r="7784" spans="1:27" x14ac:dyDescent="0.3">
      <c r="A7784" t="s">
        <v>7043</v>
      </c>
      <c r="B7784" t="s">
        <v>14</v>
      </c>
      <c r="C7784" s="1">
        <v>45317</v>
      </c>
      <c r="D7784" s="2">
        <v>0.52229139660493829</v>
      </c>
      <c r="E7784" s="2">
        <v>0.5</v>
      </c>
      <c r="F7784">
        <v>5</v>
      </c>
      <c r="G7784">
        <v>1</v>
      </c>
      <c r="H7784" t="s">
        <v>76</v>
      </c>
      <c r="I7784" t="s">
        <v>77</v>
      </c>
      <c r="J7784" s="9">
        <v>6.9444444444444444E-5</v>
      </c>
      <c r="K7784" s="9">
        <v>7.060185185185185E-3</v>
      </c>
      <c r="L7784" s="9">
        <v>8.4490740740740739E-4</v>
      </c>
      <c r="M7784" s="9">
        <v>2.5925925925925925E-3</v>
      </c>
      <c r="N7784" s="9">
        <v>1.0497685185185185E-2</v>
      </c>
      <c r="O7784">
        <v>5</v>
      </c>
      <c r="P7784" s="6">
        <v>0.84</v>
      </c>
      <c r="Q7784" t="s">
        <v>77</v>
      </c>
      <c r="T7784">
        <v>1</v>
      </c>
      <c r="U7784" t="s">
        <v>21110</v>
      </c>
      <c r="AA7784"/>
    </row>
    <row r="7785" spans="1:27" x14ac:dyDescent="0.3">
      <c r="A7785" t="s">
        <v>7045</v>
      </c>
      <c r="B7785" t="s">
        <v>14</v>
      </c>
      <c r="C7785" s="1">
        <v>45324</v>
      </c>
      <c r="D7785" s="2">
        <v>0.54125617283950622</v>
      </c>
      <c r="E7785" s="2">
        <v>0.5</v>
      </c>
      <c r="F7785">
        <v>5</v>
      </c>
      <c r="G7785">
        <v>1</v>
      </c>
      <c r="H7785" t="s">
        <v>76</v>
      </c>
      <c r="I7785" t="s">
        <v>77</v>
      </c>
      <c r="J7785" s="9">
        <v>5.7870370370370373E-5</v>
      </c>
      <c r="K7785" s="9">
        <v>7.5231481481481477E-3</v>
      </c>
      <c r="L7785" s="9">
        <v>6.134259259259259E-4</v>
      </c>
      <c r="M7785" s="9">
        <v>2.1296296296296298E-3</v>
      </c>
      <c r="N7785" s="9">
        <v>1.0266203703703704E-2</v>
      </c>
      <c r="O7785">
        <v>5</v>
      </c>
      <c r="P7785" s="6">
        <v>0.99</v>
      </c>
      <c r="Q7785" t="s">
        <v>77</v>
      </c>
      <c r="T7785">
        <v>2</v>
      </c>
      <c r="U7785" t="s">
        <v>21111</v>
      </c>
      <c r="AA7785"/>
    </row>
    <row r="7786" spans="1:27" x14ac:dyDescent="0.3">
      <c r="A7786" t="s">
        <v>6617</v>
      </c>
      <c r="B7786" t="s">
        <v>48</v>
      </c>
      <c r="C7786" s="1">
        <v>45334</v>
      </c>
      <c r="D7786" s="2">
        <v>0.50853757716049386</v>
      </c>
      <c r="E7786" s="2">
        <v>0.5</v>
      </c>
      <c r="F7786">
        <v>5</v>
      </c>
      <c r="G7786">
        <v>1</v>
      </c>
      <c r="H7786" t="s">
        <v>76</v>
      </c>
      <c r="I7786" t="s">
        <v>77</v>
      </c>
      <c r="J7786" s="9">
        <v>2.8935185185185184E-4</v>
      </c>
      <c r="K7786" s="9">
        <v>4.7685185185185183E-3</v>
      </c>
      <c r="L7786" s="9">
        <v>7.9861111111111116E-4</v>
      </c>
      <c r="M7786" s="9">
        <v>2.3032407407407407E-3</v>
      </c>
      <c r="N7786" s="9">
        <v>7.8703703703703696E-3</v>
      </c>
      <c r="O7786">
        <v>5</v>
      </c>
      <c r="P7786" s="6">
        <v>0.86</v>
      </c>
      <c r="Q7786" t="s">
        <v>77</v>
      </c>
      <c r="T7786">
        <v>2</v>
      </c>
      <c r="U7786" t="s">
        <v>21111</v>
      </c>
      <c r="AA7786"/>
    </row>
    <row r="7787" spans="1:27" x14ac:dyDescent="0.3">
      <c r="A7787" t="s">
        <v>6619</v>
      </c>
      <c r="B7787" t="s">
        <v>48</v>
      </c>
      <c r="C7787" s="1">
        <v>45342</v>
      </c>
      <c r="D7787" s="2">
        <v>0.50427874228395064</v>
      </c>
      <c r="E7787" s="2">
        <v>0.5</v>
      </c>
      <c r="F7787">
        <v>5</v>
      </c>
      <c r="G7787">
        <v>1</v>
      </c>
      <c r="H7787" t="s">
        <v>76</v>
      </c>
      <c r="I7787" t="s">
        <v>77</v>
      </c>
      <c r="J7787" s="9">
        <v>2.8935185185185184E-4</v>
      </c>
      <c r="K7787" s="9">
        <v>4.6874999999999998E-3</v>
      </c>
      <c r="L7787" s="9">
        <v>1.8518518518518518E-4</v>
      </c>
      <c r="M7787" s="9">
        <v>2.2106481481481482E-3</v>
      </c>
      <c r="N7787" s="9">
        <v>7.083333333333333E-3</v>
      </c>
      <c r="O7787">
        <v>5</v>
      </c>
      <c r="P7787" s="6">
        <v>0.91</v>
      </c>
      <c r="Q7787" t="s">
        <v>77</v>
      </c>
      <c r="T7787">
        <v>2</v>
      </c>
      <c r="U7787" t="s">
        <v>21111</v>
      </c>
      <c r="AA7787"/>
    </row>
    <row r="7788" spans="1:27" x14ac:dyDescent="0.3">
      <c r="A7788" t="s">
        <v>6787</v>
      </c>
      <c r="B7788" t="s">
        <v>21</v>
      </c>
      <c r="C7788" s="1">
        <v>45343</v>
      </c>
      <c r="D7788" s="2">
        <v>0.54095324074074069</v>
      </c>
      <c r="E7788" s="2">
        <v>0.5</v>
      </c>
      <c r="F7788">
        <v>5</v>
      </c>
      <c r="G7788">
        <v>1</v>
      </c>
      <c r="H7788" t="s">
        <v>76</v>
      </c>
      <c r="I7788" t="s">
        <v>77</v>
      </c>
      <c r="J7788" s="9">
        <v>4.0509259259259258E-4</v>
      </c>
      <c r="K7788" s="9">
        <v>6.8634259259259256E-3</v>
      </c>
      <c r="L7788" s="9">
        <v>8.3333333333333339E-4</v>
      </c>
      <c r="M7788" s="9">
        <v>1.5509259259259259E-3</v>
      </c>
      <c r="N7788" s="9">
        <v>9.2476851851851852E-3</v>
      </c>
      <c r="O7788">
        <v>5</v>
      </c>
      <c r="P7788" s="6">
        <v>0.9</v>
      </c>
      <c r="Q7788" t="s">
        <v>77</v>
      </c>
      <c r="T7788">
        <v>2</v>
      </c>
      <c r="U7788" t="s">
        <v>21111</v>
      </c>
      <c r="AA7788"/>
    </row>
    <row r="7789" spans="1:27" x14ac:dyDescent="0.3">
      <c r="A7789" t="s">
        <v>6791</v>
      </c>
      <c r="B7789" t="s">
        <v>44</v>
      </c>
      <c r="C7789" s="1">
        <v>45348</v>
      </c>
      <c r="D7789" s="2">
        <v>0.50312835648148146</v>
      </c>
      <c r="E7789" s="2">
        <v>0.5</v>
      </c>
      <c r="F7789">
        <v>5</v>
      </c>
      <c r="G7789">
        <v>1</v>
      </c>
      <c r="H7789" t="s">
        <v>76</v>
      </c>
      <c r="I7789" t="s">
        <v>77</v>
      </c>
      <c r="J7789" s="9">
        <v>4.6296296296296294E-5</v>
      </c>
      <c r="K7789" s="9">
        <v>3.7152777777777778E-3</v>
      </c>
      <c r="L7789" s="9">
        <v>7.8703703703703705E-4</v>
      </c>
      <c r="M7789" s="9">
        <v>1.724537037037037E-3</v>
      </c>
      <c r="N7789" s="9">
        <v>6.2268518518518515E-3</v>
      </c>
      <c r="O7789">
        <v>5</v>
      </c>
      <c r="P7789" s="6">
        <v>0.85</v>
      </c>
      <c r="Q7789" t="s">
        <v>77</v>
      </c>
      <c r="T7789">
        <v>2</v>
      </c>
      <c r="U7789" t="s">
        <v>21111</v>
      </c>
      <c r="AA7789"/>
    </row>
    <row r="7790" spans="1:27" x14ac:dyDescent="0.3">
      <c r="A7790" t="s">
        <v>6689</v>
      </c>
      <c r="B7790" t="s">
        <v>35</v>
      </c>
      <c r="C7790" s="1">
        <v>45348</v>
      </c>
      <c r="D7790" s="2">
        <v>0.51613641975308644</v>
      </c>
      <c r="E7790" s="2">
        <v>0.5</v>
      </c>
      <c r="F7790">
        <v>5</v>
      </c>
      <c r="G7790">
        <v>1</v>
      </c>
      <c r="H7790" t="s">
        <v>76</v>
      </c>
      <c r="I7790" t="s">
        <v>77</v>
      </c>
      <c r="J7790" s="9">
        <v>1.273148148148148E-4</v>
      </c>
      <c r="K7790" s="9">
        <v>5.115740740740741E-3</v>
      </c>
      <c r="L7790" s="9">
        <v>1.7361111111111112E-4</v>
      </c>
      <c r="M7790" s="9">
        <v>1.4351851851851852E-3</v>
      </c>
      <c r="N7790" s="9">
        <v>6.7245370370370367E-3</v>
      </c>
      <c r="O7790">
        <v>5</v>
      </c>
      <c r="P7790" s="6">
        <v>0.9</v>
      </c>
      <c r="Q7790" t="s">
        <v>77</v>
      </c>
      <c r="T7790">
        <v>2</v>
      </c>
      <c r="U7790" t="s">
        <v>21111</v>
      </c>
      <c r="AA7790"/>
    </row>
    <row r="7791" spans="1:27" x14ac:dyDescent="0.3">
      <c r="A7791" t="s">
        <v>7048</v>
      </c>
      <c r="B7791" t="s">
        <v>14</v>
      </c>
      <c r="C7791" s="1">
        <v>45350</v>
      </c>
      <c r="D7791" s="2">
        <v>0.51165887345679018</v>
      </c>
      <c r="E7791" s="2">
        <v>0.5</v>
      </c>
      <c r="F7791">
        <v>5</v>
      </c>
      <c r="G7791">
        <v>1</v>
      </c>
      <c r="H7791" t="s">
        <v>76</v>
      </c>
      <c r="I7791" t="s">
        <v>77</v>
      </c>
      <c r="J7791" s="9">
        <v>1.1574074074074073E-5</v>
      </c>
      <c r="K7791" s="9">
        <v>2.4421296296296296E-3</v>
      </c>
      <c r="L7791" s="9">
        <v>4.7453703703703704E-4</v>
      </c>
      <c r="M7791" s="9">
        <v>2.8935185185185184E-3</v>
      </c>
      <c r="N7791" s="9">
        <v>5.8101851851851856E-3</v>
      </c>
      <c r="O7791">
        <v>5</v>
      </c>
      <c r="P7791" s="6">
        <v>1</v>
      </c>
      <c r="Q7791" t="s">
        <v>77</v>
      </c>
      <c r="T7791">
        <v>2</v>
      </c>
      <c r="U7791" t="s">
        <v>21111</v>
      </c>
      <c r="AA7791"/>
    </row>
    <row r="7792" spans="1:27" x14ac:dyDescent="0.3">
      <c r="A7792" t="s">
        <v>6797</v>
      </c>
      <c r="B7792" t="s">
        <v>31</v>
      </c>
      <c r="C7792" s="1">
        <v>45380</v>
      </c>
      <c r="D7792" s="2">
        <v>0.52820227623456795</v>
      </c>
      <c r="E7792" s="2">
        <v>0.5</v>
      </c>
      <c r="F7792">
        <v>5</v>
      </c>
      <c r="G7792">
        <v>1</v>
      </c>
      <c r="H7792" t="s">
        <v>76</v>
      </c>
      <c r="I7792" t="s">
        <v>77</v>
      </c>
      <c r="J7792" s="9">
        <v>1.6203703703703703E-4</v>
      </c>
      <c r="K7792" s="9">
        <v>2.7083333333333334E-3</v>
      </c>
      <c r="L7792" s="9">
        <v>6.8287037037037036E-4</v>
      </c>
      <c r="M7792" s="9">
        <v>1.4814814814814814E-3</v>
      </c>
      <c r="N7792" s="9">
        <v>4.8726851851851848E-3</v>
      </c>
      <c r="O7792">
        <v>5</v>
      </c>
      <c r="P7792" s="6">
        <v>0.9</v>
      </c>
      <c r="Q7792" t="s">
        <v>77</v>
      </c>
      <c r="T7792">
        <v>3</v>
      </c>
      <c r="U7792" t="s">
        <v>21121</v>
      </c>
      <c r="AA7792"/>
    </row>
    <row r="7793" spans="1:27" x14ac:dyDescent="0.3">
      <c r="A7793" t="s">
        <v>6692</v>
      </c>
      <c r="B7793" t="s">
        <v>35</v>
      </c>
      <c r="C7793" s="1">
        <v>45400</v>
      </c>
      <c r="D7793" s="2">
        <v>0.50487750771604933</v>
      </c>
      <c r="E7793" s="2">
        <v>0.5</v>
      </c>
      <c r="F7793">
        <v>5</v>
      </c>
      <c r="G7793">
        <v>1</v>
      </c>
      <c r="H7793" t="s">
        <v>76</v>
      </c>
      <c r="I7793" t="s">
        <v>77</v>
      </c>
      <c r="J7793" s="9">
        <v>1.1574074074074075E-4</v>
      </c>
      <c r="K7793" s="9">
        <v>7.8240740740740736E-3</v>
      </c>
      <c r="L7793" s="9">
        <v>6.3657407407407413E-4</v>
      </c>
      <c r="M7793" s="9">
        <v>1.9791666666666668E-3</v>
      </c>
      <c r="N7793" s="9">
        <v>1.0439814814814815E-2</v>
      </c>
      <c r="O7793">
        <v>5</v>
      </c>
      <c r="P7793" s="6">
        <v>0.85</v>
      </c>
      <c r="Q7793" t="s">
        <v>77</v>
      </c>
      <c r="T7793">
        <v>4</v>
      </c>
      <c r="U7793" t="s">
        <v>21120</v>
      </c>
      <c r="AA7793"/>
    </row>
    <row r="7794" spans="1:27" x14ac:dyDescent="0.3">
      <c r="A7794" t="s">
        <v>6808</v>
      </c>
      <c r="B7794" t="s">
        <v>44</v>
      </c>
      <c r="C7794" s="1">
        <v>45404</v>
      </c>
      <c r="D7794" s="2">
        <v>0.52235266203703701</v>
      </c>
      <c r="E7794" s="2">
        <v>0.5</v>
      </c>
      <c r="F7794">
        <v>5</v>
      </c>
      <c r="G7794">
        <v>1</v>
      </c>
      <c r="H7794" t="s">
        <v>76</v>
      </c>
      <c r="I7794" t="s">
        <v>77</v>
      </c>
      <c r="J7794" s="9">
        <v>9.2592592592592588E-5</v>
      </c>
      <c r="K7794" s="9">
        <v>6.2037037037037035E-3</v>
      </c>
      <c r="L7794" s="9">
        <v>8.9120370370370373E-4</v>
      </c>
      <c r="M7794" s="9">
        <v>2.0486111111111113E-3</v>
      </c>
      <c r="N7794" s="9">
        <v>9.1435185185185178E-3</v>
      </c>
      <c r="O7794">
        <v>5</v>
      </c>
      <c r="P7794" s="6">
        <v>1</v>
      </c>
      <c r="Q7794" t="s">
        <v>77</v>
      </c>
      <c r="T7794">
        <v>4</v>
      </c>
      <c r="U7794" t="s">
        <v>21120</v>
      </c>
      <c r="AA7794"/>
    </row>
    <row r="7795" spans="1:27" x14ac:dyDescent="0.3">
      <c r="A7795" t="s">
        <v>7050</v>
      </c>
      <c r="B7795" t="s">
        <v>14</v>
      </c>
      <c r="C7795" s="1">
        <v>45406</v>
      </c>
      <c r="D7795" s="2">
        <v>0.52858271604938267</v>
      </c>
      <c r="E7795" s="2">
        <v>0.5</v>
      </c>
      <c r="F7795">
        <v>5</v>
      </c>
      <c r="G7795">
        <v>1</v>
      </c>
      <c r="H7795" t="s">
        <v>76</v>
      </c>
      <c r="I7795" t="s">
        <v>77</v>
      </c>
      <c r="J7795" s="9">
        <v>9.2592592592592588E-5</v>
      </c>
      <c r="K7795" s="9">
        <v>4.7337962962962967E-3</v>
      </c>
      <c r="L7795" s="9">
        <v>1.9675925925925926E-4</v>
      </c>
      <c r="M7795" s="9">
        <v>2.6041666666666665E-3</v>
      </c>
      <c r="N7795" s="9">
        <v>7.5347222222222222E-3</v>
      </c>
      <c r="O7795">
        <v>5</v>
      </c>
      <c r="P7795" s="6">
        <v>0.99</v>
      </c>
      <c r="Q7795" t="s">
        <v>77</v>
      </c>
      <c r="T7795">
        <v>4</v>
      </c>
      <c r="U7795" t="s">
        <v>21120</v>
      </c>
      <c r="AA7795"/>
    </row>
    <row r="7796" spans="1:27" x14ac:dyDescent="0.3">
      <c r="A7796" t="s">
        <v>6811</v>
      </c>
      <c r="B7796" t="s">
        <v>44</v>
      </c>
      <c r="C7796" s="1">
        <v>45411</v>
      </c>
      <c r="D7796" s="2">
        <v>0.50678792438271603</v>
      </c>
      <c r="E7796" s="2">
        <v>0.5</v>
      </c>
      <c r="F7796">
        <v>5</v>
      </c>
      <c r="G7796">
        <v>1</v>
      </c>
      <c r="H7796" t="s">
        <v>76</v>
      </c>
      <c r="I7796" t="s">
        <v>77</v>
      </c>
      <c r="J7796" s="9">
        <v>2.3148148148148147E-5</v>
      </c>
      <c r="K7796" s="9">
        <v>4.8842592592592592E-3</v>
      </c>
      <c r="L7796" s="9">
        <v>6.5972222222222224E-4</v>
      </c>
      <c r="M7796" s="9">
        <v>1.3194444444444445E-3</v>
      </c>
      <c r="N7796" s="9">
        <v>6.8634259259259256E-3</v>
      </c>
      <c r="O7796">
        <v>5</v>
      </c>
      <c r="P7796" s="6">
        <v>0.91</v>
      </c>
      <c r="Q7796" t="s">
        <v>77</v>
      </c>
      <c r="T7796">
        <v>4</v>
      </c>
      <c r="U7796" t="s">
        <v>21120</v>
      </c>
      <c r="AA7796"/>
    </row>
    <row r="7797" spans="1:27" x14ac:dyDescent="0.3">
      <c r="A7797" t="s">
        <v>6555</v>
      </c>
      <c r="B7797" t="s">
        <v>39</v>
      </c>
      <c r="C7797" s="1">
        <v>45411</v>
      </c>
      <c r="D7797" s="2">
        <v>0.51236975308641974</v>
      </c>
      <c r="E7797" s="2">
        <v>0.5</v>
      </c>
      <c r="F7797">
        <v>5</v>
      </c>
      <c r="G7797">
        <v>1</v>
      </c>
      <c r="H7797" t="s">
        <v>76</v>
      </c>
      <c r="I7797" t="s">
        <v>77</v>
      </c>
      <c r="J7797" s="9">
        <v>3.8194444444444446E-4</v>
      </c>
      <c r="K7797" s="9">
        <v>5.7986111111111112E-3</v>
      </c>
      <c r="L7797" s="9">
        <v>5.7870370370370373E-5</v>
      </c>
      <c r="M7797" s="9">
        <v>2.1527777777777778E-3</v>
      </c>
      <c r="N7797" s="9">
        <v>8.0092592592592594E-3</v>
      </c>
      <c r="O7797">
        <v>5</v>
      </c>
      <c r="P7797" s="6">
        <v>0.87</v>
      </c>
      <c r="Q7797" t="s">
        <v>77</v>
      </c>
      <c r="T7797">
        <v>4</v>
      </c>
      <c r="U7797" t="s">
        <v>21120</v>
      </c>
      <c r="AA7797"/>
    </row>
    <row r="7798" spans="1:27" x14ac:dyDescent="0.3">
      <c r="A7798" t="s">
        <v>6812</v>
      </c>
      <c r="B7798" t="s">
        <v>44</v>
      </c>
      <c r="C7798" s="1">
        <v>45420</v>
      </c>
      <c r="D7798" s="2">
        <v>0.51094498456790127</v>
      </c>
      <c r="E7798" s="2">
        <v>0.5</v>
      </c>
      <c r="F7798">
        <v>5</v>
      </c>
      <c r="G7798">
        <v>1</v>
      </c>
      <c r="H7798" t="s">
        <v>76</v>
      </c>
      <c r="I7798" t="s">
        <v>77</v>
      </c>
      <c r="J7798" s="9">
        <v>1.8518518518518518E-4</v>
      </c>
      <c r="K7798" s="9">
        <v>5.0000000000000001E-3</v>
      </c>
      <c r="L7798" s="9">
        <v>5.0925925925925921E-4</v>
      </c>
      <c r="M7798" s="9">
        <v>2.8124999999999999E-3</v>
      </c>
      <c r="N7798" s="9">
        <v>8.3217592592592596E-3</v>
      </c>
      <c r="O7798">
        <v>5</v>
      </c>
      <c r="P7798" s="6">
        <v>0.9</v>
      </c>
      <c r="Q7798" t="s">
        <v>77</v>
      </c>
      <c r="T7798">
        <v>5</v>
      </c>
      <c r="U7798" t="s">
        <v>21118</v>
      </c>
      <c r="AA7798"/>
    </row>
    <row r="7799" spans="1:27" x14ac:dyDescent="0.3">
      <c r="A7799" t="s">
        <v>7053</v>
      </c>
      <c r="B7799" t="s">
        <v>14</v>
      </c>
      <c r="C7799" s="1">
        <v>45421</v>
      </c>
      <c r="D7799" s="2">
        <v>0.51944741512345682</v>
      </c>
      <c r="E7799" s="2">
        <v>0.5</v>
      </c>
      <c r="F7799">
        <v>5</v>
      </c>
      <c r="G7799">
        <v>1</v>
      </c>
      <c r="H7799" t="s">
        <v>76</v>
      </c>
      <c r="I7799" t="s">
        <v>77</v>
      </c>
      <c r="J7799" s="9">
        <v>3.2407407407407406E-4</v>
      </c>
      <c r="K7799" s="9">
        <v>4.8611111111111112E-3</v>
      </c>
      <c r="L7799" s="9">
        <v>1.7361111111111112E-4</v>
      </c>
      <c r="M7799" s="9">
        <v>1.5625000000000001E-3</v>
      </c>
      <c r="N7799" s="9">
        <v>6.5972222222222222E-3</v>
      </c>
      <c r="O7799">
        <v>5</v>
      </c>
      <c r="P7799" s="6">
        <v>0.95</v>
      </c>
      <c r="Q7799" t="s">
        <v>77</v>
      </c>
      <c r="T7799">
        <v>5</v>
      </c>
      <c r="U7799" t="s">
        <v>21118</v>
      </c>
      <c r="AA7799"/>
    </row>
    <row r="7800" spans="1:27" x14ac:dyDescent="0.3">
      <c r="A7800" t="s">
        <v>6695</v>
      </c>
      <c r="B7800" t="s">
        <v>35</v>
      </c>
      <c r="C7800" s="1">
        <v>45425</v>
      </c>
      <c r="D7800" s="2">
        <v>0.52212465277777775</v>
      </c>
      <c r="E7800" s="2">
        <v>0.5</v>
      </c>
      <c r="F7800">
        <v>5</v>
      </c>
      <c r="G7800">
        <v>1</v>
      </c>
      <c r="H7800" t="s">
        <v>76</v>
      </c>
      <c r="I7800" t="s">
        <v>77</v>
      </c>
      <c r="J7800" s="9">
        <v>1.9675925925925926E-4</v>
      </c>
      <c r="K7800" s="9">
        <v>4.8032407407407407E-3</v>
      </c>
      <c r="L7800" s="9">
        <v>6.7129629629629625E-4</v>
      </c>
      <c r="M7800" s="9">
        <v>2.1990740740740742E-3</v>
      </c>
      <c r="N7800" s="9">
        <v>7.6736111111111111E-3</v>
      </c>
      <c r="O7800">
        <v>5</v>
      </c>
      <c r="P7800" s="6">
        <v>0.94</v>
      </c>
      <c r="Q7800" t="s">
        <v>77</v>
      </c>
      <c r="T7800">
        <v>5</v>
      </c>
      <c r="U7800" t="s">
        <v>21118</v>
      </c>
      <c r="AA7800"/>
    </row>
    <row r="7801" spans="1:27" x14ac:dyDescent="0.3">
      <c r="A7801" t="s">
        <v>6697</v>
      </c>
      <c r="B7801" t="s">
        <v>35</v>
      </c>
      <c r="C7801" s="1">
        <v>45427</v>
      </c>
      <c r="D7801" s="2">
        <v>0.51059672067901229</v>
      </c>
      <c r="E7801" s="2">
        <v>0.5</v>
      </c>
      <c r="F7801">
        <v>5</v>
      </c>
      <c r="G7801">
        <v>1</v>
      </c>
      <c r="H7801" t="s">
        <v>76</v>
      </c>
      <c r="I7801" t="s">
        <v>77</v>
      </c>
      <c r="J7801" s="9">
        <v>6.9444444444444444E-5</v>
      </c>
      <c r="K7801" s="9">
        <v>2.8587962962962963E-3</v>
      </c>
      <c r="L7801" s="9">
        <v>1.0416666666666667E-3</v>
      </c>
      <c r="M7801" s="9">
        <v>2.8472222222222223E-3</v>
      </c>
      <c r="N7801" s="9">
        <v>6.7476851851851856E-3</v>
      </c>
      <c r="O7801">
        <v>5</v>
      </c>
      <c r="P7801" s="6">
        <v>0.92</v>
      </c>
      <c r="Q7801" t="s">
        <v>77</v>
      </c>
      <c r="T7801">
        <v>5</v>
      </c>
      <c r="U7801" t="s">
        <v>21118</v>
      </c>
      <c r="AA7801"/>
    </row>
    <row r="7802" spans="1:27" x14ac:dyDescent="0.3">
      <c r="A7802" t="s">
        <v>6816</v>
      </c>
      <c r="B7802" t="s">
        <v>44</v>
      </c>
      <c r="C7802" s="1">
        <v>45428</v>
      </c>
      <c r="D7802" s="2">
        <v>0.50751172839506176</v>
      </c>
      <c r="E7802" s="2">
        <v>0.5</v>
      </c>
      <c r="F7802">
        <v>5</v>
      </c>
      <c r="G7802">
        <v>1</v>
      </c>
      <c r="H7802" t="s">
        <v>76</v>
      </c>
      <c r="I7802" t="s">
        <v>77</v>
      </c>
      <c r="J7802" s="9">
        <v>1.3888888888888889E-4</v>
      </c>
      <c r="K7802" s="9">
        <v>5.2314814814814811E-3</v>
      </c>
      <c r="L7802" s="9">
        <v>1.0416666666666667E-4</v>
      </c>
      <c r="M7802" s="9">
        <v>1.7708333333333332E-3</v>
      </c>
      <c r="N7802" s="9">
        <v>7.1064814814814819E-3</v>
      </c>
      <c r="O7802">
        <v>5</v>
      </c>
      <c r="P7802" s="6">
        <v>0.86</v>
      </c>
      <c r="Q7802" t="s">
        <v>77</v>
      </c>
      <c r="T7802">
        <v>5</v>
      </c>
      <c r="U7802" t="s">
        <v>21118</v>
      </c>
      <c r="AA7802"/>
    </row>
    <row r="7803" spans="1:27" x14ac:dyDescent="0.3">
      <c r="A7803" t="s">
        <v>6559</v>
      </c>
      <c r="B7803" t="s">
        <v>39</v>
      </c>
      <c r="C7803" s="1">
        <v>45435</v>
      </c>
      <c r="D7803" s="2">
        <v>0.51223317901234566</v>
      </c>
      <c r="E7803" s="2">
        <v>0.5</v>
      </c>
      <c r="F7803">
        <v>5</v>
      </c>
      <c r="G7803">
        <v>1</v>
      </c>
      <c r="H7803" t="s">
        <v>76</v>
      </c>
      <c r="I7803" t="s">
        <v>77</v>
      </c>
      <c r="J7803" s="9">
        <v>1.273148148148148E-4</v>
      </c>
      <c r="K7803" s="9">
        <v>2.8472222222222223E-3</v>
      </c>
      <c r="L7803" s="9">
        <v>6.3657407407407413E-4</v>
      </c>
      <c r="M7803" s="9">
        <v>2.8703703703703703E-3</v>
      </c>
      <c r="N7803" s="9">
        <v>6.3541666666666668E-3</v>
      </c>
      <c r="O7803">
        <v>5</v>
      </c>
      <c r="P7803" s="6">
        <v>0.89</v>
      </c>
      <c r="Q7803" t="s">
        <v>77</v>
      </c>
      <c r="T7803">
        <v>5</v>
      </c>
      <c r="U7803" t="s">
        <v>21118</v>
      </c>
      <c r="AA7803"/>
    </row>
    <row r="7804" spans="1:27" x14ac:dyDescent="0.3">
      <c r="A7804" t="s">
        <v>6699</v>
      </c>
      <c r="B7804" t="s">
        <v>35</v>
      </c>
      <c r="C7804" s="1">
        <v>45435</v>
      </c>
      <c r="D7804" s="2">
        <v>0.53265594135802474</v>
      </c>
      <c r="E7804" s="2">
        <v>0.5</v>
      </c>
      <c r="F7804">
        <v>5</v>
      </c>
      <c r="G7804">
        <v>1</v>
      </c>
      <c r="H7804" t="s">
        <v>76</v>
      </c>
      <c r="I7804" t="s">
        <v>77</v>
      </c>
      <c r="J7804" s="9">
        <v>1.7361111111111112E-4</v>
      </c>
      <c r="K7804" s="9">
        <v>4.2939814814814811E-3</v>
      </c>
      <c r="L7804" s="9">
        <v>7.9861111111111116E-4</v>
      </c>
      <c r="M7804" s="9">
        <v>1.8749999999999999E-3</v>
      </c>
      <c r="N7804" s="9">
        <v>6.9675925925925929E-3</v>
      </c>
      <c r="O7804">
        <v>5</v>
      </c>
      <c r="P7804" s="6">
        <v>0.94</v>
      </c>
      <c r="Q7804" t="s">
        <v>77</v>
      </c>
      <c r="T7804">
        <v>5</v>
      </c>
      <c r="U7804" t="s">
        <v>21118</v>
      </c>
      <c r="AA7804"/>
    </row>
    <row r="7805" spans="1:27" x14ac:dyDescent="0.3">
      <c r="A7805" t="s">
        <v>6560</v>
      </c>
      <c r="B7805" t="s">
        <v>39</v>
      </c>
      <c r="C7805" s="1">
        <v>45443</v>
      </c>
      <c r="D7805" s="2">
        <v>0.51651550925925926</v>
      </c>
      <c r="E7805" s="2">
        <v>0.5</v>
      </c>
      <c r="F7805">
        <v>5</v>
      </c>
      <c r="G7805">
        <v>1</v>
      </c>
      <c r="H7805" t="s">
        <v>76</v>
      </c>
      <c r="I7805" t="s">
        <v>77</v>
      </c>
      <c r="J7805" s="9">
        <v>2.5462962962962961E-4</v>
      </c>
      <c r="K7805" s="9">
        <v>6.2037037037037035E-3</v>
      </c>
      <c r="L7805" s="9">
        <v>2.8935185185185184E-4</v>
      </c>
      <c r="M7805" s="9">
        <v>1.8402777777777777E-3</v>
      </c>
      <c r="N7805" s="9">
        <v>8.3333333333333332E-3</v>
      </c>
      <c r="O7805">
        <v>5</v>
      </c>
      <c r="P7805" s="6">
        <v>0.9</v>
      </c>
      <c r="Q7805" t="s">
        <v>77</v>
      </c>
      <c r="T7805">
        <v>5</v>
      </c>
      <c r="U7805" t="s">
        <v>21118</v>
      </c>
      <c r="AA7805"/>
    </row>
    <row r="7806" spans="1:27" x14ac:dyDescent="0.3">
      <c r="A7806" t="s">
        <v>6833</v>
      </c>
      <c r="B7806" t="s">
        <v>7</v>
      </c>
      <c r="C7806" s="1">
        <v>45446</v>
      </c>
      <c r="D7806" s="2">
        <v>0.50363360339506169</v>
      </c>
      <c r="E7806" s="2">
        <v>0.5</v>
      </c>
      <c r="F7806">
        <v>5</v>
      </c>
      <c r="G7806">
        <v>1</v>
      </c>
      <c r="H7806" t="s">
        <v>76</v>
      </c>
      <c r="I7806" t="s">
        <v>77</v>
      </c>
      <c r="J7806" s="9">
        <v>2.3148148148148147E-5</v>
      </c>
      <c r="K7806" s="9">
        <v>7.6736111111111111E-3</v>
      </c>
      <c r="L7806" s="9">
        <v>7.7546296296296293E-4</v>
      </c>
      <c r="M7806" s="9">
        <v>2.3263888888888887E-3</v>
      </c>
      <c r="N7806" s="9">
        <v>1.0775462962962962E-2</v>
      </c>
      <c r="O7806">
        <v>5</v>
      </c>
      <c r="P7806" s="6">
        <v>0.96</v>
      </c>
      <c r="Q7806" t="s">
        <v>77</v>
      </c>
      <c r="T7806">
        <v>6</v>
      </c>
      <c r="U7806" t="s">
        <v>21112</v>
      </c>
      <c r="AA7806"/>
    </row>
    <row r="7807" spans="1:27" x14ac:dyDescent="0.3">
      <c r="A7807" t="s">
        <v>6834</v>
      </c>
      <c r="B7807" t="s">
        <v>7</v>
      </c>
      <c r="C7807" s="1">
        <v>45446</v>
      </c>
      <c r="D7807" s="2">
        <v>0.52274371141975307</v>
      </c>
      <c r="E7807" s="2">
        <v>0.5</v>
      </c>
      <c r="F7807">
        <v>5</v>
      </c>
      <c r="G7807">
        <v>1</v>
      </c>
      <c r="H7807" t="s">
        <v>76</v>
      </c>
      <c r="I7807" t="s">
        <v>77</v>
      </c>
      <c r="J7807" s="9">
        <v>3.0092592592592595E-4</v>
      </c>
      <c r="K7807" s="9">
        <v>2.7546296296296294E-3</v>
      </c>
      <c r="L7807" s="9">
        <v>4.2824074074074075E-4</v>
      </c>
      <c r="M7807" s="9">
        <v>2.4305555555555556E-3</v>
      </c>
      <c r="N7807" s="9">
        <v>5.6134259259259262E-3</v>
      </c>
      <c r="O7807">
        <v>5</v>
      </c>
      <c r="P7807" s="6">
        <v>0.89</v>
      </c>
      <c r="Q7807" t="s">
        <v>77</v>
      </c>
      <c r="T7807">
        <v>6</v>
      </c>
      <c r="U7807" t="s">
        <v>21112</v>
      </c>
      <c r="AA7807"/>
    </row>
    <row r="7808" spans="1:27" x14ac:dyDescent="0.3">
      <c r="A7808" t="s">
        <v>6835</v>
      </c>
      <c r="B7808" t="s">
        <v>7</v>
      </c>
      <c r="C7808" s="1">
        <v>45447</v>
      </c>
      <c r="D7808" s="2">
        <v>0.50211886574074072</v>
      </c>
      <c r="E7808" s="2">
        <v>0.5</v>
      </c>
      <c r="F7808">
        <v>5</v>
      </c>
      <c r="G7808">
        <v>1</v>
      </c>
      <c r="H7808" t="s">
        <v>76</v>
      </c>
      <c r="I7808" t="s">
        <v>77</v>
      </c>
      <c r="J7808" s="9">
        <v>8.1018518518518516E-5</v>
      </c>
      <c r="K7808" s="9">
        <v>4.9305555555555552E-3</v>
      </c>
      <c r="L7808" s="9">
        <v>1.0532407407407407E-3</v>
      </c>
      <c r="M7808" s="9">
        <v>1.7939814814814815E-3</v>
      </c>
      <c r="N7808" s="9">
        <v>7.7777777777777776E-3</v>
      </c>
      <c r="O7808">
        <v>5</v>
      </c>
      <c r="P7808" s="6">
        <v>0.95</v>
      </c>
      <c r="Q7808" t="s">
        <v>77</v>
      </c>
      <c r="T7808">
        <v>6</v>
      </c>
      <c r="U7808" t="s">
        <v>21112</v>
      </c>
      <c r="AA7808"/>
    </row>
    <row r="7809" spans="1:27" x14ac:dyDescent="0.3">
      <c r="A7809" t="s">
        <v>6836</v>
      </c>
      <c r="B7809" t="s">
        <v>7</v>
      </c>
      <c r="C7809" s="1">
        <v>45447</v>
      </c>
      <c r="D7809" s="2">
        <v>0.52245578703703699</v>
      </c>
      <c r="E7809" s="2">
        <v>0.5</v>
      </c>
      <c r="F7809">
        <v>5</v>
      </c>
      <c r="G7809">
        <v>1</v>
      </c>
      <c r="H7809" t="s">
        <v>76</v>
      </c>
      <c r="I7809" t="s">
        <v>77</v>
      </c>
      <c r="J7809" s="9">
        <v>3.0092592592592595E-4</v>
      </c>
      <c r="K7809" s="9">
        <v>2.3958333333333331E-3</v>
      </c>
      <c r="L7809" s="9">
        <v>6.9444444444444444E-5</v>
      </c>
      <c r="M7809" s="9">
        <v>1.4467592592592592E-3</v>
      </c>
      <c r="N7809" s="9">
        <v>3.9120370370370368E-3</v>
      </c>
      <c r="O7809">
        <v>5</v>
      </c>
      <c r="P7809" s="6">
        <v>0.98</v>
      </c>
      <c r="Q7809" t="s">
        <v>77</v>
      </c>
      <c r="T7809">
        <v>6</v>
      </c>
      <c r="U7809" t="s">
        <v>21112</v>
      </c>
      <c r="AA7809"/>
    </row>
    <row r="7810" spans="1:27" x14ac:dyDescent="0.3">
      <c r="A7810" t="s">
        <v>6632</v>
      </c>
      <c r="B7810" t="s">
        <v>48</v>
      </c>
      <c r="C7810" s="1">
        <v>45449</v>
      </c>
      <c r="D7810" s="2">
        <v>0.50979814814814817</v>
      </c>
      <c r="E7810" s="2">
        <v>0.5</v>
      </c>
      <c r="F7810">
        <v>5</v>
      </c>
      <c r="G7810">
        <v>1</v>
      </c>
      <c r="H7810" t="s">
        <v>76</v>
      </c>
      <c r="I7810" t="s">
        <v>77</v>
      </c>
      <c r="J7810" s="9">
        <v>3.9351851851851852E-4</v>
      </c>
      <c r="K7810" s="9">
        <v>6.9560185185185185E-3</v>
      </c>
      <c r="L7810" s="9">
        <v>7.7546296296296293E-4</v>
      </c>
      <c r="M7810" s="9">
        <v>1.2847222222222223E-3</v>
      </c>
      <c r="N7810" s="9">
        <v>9.0162037037037034E-3</v>
      </c>
      <c r="O7810">
        <v>5</v>
      </c>
      <c r="P7810" s="6">
        <v>0.96</v>
      </c>
      <c r="Q7810" t="s">
        <v>77</v>
      </c>
      <c r="T7810">
        <v>6</v>
      </c>
      <c r="U7810" t="s">
        <v>21112</v>
      </c>
      <c r="AA7810"/>
    </row>
    <row r="7811" spans="1:27" x14ac:dyDescent="0.3">
      <c r="A7811" t="s">
        <v>6849</v>
      </c>
      <c r="B7811" t="s">
        <v>26</v>
      </c>
      <c r="C7811" s="1">
        <v>45453</v>
      </c>
      <c r="D7811" s="2">
        <v>0.52601824845679013</v>
      </c>
      <c r="E7811" s="2">
        <v>0.5</v>
      </c>
      <c r="F7811">
        <v>5</v>
      </c>
      <c r="G7811">
        <v>1</v>
      </c>
      <c r="H7811" t="s">
        <v>76</v>
      </c>
      <c r="I7811" t="s">
        <v>77</v>
      </c>
      <c r="J7811" s="9">
        <v>2.6620370370370372E-4</v>
      </c>
      <c r="K7811" s="9">
        <v>2.7893518518518519E-3</v>
      </c>
      <c r="L7811" s="9">
        <v>3.5879629629629629E-4</v>
      </c>
      <c r="M7811" s="9">
        <v>1.2962962962962963E-3</v>
      </c>
      <c r="N7811" s="9">
        <v>4.4444444444444444E-3</v>
      </c>
      <c r="O7811">
        <v>5</v>
      </c>
      <c r="P7811" s="6">
        <v>0.89</v>
      </c>
      <c r="Q7811" t="s">
        <v>77</v>
      </c>
      <c r="T7811">
        <v>6</v>
      </c>
      <c r="U7811" t="s">
        <v>21112</v>
      </c>
      <c r="AA7811"/>
    </row>
    <row r="7812" spans="1:27" x14ac:dyDescent="0.3">
      <c r="A7812" t="s">
        <v>6857</v>
      </c>
      <c r="B7812" t="s">
        <v>7</v>
      </c>
      <c r="C7812" s="1">
        <v>45460</v>
      </c>
      <c r="D7812" s="2">
        <v>0.50473452932098761</v>
      </c>
      <c r="E7812" s="2">
        <v>0.5</v>
      </c>
      <c r="F7812">
        <v>5</v>
      </c>
      <c r="G7812">
        <v>1</v>
      </c>
      <c r="H7812" t="s">
        <v>76</v>
      </c>
      <c r="I7812" t="s">
        <v>77</v>
      </c>
      <c r="J7812" s="9">
        <v>6.9444444444444444E-5</v>
      </c>
      <c r="K7812" s="9">
        <v>5.6481481481481478E-3</v>
      </c>
      <c r="L7812" s="9">
        <v>5.0925925925925921E-4</v>
      </c>
      <c r="M7812" s="9">
        <v>2.3263888888888887E-3</v>
      </c>
      <c r="N7812" s="9">
        <v>8.4837962962962966E-3</v>
      </c>
      <c r="O7812">
        <v>5</v>
      </c>
      <c r="P7812" s="6">
        <v>0.85</v>
      </c>
      <c r="Q7812" t="s">
        <v>77</v>
      </c>
      <c r="T7812">
        <v>6</v>
      </c>
      <c r="U7812" t="s">
        <v>21112</v>
      </c>
      <c r="AA7812"/>
    </row>
    <row r="7813" spans="1:27" x14ac:dyDescent="0.3">
      <c r="A7813" t="s">
        <v>6858</v>
      </c>
      <c r="B7813" t="s">
        <v>21</v>
      </c>
      <c r="C7813" s="1">
        <v>45460</v>
      </c>
      <c r="D7813" s="2">
        <v>0.52141871141975304</v>
      </c>
      <c r="E7813" s="2">
        <v>0.5</v>
      </c>
      <c r="F7813">
        <v>5</v>
      </c>
      <c r="G7813">
        <v>1</v>
      </c>
      <c r="H7813" t="s">
        <v>76</v>
      </c>
      <c r="I7813" t="s">
        <v>77</v>
      </c>
      <c r="J7813" s="9">
        <v>6.9444444444444444E-5</v>
      </c>
      <c r="K7813" s="9">
        <v>6.9907407407407409E-3</v>
      </c>
      <c r="L7813" s="9">
        <v>4.6296296296296298E-4</v>
      </c>
      <c r="M7813" s="9">
        <v>2.1180555555555558E-3</v>
      </c>
      <c r="N7813" s="9">
        <v>9.571759259259259E-3</v>
      </c>
      <c r="O7813">
        <v>5</v>
      </c>
      <c r="P7813" s="6">
        <v>0.87</v>
      </c>
      <c r="Q7813" t="s">
        <v>77</v>
      </c>
      <c r="T7813">
        <v>6</v>
      </c>
      <c r="U7813" t="s">
        <v>21112</v>
      </c>
      <c r="AA7813"/>
    </row>
    <row r="7814" spans="1:27" x14ac:dyDescent="0.3">
      <c r="A7814" t="s">
        <v>6874</v>
      </c>
      <c r="B7814" t="s">
        <v>26</v>
      </c>
      <c r="C7814" s="1">
        <v>45470</v>
      </c>
      <c r="D7814" s="2">
        <v>0.52845956790123461</v>
      </c>
      <c r="E7814" s="2">
        <v>0.5</v>
      </c>
      <c r="F7814">
        <v>5</v>
      </c>
      <c r="G7814">
        <v>1</v>
      </c>
      <c r="H7814" t="s">
        <v>76</v>
      </c>
      <c r="I7814" t="s">
        <v>77</v>
      </c>
      <c r="J7814" s="9">
        <v>1.6203703703703703E-4</v>
      </c>
      <c r="K7814" s="9">
        <v>5.0115740740740737E-3</v>
      </c>
      <c r="L7814" s="9">
        <v>6.4814814814814813E-4</v>
      </c>
      <c r="M7814" s="9">
        <v>2.4305555555555556E-3</v>
      </c>
      <c r="N7814" s="9">
        <v>8.0902777777777778E-3</v>
      </c>
      <c r="O7814">
        <v>5</v>
      </c>
      <c r="P7814" s="6">
        <v>0.89</v>
      </c>
      <c r="Q7814" t="s">
        <v>77</v>
      </c>
      <c r="T7814">
        <v>6</v>
      </c>
      <c r="U7814" t="s">
        <v>21112</v>
      </c>
      <c r="AA7814"/>
    </row>
    <row r="7815" spans="1:27" x14ac:dyDescent="0.3">
      <c r="A7815" t="s">
        <v>6711</v>
      </c>
      <c r="B7815" t="s">
        <v>35</v>
      </c>
      <c r="C7815" s="1">
        <v>45471</v>
      </c>
      <c r="D7815" s="2">
        <v>0.50824540895061732</v>
      </c>
      <c r="E7815" s="2">
        <v>0.5</v>
      </c>
      <c r="F7815">
        <v>5</v>
      </c>
      <c r="G7815">
        <v>1</v>
      </c>
      <c r="H7815" t="s">
        <v>76</v>
      </c>
      <c r="I7815" t="s">
        <v>77</v>
      </c>
      <c r="J7815" s="9">
        <v>1.1574074074074075E-4</v>
      </c>
      <c r="K7815" s="9">
        <v>3.2523148148148147E-3</v>
      </c>
      <c r="L7815" s="9">
        <v>7.6388888888888893E-4</v>
      </c>
      <c r="M7815" s="9">
        <v>2.476851851851852E-3</v>
      </c>
      <c r="N7815" s="9">
        <v>6.4930555555555557E-3</v>
      </c>
      <c r="O7815">
        <v>5</v>
      </c>
      <c r="P7815" s="6">
        <v>0.92</v>
      </c>
      <c r="Q7815" t="s">
        <v>77</v>
      </c>
      <c r="T7815">
        <v>6</v>
      </c>
      <c r="U7815" t="s">
        <v>21112</v>
      </c>
      <c r="AA7815"/>
    </row>
    <row r="7816" spans="1:27" x14ac:dyDescent="0.3">
      <c r="A7816" t="s">
        <v>6877</v>
      </c>
      <c r="B7816" t="s">
        <v>26</v>
      </c>
      <c r="C7816" s="1">
        <v>45471</v>
      </c>
      <c r="D7816" s="2">
        <v>0.52218788580246911</v>
      </c>
      <c r="E7816" s="2">
        <v>0.5</v>
      </c>
      <c r="F7816">
        <v>5</v>
      </c>
      <c r="G7816">
        <v>1</v>
      </c>
      <c r="H7816" t="s">
        <v>76</v>
      </c>
      <c r="I7816" t="s">
        <v>77</v>
      </c>
      <c r="J7816" s="9">
        <v>1.1574074074074073E-5</v>
      </c>
      <c r="K7816" s="9">
        <v>2.4537037037037036E-3</v>
      </c>
      <c r="L7816" s="9">
        <v>1.3888888888888889E-4</v>
      </c>
      <c r="M7816" s="9">
        <v>1.2962962962962963E-3</v>
      </c>
      <c r="N7816" s="9">
        <v>3.8888888888888888E-3</v>
      </c>
      <c r="O7816">
        <v>5</v>
      </c>
      <c r="P7816" s="6">
        <v>0.86</v>
      </c>
      <c r="Q7816" t="s">
        <v>77</v>
      </c>
      <c r="T7816">
        <v>6</v>
      </c>
      <c r="U7816" t="s">
        <v>21112</v>
      </c>
      <c r="AA7816"/>
    </row>
    <row r="7817" spans="1:27" x14ac:dyDescent="0.3">
      <c r="A7817" t="s">
        <v>6712</v>
      </c>
      <c r="B7817" t="s">
        <v>35</v>
      </c>
      <c r="C7817" s="1">
        <v>45477</v>
      </c>
      <c r="D7817" s="2">
        <v>0.52291238425925923</v>
      </c>
      <c r="E7817" s="2">
        <v>0.5</v>
      </c>
      <c r="F7817">
        <v>5</v>
      </c>
      <c r="G7817">
        <v>1</v>
      </c>
      <c r="H7817" t="s">
        <v>76</v>
      </c>
      <c r="I7817" t="s">
        <v>77</v>
      </c>
      <c r="J7817" s="9">
        <v>6.9444444444444444E-5</v>
      </c>
      <c r="K7817" s="9">
        <v>2.4537037037037036E-3</v>
      </c>
      <c r="L7817" s="9">
        <v>2.0833333333333335E-4</v>
      </c>
      <c r="M7817" s="9">
        <v>2.7199074074074074E-3</v>
      </c>
      <c r="N7817" s="9">
        <v>5.3819444444444444E-3</v>
      </c>
      <c r="O7817">
        <v>5</v>
      </c>
      <c r="P7817" s="6">
        <v>0.74</v>
      </c>
      <c r="Q7817" t="s">
        <v>77</v>
      </c>
      <c r="T7817">
        <v>7</v>
      </c>
      <c r="U7817" t="s">
        <v>21113</v>
      </c>
      <c r="AA7817"/>
    </row>
    <row r="7818" spans="1:27" x14ac:dyDescent="0.3">
      <c r="A7818" t="s">
        <v>6886</v>
      </c>
      <c r="B7818" t="s">
        <v>44</v>
      </c>
      <c r="C7818" s="1">
        <v>45483</v>
      </c>
      <c r="D7818" s="2">
        <v>0.52625760030864199</v>
      </c>
      <c r="E7818" s="2">
        <v>0.5</v>
      </c>
      <c r="F7818">
        <v>5</v>
      </c>
      <c r="G7818">
        <v>1</v>
      </c>
      <c r="H7818" t="s">
        <v>76</v>
      </c>
      <c r="I7818" t="s">
        <v>77</v>
      </c>
      <c r="J7818" s="9">
        <v>1.7361111111111112E-4</v>
      </c>
      <c r="K7818" s="9">
        <v>5.0347222222222225E-3</v>
      </c>
      <c r="L7818" s="9">
        <v>8.1018518518518516E-5</v>
      </c>
      <c r="M7818" s="9">
        <v>1.9444444444444444E-3</v>
      </c>
      <c r="N7818" s="9">
        <v>7.060185185185185E-3</v>
      </c>
      <c r="O7818">
        <v>5</v>
      </c>
      <c r="P7818" s="6">
        <v>0.93</v>
      </c>
      <c r="Q7818" t="s">
        <v>77</v>
      </c>
      <c r="T7818">
        <v>7</v>
      </c>
      <c r="U7818" t="s">
        <v>21113</v>
      </c>
      <c r="AA7818"/>
    </row>
    <row r="7819" spans="1:27" x14ac:dyDescent="0.3">
      <c r="A7819" t="s">
        <v>6572</v>
      </c>
      <c r="B7819" t="s">
        <v>39</v>
      </c>
      <c r="C7819" s="1">
        <v>45492</v>
      </c>
      <c r="D7819" s="2">
        <v>0.5256174382716049</v>
      </c>
      <c r="E7819" s="2">
        <v>0.5</v>
      </c>
      <c r="F7819">
        <v>5</v>
      </c>
      <c r="G7819">
        <v>1</v>
      </c>
      <c r="H7819" t="s">
        <v>76</v>
      </c>
      <c r="I7819" t="s">
        <v>77</v>
      </c>
      <c r="J7819" s="9">
        <v>9.2592592592592588E-5</v>
      </c>
      <c r="K7819" s="9">
        <v>4.6990740740740743E-3</v>
      </c>
      <c r="L7819" s="9">
        <v>1.8518518518518518E-4</v>
      </c>
      <c r="M7819" s="9">
        <v>2.2916666666666667E-3</v>
      </c>
      <c r="N7819" s="9">
        <v>7.1759259259259259E-3</v>
      </c>
      <c r="O7819">
        <v>5</v>
      </c>
      <c r="P7819" s="6">
        <v>0.87</v>
      </c>
      <c r="Q7819" t="s">
        <v>77</v>
      </c>
      <c r="T7819">
        <v>7</v>
      </c>
      <c r="U7819" t="s">
        <v>21113</v>
      </c>
      <c r="AA7819"/>
    </row>
    <row r="7820" spans="1:27" x14ac:dyDescent="0.3">
      <c r="A7820" t="s">
        <v>6897</v>
      </c>
      <c r="B7820" t="s">
        <v>7</v>
      </c>
      <c r="C7820" s="1">
        <v>45496</v>
      </c>
      <c r="D7820" s="2">
        <v>0.51235050154320982</v>
      </c>
      <c r="E7820" s="2">
        <v>0.5</v>
      </c>
      <c r="F7820">
        <v>5</v>
      </c>
      <c r="G7820">
        <v>1</v>
      </c>
      <c r="H7820" t="s">
        <v>76</v>
      </c>
      <c r="I7820" t="s">
        <v>77</v>
      </c>
      <c r="J7820" s="9">
        <v>8.1018518518518516E-5</v>
      </c>
      <c r="K7820" s="9">
        <v>2.685185185185185E-3</v>
      </c>
      <c r="L7820" s="9">
        <v>0</v>
      </c>
      <c r="M7820" s="9">
        <v>1.6087962962962963E-3</v>
      </c>
      <c r="N7820" s="9">
        <v>4.2939814814814811E-3</v>
      </c>
      <c r="O7820">
        <v>5</v>
      </c>
      <c r="P7820" s="6">
        <v>0.91</v>
      </c>
      <c r="Q7820" t="s">
        <v>77</v>
      </c>
      <c r="T7820">
        <v>7</v>
      </c>
      <c r="U7820" t="s">
        <v>21113</v>
      </c>
      <c r="AA7820"/>
    </row>
    <row r="7821" spans="1:27" x14ac:dyDescent="0.3">
      <c r="A7821" t="s">
        <v>7072</v>
      </c>
      <c r="B7821" t="s">
        <v>14</v>
      </c>
      <c r="C7821" s="1">
        <v>45496</v>
      </c>
      <c r="D7821" s="2">
        <v>0.51820185185185186</v>
      </c>
      <c r="E7821" s="2">
        <v>0.5</v>
      </c>
      <c r="F7821">
        <v>5</v>
      </c>
      <c r="G7821">
        <v>1</v>
      </c>
      <c r="H7821" t="s">
        <v>76</v>
      </c>
      <c r="I7821" t="s">
        <v>77</v>
      </c>
      <c r="J7821" s="9">
        <v>1.1574074074074073E-5</v>
      </c>
      <c r="K7821" s="9">
        <v>4.4444444444444444E-3</v>
      </c>
      <c r="L7821" s="9">
        <v>1.3888888888888889E-4</v>
      </c>
      <c r="M7821" s="9">
        <v>1.8402777777777777E-3</v>
      </c>
      <c r="N7821" s="9">
        <v>6.4236111111111108E-3</v>
      </c>
      <c r="O7821">
        <v>5</v>
      </c>
      <c r="P7821" s="6">
        <v>0.91</v>
      </c>
      <c r="Q7821" t="s">
        <v>77</v>
      </c>
      <c r="T7821">
        <v>7</v>
      </c>
      <c r="U7821" t="s">
        <v>21113</v>
      </c>
      <c r="AA7821"/>
    </row>
    <row r="7822" spans="1:27" x14ac:dyDescent="0.3">
      <c r="A7822" t="s">
        <v>6898</v>
      </c>
      <c r="B7822" t="s">
        <v>21</v>
      </c>
      <c r="C7822" s="1">
        <v>45497</v>
      </c>
      <c r="D7822" s="2">
        <v>0.50264780092592598</v>
      </c>
      <c r="E7822" s="2">
        <v>0.5</v>
      </c>
      <c r="F7822">
        <v>5</v>
      </c>
      <c r="G7822">
        <v>1</v>
      </c>
      <c r="H7822" t="s">
        <v>76</v>
      </c>
      <c r="I7822" t="s">
        <v>77</v>
      </c>
      <c r="J7822" s="9">
        <v>1.0416666666666667E-4</v>
      </c>
      <c r="K7822" s="9">
        <v>4.9768518518518521E-3</v>
      </c>
      <c r="L7822" s="9">
        <v>4.861111111111111E-4</v>
      </c>
      <c r="M7822" s="9">
        <v>1.2731481481481483E-3</v>
      </c>
      <c r="N7822" s="9">
        <v>6.7361111111111111E-3</v>
      </c>
      <c r="O7822">
        <v>5</v>
      </c>
      <c r="P7822" s="6">
        <v>0.91</v>
      </c>
      <c r="Q7822" t="s">
        <v>77</v>
      </c>
      <c r="T7822">
        <v>7</v>
      </c>
      <c r="U7822" t="s">
        <v>21113</v>
      </c>
      <c r="AA7822"/>
    </row>
    <row r="7823" spans="1:27" x14ac:dyDescent="0.3">
      <c r="A7823" t="s">
        <v>6901</v>
      </c>
      <c r="B7823" t="s">
        <v>26</v>
      </c>
      <c r="C7823" s="1">
        <v>45498</v>
      </c>
      <c r="D7823" s="2">
        <v>0.52520073302469139</v>
      </c>
      <c r="E7823" s="2">
        <v>0.5</v>
      </c>
      <c r="F7823">
        <v>5</v>
      </c>
      <c r="G7823">
        <v>1</v>
      </c>
      <c r="H7823" t="s">
        <v>76</v>
      </c>
      <c r="I7823" t="s">
        <v>77</v>
      </c>
      <c r="J7823" s="9">
        <v>1.273148148148148E-4</v>
      </c>
      <c r="K7823" s="9">
        <v>5.138888888888889E-3</v>
      </c>
      <c r="L7823" s="9">
        <v>6.2500000000000001E-4</v>
      </c>
      <c r="M7823" s="9">
        <v>2.662037037037037E-3</v>
      </c>
      <c r="N7823" s="9">
        <v>8.4259259259259253E-3</v>
      </c>
      <c r="O7823">
        <v>5</v>
      </c>
      <c r="P7823" s="6">
        <v>0.81</v>
      </c>
      <c r="Q7823" t="s">
        <v>77</v>
      </c>
      <c r="T7823">
        <v>7</v>
      </c>
      <c r="U7823" t="s">
        <v>21113</v>
      </c>
      <c r="AA7823"/>
    </row>
    <row r="7824" spans="1:27" x14ac:dyDescent="0.3">
      <c r="A7824" t="s">
        <v>6717</v>
      </c>
      <c r="B7824" t="s">
        <v>35</v>
      </c>
      <c r="C7824" s="1">
        <v>45509</v>
      </c>
      <c r="D7824" s="2">
        <v>0.51826319444444446</v>
      </c>
      <c r="E7824" s="2">
        <v>0.5</v>
      </c>
      <c r="F7824">
        <v>5</v>
      </c>
      <c r="G7824">
        <v>1</v>
      </c>
      <c r="H7824" t="s">
        <v>76</v>
      </c>
      <c r="I7824" t="s">
        <v>77</v>
      </c>
      <c r="J7824" s="9">
        <v>1.273148148148148E-4</v>
      </c>
      <c r="K7824" s="9">
        <v>5.1273148148148146E-3</v>
      </c>
      <c r="L7824" s="9">
        <v>1.9675925925925926E-4</v>
      </c>
      <c r="M7824" s="9">
        <v>1.8402777777777777E-3</v>
      </c>
      <c r="N7824" s="9">
        <v>7.1643518518518514E-3</v>
      </c>
      <c r="O7824">
        <v>5</v>
      </c>
      <c r="P7824" s="6">
        <v>0.9</v>
      </c>
      <c r="Q7824" t="s">
        <v>77</v>
      </c>
      <c r="T7824">
        <v>8</v>
      </c>
      <c r="U7824" t="s">
        <v>21114</v>
      </c>
      <c r="AA7824"/>
    </row>
    <row r="7825" spans="1:27" x14ac:dyDescent="0.3">
      <c r="A7825" t="s">
        <v>6908</v>
      </c>
      <c r="B7825" t="s">
        <v>7</v>
      </c>
      <c r="C7825" s="1">
        <v>45510</v>
      </c>
      <c r="D7825" s="2">
        <v>0.51132033179012348</v>
      </c>
      <c r="E7825" s="2">
        <v>0.5</v>
      </c>
      <c r="F7825">
        <v>5</v>
      </c>
      <c r="G7825">
        <v>1</v>
      </c>
      <c r="H7825" t="s">
        <v>76</v>
      </c>
      <c r="I7825" t="s">
        <v>77</v>
      </c>
      <c r="J7825" s="9">
        <v>2.3148148148148147E-5</v>
      </c>
      <c r="K7825" s="9">
        <v>7.6620370370370366E-3</v>
      </c>
      <c r="L7825" s="9">
        <v>4.5138888888888887E-4</v>
      </c>
      <c r="M7825" s="9">
        <v>1.2268518518518518E-3</v>
      </c>
      <c r="N7825" s="9">
        <v>9.3402777777777772E-3</v>
      </c>
      <c r="O7825">
        <v>5</v>
      </c>
      <c r="P7825" s="6">
        <v>0.88</v>
      </c>
      <c r="Q7825" t="s">
        <v>77</v>
      </c>
      <c r="T7825">
        <v>8</v>
      </c>
      <c r="U7825" t="s">
        <v>21114</v>
      </c>
      <c r="AA7825"/>
    </row>
    <row r="7826" spans="1:27" x14ac:dyDescent="0.3">
      <c r="A7826" t="s">
        <v>6912</v>
      </c>
      <c r="B7826" t="s">
        <v>31</v>
      </c>
      <c r="C7826" s="1">
        <v>45512</v>
      </c>
      <c r="D7826" s="2">
        <v>0.52584050925925929</v>
      </c>
      <c r="E7826" s="2">
        <v>0.5</v>
      </c>
      <c r="F7826">
        <v>5</v>
      </c>
      <c r="G7826">
        <v>1</v>
      </c>
      <c r="H7826" t="s">
        <v>76</v>
      </c>
      <c r="I7826" t="s">
        <v>77</v>
      </c>
      <c r="J7826" s="9">
        <v>6.9444444444444444E-5</v>
      </c>
      <c r="K7826" s="9">
        <v>6.5856481481481478E-3</v>
      </c>
      <c r="L7826" s="9">
        <v>4.6296296296296298E-4</v>
      </c>
      <c r="M7826" s="9">
        <v>2.5115740740740741E-3</v>
      </c>
      <c r="N7826" s="9">
        <v>9.5601851851851855E-3</v>
      </c>
      <c r="O7826">
        <v>5</v>
      </c>
      <c r="P7826" s="6">
        <v>0.94</v>
      </c>
      <c r="Q7826" t="s">
        <v>77</v>
      </c>
      <c r="T7826">
        <v>8</v>
      </c>
      <c r="U7826" t="s">
        <v>21114</v>
      </c>
      <c r="AA7826"/>
    </row>
    <row r="7827" spans="1:27" x14ac:dyDescent="0.3">
      <c r="A7827" t="s">
        <v>6719</v>
      </c>
      <c r="B7827" t="s">
        <v>35</v>
      </c>
      <c r="C7827" s="1">
        <v>45513</v>
      </c>
      <c r="D7827" s="2">
        <v>0.50064432870370368</v>
      </c>
      <c r="E7827" s="2">
        <v>0.5</v>
      </c>
      <c r="F7827">
        <v>5</v>
      </c>
      <c r="G7827">
        <v>1</v>
      </c>
      <c r="H7827" t="s">
        <v>76</v>
      </c>
      <c r="I7827" t="s">
        <v>77</v>
      </c>
      <c r="J7827" s="9">
        <v>1.0416666666666667E-4</v>
      </c>
      <c r="K7827" s="9">
        <v>6.1921296296296299E-3</v>
      </c>
      <c r="L7827" s="9">
        <v>9.7222222222222219E-4</v>
      </c>
      <c r="M7827" s="9">
        <v>2.4537037037037036E-3</v>
      </c>
      <c r="N7827" s="9">
        <v>9.618055555555555E-3</v>
      </c>
      <c r="O7827">
        <v>5</v>
      </c>
      <c r="P7827" s="6">
        <v>0.91</v>
      </c>
      <c r="Q7827" t="s">
        <v>77</v>
      </c>
      <c r="T7827">
        <v>8</v>
      </c>
      <c r="U7827" t="s">
        <v>21114</v>
      </c>
      <c r="AA7827"/>
    </row>
    <row r="7828" spans="1:27" x14ac:dyDescent="0.3">
      <c r="A7828" t="s">
        <v>6578</v>
      </c>
      <c r="B7828" t="s">
        <v>39</v>
      </c>
      <c r="C7828" s="1">
        <v>45513</v>
      </c>
      <c r="D7828" s="2">
        <v>0.53269216820987653</v>
      </c>
      <c r="E7828" s="2">
        <v>0.5</v>
      </c>
      <c r="F7828">
        <v>5</v>
      </c>
      <c r="G7828">
        <v>1</v>
      </c>
      <c r="H7828" t="s">
        <v>76</v>
      </c>
      <c r="I7828" t="s">
        <v>77</v>
      </c>
      <c r="J7828" s="9">
        <v>9.2592592592592588E-5</v>
      </c>
      <c r="K7828" s="9">
        <v>4.5370370370370373E-3</v>
      </c>
      <c r="L7828" s="9">
        <v>4.1666666666666669E-4</v>
      </c>
      <c r="M7828" s="9">
        <v>2.2916666666666667E-3</v>
      </c>
      <c r="N7828" s="9">
        <v>7.2453703703703708E-3</v>
      </c>
      <c r="O7828">
        <v>5</v>
      </c>
      <c r="P7828" s="6">
        <v>0.85</v>
      </c>
      <c r="Q7828" t="s">
        <v>77</v>
      </c>
      <c r="T7828">
        <v>8</v>
      </c>
      <c r="U7828" t="s">
        <v>21114</v>
      </c>
      <c r="AA7828"/>
    </row>
    <row r="7829" spans="1:27" x14ac:dyDescent="0.3">
      <c r="A7829" t="s">
        <v>6913</v>
      </c>
      <c r="B7829" t="s">
        <v>7</v>
      </c>
      <c r="C7829" s="1">
        <v>45516</v>
      </c>
      <c r="D7829" s="2">
        <v>0.50721257716049384</v>
      </c>
      <c r="E7829" s="2">
        <v>0.5</v>
      </c>
      <c r="F7829">
        <v>5</v>
      </c>
      <c r="G7829">
        <v>1</v>
      </c>
      <c r="H7829" t="s">
        <v>76</v>
      </c>
      <c r="I7829" t="s">
        <v>77</v>
      </c>
      <c r="J7829" s="9">
        <v>1.1574074074074075E-4</v>
      </c>
      <c r="K7829" s="9">
        <v>7.3032407407407404E-3</v>
      </c>
      <c r="L7829" s="9">
        <v>4.6296296296296294E-5</v>
      </c>
      <c r="M7829" s="9">
        <v>1.712962962962963E-3</v>
      </c>
      <c r="N7829" s="9">
        <v>9.0624999999999994E-3</v>
      </c>
      <c r="O7829">
        <v>5</v>
      </c>
      <c r="P7829" s="6">
        <v>0.94</v>
      </c>
      <c r="Q7829" t="s">
        <v>77</v>
      </c>
      <c r="T7829">
        <v>8</v>
      </c>
      <c r="U7829" t="s">
        <v>21114</v>
      </c>
      <c r="AA7829"/>
    </row>
    <row r="7830" spans="1:27" x14ac:dyDescent="0.3">
      <c r="A7830" t="s">
        <v>6920</v>
      </c>
      <c r="B7830" t="s">
        <v>7</v>
      </c>
      <c r="C7830" s="1">
        <v>45519</v>
      </c>
      <c r="D7830" s="2">
        <v>0.50985011574074079</v>
      </c>
      <c r="E7830" s="2">
        <v>0.5</v>
      </c>
      <c r="F7830">
        <v>5</v>
      </c>
      <c r="G7830">
        <v>1</v>
      </c>
      <c r="H7830" t="s">
        <v>76</v>
      </c>
      <c r="I7830" t="s">
        <v>77</v>
      </c>
      <c r="J7830" s="9">
        <v>2.3148148148148147E-5</v>
      </c>
      <c r="K7830" s="9">
        <v>6.8634259259259256E-3</v>
      </c>
      <c r="L7830" s="9">
        <v>7.1759259259259259E-4</v>
      </c>
      <c r="M7830" s="9">
        <v>1.8055555555555555E-3</v>
      </c>
      <c r="N7830" s="9">
        <v>9.3865740740740732E-3</v>
      </c>
      <c r="O7830">
        <v>5</v>
      </c>
      <c r="P7830" s="6">
        <v>0.82</v>
      </c>
      <c r="Q7830" t="s">
        <v>77</v>
      </c>
      <c r="T7830">
        <v>8</v>
      </c>
      <c r="U7830" t="s">
        <v>21114</v>
      </c>
      <c r="AA7830"/>
    </row>
    <row r="7831" spans="1:27" x14ac:dyDescent="0.3">
      <c r="A7831" t="s">
        <v>6928</v>
      </c>
      <c r="B7831" t="s">
        <v>31</v>
      </c>
      <c r="C7831" s="1">
        <v>45528</v>
      </c>
      <c r="D7831" s="2">
        <v>0.52394915123456787</v>
      </c>
      <c r="E7831" s="2">
        <v>0.5</v>
      </c>
      <c r="F7831">
        <v>5</v>
      </c>
      <c r="G7831">
        <v>1</v>
      </c>
      <c r="H7831" t="s">
        <v>76</v>
      </c>
      <c r="I7831" t="s">
        <v>77</v>
      </c>
      <c r="J7831" s="9">
        <v>5.7870370370370373E-5</v>
      </c>
      <c r="K7831" s="9">
        <v>6.9212962962962961E-3</v>
      </c>
      <c r="L7831" s="9">
        <v>2.7777777777777778E-4</v>
      </c>
      <c r="M7831" s="9">
        <v>1.25E-3</v>
      </c>
      <c r="N7831" s="9">
        <v>8.4490740740740741E-3</v>
      </c>
      <c r="O7831">
        <v>5</v>
      </c>
      <c r="P7831" s="6">
        <v>0.92</v>
      </c>
      <c r="Q7831" t="s">
        <v>77</v>
      </c>
      <c r="T7831">
        <v>8</v>
      </c>
      <c r="U7831" t="s">
        <v>21114</v>
      </c>
      <c r="AA7831"/>
    </row>
    <row r="7832" spans="1:27" x14ac:dyDescent="0.3">
      <c r="A7832" t="s">
        <v>6932</v>
      </c>
      <c r="B7832" t="s">
        <v>31</v>
      </c>
      <c r="C7832" s="1">
        <v>45532</v>
      </c>
      <c r="D7832" s="2">
        <v>0.53330821759259261</v>
      </c>
      <c r="E7832" s="2">
        <v>0.5</v>
      </c>
      <c r="F7832">
        <v>5</v>
      </c>
      <c r="G7832">
        <v>1</v>
      </c>
      <c r="H7832" t="s">
        <v>76</v>
      </c>
      <c r="I7832" t="s">
        <v>77</v>
      </c>
      <c r="J7832" s="9">
        <v>2.5462962962962961E-4</v>
      </c>
      <c r="K7832" s="9">
        <v>7.1990740740740739E-3</v>
      </c>
      <c r="L7832" s="9">
        <v>2.4305555555555555E-4</v>
      </c>
      <c r="M7832" s="9">
        <v>2.5231481481481481E-3</v>
      </c>
      <c r="N7832" s="9">
        <v>9.9652777777777778E-3</v>
      </c>
      <c r="O7832">
        <v>5</v>
      </c>
      <c r="P7832" s="6">
        <v>0.93</v>
      </c>
      <c r="Q7832" t="s">
        <v>77</v>
      </c>
      <c r="T7832">
        <v>8</v>
      </c>
      <c r="U7832" t="s">
        <v>21114</v>
      </c>
      <c r="AA7832"/>
    </row>
    <row r="7833" spans="1:27" x14ac:dyDescent="0.3">
      <c r="A7833" t="s">
        <v>6933</v>
      </c>
      <c r="B7833" t="s">
        <v>26</v>
      </c>
      <c r="C7833" s="1">
        <v>45534</v>
      </c>
      <c r="D7833" s="2">
        <v>0.50072029320987654</v>
      </c>
      <c r="E7833" s="2">
        <v>0.5</v>
      </c>
      <c r="F7833">
        <v>5</v>
      </c>
      <c r="G7833">
        <v>1</v>
      </c>
      <c r="H7833" t="s">
        <v>76</v>
      </c>
      <c r="I7833" t="s">
        <v>77</v>
      </c>
      <c r="J7833" s="9">
        <v>1.1574074074074073E-5</v>
      </c>
      <c r="K7833" s="9">
        <v>6.5277777777777782E-3</v>
      </c>
      <c r="L7833" s="9">
        <v>2.4305555555555555E-4</v>
      </c>
      <c r="M7833" s="9">
        <v>2.4652777777777776E-3</v>
      </c>
      <c r="N7833" s="9">
        <v>9.2361111111111116E-3</v>
      </c>
      <c r="O7833">
        <v>5</v>
      </c>
      <c r="P7833" s="6">
        <v>0.97</v>
      </c>
      <c r="Q7833" t="s">
        <v>77</v>
      </c>
      <c r="T7833">
        <v>8</v>
      </c>
      <c r="U7833" t="s">
        <v>21114</v>
      </c>
      <c r="AA7833"/>
    </row>
    <row r="7834" spans="1:27" x14ac:dyDescent="0.3">
      <c r="A7834" t="s">
        <v>6937</v>
      </c>
      <c r="B7834" t="s">
        <v>7</v>
      </c>
      <c r="C7834" s="1">
        <v>45545</v>
      </c>
      <c r="D7834" s="2">
        <v>0.50400189043209875</v>
      </c>
      <c r="E7834" s="2">
        <v>0.5</v>
      </c>
      <c r="F7834">
        <v>5</v>
      </c>
      <c r="G7834">
        <v>1</v>
      </c>
      <c r="H7834" t="s">
        <v>76</v>
      </c>
      <c r="I7834" t="s">
        <v>77</v>
      </c>
      <c r="J7834" s="9">
        <v>2.8935185185185184E-4</v>
      </c>
      <c r="K7834" s="9">
        <v>4.2824074074074075E-3</v>
      </c>
      <c r="L7834" s="9">
        <v>4.7453703703703704E-4</v>
      </c>
      <c r="M7834" s="9">
        <v>1.2268518518518518E-3</v>
      </c>
      <c r="N7834" s="9">
        <v>5.9837962962962961E-3</v>
      </c>
      <c r="O7834">
        <v>5</v>
      </c>
      <c r="P7834" s="6">
        <v>0.73</v>
      </c>
      <c r="Q7834" t="s">
        <v>77</v>
      </c>
      <c r="T7834">
        <v>9</v>
      </c>
      <c r="U7834" t="s">
        <v>21119</v>
      </c>
      <c r="AA7834"/>
    </row>
    <row r="7835" spans="1:27" x14ac:dyDescent="0.3">
      <c r="A7835" t="s">
        <v>6653</v>
      </c>
      <c r="B7835" t="s">
        <v>48</v>
      </c>
      <c r="C7835" s="1">
        <v>45555</v>
      </c>
      <c r="D7835" s="2">
        <v>0.53766203703703708</v>
      </c>
      <c r="E7835" s="2">
        <v>0.5</v>
      </c>
      <c r="F7835">
        <v>5</v>
      </c>
      <c r="G7835">
        <v>1</v>
      </c>
      <c r="H7835" t="s">
        <v>76</v>
      </c>
      <c r="I7835" t="s">
        <v>77</v>
      </c>
      <c r="J7835" s="9">
        <v>3.9351851851851852E-4</v>
      </c>
      <c r="K7835" s="9">
        <v>7.5347222222222222E-3</v>
      </c>
      <c r="L7835" s="9">
        <v>6.2500000000000001E-4</v>
      </c>
      <c r="M7835" s="9">
        <v>2.1527777777777778E-3</v>
      </c>
      <c r="N7835" s="9">
        <v>1.03125E-2</v>
      </c>
      <c r="O7835">
        <v>5</v>
      </c>
      <c r="P7835" s="6">
        <v>0.93</v>
      </c>
      <c r="Q7835" t="s">
        <v>77</v>
      </c>
      <c r="T7835">
        <v>9</v>
      </c>
      <c r="U7835" t="s">
        <v>21119</v>
      </c>
      <c r="AA7835"/>
    </row>
    <row r="7836" spans="1:27" x14ac:dyDescent="0.3">
      <c r="A7836" t="s">
        <v>6582</v>
      </c>
      <c r="B7836" t="s">
        <v>39</v>
      </c>
      <c r="C7836" s="1">
        <v>45560</v>
      </c>
      <c r="D7836" s="2">
        <v>0.51309633487654316</v>
      </c>
      <c r="E7836" s="2">
        <v>0.5</v>
      </c>
      <c r="F7836">
        <v>5</v>
      </c>
      <c r="G7836">
        <v>1</v>
      </c>
      <c r="H7836" t="s">
        <v>76</v>
      </c>
      <c r="I7836" t="s">
        <v>77</v>
      </c>
      <c r="J7836" s="9">
        <v>3.1250000000000001E-4</v>
      </c>
      <c r="K7836" s="9">
        <v>5.138888888888889E-3</v>
      </c>
      <c r="L7836" s="9">
        <v>1.0069444444444444E-3</v>
      </c>
      <c r="M7836" s="9">
        <v>2.0486111111111113E-3</v>
      </c>
      <c r="N7836" s="9">
        <v>8.1944444444444452E-3</v>
      </c>
      <c r="O7836">
        <v>5</v>
      </c>
      <c r="P7836" s="6">
        <v>0.84</v>
      </c>
      <c r="Q7836" t="s">
        <v>77</v>
      </c>
      <c r="T7836">
        <v>9</v>
      </c>
      <c r="U7836" t="s">
        <v>21119</v>
      </c>
      <c r="AA7836"/>
    </row>
    <row r="7837" spans="1:27" x14ac:dyDescent="0.3">
      <c r="A7837" t="s">
        <v>6948</v>
      </c>
      <c r="B7837" t="s">
        <v>44</v>
      </c>
      <c r="C7837" s="1">
        <v>45560</v>
      </c>
      <c r="D7837" s="2">
        <v>0.51546990740740739</v>
      </c>
      <c r="E7837" s="2">
        <v>0.5</v>
      </c>
      <c r="F7837">
        <v>5</v>
      </c>
      <c r="G7837">
        <v>1</v>
      </c>
      <c r="H7837" t="s">
        <v>76</v>
      </c>
      <c r="I7837" t="s">
        <v>77</v>
      </c>
      <c r="J7837" s="9">
        <v>1.1574074074074073E-5</v>
      </c>
      <c r="K7837" s="9">
        <v>7.6273148148148151E-3</v>
      </c>
      <c r="L7837" s="9">
        <v>1.1574074074074073E-3</v>
      </c>
      <c r="M7837" s="9">
        <v>1.6435185185185185E-3</v>
      </c>
      <c r="N7837" s="9">
        <v>1.0428240740740741E-2</v>
      </c>
      <c r="O7837">
        <v>5</v>
      </c>
      <c r="P7837" s="6">
        <v>0.98</v>
      </c>
      <c r="Q7837" t="s">
        <v>77</v>
      </c>
      <c r="T7837">
        <v>9</v>
      </c>
      <c r="U7837" t="s">
        <v>21119</v>
      </c>
      <c r="AA7837"/>
    </row>
    <row r="7838" spans="1:27" x14ac:dyDescent="0.3">
      <c r="A7838" t="s">
        <v>7084</v>
      </c>
      <c r="B7838" t="s">
        <v>14</v>
      </c>
      <c r="C7838" s="1">
        <v>45565</v>
      </c>
      <c r="D7838" s="2">
        <v>0.5045494598765432</v>
      </c>
      <c r="E7838" s="2">
        <v>0.5</v>
      </c>
      <c r="F7838">
        <v>5</v>
      </c>
      <c r="G7838">
        <v>1</v>
      </c>
      <c r="H7838" t="s">
        <v>76</v>
      </c>
      <c r="I7838" t="s">
        <v>77</v>
      </c>
      <c r="J7838" s="9">
        <v>6.9444444444444444E-5</v>
      </c>
      <c r="K7838" s="9">
        <v>6.6550925925925927E-3</v>
      </c>
      <c r="L7838" s="9">
        <v>1.8518518518518518E-4</v>
      </c>
      <c r="M7838" s="9">
        <v>1.8402777777777777E-3</v>
      </c>
      <c r="N7838" s="9">
        <v>8.6805555555555559E-3</v>
      </c>
      <c r="O7838">
        <v>5</v>
      </c>
      <c r="P7838" s="6">
        <v>1</v>
      </c>
      <c r="Q7838" t="s">
        <v>77</v>
      </c>
      <c r="T7838">
        <v>9</v>
      </c>
      <c r="U7838" t="s">
        <v>21119</v>
      </c>
      <c r="AA7838"/>
    </row>
    <row r="7839" spans="1:27" x14ac:dyDescent="0.3">
      <c r="A7839" t="s">
        <v>6726</v>
      </c>
      <c r="B7839" t="s">
        <v>35</v>
      </c>
      <c r="C7839" s="1">
        <v>45566</v>
      </c>
      <c r="D7839" s="2">
        <v>0.53598090277777777</v>
      </c>
      <c r="E7839" s="2">
        <v>0.5</v>
      </c>
      <c r="F7839">
        <v>5</v>
      </c>
      <c r="G7839">
        <v>1</v>
      </c>
      <c r="H7839" t="s">
        <v>76</v>
      </c>
      <c r="I7839" t="s">
        <v>77</v>
      </c>
      <c r="J7839" s="9">
        <v>1.0416666666666667E-4</v>
      </c>
      <c r="K7839" s="9">
        <v>7.2453703703703708E-3</v>
      </c>
      <c r="L7839" s="9">
        <v>5.5555555555555556E-4</v>
      </c>
      <c r="M7839" s="9">
        <v>1.8634259259259259E-3</v>
      </c>
      <c r="N7839" s="9">
        <v>9.6643518518518511E-3</v>
      </c>
      <c r="O7839">
        <v>5</v>
      </c>
      <c r="P7839" s="6">
        <v>0.87</v>
      </c>
      <c r="Q7839" t="s">
        <v>77</v>
      </c>
      <c r="T7839">
        <v>10</v>
      </c>
      <c r="U7839" t="s">
        <v>21117</v>
      </c>
      <c r="AA7839"/>
    </row>
    <row r="7840" spans="1:27" x14ac:dyDescent="0.3">
      <c r="A7840" t="s">
        <v>6654</v>
      </c>
      <c r="B7840" t="s">
        <v>48</v>
      </c>
      <c r="C7840" s="1">
        <v>45567</v>
      </c>
      <c r="D7840" s="2">
        <v>0.50732299382716051</v>
      </c>
      <c r="E7840" s="2">
        <v>0.5</v>
      </c>
      <c r="F7840">
        <v>5</v>
      </c>
      <c r="G7840">
        <v>1</v>
      </c>
      <c r="H7840" t="s">
        <v>76</v>
      </c>
      <c r="I7840" t="s">
        <v>77</v>
      </c>
      <c r="J7840" s="9">
        <v>5.7870370370370373E-5</v>
      </c>
      <c r="K7840" s="9">
        <v>7.083333333333333E-3</v>
      </c>
      <c r="L7840" s="9">
        <v>6.2500000000000001E-4</v>
      </c>
      <c r="M7840" s="9">
        <v>1.9907407407407408E-3</v>
      </c>
      <c r="N7840" s="9">
        <v>9.6990740740740735E-3</v>
      </c>
      <c r="O7840">
        <v>5</v>
      </c>
      <c r="P7840" s="6">
        <v>0.94</v>
      </c>
      <c r="Q7840" t="s">
        <v>77</v>
      </c>
      <c r="T7840">
        <v>10</v>
      </c>
      <c r="U7840" t="s">
        <v>21117</v>
      </c>
      <c r="AA7840"/>
    </row>
    <row r="7841" spans="1:27" x14ac:dyDescent="0.3">
      <c r="A7841" t="s">
        <v>6954</v>
      </c>
      <c r="B7841" t="s">
        <v>44</v>
      </c>
      <c r="C7841" s="1">
        <v>45568</v>
      </c>
      <c r="D7841" s="2">
        <v>0.5053671296296296</v>
      </c>
      <c r="E7841" s="2">
        <v>0.5</v>
      </c>
      <c r="F7841">
        <v>5</v>
      </c>
      <c r="G7841">
        <v>1</v>
      </c>
      <c r="H7841" t="s">
        <v>76</v>
      </c>
      <c r="I7841" t="s">
        <v>77</v>
      </c>
      <c r="J7841" s="9">
        <v>2.3148148148148147E-5</v>
      </c>
      <c r="K7841" s="9">
        <v>7.8356481481481489E-3</v>
      </c>
      <c r="L7841" s="9">
        <v>1.0185185185185184E-3</v>
      </c>
      <c r="M7841" s="9">
        <v>1.4236111111111112E-3</v>
      </c>
      <c r="N7841" s="9">
        <v>1.0277777777777778E-2</v>
      </c>
      <c r="O7841">
        <v>5</v>
      </c>
      <c r="P7841" s="6">
        <v>0.93</v>
      </c>
      <c r="Q7841" t="s">
        <v>77</v>
      </c>
      <c r="T7841">
        <v>10</v>
      </c>
      <c r="U7841" t="s">
        <v>21117</v>
      </c>
      <c r="AA7841"/>
    </row>
    <row r="7842" spans="1:27" x14ac:dyDescent="0.3">
      <c r="A7842" t="s">
        <v>6959</v>
      </c>
      <c r="B7842" t="s">
        <v>26</v>
      </c>
      <c r="C7842" s="1">
        <v>45579</v>
      </c>
      <c r="D7842" s="2">
        <v>0.50330208333333337</v>
      </c>
      <c r="E7842" s="2">
        <v>0.5</v>
      </c>
      <c r="F7842">
        <v>5</v>
      </c>
      <c r="G7842">
        <v>1</v>
      </c>
      <c r="H7842" t="s">
        <v>76</v>
      </c>
      <c r="I7842" t="s">
        <v>77</v>
      </c>
      <c r="J7842" s="9">
        <v>2.199074074074074E-4</v>
      </c>
      <c r="K7842" s="9">
        <v>5.3125000000000004E-3</v>
      </c>
      <c r="L7842" s="9">
        <v>8.1018518518518516E-5</v>
      </c>
      <c r="M7842" s="9">
        <v>2.2916666666666667E-3</v>
      </c>
      <c r="N7842" s="9">
        <v>7.6851851851851855E-3</v>
      </c>
      <c r="O7842">
        <v>5</v>
      </c>
      <c r="P7842" s="6">
        <v>0.99</v>
      </c>
      <c r="Q7842" t="s">
        <v>77</v>
      </c>
      <c r="T7842">
        <v>10</v>
      </c>
      <c r="U7842" t="s">
        <v>21117</v>
      </c>
      <c r="AA7842"/>
    </row>
    <row r="7843" spans="1:27" x14ac:dyDescent="0.3">
      <c r="A7843" t="s">
        <v>6960</v>
      </c>
      <c r="B7843" t="s">
        <v>21</v>
      </c>
      <c r="C7843" s="1">
        <v>45579</v>
      </c>
      <c r="D7843" s="2">
        <v>0.53268780864197529</v>
      </c>
      <c r="E7843" s="2">
        <v>0.5</v>
      </c>
      <c r="F7843">
        <v>5</v>
      </c>
      <c r="G7843">
        <v>1</v>
      </c>
      <c r="H7843" t="s">
        <v>76</v>
      </c>
      <c r="I7843" t="s">
        <v>77</v>
      </c>
      <c r="J7843" s="9">
        <v>2.3148148148148147E-5</v>
      </c>
      <c r="K7843" s="9">
        <v>7.4999999999999997E-3</v>
      </c>
      <c r="L7843" s="9">
        <v>9.6064814814814819E-4</v>
      </c>
      <c r="M7843" s="9">
        <v>1.1689814814814816E-3</v>
      </c>
      <c r="N7843" s="9">
        <v>9.6296296296296303E-3</v>
      </c>
      <c r="O7843">
        <v>5</v>
      </c>
      <c r="P7843" s="6">
        <v>0.89</v>
      </c>
      <c r="Q7843" t="s">
        <v>77</v>
      </c>
      <c r="T7843">
        <v>10</v>
      </c>
      <c r="U7843" t="s">
        <v>21117</v>
      </c>
      <c r="AA7843"/>
    </row>
    <row r="7844" spans="1:27" x14ac:dyDescent="0.3">
      <c r="A7844" t="s">
        <v>6967</v>
      </c>
      <c r="B7844" t="s">
        <v>31</v>
      </c>
      <c r="C7844" s="1">
        <v>45593</v>
      </c>
      <c r="D7844" s="2">
        <v>0.50605543981481482</v>
      </c>
      <c r="E7844" s="2">
        <v>0.5</v>
      </c>
      <c r="F7844">
        <v>5</v>
      </c>
      <c r="G7844">
        <v>1</v>
      </c>
      <c r="H7844" t="s">
        <v>76</v>
      </c>
      <c r="I7844" t="s">
        <v>77</v>
      </c>
      <c r="J7844" s="9">
        <v>1.0416666666666667E-4</v>
      </c>
      <c r="K7844" s="9">
        <v>2.3263888888888887E-3</v>
      </c>
      <c r="L7844" s="9">
        <v>5.0925925925925921E-4</v>
      </c>
      <c r="M7844" s="9">
        <v>2.5462962962962965E-3</v>
      </c>
      <c r="N7844" s="9">
        <v>5.3819444444444444E-3</v>
      </c>
      <c r="O7844">
        <v>5</v>
      </c>
      <c r="P7844" s="6">
        <v>0.92</v>
      </c>
      <c r="Q7844" t="s">
        <v>77</v>
      </c>
      <c r="T7844">
        <v>10</v>
      </c>
      <c r="U7844" t="s">
        <v>21117</v>
      </c>
      <c r="AA7844"/>
    </row>
    <row r="7845" spans="1:27" x14ac:dyDescent="0.3">
      <c r="A7845" t="s">
        <v>6589</v>
      </c>
      <c r="B7845" t="s">
        <v>39</v>
      </c>
      <c r="C7845" s="1">
        <v>45596</v>
      </c>
      <c r="D7845" s="2">
        <v>0.51764571759259259</v>
      </c>
      <c r="E7845" s="2">
        <v>0.5</v>
      </c>
      <c r="F7845">
        <v>5</v>
      </c>
      <c r="G7845">
        <v>1</v>
      </c>
      <c r="H7845" t="s">
        <v>76</v>
      </c>
      <c r="I7845" t="s">
        <v>77</v>
      </c>
      <c r="J7845" s="9">
        <v>1.3888888888888889E-4</v>
      </c>
      <c r="K7845" s="9">
        <v>5.347222222222222E-3</v>
      </c>
      <c r="L7845" s="9">
        <v>9.6064814814814819E-4</v>
      </c>
      <c r="M7845" s="9">
        <v>2.8587962962962963E-3</v>
      </c>
      <c r="N7845" s="9">
        <v>9.1666666666666667E-3</v>
      </c>
      <c r="O7845">
        <v>5</v>
      </c>
      <c r="P7845" s="6">
        <v>0.83</v>
      </c>
      <c r="Q7845" t="s">
        <v>77</v>
      </c>
      <c r="T7845">
        <v>10</v>
      </c>
      <c r="U7845" t="s">
        <v>21117</v>
      </c>
      <c r="AA7845"/>
    </row>
    <row r="7846" spans="1:27" x14ac:dyDescent="0.3">
      <c r="A7846" t="s">
        <v>6968</v>
      </c>
      <c r="B7846" t="s">
        <v>7</v>
      </c>
      <c r="C7846" s="1">
        <v>45597</v>
      </c>
      <c r="D7846" s="2">
        <v>0.51835455246913575</v>
      </c>
      <c r="E7846" s="2">
        <v>0.5</v>
      </c>
      <c r="F7846">
        <v>5</v>
      </c>
      <c r="G7846">
        <v>1</v>
      </c>
      <c r="H7846" t="s">
        <v>76</v>
      </c>
      <c r="I7846" t="s">
        <v>77</v>
      </c>
      <c r="J7846" s="9">
        <v>2.3148148148148147E-5</v>
      </c>
      <c r="K7846" s="9">
        <v>6.9097222222222225E-3</v>
      </c>
      <c r="L7846" s="9">
        <v>3.9351851851851852E-4</v>
      </c>
      <c r="M7846" s="9">
        <v>2.5000000000000001E-3</v>
      </c>
      <c r="N7846" s="9">
        <v>9.8032407407407408E-3</v>
      </c>
      <c r="O7846">
        <v>5</v>
      </c>
      <c r="P7846" s="6">
        <v>0.8</v>
      </c>
      <c r="Q7846" t="s">
        <v>77</v>
      </c>
      <c r="T7846">
        <v>11</v>
      </c>
      <c r="U7846" t="s">
        <v>21116</v>
      </c>
      <c r="AA7846"/>
    </row>
    <row r="7847" spans="1:27" x14ac:dyDescent="0.3">
      <c r="A7847" t="s">
        <v>6974</v>
      </c>
      <c r="B7847" t="s">
        <v>21</v>
      </c>
      <c r="C7847" s="1">
        <v>45608</v>
      </c>
      <c r="D7847" s="2">
        <v>0.50222395833333333</v>
      </c>
      <c r="E7847" s="2">
        <v>0.5</v>
      </c>
      <c r="F7847">
        <v>5</v>
      </c>
      <c r="G7847">
        <v>1</v>
      </c>
      <c r="H7847" t="s">
        <v>76</v>
      </c>
      <c r="I7847" t="s">
        <v>77</v>
      </c>
      <c r="J7847" s="9">
        <v>3.9351851851851852E-4</v>
      </c>
      <c r="K7847" s="9">
        <v>2.3379629629629631E-3</v>
      </c>
      <c r="L7847" s="9">
        <v>9.6064814814814819E-4</v>
      </c>
      <c r="M7847" s="9">
        <v>2.7546296296296294E-3</v>
      </c>
      <c r="N7847" s="9">
        <v>6.053240740740741E-3</v>
      </c>
      <c r="O7847">
        <v>5</v>
      </c>
      <c r="P7847" s="6">
        <v>0.84</v>
      </c>
      <c r="Q7847" t="s">
        <v>77</v>
      </c>
      <c r="T7847">
        <v>11</v>
      </c>
      <c r="U7847" t="s">
        <v>21116</v>
      </c>
      <c r="AA7847"/>
    </row>
    <row r="7848" spans="1:27" x14ac:dyDescent="0.3">
      <c r="A7848" t="s">
        <v>6592</v>
      </c>
      <c r="B7848" t="s">
        <v>39</v>
      </c>
      <c r="C7848" s="1">
        <v>45609</v>
      </c>
      <c r="D7848" s="2">
        <v>0.53585339506172835</v>
      </c>
      <c r="E7848" s="2">
        <v>0.5</v>
      </c>
      <c r="F7848">
        <v>5</v>
      </c>
      <c r="G7848">
        <v>1</v>
      </c>
      <c r="H7848" t="s">
        <v>76</v>
      </c>
      <c r="I7848" t="s">
        <v>77</v>
      </c>
      <c r="J7848" s="9">
        <v>3.1250000000000001E-4</v>
      </c>
      <c r="K7848" s="9">
        <v>6.7013888888888887E-3</v>
      </c>
      <c r="L7848" s="9">
        <v>2.5462962962962961E-4</v>
      </c>
      <c r="M7848" s="9">
        <v>2.8240740740740739E-3</v>
      </c>
      <c r="N7848" s="9">
        <v>9.780092592592592E-3</v>
      </c>
      <c r="O7848">
        <v>5</v>
      </c>
      <c r="P7848" s="6">
        <v>0.85</v>
      </c>
      <c r="Q7848" t="s">
        <v>77</v>
      </c>
      <c r="T7848">
        <v>11</v>
      </c>
      <c r="U7848" t="s">
        <v>21116</v>
      </c>
      <c r="AA7848"/>
    </row>
    <row r="7849" spans="1:27" x14ac:dyDescent="0.3">
      <c r="A7849" t="s">
        <v>7090</v>
      </c>
      <c r="B7849" t="s">
        <v>14</v>
      </c>
      <c r="C7849" s="1">
        <v>45610</v>
      </c>
      <c r="D7849" s="2">
        <v>0.5000354938271605</v>
      </c>
      <c r="E7849" s="2">
        <v>0.5</v>
      </c>
      <c r="F7849">
        <v>5</v>
      </c>
      <c r="G7849">
        <v>1</v>
      </c>
      <c r="H7849" t="s">
        <v>76</v>
      </c>
      <c r="I7849" t="s">
        <v>77</v>
      </c>
      <c r="J7849" s="9">
        <v>1.0416666666666667E-4</v>
      </c>
      <c r="K7849" s="9">
        <v>4.3055555555555555E-3</v>
      </c>
      <c r="L7849" s="9">
        <v>6.5972222222222224E-4</v>
      </c>
      <c r="M7849" s="9">
        <v>2.8935185185185184E-3</v>
      </c>
      <c r="N7849" s="9">
        <v>7.858796296296296E-3</v>
      </c>
      <c r="O7849">
        <v>5</v>
      </c>
      <c r="P7849" s="6">
        <v>0.94</v>
      </c>
      <c r="Q7849" t="s">
        <v>77</v>
      </c>
      <c r="T7849">
        <v>11</v>
      </c>
      <c r="U7849" t="s">
        <v>21116</v>
      </c>
      <c r="AA7849"/>
    </row>
    <row r="7850" spans="1:27" x14ac:dyDescent="0.3">
      <c r="A7850" t="s">
        <v>7091</v>
      </c>
      <c r="B7850" t="s">
        <v>14</v>
      </c>
      <c r="C7850" s="1">
        <v>45611</v>
      </c>
      <c r="D7850" s="2">
        <v>0.5177325617283951</v>
      </c>
      <c r="E7850" s="2">
        <v>0.5</v>
      </c>
      <c r="F7850">
        <v>5</v>
      </c>
      <c r="G7850">
        <v>1</v>
      </c>
      <c r="H7850" t="s">
        <v>76</v>
      </c>
      <c r="I7850" t="s">
        <v>77</v>
      </c>
      <c r="J7850" s="9">
        <v>1.1574074074074075E-4</v>
      </c>
      <c r="K7850" s="9">
        <v>3.7731481481481483E-3</v>
      </c>
      <c r="L7850" s="9">
        <v>5.5555555555555556E-4</v>
      </c>
      <c r="M7850" s="9">
        <v>2.6041666666666665E-3</v>
      </c>
      <c r="N7850" s="9">
        <v>6.9328703703703705E-3</v>
      </c>
      <c r="O7850">
        <v>5</v>
      </c>
      <c r="P7850" s="6">
        <v>0.89</v>
      </c>
      <c r="Q7850" t="s">
        <v>77</v>
      </c>
      <c r="T7850">
        <v>11</v>
      </c>
      <c r="U7850" t="s">
        <v>21116</v>
      </c>
      <c r="AA7850"/>
    </row>
    <row r="7851" spans="1:27" x14ac:dyDescent="0.3">
      <c r="A7851" t="s">
        <v>7098</v>
      </c>
      <c r="B7851" t="s">
        <v>14</v>
      </c>
      <c r="C7851" s="1">
        <v>45624</v>
      </c>
      <c r="D7851" s="2">
        <v>0.54136435185185183</v>
      </c>
      <c r="E7851" s="2">
        <v>0.5</v>
      </c>
      <c r="F7851">
        <v>5</v>
      </c>
      <c r="G7851">
        <v>1</v>
      </c>
      <c r="H7851" t="s">
        <v>76</v>
      </c>
      <c r="I7851" t="s">
        <v>77</v>
      </c>
      <c r="J7851" s="9">
        <v>2.6620370370370372E-4</v>
      </c>
      <c r="K7851" s="9">
        <v>4.1435185185185186E-3</v>
      </c>
      <c r="L7851" s="9">
        <v>9.6064814814814819E-4</v>
      </c>
      <c r="M7851" s="9">
        <v>1.25E-3</v>
      </c>
      <c r="N7851" s="9">
        <v>6.3541666666666668E-3</v>
      </c>
      <c r="O7851">
        <v>5</v>
      </c>
      <c r="P7851" s="6">
        <v>0.87</v>
      </c>
      <c r="Q7851" t="s">
        <v>77</v>
      </c>
      <c r="T7851">
        <v>11</v>
      </c>
      <c r="U7851" t="s">
        <v>21116</v>
      </c>
      <c r="AA7851"/>
    </row>
    <row r="7852" spans="1:27" x14ac:dyDescent="0.3">
      <c r="A7852" t="s">
        <v>6663</v>
      </c>
      <c r="B7852" t="s">
        <v>48</v>
      </c>
      <c r="C7852" s="1">
        <v>45629</v>
      </c>
      <c r="D7852" s="2">
        <v>0.52454556327160495</v>
      </c>
      <c r="E7852" s="2">
        <v>0.5</v>
      </c>
      <c r="F7852">
        <v>5</v>
      </c>
      <c r="G7852">
        <v>1</v>
      </c>
      <c r="H7852" t="s">
        <v>76</v>
      </c>
      <c r="I7852" t="s">
        <v>77</v>
      </c>
      <c r="J7852" s="9">
        <v>2.3148148148148147E-5</v>
      </c>
      <c r="K7852" s="9">
        <v>4.4560185185185189E-3</v>
      </c>
      <c r="L7852" s="9">
        <v>3.4722222222222224E-4</v>
      </c>
      <c r="M7852" s="9">
        <v>2.0833333333333333E-3</v>
      </c>
      <c r="N7852" s="9">
        <v>6.8865740740740745E-3</v>
      </c>
      <c r="O7852">
        <v>5</v>
      </c>
      <c r="P7852" s="6">
        <v>0.91</v>
      </c>
      <c r="Q7852" t="s">
        <v>77</v>
      </c>
      <c r="T7852">
        <v>12</v>
      </c>
      <c r="U7852" t="s">
        <v>21115</v>
      </c>
      <c r="AA7852"/>
    </row>
    <row r="7853" spans="1:27" x14ac:dyDescent="0.3">
      <c r="A7853" t="s">
        <v>6664</v>
      </c>
      <c r="B7853" t="s">
        <v>48</v>
      </c>
      <c r="C7853" s="1">
        <v>45639</v>
      </c>
      <c r="D7853" s="2">
        <v>0.50686728395061731</v>
      </c>
      <c r="E7853" s="2">
        <v>0.5</v>
      </c>
      <c r="F7853">
        <v>5</v>
      </c>
      <c r="G7853">
        <v>1</v>
      </c>
      <c r="H7853" t="s">
        <v>76</v>
      </c>
      <c r="I7853" t="s">
        <v>77</v>
      </c>
      <c r="J7853" s="9">
        <v>3.5879629629629629E-4</v>
      </c>
      <c r="K7853" s="9">
        <v>7.5810185185185182E-3</v>
      </c>
      <c r="L7853" s="9">
        <v>4.6296296296296298E-4</v>
      </c>
      <c r="M7853" s="9">
        <v>1.2152777777777778E-3</v>
      </c>
      <c r="N7853" s="9">
        <v>9.2592592592592587E-3</v>
      </c>
      <c r="O7853">
        <v>5</v>
      </c>
      <c r="P7853" s="6">
        <v>0.87</v>
      </c>
      <c r="Q7853" t="s">
        <v>77</v>
      </c>
      <c r="T7853">
        <v>12</v>
      </c>
      <c r="U7853" t="s">
        <v>21115</v>
      </c>
      <c r="AA7853"/>
    </row>
    <row r="7854" spans="1:27" x14ac:dyDescent="0.3">
      <c r="A7854" t="s">
        <v>6665</v>
      </c>
      <c r="B7854" t="s">
        <v>48</v>
      </c>
      <c r="C7854" s="1">
        <v>45649</v>
      </c>
      <c r="D7854" s="2">
        <v>0.54165250771604934</v>
      </c>
      <c r="E7854" s="2">
        <v>0.5</v>
      </c>
      <c r="F7854">
        <v>5</v>
      </c>
      <c r="G7854">
        <v>1</v>
      </c>
      <c r="H7854" t="s">
        <v>76</v>
      </c>
      <c r="I7854" t="s">
        <v>77</v>
      </c>
      <c r="J7854" s="9">
        <v>5.7870370370370373E-5</v>
      </c>
      <c r="K7854" s="9">
        <v>5.7523148148148151E-3</v>
      </c>
      <c r="L7854" s="9">
        <v>4.9768518518518521E-4</v>
      </c>
      <c r="M7854" s="9">
        <v>1.6550925925925926E-3</v>
      </c>
      <c r="N7854" s="9">
        <v>7.905092592592592E-3</v>
      </c>
      <c r="O7854">
        <v>5</v>
      </c>
      <c r="P7854" s="6">
        <v>0.89</v>
      </c>
      <c r="Q7854" t="s">
        <v>77</v>
      </c>
      <c r="T7854">
        <v>12</v>
      </c>
      <c r="U7854" t="s">
        <v>21115</v>
      </c>
      <c r="AA7854"/>
    </row>
    <row r="7855" spans="1:27" x14ac:dyDescent="0.3">
      <c r="A7855" t="s">
        <v>7005</v>
      </c>
      <c r="B7855" t="s">
        <v>21</v>
      </c>
      <c r="C7855" s="1">
        <v>45663</v>
      </c>
      <c r="D7855" s="2">
        <v>0.51687241512345683</v>
      </c>
      <c r="E7855" s="2">
        <v>0.5</v>
      </c>
      <c r="F7855">
        <v>5</v>
      </c>
      <c r="G7855">
        <v>1</v>
      </c>
      <c r="H7855" t="s">
        <v>76</v>
      </c>
      <c r="I7855" t="s">
        <v>77</v>
      </c>
      <c r="J7855" s="9">
        <v>2.3148148148148149E-4</v>
      </c>
      <c r="K7855" s="9">
        <v>7.2337962962962963E-3</v>
      </c>
      <c r="L7855" s="9">
        <v>2.5462962962962961E-4</v>
      </c>
      <c r="M7855" s="9">
        <v>1.9560185185185184E-3</v>
      </c>
      <c r="N7855" s="9">
        <v>9.4444444444444445E-3</v>
      </c>
      <c r="O7855">
        <v>5</v>
      </c>
      <c r="P7855" s="6">
        <v>0.95</v>
      </c>
      <c r="Q7855" t="s">
        <v>77</v>
      </c>
      <c r="T7855">
        <v>1</v>
      </c>
      <c r="U7855" t="s">
        <v>21110</v>
      </c>
      <c r="AA7855"/>
    </row>
    <row r="7856" spans="1:27" x14ac:dyDescent="0.3">
      <c r="A7856" t="s">
        <v>7008</v>
      </c>
      <c r="B7856" t="s">
        <v>21</v>
      </c>
      <c r="C7856" s="1">
        <v>45666</v>
      </c>
      <c r="D7856" s="2">
        <v>0.51184359567901239</v>
      </c>
      <c r="E7856" s="2">
        <v>0.5</v>
      </c>
      <c r="F7856">
        <v>5</v>
      </c>
      <c r="G7856">
        <v>1</v>
      </c>
      <c r="H7856" t="s">
        <v>76</v>
      </c>
      <c r="I7856" t="s">
        <v>77</v>
      </c>
      <c r="J7856" s="9">
        <v>8.1018518518518516E-5</v>
      </c>
      <c r="K7856" s="9">
        <v>2.5231481481481481E-3</v>
      </c>
      <c r="L7856" s="9">
        <v>1.5046296296296297E-4</v>
      </c>
      <c r="M7856" s="9">
        <v>2.1759259259259258E-3</v>
      </c>
      <c r="N7856" s="9">
        <v>4.8495370370370368E-3</v>
      </c>
      <c r="O7856">
        <v>5</v>
      </c>
      <c r="P7856" s="6">
        <v>0.95</v>
      </c>
      <c r="Q7856" t="s">
        <v>77</v>
      </c>
      <c r="T7856">
        <v>1</v>
      </c>
      <c r="U7856" t="s">
        <v>21110</v>
      </c>
      <c r="AA7856"/>
    </row>
    <row r="7857" spans="1:27" x14ac:dyDescent="0.3">
      <c r="A7857" t="s">
        <v>6603</v>
      </c>
      <c r="B7857" t="s">
        <v>39</v>
      </c>
      <c r="C7857" s="1">
        <v>45671</v>
      </c>
      <c r="D7857" s="2">
        <v>0.50118715277777781</v>
      </c>
      <c r="E7857" s="2">
        <v>0.5</v>
      </c>
      <c r="F7857">
        <v>5</v>
      </c>
      <c r="G7857">
        <v>1</v>
      </c>
      <c r="H7857" t="s">
        <v>76</v>
      </c>
      <c r="I7857" t="s">
        <v>77</v>
      </c>
      <c r="J7857" s="9">
        <v>1.1574074074074075E-4</v>
      </c>
      <c r="K7857" s="9">
        <v>4.6990740740740743E-3</v>
      </c>
      <c r="L7857" s="9">
        <v>1.0995370370370371E-3</v>
      </c>
      <c r="M7857" s="9">
        <v>1.6782407407407408E-3</v>
      </c>
      <c r="N7857" s="9">
        <v>7.4768518518518517E-3</v>
      </c>
      <c r="O7857">
        <v>5</v>
      </c>
      <c r="P7857" s="6">
        <v>0.85</v>
      </c>
      <c r="Q7857" t="s">
        <v>77</v>
      </c>
      <c r="T7857">
        <v>1</v>
      </c>
      <c r="U7857" t="s">
        <v>21110</v>
      </c>
      <c r="AA7857"/>
    </row>
    <row r="7858" spans="1:27" x14ac:dyDescent="0.3">
      <c r="A7858" t="s">
        <v>6604</v>
      </c>
      <c r="B7858" t="s">
        <v>39</v>
      </c>
      <c r="C7858" s="1">
        <v>45671</v>
      </c>
      <c r="D7858" s="2">
        <v>0.53048946759259263</v>
      </c>
      <c r="E7858" s="2">
        <v>0.5</v>
      </c>
      <c r="F7858">
        <v>5</v>
      </c>
      <c r="G7858">
        <v>1</v>
      </c>
      <c r="H7858" t="s">
        <v>76</v>
      </c>
      <c r="I7858" t="s">
        <v>77</v>
      </c>
      <c r="J7858" s="9">
        <v>1.1574074074074075E-4</v>
      </c>
      <c r="K7858" s="9">
        <v>4.7685185185185183E-3</v>
      </c>
      <c r="L7858" s="9">
        <v>4.9768518518518521E-4</v>
      </c>
      <c r="M7858" s="9">
        <v>2.3842592592592591E-3</v>
      </c>
      <c r="N7858" s="9">
        <v>7.6504629629629631E-3</v>
      </c>
      <c r="O7858">
        <v>5</v>
      </c>
      <c r="P7858" s="6">
        <v>1</v>
      </c>
      <c r="Q7858" t="s">
        <v>77</v>
      </c>
      <c r="T7858">
        <v>1</v>
      </c>
      <c r="U7858" t="s">
        <v>21110</v>
      </c>
      <c r="AA7858"/>
    </row>
    <row r="7859" spans="1:27" x14ac:dyDescent="0.3">
      <c r="A7859" t="s">
        <v>7024</v>
      </c>
      <c r="B7859" t="s">
        <v>26</v>
      </c>
      <c r="C7859" s="1">
        <v>45685</v>
      </c>
      <c r="D7859" s="2">
        <v>0.51985675154320987</v>
      </c>
      <c r="E7859" s="2">
        <v>0.5</v>
      </c>
      <c r="F7859">
        <v>5</v>
      </c>
      <c r="G7859">
        <v>1</v>
      </c>
      <c r="H7859" t="s">
        <v>76</v>
      </c>
      <c r="I7859" t="s">
        <v>77</v>
      </c>
      <c r="J7859" s="9">
        <v>5.7870370370370373E-5</v>
      </c>
      <c r="K7859" s="9">
        <v>5.4976851851851853E-3</v>
      </c>
      <c r="L7859" s="9">
        <v>7.6388888888888893E-4</v>
      </c>
      <c r="M7859" s="9">
        <v>2.1759259259259258E-3</v>
      </c>
      <c r="N7859" s="9">
        <v>8.4375000000000006E-3</v>
      </c>
      <c r="O7859">
        <v>5</v>
      </c>
      <c r="P7859" s="6">
        <v>0.94</v>
      </c>
      <c r="Q7859" t="s">
        <v>77</v>
      </c>
      <c r="T7859">
        <v>1</v>
      </c>
      <c r="U7859" t="s">
        <v>21110</v>
      </c>
      <c r="AA7859"/>
    </row>
    <row r="7860" spans="1:27" x14ac:dyDescent="0.3">
      <c r="A7860" t="s">
        <v>6609</v>
      </c>
      <c r="B7860" t="s">
        <v>39</v>
      </c>
      <c r="C7860" s="1">
        <v>45694</v>
      </c>
      <c r="D7860" s="2">
        <v>0.5307298225308642</v>
      </c>
      <c r="E7860" s="2">
        <v>0.5</v>
      </c>
      <c r="F7860">
        <v>5</v>
      </c>
      <c r="G7860">
        <v>1</v>
      </c>
      <c r="H7860" t="s">
        <v>76</v>
      </c>
      <c r="I7860" t="s">
        <v>77</v>
      </c>
      <c r="J7860" s="9">
        <v>6.9444444444444444E-5</v>
      </c>
      <c r="K7860" s="9">
        <v>5.1041666666666666E-3</v>
      </c>
      <c r="L7860" s="9">
        <v>4.3981481481481481E-4</v>
      </c>
      <c r="M7860" s="9">
        <v>1.6898148148148148E-3</v>
      </c>
      <c r="N7860" s="9">
        <v>7.2337962962962963E-3</v>
      </c>
      <c r="O7860">
        <v>5</v>
      </c>
      <c r="P7860" s="6">
        <v>0.91</v>
      </c>
      <c r="Q7860" t="s">
        <v>77</v>
      </c>
      <c r="T7860">
        <v>2</v>
      </c>
      <c r="U7860" t="s">
        <v>21111</v>
      </c>
      <c r="AA7860"/>
    </row>
    <row r="7861" spans="1:27" x14ac:dyDescent="0.3">
      <c r="A7861" t="s">
        <v>6746</v>
      </c>
      <c r="B7861" t="s">
        <v>35</v>
      </c>
      <c r="C7861" s="1">
        <v>45698</v>
      </c>
      <c r="D7861" s="2">
        <v>0.52048290895061733</v>
      </c>
      <c r="E7861" s="2">
        <v>0.5</v>
      </c>
      <c r="F7861">
        <v>5</v>
      </c>
      <c r="G7861">
        <v>1</v>
      </c>
      <c r="H7861" t="s">
        <v>76</v>
      </c>
      <c r="I7861" t="s">
        <v>77</v>
      </c>
      <c r="J7861" s="9">
        <v>3.4722222222222222E-5</v>
      </c>
      <c r="K7861" s="9">
        <v>4.8842592592592592E-3</v>
      </c>
      <c r="L7861" s="9">
        <v>2.3148148148148149E-4</v>
      </c>
      <c r="M7861" s="9">
        <v>1.5277777777777779E-3</v>
      </c>
      <c r="N7861" s="9">
        <v>6.6435185185185182E-3</v>
      </c>
      <c r="O7861">
        <v>5</v>
      </c>
      <c r="P7861" s="6">
        <v>0.73</v>
      </c>
      <c r="Q7861" t="s">
        <v>77</v>
      </c>
      <c r="T7861">
        <v>2</v>
      </c>
      <c r="U7861" t="s">
        <v>21111</v>
      </c>
      <c r="AA7861"/>
    </row>
    <row r="7862" spans="1:27" x14ac:dyDescent="0.3">
      <c r="A7862" t="s">
        <v>6611</v>
      </c>
      <c r="B7862" t="s">
        <v>39</v>
      </c>
      <c r="C7862" s="1">
        <v>45699</v>
      </c>
      <c r="D7862" s="2">
        <v>0.50441431327160491</v>
      </c>
      <c r="E7862" s="2">
        <v>0.5</v>
      </c>
      <c r="F7862">
        <v>5</v>
      </c>
      <c r="G7862">
        <v>1</v>
      </c>
      <c r="H7862" t="s">
        <v>76</v>
      </c>
      <c r="I7862" t="s">
        <v>77</v>
      </c>
      <c r="J7862" s="9">
        <v>3.4722222222222222E-5</v>
      </c>
      <c r="K7862" s="9">
        <v>7.7199074074074071E-3</v>
      </c>
      <c r="L7862" s="9">
        <v>8.6805555555555551E-4</v>
      </c>
      <c r="M7862" s="9">
        <v>2.662037037037037E-3</v>
      </c>
      <c r="N7862" s="9">
        <v>1.125E-2</v>
      </c>
      <c r="O7862">
        <v>5</v>
      </c>
      <c r="P7862" s="6">
        <v>0.92</v>
      </c>
      <c r="Q7862" t="s">
        <v>77</v>
      </c>
      <c r="T7862">
        <v>2</v>
      </c>
      <c r="U7862" t="s">
        <v>21111</v>
      </c>
      <c r="AA7862"/>
    </row>
    <row r="7863" spans="1:27" x14ac:dyDescent="0.3">
      <c r="A7863" t="s">
        <v>6747</v>
      </c>
      <c r="B7863" t="s">
        <v>35</v>
      </c>
      <c r="C7863" s="1">
        <v>45700</v>
      </c>
      <c r="D7863" s="2">
        <v>0.50085956790123454</v>
      </c>
      <c r="E7863" s="2">
        <v>0.5</v>
      </c>
      <c r="F7863">
        <v>5</v>
      </c>
      <c r="G7863">
        <v>1</v>
      </c>
      <c r="H7863" t="s">
        <v>76</v>
      </c>
      <c r="I7863" t="s">
        <v>77</v>
      </c>
      <c r="J7863" s="9">
        <v>1.5046296296296297E-4</v>
      </c>
      <c r="K7863" s="9">
        <v>5.347222222222222E-3</v>
      </c>
      <c r="L7863" s="9">
        <v>7.407407407407407E-4</v>
      </c>
      <c r="M7863" s="9">
        <v>1.9791666666666668E-3</v>
      </c>
      <c r="N7863" s="9">
        <v>8.067129629629629E-3</v>
      </c>
      <c r="O7863">
        <v>5</v>
      </c>
      <c r="P7863" s="6">
        <v>0.85</v>
      </c>
      <c r="Q7863" t="s">
        <v>77</v>
      </c>
      <c r="T7863">
        <v>2</v>
      </c>
      <c r="U7863" t="s">
        <v>21111</v>
      </c>
      <c r="AA7863"/>
    </row>
    <row r="7864" spans="1:27" x14ac:dyDescent="0.3">
      <c r="A7864" t="s">
        <v>6001</v>
      </c>
      <c r="B7864" t="s">
        <v>39</v>
      </c>
      <c r="C7864" s="1">
        <v>45292</v>
      </c>
      <c r="D7864" s="2">
        <v>0.47713692129629631</v>
      </c>
      <c r="E7864" s="2">
        <v>0.45833333333333331</v>
      </c>
      <c r="F7864">
        <v>1</v>
      </c>
      <c r="G7864">
        <v>1</v>
      </c>
      <c r="H7864" t="s">
        <v>76</v>
      </c>
      <c r="I7864" t="s">
        <v>77</v>
      </c>
      <c r="J7864" s="9">
        <v>2.3148148148148147E-5</v>
      </c>
      <c r="K7864" s="9">
        <v>3.5995370370370369E-3</v>
      </c>
      <c r="L7864" s="9">
        <v>5.5555555555555556E-4</v>
      </c>
      <c r="M7864" s="9">
        <v>1.9560185185185184E-3</v>
      </c>
      <c r="N7864" s="9">
        <v>6.1111111111111114E-3</v>
      </c>
      <c r="O7864">
        <v>5</v>
      </c>
      <c r="P7864" s="6">
        <v>0.89</v>
      </c>
      <c r="Q7864" t="s">
        <v>77</v>
      </c>
      <c r="T7864">
        <v>1</v>
      </c>
      <c r="U7864" t="s">
        <v>21110</v>
      </c>
      <c r="AA7864"/>
    </row>
    <row r="7865" spans="1:27" x14ac:dyDescent="0.3">
      <c r="A7865" t="s">
        <v>6010</v>
      </c>
      <c r="B7865" t="s">
        <v>39</v>
      </c>
      <c r="C7865" s="1">
        <v>45299</v>
      </c>
      <c r="D7865" s="2">
        <v>0.48565127314814815</v>
      </c>
      <c r="E7865" s="2">
        <v>0.45833333333333331</v>
      </c>
      <c r="F7865">
        <v>1</v>
      </c>
      <c r="G7865">
        <v>1</v>
      </c>
      <c r="H7865" t="s">
        <v>76</v>
      </c>
      <c r="I7865" t="s">
        <v>77</v>
      </c>
      <c r="J7865" s="9">
        <v>6.9444444444444444E-5</v>
      </c>
      <c r="K7865" s="9">
        <v>4.6527777777777774E-3</v>
      </c>
      <c r="L7865" s="9">
        <v>1.1226851851851851E-3</v>
      </c>
      <c r="M7865" s="9">
        <v>1.9791666666666668E-3</v>
      </c>
      <c r="N7865" s="9">
        <v>7.7546296296296295E-3</v>
      </c>
      <c r="O7865">
        <v>5</v>
      </c>
      <c r="P7865" s="6">
        <v>0.94</v>
      </c>
      <c r="Q7865" t="s">
        <v>77</v>
      </c>
      <c r="T7865">
        <v>1</v>
      </c>
      <c r="U7865" t="s">
        <v>21110</v>
      </c>
      <c r="AA7865"/>
    </row>
    <row r="7866" spans="1:27" x14ac:dyDescent="0.3">
      <c r="A7866" t="s">
        <v>6019</v>
      </c>
      <c r="B7866" t="s">
        <v>26</v>
      </c>
      <c r="C7866" s="1">
        <v>45303</v>
      </c>
      <c r="D7866" s="2">
        <v>0.46715250771604938</v>
      </c>
      <c r="E7866" s="2">
        <v>0.45833333333333331</v>
      </c>
      <c r="F7866">
        <v>1</v>
      </c>
      <c r="G7866">
        <v>1</v>
      </c>
      <c r="H7866" t="s">
        <v>76</v>
      </c>
      <c r="I7866" t="s">
        <v>77</v>
      </c>
      <c r="J7866" s="9">
        <v>9.2592592592592588E-5</v>
      </c>
      <c r="K7866" s="9">
        <v>6.6203703703703702E-3</v>
      </c>
      <c r="L7866" s="9">
        <v>3.4722222222222222E-5</v>
      </c>
      <c r="M7866" s="9">
        <v>2.627314814814815E-3</v>
      </c>
      <c r="N7866" s="9">
        <v>9.2824074074074076E-3</v>
      </c>
      <c r="O7866">
        <v>5</v>
      </c>
      <c r="P7866" s="6">
        <v>0.89</v>
      </c>
      <c r="Q7866" t="s">
        <v>77</v>
      </c>
      <c r="T7866">
        <v>1</v>
      </c>
      <c r="U7866" t="s">
        <v>21110</v>
      </c>
      <c r="AA7866"/>
    </row>
    <row r="7867" spans="1:27" x14ac:dyDescent="0.3">
      <c r="A7867" t="s">
        <v>6021</v>
      </c>
      <c r="B7867" t="s">
        <v>21</v>
      </c>
      <c r="C7867" s="1">
        <v>45306</v>
      </c>
      <c r="D7867" s="2">
        <v>0.4659687114197531</v>
      </c>
      <c r="E7867" s="2">
        <v>0.45833333333333331</v>
      </c>
      <c r="F7867">
        <v>1</v>
      </c>
      <c r="G7867">
        <v>1</v>
      </c>
      <c r="H7867" t="s">
        <v>76</v>
      </c>
      <c r="I7867" t="s">
        <v>77</v>
      </c>
      <c r="J7867" s="9">
        <v>2.5462962962962961E-4</v>
      </c>
      <c r="K7867" s="9">
        <v>4.1087962962962962E-3</v>
      </c>
      <c r="L7867" s="9">
        <v>1.0763888888888889E-3</v>
      </c>
      <c r="M7867" s="9">
        <v>2.4074074074074076E-3</v>
      </c>
      <c r="N7867" s="9">
        <v>7.5925925925925926E-3</v>
      </c>
      <c r="O7867">
        <v>5</v>
      </c>
      <c r="P7867" s="6">
        <v>0.94</v>
      </c>
      <c r="Q7867" t="s">
        <v>77</v>
      </c>
      <c r="T7867">
        <v>1</v>
      </c>
      <c r="U7867" t="s">
        <v>21110</v>
      </c>
      <c r="AA7867"/>
    </row>
    <row r="7868" spans="1:27" x14ac:dyDescent="0.3">
      <c r="A7868" t="s">
        <v>6024</v>
      </c>
      <c r="B7868" t="s">
        <v>21</v>
      </c>
      <c r="C7868" s="1">
        <v>45308</v>
      </c>
      <c r="D7868" s="2">
        <v>0.46065416666666664</v>
      </c>
      <c r="E7868" s="2">
        <v>0.45833333333333331</v>
      </c>
      <c r="F7868">
        <v>1</v>
      </c>
      <c r="G7868">
        <v>1</v>
      </c>
      <c r="H7868" t="s">
        <v>76</v>
      </c>
      <c r="I7868" t="s">
        <v>77</v>
      </c>
      <c r="J7868" s="9">
        <v>2.8935185185185184E-4</v>
      </c>
      <c r="K7868" s="9">
        <v>4.5486111111111109E-3</v>
      </c>
      <c r="L7868" s="9">
        <v>8.3333333333333339E-4</v>
      </c>
      <c r="M7868" s="9">
        <v>2.7430555555555554E-3</v>
      </c>
      <c r="N7868" s="9">
        <v>8.1250000000000003E-3</v>
      </c>
      <c r="O7868">
        <v>5</v>
      </c>
      <c r="P7868" s="6">
        <v>0.97</v>
      </c>
      <c r="Q7868" t="s">
        <v>77</v>
      </c>
      <c r="T7868">
        <v>1</v>
      </c>
      <c r="U7868" t="s">
        <v>21110</v>
      </c>
      <c r="AA7868"/>
    </row>
    <row r="7869" spans="1:27" x14ac:dyDescent="0.3">
      <c r="A7869" t="s">
        <v>6025</v>
      </c>
      <c r="B7869" t="s">
        <v>7</v>
      </c>
      <c r="C7869" s="1">
        <v>45308</v>
      </c>
      <c r="D7869" s="2">
        <v>0.46542511574074075</v>
      </c>
      <c r="E7869" s="2">
        <v>0.45833333333333331</v>
      </c>
      <c r="F7869">
        <v>1</v>
      </c>
      <c r="G7869">
        <v>1</v>
      </c>
      <c r="H7869" t="s">
        <v>76</v>
      </c>
      <c r="I7869" t="s">
        <v>77</v>
      </c>
      <c r="J7869" s="9">
        <v>1.273148148148148E-4</v>
      </c>
      <c r="K7869" s="9">
        <v>7.6273148148148151E-3</v>
      </c>
      <c r="L7869" s="9">
        <v>1.0300925925925926E-3</v>
      </c>
      <c r="M7869" s="9">
        <v>2.8009259259259259E-3</v>
      </c>
      <c r="N7869" s="9">
        <v>1.1458333333333333E-2</v>
      </c>
      <c r="O7869">
        <v>5</v>
      </c>
      <c r="P7869" s="6">
        <v>0.9</v>
      </c>
      <c r="Q7869" t="s">
        <v>77</v>
      </c>
      <c r="T7869">
        <v>1</v>
      </c>
      <c r="U7869" t="s">
        <v>21110</v>
      </c>
      <c r="AA7869"/>
    </row>
    <row r="7870" spans="1:27" x14ac:dyDescent="0.3">
      <c r="A7870" t="s">
        <v>6034</v>
      </c>
      <c r="B7870" t="s">
        <v>39</v>
      </c>
      <c r="C7870" s="1">
        <v>45314</v>
      </c>
      <c r="D7870" s="2">
        <v>0.48417395833333332</v>
      </c>
      <c r="E7870" s="2">
        <v>0.45833333333333331</v>
      </c>
      <c r="F7870">
        <v>1</v>
      </c>
      <c r="G7870">
        <v>1</v>
      </c>
      <c r="H7870" t="s">
        <v>76</v>
      </c>
      <c r="I7870" t="s">
        <v>77</v>
      </c>
      <c r="J7870" s="9">
        <v>4.0509259259259258E-4</v>
      </c>
      <c r="K7870" s="9">
        <v>5.6481481481481478E-3</v>
      </c>
      <c r="L7870" s="9">
        <v>6.7129629629629625E-4</v>
      </c>
      <c r="M7870" s="9">
        <v>2.1527777777777778E-3</v>
      </c>
      <c r="N7870" s="9">
        <v>8.472222222222223E-3</v>
      </c>
      <c r="O7870">
        <v>5</v>
      </c>
      <c r="P7870" s="6">
        <v>0.94</v>
      </c>
      <c r="Q7870" t="s">
        <v>77</v>
      </c>
      <c r="T7870">
        <v>1</v>
      </c>
      <c r="U7870" t="s">
        <v>21110</v>
      </c>
      <c r="AA7870"/>
    </row>
    <row r="7871" spans="1:27" x14ac:dyDescent="0.3">
      <c r="A7871" t="s">
        <v>6037</v>
      </c>
      <c r="B7871" t="s">
        <v>14</v>
      </c>
      <c r="C7871" s="1">
        <v>45316</v>
      </c>
      <c r="D7871" s="2">
        <v>0.49815482253086418</v>
      </c>
      <c r="E7871" s="2">
        <v>0.45833333333333331</v>
      </c>
      <c r="F7871">
        <v>1</v>
      </c>
      <c r="G7871">
        <v>1</v>
      </c>
      <c r="H7871" t="s">
        <v>76</v>
      </c>
      <c r="I7871" t="s">
        <v>77</v>
      </c>
      <c r="J7871" s="9">
        <v>3.4722222222222222E-5</v>
      </c>
      <c r="K7871" s="9">
        <v>2.3263888888888887E-3</v>
      </c>
      <c r="L7871" s="9">
        <v>5.7870370370370373E-5</v>
      </c>
      <c r="M7871" s="9">
        <v>1.5277777777777779E-3</v>
      </c>
      <c r="N7871" s="9">
        <v>3.9120370370370368E-3</v>
      </c>
      <c r="O7871">
        <v>5</v>
      </c>
      <c r="P7871" s="6">
        <v>0.93</v>
      </c>
      <c r="Q7871" t="s">
        <v>77</v>
      </c>
      <c r="T7871">
        <v>1</v>
      </c>
      <c r="U7871" t="s">
        <v>21110</v>
      </c>
      <c r="AA7871"/>
    </row>
    <row r="7872" spans="1:27" x14ac:dyDescent="0.3">
      <c r="A7872" t="s">
        <v>6042</v>
      </c>
      <c r="B7872" t="s">
        <v>21</v>
      </c>
      <c r="C7872" s="1">
        <v>45323</v>
      </c>
      <c r="D7872" s="2">
        <v>0.49778749999999999</v>
      </c>
      <c r="E7872" s="2">
        <v>0.45833333333333331</v>
      </c>
      <c r="F7872">
        <v>1</v>
      </c>
      <c r="G7872">
        <v>1</v>
      </c>
      <c r="H7872" t="s">
        <v>76</v>
      </c>
      <c r="I7872" t="s">
        <v>77</v>
      </c>
      <c r="J7872" s="9">
        <v>9.2592592592592588E-5</v>
      </c>
      <c r="K7872" s="9">
        <v>7.4421296296296293E-3</v>
      </c>
      <c r="L7872" s="9">
        <v>2.3148148148148147E-5</v>
      </c>
      <c r="M7872" s="9">
        <v>2.5925925925925925E-3</v>
      </c>
      <c r="N7872" s="9">
        <v>1.005787037037037E-2</v>
      </c>
      <c r="O7872">
        <v>5</v>
      </c>
      <c r="P7872" s="6">
        <v>0.98</v>
      </c>
      <c r="Q7872" t="s">
        <v>77</v>
      </c>
      <c r="T7872">
        <v>2</v>
      </c>
      <c r="U7872" t="s">
        <v>21111</v>
      </c>
      <c r="AA7872"/>
    </row>
    <row r="7873" spans="1:27" x14ac:dyDescent="0.3">
      <c r="A7873" t="s">
        <v>6418</v>
      </c>
      <c r="B7873" t="s">
        <v>48</v>
      </c>
      <c r="C7873" s="1">
        <v>45327</v>
      </c>
      <c r="D7873" s="2">
        <v>0.49125979938271602</v>
      </c>
      <c r="E7873" s="2">
        <v>0.45833333333333331</v>
      </c>
      <c r="F7873">
        <v>1</v>
      </c>
      <c r="G7873">
        <v>1</v>
      </c>
      <c r="H7873" t="s">
        <v>76</v>
      </c>
      <c r="I7873" t="s">
        <v>77</v>
      </c>
      <c r="J7873" s="9">
        <v>5.7870370370370373E-5</v>
      </c>
      <c r="K7873" s="9">
        <v>6.875E-3</v>
      </c>
      <c r="L7873" s="9">
        <v>1.9675925925925926E-4</v>
      </c>
      <c r="M7873" s="9">
        <v>1.8634259259259259E-3</v>
      </c>
      <c r="N7873" s="9">
        <v>8.9351851851851849E-3</v>
      </c>
      <c r="O7873">
        <v>5</v>
      </c>
      <c r="P7873" s="6">
        <v>0.95</v>
      </c>
      <c r="Q7873" t="s">
        <v>77</v>
      </c>
      <c r="T7873">
        <v>2</v>
      </c>
      <c r="U7873" t="s">
        <v>21111</v>
      </c>
      <c r="AA7873"/>
    </row>
    <row r="7874" spans="1:27" x14ac:dyDescent="0.3">
      <c r="A7874" t="s">
        <v>6046</v>
      </c>
      <c r="B7874" t="s">
        <v>39</v>
      </c>
      <c r="C7874" s="1">
        <v>45330</v>
      </c>
      <c r="D7874" s="2">
        <v>0.46413850308641974</v>
      </c>
      <c r="E7874" s="2">
        <v>0.45833333333333331</v>
      </c>
      <c r="F7874">
        <v>1</v>
      </c>
      <c r="G7874">
        <v>1</v>
      </c>
      <c r="H7874" t="s">
        <v>76</v>
      </c>
      <c r="I7874" t="s">
        <v>77</v>
      </c>
      <c r="J7874" s="9">
        <v>3.5879629629629629E-4</v>
      </c>
      <c r="K7874" s="9">
        <v>4.3287037037037035E-3</v>
      </c>
      <c r="L7874" s="9">
        <v>3.1250000000000001E-4</v>
      </c>
      <c r="M7874" s="9">
        <v>2.8587962962962963E-3</v>
      </c>
      <c r="N7874" s="9">
        <v>7.4999999999999997E-3</v>
      </c>
      <c r="O7874">
        <v>5</v>
      </c>
      <c r="P7874" s="6">
        <v>0.99</v>
      </c>
      <c r="Q7874" t="s">
        <v>77</v>
      </c>
      <c r="T7874">
        <v>2</v>
      </c>
      <c r="U7874" t="s">
        <v>21111</v>
      </c>
      <c r="AA7874"/>
    </row>
    <row r="7875" spans="1:27" x14ac:dyDescent="0.3">
      <c r="A7875" t="s">
        <v>6048</v>
      </c>
      <c r="B7875" t="s">
        <v>7</v>
      </c>
      <c r="C7875" s="1">
        <v>45333</v>
      </c>
      <c r="D7875" s="2">
        <v>0.49377565586419753</v>
      </c>
      <c r="E7875" s="2">
        <v>0.45833333333333331</v>
      </c>
      <c r="F7875">
        <v>1</v>
      </c>
      <c r="G7875">
        <v>1</v>
      </c>
      <c r="H7875" t="s">
        <v>76</v>
      </c>
      <c r="I7875" t="s">
        <v>77</v>
      </c>
      <c r="J7875" s="9">
        <v>3.4722222222222222E-5</v>
      </c>
      <c r="K7875" s="9">
        <v>7.2222222222222219E-3</v>
      </c>
      <c r="L7875" s="9">
        <v>4.5138888888888887E-4</v>
      </c>
      <c r="M7875" s="9">
        <v>2.638888888888889E-3</v>
      </c>
      <c r="N7875" s="9">
        <v>1.03125E-2</v>
      </c>
      <c r="O7875">
        <v>5</v>
      </c>
      <c r="P7875" s="6">
        <v>0.88</v>
      </c>
      <c r="Q7875" t="s">
        <v>77</v>
      </c>
      <c r="T7875">
        <v>2</v>
      </c>
      <c r="U7875" t="s">
        <v>21111</v>
      </c>
      <c r="AA7875"/>
    </row>
    <row r="7876" spans="1:27" x14ac:dyDescent="0.3">
      <c r="A7876" t="s">
        <v>6053</v>
      </c>
      <c r="B7876" t="s">
        <v>7</v>
      </c>
      <c r="C7876" s="1">
        <v>45336</v>
      </c>
      <c r="D7876" s="2">
        <v>0.48528815586419755</v>
      </c>
      <c r="E7876" s="2">
        <v>0.45833333333333331</v>
      </c>
      <c r="F7876">
        <v>1</v>
      </c>
      <c r="G7876">
        <v>1</v>
      </c>
      <c r="H7876" t="s">
        <v>76</v>
      </c>
      <c r="I7876" t="s">
        <v>77</v>
      </c>
      <c r="J7876" s="9">
        <v>3.5879629629629629E-4</v>
      </c>
      <c r="K7876" s="9">
        <v>4.340277777777778E-3</v>
      </c>
      <c r="L7876" s="9">
        <v>6.5972222222222224E-4</v>
      </c>
      <c r="M7876" s="9">
        <v>2.4305555555555556E-3</v>
      </c>
      <c r="N7876" s="9">
        <v>7.4305555555555557E-3</v>
      </c>
      <c r="O7876">
        <v>5</v>
      </c>
      <c r="P7876" s="6">
        <v>0.88</v>
      </c>
      <c r="Q7876" t="s">
        <v>77</v>
      </c>
      <c r="T7876">
        <v>2</v>
      </c>
      <c r="U7876" t="s">
        <v>21111</v>
      </c>
      <c r="AA7876"/>
    </row>
    <row r="7877" spans="1:27" x14ac:dyDescent="0.3">
      <c r="A7877" t="s">
        <v>6054</v>
      </c>
      <c r="B7877" t="s">
        <v>26</v>
      </c>
      <c r="C7877" s="1">
        <v>45336</v>
      </c>
      <c r="D7877" s="2">
        <v>0.49493688271604941</v>
      </c>
      <c r="E7877" s="2">
        <v>0.45833333333333331</v>
      </c>
      <c r="F7877">
        <v>1</v>
      </c>
      <c r="G7877">
        <v>1</v>
      </c>
      <c r="H7877" t="s">
        <v>76</v>
      </c>
      <c r="I7877" t="s">
        <v>77</v>
      </c>
      <c r="J7877" s="9">
        <v>3.0092592592592595E-4</v>
      </c>
      <c r="K7877" s="9">
        <v>5.4398148148148149E-3</v>
      </c>
      <c r="L7877" s="9">
        <v>2.4305555555555555E-4</v>
      </c>
      <c r="M7877" s="9">
        <v>1.4351851851851852E-3</v>
      </c>
      <c r="N7877" s="9">
        <v>7.1180555555555554E-3</v>
      </c>
      <c r="O7877">
        <v>5</v>
      </c>
      <c r="P7877" s="6">
        <v>0.83</v>
      </c>
      <c r="Q7877" t="s">
        <v>77</v>
      </c>
      <c r="T7877">
        <v>2</v>
      </c>
      <c r="U7877" t="s">
        <v>21111</v>
      </c>
      <c r="AA7877"/>
    </row>
    <row r="7878" spans="1:27" x14ac:dyDescent="0.3">
      <c r="A7878" t="s">
        <v>6419</v>
      </c>
      <c r="B7878" t="s">
        <v>48</v>
      </c>
      <c r="C7878" s="1">
        <v>45338</v>
      </c>
      <c r="D7878" s="2">
        <v>0.46220524691358023</v>
      </c>
      <c r="E7878" s="2">
        <v>0.45833333333333331</v>
      </c>
      <c r="F7878">
        <v>1</v>
      </c>
      <c r="G7878">
        <v>1</v>
      </c>
      <c r="H7878" t="s">
        <v>76</v>
      </c>
      <c r="I7878" t="s">
        <v>77</v>
      </c>
      <c r="J7878" s="9">
        <v>2.3148148148148147E-5</v>
      </c>
      <c r="K7878" s="9">
        <v>5.138888888888889E-3</v>
      </c>
      <c r="L7878" s="9">
        <v>3.9351851851851852E-4</v>
      </c>
      <c r="M7878" s="9">
        <v>1.9907407407407408E-3</v>
      </c>
      <c r="N7878" s="9">
        <v>7.5231481481481477E-3</v>
      </c>
      <c r="O7878">
        <v>5</v>
      </c>
      <c r="P7878" s="6">
        <v>0.88</v>
      </c>
      <c r="Q7878" t="s">
        <v>77</v>
      </c>
      <c r="T7878">
        <v>2</v>
      </c>
      <c r="U7878" t="s">
        <v>21111</v>
      </c>
      <c r="AA7878"/>
    </row>
    <row r="7879" spans="1:27" x14ac:dyDescent="0.3">
      <c r="A7879" t="s">
        <v>6061</v>
      </c>
      <c r="B7879" t="s">
        <v>39</v>
      </c>
      <c r="C7879" s="1">
        <v>45341</v>
      </c>
      <c r="D7879" s="2">
        <v>0.46003861882716052</v>
      </c>
      <c r="E7879" s="2">
        <v>0.45833333333333331</v>
      </c>
      <c r="F7879">
        <v>1</v>
      </c>
      <c r="G7879">
        <v>1</v>
      </c>
      <c r="H7879" t="s">
        <v>76</v>
      </c>
      <c r="I7879" t="s">
        <v>77</v>
      </c>
      <c r="J7879" s="9">
        <v>5.7870370370370373E-5</v>
      </c>
      <c r="K7879" s="9">
        <v>4.386574074074074E-3</v>
      </c>
      <c r="L7879" s="9">
        <v>6.3657407407407413E-4</v>
      </c>
      <c r="M7879" s="9">
        <v>1.6319444444444445E-3</v>
      </c>
      <c r="N7879" s="9">
        <v>6.6550925925925927E-3</v>
      </c>
      <c r="O7879">
        <v>5</v>
      </c>
      <c r="P7879" s="6">
        <v>1</v>
      </c>
      <c r="Q7879" t="s">
        <v>77</v>
      </c>
      <c r="T7879">
        <v>2</v>
      </c>
      <c r="U7879" t="s">
        <v>21111</v>
      </c>
      <c r="AA7879"/>
    </row>
    <row r="7880" spans="1:27" x14ac:dyDescent="0.3">
      <c r="A7880" t="s">
        <v>6483</v>
      </c>
      <c r="B7880" t="s">
        <v>44</v>
      </c>
      <c r="C7880" s="1">
        <v>45342</v>
      </c>
      <c r="D7880" s="2">
        <v>0.46655378086419752</v>
      </c>
      <c r="E7880" s="2">
        <v>0.45833333333333331</v>
      </c>
      <c r="F7880">
        <v>1</v>
      </c>
      <c r="G7880">
        <v>1</v>
      </c>
      <c r="H7880" t="s">
        <v>76</v>
      </c>
      <c r="I7880" t="s">
        <v>77</v>
      </c>
      <c r="J7880" s="9">
        <v>1.0416666666666667E-4</v>
      </c>
      <c r="K7880" s="9">
        <v>4.3518518518518515E-3</v>
      </c>
      <c r="L7880" s="9">
        <v>8.4490740740740739E-4</v>
      </c>
      <c r="M7880" s="9">
        <v>1.9328703703703704E-3</v>
      </c>
      <c r="N7880" s="9">
        <v>7.1296296296296299E-3</v>
      </c>
      <c r="O7880">
        <v>5</v>
      </c>
      <c r="P7880" s="6">
        <v>0.84</v>
      </c>
      <c r="Q7880" t="s">
        <v>77</v>
      </c>
      <c r="T7880">
        <v>2</v>
      </c>
      <c r="U7880" t="s">
        <v>21111</v>
      </c>
      <c r="AA7880"/>
    </row>
    <row r="7881" spans="1:27" x14ac:dyDescent="0.3">
      <c r="A7881" t="s">
        <v>6063</v>
      </c>
      <c r="B7881" t="s">
        <v>31</v>
      </c>
      <c r="C7881" s="1">
        <v>45342</v>
      </c>
      <c r="D7881" s="2">
        <v>0.49607989969135802</v>
      </c>
      <c r="E7881" s="2">
        <v>0.45833333333333331</v>
      </c>
      <c r="F7881">
        <v>1</v>
      </c>
      <c r="G7881">
        <v>1</v>
      </c>
      <c r="H7881" t="s">
        <v>76</v>
      </c>
      <c r="I7881" t="s">
        <v>77</v>
      </c>
      <c r="J7881" s="9">
        <v>9.2592592592592588E-5</v>
      </c>
      <c r="K7881" s="9">
        <v>5.5555555555555558E-3</v>
      </c>
      <c r="L7881" s="9">
        <v>1.0185185185185184E-3</v>
      </c>
      <c r="M7881" s="9">
        <v>1.5277777777777779E-3</v>
      </c>
      <c r="N7881" s="9">
        <v>8.1018518518518514E-3</v>
      </c>
      <c r="O7881">
        <v>5</v>
      </c>
      <c r="P7881" s="6">
        <v>0.93</v>
      </c>
      <c r="Q7881" t="s">
        <v>77</v>
      </c>
      <c r="T7881">
        <v>2</v>
      </c>
      <c r="U7881" t="s">
        <v>21111</v>
      </c>
      <c r="AA7881"/>
    </row>
    <row r="7882" spans="1:27" x14ac:dyDescent="0.3">
      <c r="A7882" t="s">
        <v>6420</v>
      </c>
      <c r="B7882" t="s">
        <v>48</v>
      </c>
      <c r="C7882" s="1">
        <v>45344</v>
      </c>
      <c r="D7882" s="2">
        <v>0.46706917438271606</v>
      </c>
      <c r="E7882" s="2">
        <v>0.45833333333333331</v>
      </c>
      <c r="F7882">
        <v>1</v>
      </c>
      <c r="G7882">
        <v>1</v>
      </c>
      <c r="H7882" t="s">
        <v>76</v>
      </c>
      <c r="I7882" t="s">
        <v>77</v>
      </c>
      <c r="J7882" s="9">
        <v>3.8194444444444446E-4</v>
      </c>
      <c r="K7882" s="9">
        <v>4.363425925925926E-3</v>
      </c>
      <c r="L7882" s="9">
        <v>2.6620370370370372E-4</v>
      </c>
      <c r="M7882" s="9">
        <v>1.4930555555555556E-3</v>
      </c>
      <c r="N7882" s="9">
        <v>6.122685185185185E-3</v>
      </c>
      <c r="O7882">
        <v>5</v>
      </c>
      <c r="P7882" s="6">
        <v>0.92</v>
      </c>
      <c r="Q7882" t="s">
        <v>77</v>
      </c>
      <c r="T7882">
        <v>2</v>
      </c>
      <c r="U7882" t="s">
        <v>21111</v>
      </c>
      <c r="AA7882"/>
    </row>
    <row r="7883" spans="1:27" x14ac:dyDescent="0.3">
      <c r="A7883" t="s">
        <v>6484</v>
      </c>
      <c r="B7883" t="s">
        <v>44</v>
      </c>
      <c r="C7883" s="1">
        <v>45344</v>
      </c>
      <c r="D7883" s="2">
        <v>0.4779477237654321</v>
      </c>
      <c r="E7883" s="2">
        <v>0.45833333333333331</v>
      </c>
      <c r="F7883">
        <v>1</v>
      </c>
      <c r="G7883">
        <v>1</v>
      </c>
      <c r="H7883" t="s">
        <v>76</v>
      </c>
      <c r="I7883" t="s">
        <v>77</v>
      </c>
      <c r="J7883" s="9">
        <v>1.1574074074074073E-5</v>
      </c>
      <c r="K7883" s="9">
        <v>5.37037037037037E-3</v>
      </c>
      <c r="L7883" s="9">
        <v>1.0185185185185184E-3</v>
      </c>
      <c r="M7883" s="9">
        <v>1.4467592592592592E-3</v>
      </c>
      <c r="N7883" s="9">
        <v>7.8356481481481489E-3</v>
      </c>
      <c r="O7883">
        <v>5</v>
      </c>
      <c r="P7883" s="6">
        <v>0.93</v>
      </c>
      <c r="Q7883" t="s">
        <v>77</v>
      </c>
      <c r="T7883">
        <v>2</v>
      </c>
      <c r="U7883" t="s">
        <v>21111</v>
      </c>
      <c r="AA7883"/>
    </row>
    <row r="7884" spans="1:27" x14ac:dyDescent="0.3">
      <c r="A7884" t="s">
        <v>6068</v>
      </c>
      <c r="B7884" t="s">
        <v>26</v>
      </c>
      <c r="C7884" s="1">
        <v>45348</v>
      </c>
      <c r="D7884" s="2">
        <v>0.49474602623456793</v>
      </c>
      <c r="E7884" s="2">
        <v>0.45833333333333331</v>
      </c>
      <c r="F7884">
        <v>1</v>
      </c>
      <c r="G7884">
        <v>1</v>
      </c>
      <c r="H7884" t="s">
        <v>76</v>
      </c>
      <c r="I7884" t="s">
        <v>77</v>
      </c>
      <c r="J7884" s="9">
        <v>3.4722222222222222E-5</v>
      </c>
      <c r="K7884" s="9">
        <v>2.2453703703703702E-3</v>
      </c>
      <c r="L7884" s="9">
        <v>3.5879629629629629E-4</v>
      </c>
      <c r="M7884" s="9">
        <v>2.1180555555555558E-3</v>
      </c>
      <c r="N7884" s="9">
        <v>4.7222222222222223E-3</v>
      </c>
      <c r="O7884">
        <v>5</v>
      </c>
      <c r="P7884" s="6">
        <v>0.9</v>
      </c>
      <c r="Q7884" t="s">
        <v>77</v>
      </c>
      <c r="T7884">
        <v>2</v>
      </c>
      <c r="U7884" t="s">
        <v>21111</v>
      </c>
      <c r="AA7884"/>
    </row>
    <row r="7885" spans="1:27" x14ac:dyDescent="0.3">
      <c r="A7885" t="s">
        <v>6073</v>
      </c>
      <c r="B7885" t="s">
        <v>35</v>
      </c>
      <c r="C7885" s="1">
        <v>45370</v>
      </c>
      <c r="D7885" s="2">
        <v>0.49702588734567898</v>
      </c>
      <c r="E7885" s="2">
        <v>0.45833333333333331</v>
      </c>
      <c r="F7885">
        <v>1</v>
      </c>
      <c r="G7885">
        <v>1</v>
      </c>
      <c r="H7885" t="s">
        <v>76</v>
      </c>
      <c r="I7885" t="s">
        <v>77</v>
      </c>
      <c r="J7885" s="9">
        <v>3.4722222222222222E-5</v>
      </c>
      <c r="K7885" s="9">
        <v>3.1018518518518517E-3</v>
      </c>
      <c r="L7885" s="9">
        <v>4.6296296296296294E-5</v>
      </c>
      <c r="M7885" s="9">
        <v>2.5231481481481481E-3</v>
      </c>
      <c r="N7885" s="9">
        <v>5.6712962962962967E-3</v>
      </c>
      <c r="O7885">
        <v>5</v>
      </c>
      <c r="P7885" s="6">
        <v>0.93</v>
      </c>
      <c r="Q7885" t="s">
        <v>77</v>
      </c>
      <c r="T7885">
        <v>3</v>
      </c>
      <c r="U7885" t="s">
        <v>21121</v>
      </c>
      <c r="AA7885"/>
    </row>
    <row r="7886" spans="1:27" x14ac:dyDescent="0.3">
      <c r="A7886" t="s">
        <v>6076</v>
      </c>
      <c r="B7886" t="s">
        <v>14</v>
      </c>
      <c r="C7886" s="1">
        <v>45391</v>
      </c>
      <c r="D7886" s="2">
        <v>0.48498931327160494</v>
      </c>
      <c r="E7886" s="2">
        <v>0.45833333333333331</v>
      </c>
      <c r="F7886">
        <v>1</v>
      </c>
      <c r="G7886">
        <v>1</v>
      </c>
      <c r="H7886" t="s">
        <v>76</v>
      </c>
      <c r="I7886" t="s">
        <v>77</v>
      </c>
      <c r="J7886" s="9">
        <v>1.1574074074074075E-4</v>
      </c>
      <c r="K7886" s="9">
        <v>2.5694444444444445E-3</v>
      </c>
      <c r="L7886" s="9">
        <v>1.7361111111111112E-4</v>
      </c>
      <c r="M7886" s="9">
        <v>1.261574074074074E-3</v>
      </c>
      <c r="N7886" s="9">
        <v>4.0046296296296297E-3</v>
      </c>
      <c r="O7886">
        <v>5</v>
      </c>
      <c r="P7886" s="6">
        <v>0.91</v>
      </c>
      <c r="Q7886" t="s">
        <v>77</v>
      </c>
      <c r="T7886">
        <v>4</v>
      </c>
      <c r="U7886" t="s">
        <v>21120</v>
      </c>
      <c r="AA7886"/>
    </row>
    <row r="7887" spans="1:27" x14ac:dyDescent="0.3">
      <c r="A7887" t="s">
        <v>6078</v>
      </c>
      <c r="B7887" t="s">
        <v>7</v>
      </c>
      <c r="C7887" s="1">
        <v>45393</v>
      </c>
      <c r="D7887" s="2">
        <v>0.49341095679012348</v>
      </c>
      <c r="E7887" s="2">
        <v>0.45833333333333331</v>
      </c>
      <c r="F7887">
        <v>1</v>
      </c>
      <c r="G7887">
        <v>1</v>
      </c>
      <c r="H7887" t="s">
        <v>76</v>
      </c>
      <c r="I7887" t="s">
        <v>77</v>
      </c>
      <c r="J7887" s="9">
        <v>3.8194444444444446E-4</v>
      </c>
      <c r="K7887" s="9">
        <v>5.4398148148148149E-3</v>
      </c>
      <c r="L7887" s="9">
        <v>2.3148148148148147E-5</v>
      </c>
      <c r="M7887" s="9">
        <v>2.1296296296296298E-3</v>
      </c>
      <c r="N7887" s="9">
        <v>7.5925925925925926E-3</v>
      </c>
      <c r="O7887">
        <v>5</v>
      </c>
      <c r="P7887" s="6">
        <v>0.83</v>
      </c>
      <c r="Q7887" t="s">
        <v>77</v>
      </c>
      <c r="T7887">
        <v>4</v>
      </c>
      <c r="U7887" t="s">
        <v>21120</v>
      </c>
      <c r="AA7887"/>
    </row>
    <row r="7888" spans="1:27" x14ac:dyDescent="0.3">
      <c r="A7888" t="s">
        <v>6080</v>
      </c>
      <c r="B7888" t="s">
        <v>39</v>
      </c>
      <c r="C7888" s="1">
        <v>45398</v>
      </c>
      <c r="D7888" s="2">
        <v>0.47237758487654319</v>
      </c>
      <c r="E7888" s="2">
        <v>0.45833333333333331</v>
      </c>
      <c r="F7888">
        <v>1</v>
      </c>
      <c r="G7888">
        <v>1</v>
      </c>
      <c r="H7888" t="s">
        <v>76</v>
      </c>
      <c r="I7888" t="s">
        <v>77</v>
      </c>
      <c r="J7888" s="9">
        <v>3.5879629629629629E-4</v>
      </c>
      <c r="K7888" s="9">
        <v>5.6828703703703702E-3</v>
      </c>
      <c r="L7888" s="9">
        <v>7.291666666666667E-4</v>
      </c>
      <c r="M7888" s="9">
        <v>2.5347222222222221E-3</v>
      </c>
      <c r="N7888" s="9">
        <v>8.9467592592592585E-3</v>
      </c>
      <c r="O7888">
        <v>5</v>
      </c>
      <c r="P7888" s="6">
        <v>0.81</v>
      </c>
      <c r="Q7888" t="s">
        <v>77</v>
      </c>
      <c r="T7888">
        <v>4</v>
      </c>
      <c r="U7888" t="s">
        <v>21120</v>
      </c>
      <c r="AA7888"/>
    </row>
    <row r="7889" spans="1:27" x14ac:dyDescent="0.3">
      <c r="A7889" t="s">
        <v>6081</v>
      </c>
      <c r="B7889" t="s">
        <v>39</v>
      </c>
      <c r="C7889" s="1">
        <v>45399</v>
      </c>
      <c r="D7889" s="2">
        <v>0.49406608796296297</v>
      </c>
      <c r="E7889" s="2">
        <v>0.45833333333333331</v>
      </c>
      <c r="F7889">
        <v>1</v>
      </c>
      <c r="G7889">
        <v>1</v>
      </c>
      <c r="H7889" t="s">
        <v>76</v>
      </c>
      <c r="I7889" t="s">
        <v>77</v>
      </c>
      <c r="J7889" s="9">
        <v>2.3148148148148149E-4</v>
      </c>
      <c r="K7889" s="9">
        <v>4.340277777777778E-3</v>
      </c>
      <c r="L7889" s="9">
        <v>1.0300925925925926E-3</v>
      </c>
      <c r="M7889" s="9">
        <v>2.3263888888888887E-3</v>
      </c>
      <c r="N7889" s="9">
        <v>7.6967592592592591E-3</v>
      </c>
      <c r="O7889">
        <v>5</v>
      </c>
      <c r="P7889" s="6">
        <v>0.86</v>
      </c>
      <c r="Q7889" t="s">
        <v>77</v>
      </c>
      <c r="T7889">
        <v>4</v>
      </c>
      <c r="U7889" t="s">
        <v>21120</v>
      </c>
      <c r="AA7889"/>
    </row>
    <row r="7890" spans="1:27" x14ac:dyDescent="0.3">
      <c r="A7890" t="s">
        <v>6085</v>
      </c>
      <c r="B7890" t="s">
        <v>31</v>
      </c>
      <c r="C7890" s="1">
        <v>45402</v>
      </c>
      <c r="D7890" s="2">
        <v>0.46243692129629632</v>
      </c>
      <c r="E7890" s="2">
        <v>0.45833333333333331</v>
      </c>
      <c r="F7890">
        <v>1</v>
      </c>
      <c r="G7890">
        <v>1</v>
      </c>
      <c r="H7890" t="s">
        <v>76</v>
      </c>
      <c r="I7890" t="s">
        <v>77</v>
      </c>
      <c r="J7890" s="9">
        <v>1.1574074074074073E-5</v>
      </c>
      <c r="K7890" s="9">
        <v>4.1203703703703706E-3</v>
      </c>
      <c r="L7890" s="9">
        <v>9.2592592592592588E-5</v>
      </c>
      <c r="M7890" s="9">
        <v>1.8055555555555555E-3</v>
      </c>
      <c r="N7890" s="9">
        <v>6.0185185185185185E-3</v>
      </c>
      <c r="O7890">
        <v>5</v>
      </c>
      <c r="P7890" s="6">
        <v>0.92</v>
      </c>
      <c r="Q7890" t="s">
        <v>77</v>
      </c>
      <c r="T7890">
        <v>4</v>
      </c>
      <c r="U7890" t="s">
        <v>21120</v>
      </c>
      <c r="AA7890"/>
    </row>
    <row r="7891" spans="1:27" x14ac:dyDescent="0.3">
      <c r="A7891" t="s">
        <v>6423</v>
      </c>
      <c r="B7891" t="s">
        <v>48</v>
      </c>
      <c r="C7891" s="1">
        <v>45411</v>
      </c>
      <c r="D7891" s="2">
        <v>0.46998032407407409</v>
      </c>
      <c r="E7891" s="2">
        <v>0.45833333333333331</v>
      </c>
      <c r="F7891">
        <v>1</v>
      </c>
      <c r="G7891">
        <v>1</v>
      </c>
      <c r="H7891" t="s">
        <v>76</v>
      </c>
      <c r="I7891" t="s">
        <v>77</v>
      </c>
      <c r="J7891" s="9">
        <v>1.0416666666666667E-4</v>
      </c>
      <c r="K7891" s="9">
        <v>3.5069444444444445E-3</v>
      </c>
      <c r="L7891" s="9">
        <v>8.3333333333333339E-4</v>
      </c>
      <c r="M7891" s="9">
        <v>1.3657407407407407E-3</v>
      </c>
      <c r="N7891" s="9">
        <v>5.7060185185185183E-3</v>
      </c>
      <c r="O7891">
        <v>5</v>
      </c>
      <c r="P7891" s="6">
        <v>0.99</v>
      </c>
      <c r="Q7891" t="s">
        <v>77</v>
      </c>
      <c r="T7891">
        <v>4</v>
      </c>
      <c r="U7891" t="s">
        <v>21120</v>
      </c>
      <c r="AA7891"/>
    </row>
    <row r="7892" spans="1:27" x14ac:dyDescent="0.3">
      <c r="A7892" t="s">
        <v>6424</v>
      </c>
      <c r="B7892" t="s">
        <v>48</v>
      </c>
      <c r="C7892" s="1">
        <v>45414</v>
      </c>
      <c r="D7892" s="2">
        <v>0.4825707947530864</v>
      </c>
      <c r="E7892" s="2">
        <v>0.45833333333333331</v>
      </c>
      <c r="F7892">
        <v>1</v>
      </c>
      <c r="G7892">
        <v>1</v>
      </c>
      <c r="H7892" t="s">
        <v>76</v>
      </c>
      <c r="I7892" t="s">
        <v>77</v>
      </c>
      <c r="J7892" s="9">
        <v>3.4722222222222224E-4</v>
      </c>
      <c r="K7892" s="9">
        <v>4.7800925925925927E-3</v>
      </c>
      <c r="L7892" s="9">
        <v>7.5231481481481482E-4</v>
      </c>
      <c r="M7892" s="9">
        <v>1.8749999999999999E-3</v>
      </c>
      <c r="N7892" s="9">
        <v>7.4074074074074077E-3</v>
      </c>
      <c r="O7892">
        <v>5</v>
      </c>
      <c r="P7892" s="6">
        <v>0.93</v>
      </c>
      <c r="Q7892" t="s">
        <v>77</v>
      </c>
      <c r="T7892">
        <v>5</v>
      </c>
      <c r="U7892" t="s">
        <v>21118</v>
      </c>
      <c r="AA7892"/>
    </row>
    <row r="7893" spans="1:27" x14ac:dyDescent="0.3">
      <c r="A7893" t="s">
        <v>6490</v>
      </c>
      <c r="B7893" t="s">
        <v>44</v>
      </c>
      <c r="C7893" s="1">
        <v>45434</v>
      </c>
      <c r="D7893" s="2">
        <v>0.49439791666666666</v>
      </c>
      <c r="E7893" s="2">
        <v>0.45833333333333331</v>
      </c>
      <c r="F7893">
        <v>1</v>
      </c>
      <c r="G7893">
        <v>1</v>
      </c>
      <c r="H7893" t="s">
        <v>76</v>
      </c>
      <c r="I7893" t="s">
        <v>77</v>
      </c>
      <c r="J7893" s="9">
        <v>2.199074074074074E-4</v>
      </c>
      <c r="K7893" s="9">
        <v>6.7129629629629631E-3</v>
      </c>
      <c r="L7893" s="9">
        <v>1.0416666666666667E-3</v>
      </c>
      <c r="M7893" s="9">
        <v>2.5694444444444445E-3</v>
      </c>
      <c r="N7893" s="9">
        <v>1.0324074074074074E-2</v>
      </c>
      <c r="O7893">
        <v>5</v>
      </c>
      <c r="P7893" s="6">
        <v>0.86</v>
      </c>
      <c r="Q7893" t="s">
        <v>77</v>
      </c>
      <c r="T7893">
        <v>5</v>
      </c>
      <c r="U7893" t="s">
        <v>21118</v>
      </c>
      <c r="AA7893"/>
    </row>
    <row r="7894" spans="1:27" x14ac:dyDescent="0.3">
      <c r="A7894" t="s">
        <v>6428</v>
      </c>
      <c r="B7894" t="s">
        <v>48</v>
      </c>
      <c r="C7894" s="1">
        <v>45437</v>
      </c>
      <c r="D7894" s="2">
        <v>0.46108873456790123</v>
      </c>
      <c r="E7894" s="2">
        <v>0.45833333333333331</v>
      </c>
      <c r="F7894">
        <v>1</v>
      </c>
      <c r="G7894">
        <v>1</v>
      </c>
      <c r="H7894" t="s">
        <v>76</v>
      </c>
      <c r="I7894" t="s">
        <v>77</v>
      </c>
      <c r="J7894" s="9">
        <v>3.4722222222222222E-5</v>
      </c>
      <c r="K7894" s="9">
        <v>2.0601851851851853E-3</v>
      </c>
      <c r="L7894" s="9">
        <v>8.1018518518518516E-4</v>
      </c>
      <c r="M7894" s="9">
        <v>1.8287037037037037E-3</v>
      </c>
      <c r="N7894" s="9">
        <v>4.6990740740740743E-3</v>
      </c>
      <c r="O7894">
        <v>5</v>
      </c>
      <c r="P7894" s="6">
        <v>0.89</v>
      </c>
      <c r="Q7894" t="s">
        <v>77</v>
      </c>
      <c r="T7894">
        <v>5</v>
      </c>
      <c r="U7894" t="s">
        <v>21118</v>
      </c>
      <c r="AA7894"/>
    </row>
    <row r="7895" spans="1:27" x14ac:dyDescent="0.3">
      <c r="A7895" t="s">
        <v>6108</v>
      </c>
      <c r="B7895" t="s">
        <v>35</v>
      </c>
      <c r="C7895" s="1">
        <v>45439</v>
      </c>
      <c r="D7895" s="2">
        <v>0.47334961419753085</v>
      </c>
      <c r="E7895" s="2">
        <v>0.45833333333333331</v>
      </c>
      <c r="F7895">
        <v>1</v>
      </c>
      <c r="G7895">
        <v>1</v>
      </c>
      <c r="H7895" t="s">
        <v>76</v>
      </c>
      <c r="I7895" t="s">
        <v>77</v>
      </c>
      <c r="J7895" s="9">
        <v>1.8518518518518518E-4</v>
      </c>
      <c r="K7895" s="9">
        <v>6.9212962962962961E-3</v>
      </c>
      <c r="L7895" s="9">
        <v>2.199074074074074E-4</v>
      </c>
      <c r="M7895" s="9">
        <v>1.6319444444444445E-3</v>
      </c>
      <c r="N7895" s="9">
        <v>8.773148148148148E-3</v>
      </c>
      <c r="O7895">
        <v>5</v>
      </c>
      <c r="P7895" s="6">
        <v>0.79</v>
      </c>
      <c r="Q7895" t="s">
        <v>77</v>
      </c>
      <c r="T7895">
        <v>5</v>
      </c>
      <c r="U7895" t="s">
        <v>21118</v>
      </c>
      <c r="AA7895"/>
    </row>
    <row r="7896" spans="1:27" x14ac:dyDescent="0.3">
      <c r="A7896" t="s">
        <v>6111</v>
      </c>
      <c r="B7896" t="s">
        <v>39</v>
      </c>
      <c r="C7896" s="1">
        <v>45440</v>
      </c>
      <c r="D7896" s="2">
        <v>0.48116604938271607</v>
      </c>
      <c r="E7896" s="2">
        <v>0.45833333333333331</v>
      </c>
      <c r="F7896">
        <v>1</v>
      </c>
      <c r="G7896">
        <v>1</v>
      </c>
      <c r="H7896" t="s">
        <v>76</v>
      </c>
      <c r="I7896" t="s">
        <v>77</v>
      </c>
      <c r="J7896" s="9">
        <v>2.3148148148148147E-5</v>
      </c>
      <c r="K7896" s="9">
        <v>4.5023148148148149E-3</v>
      </c>
      <c r="L7896" s="9">
        <v>2.0833333333333335E-4</v>
      </c>
      <c r="M7896" s="9">
        <v>2.0254629629629629E-3</v>
      </c>
      <c r="N7896" s="9">
        <v>6.7361111111111111E-3</v>
      </c>
      <c r="O7896">
        <v>5</v>
      </c>
      <c r="P7896" s="6">
        <v>0.91</v>
      </c>
      <c r="Q7896" t="s">
        <v>77</v>
      </c>
      <c r="T7896">
        <v>5</v>
      </c>
      <c r="U7896" t="s">
        <v>21118</v>
      </c>
      <c r="AA7896"/>
    </row>
    <row r="7897" spans="1:27" x14ac:dyDescent="0.3">
      <c r="A7897" t="s">
        <v>6118</v>
      </c>
      <c r="B7897" t="s">
        <v>26</v>
      </c>
      <c r="C7897" s="1">
        <v>45446</v>
      </c>
      <c r="D7897" s="2">
        <v>0.47494540895061726</v>
      </c>
      <c r="E7897" s="2">
        <v>0.45833333333333331</v>
      </c>
      <c r="F7897">
        <v>1</v>
      </c>
      <c r="G7897">
        <v>1</v>
      </c>
      <c r="H7897" t="s">
        <v>76</v>
      </c>
      <c r="I7897" t="s">
        <v>77</v>
      </c>
      <c r="J7897" s="9">
        <v>4.6296296296296294E-5</v>
      </c>
      <c r="K7897" s="9">
        <v>5.208333333333333E-3</v>
      </c>
      <c r="L7897" s="9">
        <v>2.3148148148148147E-5</v>
      </c>
      <c r="M7897" s="9">
        <v>2.7546296296296294E-3</v>
      </c>
      <c r="N7897" s="9">
        <v>7.9861111111111105E-3</v>
      </c>
      <c r="O7897">
        <v>5</v>
      </c>
      <c r="P7897" s="6">
        <v>1</v>
      </c>
      <c r="Q7897" t="s">
        <v>77</v>
      </c>
      <c r="T7897">
        <v>6</v>
      </c>
      <c r="U7897" t="s">
        <v>21112</v>
      </c>
      <c r="AA7897"/>
    </row>
    <row r="7898" spans="1:27" x14ac:dyDescent="0.3">
      <c r="A7898" t="s">
        <v>6119</v>
      </c>
      <c r="B7898" t="s">
        <v>31</v>
      </c>
      <c r="C7898" s="1">
        <v>45446</v>
      </c>
      <c r="D7898" s="2">
        <v>0.48999629629629632</v>
      </c>
      <c r="E7898" s="2">
        <v>0.45833333333333331</v>
      </c>
      <c r="F7898">
        <v>1</v>
      </c>
      <c r="G7898">
        <v>1</v>
      </c>
      <c r="H7898" t="s">
        <v>76</v>
      </c>
      <c r="I7898" t="s">
        <v>77</v>
      </c>
      <c r="J7898" s="9">
        <v>3.4722222222222222E-5</v>
      </c>
      <c r="K7898" s="9">
        <v>6.6550925925925927E-3</v>
      </c>
      <c r="L7898" s="9">
        <v>6.134259259259259E-4</v>
      </c>
      <c r="M7898" s="9">
        <v>1.6203703703703703E-3</v>
      </c>
      <c r="N7898" s="9">
        <v>8.8888888888888889E-3</v>
      </c>
      <c r="O7898">
        <v>5</v>
      </c>
      <c r="P7898" s="6">
        <v>0.86</v>
      </c>
      <c r="Q7898" t="s">
        <v>77</v>
      </c>
      <c r="T7898">
        <v>6</v>
      </c>
      <c r="U7898" t="s">
        <v>21112</v>
      </c>
      <c r="AA7898"/>
    </row>
    <row r="7899" spans="1:27" x14ac:dyDescent="0.3">
      <c r="A7899" t="s">
        <v>6129</v>
      </c>
      <c r="B7899" t="s">
        <v>7</v>
      </c>
      <c r="C7899" s="1">
        <v>45453</v>
      </c>
      <c r="D7899" s="2">
        <v>0.48513638117283953</v>
      </c>
      <c r="E7899" s="2">
        <v>0.45833333333333331</v>
      </c>
      <c r="F7899">
        <v>1</v>
      </c>
      <c r="G7899">
        <v>1</v>
      </c>
      <c r="H7899" t="s">
        <v>76</v>
      </c>
      <c r="I7899" t="s">
        <v>77</v>
      </c>
      <c r="J7899" s="9">
        <v>2.0833333333333335E-4</v>
      </c>
      <c r="K7899" s="9">
        <v>4.409722222222222E-3</v>
      </c>
      <c r="L7899" s="9">
        <v>4.7453703703703704E-4</v>
      </c>
      <c r="M7899" s="9">
        <v>2.4537037037037036E-3</v>
      </c>
      <c r="N7899" s="9">
        <v>7.3379629629629628E-3</v>
      </c>
      <c r="O7899">
        <v>5</v>
      </c>
      <c r="P7899" s="6">
        <v>0.99</v>
      </c>
      <c r="Q7899" t="s">
        <v>77</v>
      </c>
      <c r="T7899">
        <v>6</v>
      </c>
      <c r="U7899" t="s">
        <v>21112</v>
      </c>
      <c r="AA7899"/>
    </row>
    <row r="7900" spans="1:27" x14ac:dyDescent="0.3">
      <c r="A7900" t="s">
        <v>6429</v>
      </c>
      <c r="B7900" t="s">
        <v>48</v>
      </c>
      <c r="C7900" s="1">
        <v>45455</v>
      </c>
      <c r="D7900" s="2">
        <v>0.46211697530864199</v>
      </c>
      <c r="E7900" s="2">
        <v>0.45833333333333331</v>
      </c>
      <c r="F7900">
        <v>1</v>
      </c>
      <c r="G7900">
        <v>1</v>
      </c>
      <c r="H7900" t="s">
        <v>76</v>
      </c>
      <c r="I7900" t="s">
        <v>77</v>
      </c>
      <c r="J7900" s="9">
        <v>5.7870370370370373E-5</v>
      </c>
      <c r="K7900" s="9">
        <v>5.5439814814814813E-3</v>
      </c>
      <c r="L7900" s="9">
        <v>5.7870370370370373E-5</v>
      </c>
      <c r="M7900" s="9">
        <v>2.662037037037037E-3</v>
      </c>
      <c r="N7900" s="9">
        <v>8.2638888888888883E-3</v>
      </c>
      <c r="O7900">
        <v>5</v>
      </c>
      <c r="P7900" s="6">
        <v>0.94</v>
      </c>
      <c r="Q7900" t="s">
        <v>77</v>
      </c>
      <c r="T7900">
        <v>6</v>
      </c>
      <c r="U7900" t="s">
        <v>21112</v>
      </c>
      <c r="AA7900"/>
    </row>
    <row r="7901" spans="1:27" x14ac:dyDescent="0.3">
      <c r="A7901" t="s">
        <v>6138</v>
      </c>
      <c r="B7901" t="s">
        <v>39</v>
      </c>
      <c r="C7901" s="1">
        <v>45456</v>
      </c>
      <c r="D7901" s="2">
        <v>0.47148931327160493</v>
      </c>
      <c r="E7901" s="2">
        <v>0.45833333333333331</v>
      </c>
      <c r="F7901">
        <v>1</v>
      </c>
      <c r="G7901">
        <v>1</v>
      </c>
      <c r="H7901" t="s">
        <v>76</v>
      </c>
      <c r="I7901" t="s">
        <v>77</v>
      </c>
      <c r="J7901" s="9">
        <v>1.1574074074074075E-4</v>
      </c>
      <c r="K7901" s="9">
        <v>6.6666666666666671E-3</v>
      </c>
      <c r="L7901" s="9">
        <v>1.0995370370370371E-3</v>
      </c>
      <c r="M7901" s="9">
        <v>2.5810185185185185E-3</v>
      </c>
      <c r="N7901" s="9">
        <v>1.0347222222222223E-2</v>
      </c>
      <c r="O7901">
        <v>5</v>
      </c>
      <c r="P7901" s="6">
        <v>0.96</v>
      </c>
      <c r="Q7901" t="s">
        <v>77</v>
      </c>
      <c r="T7901">
        <v>6</v>
      </c>
      <c r="U7901" t="s">
        <v>21112</v>
      </c>
      <c r="AA7901"/>
    </row>
    <row r="7902" spans="1:27" x14ac:dyDescent="0.3">
      <c r="A7902" t="s">
        <v>6141</v>
      </c>
      <c r="B7902" t="s">
        <v>31</v>
      </c>
      <c r="C7902" s="1">
        <v>45460</v>
      </c>
      <c r="D7902" s="2">
        <v>0.47497534722222223</v>
      </c>
      <c r="E7902" s="2">
        <v>0.45833333333333331</v>
      </c>
      <c r="F7902">
        <v>1</v>
      </c>
      <c r="G7902">
        <v>1</v>
      </c>
      <c r="H7902" t="s">
        <v>76</v>
      </c>
      <c r="I7902" t="s">
        <v>77</v>
      </c>
      <c r="J7902" s="9">
        <v>2.5462962962962961E-4</v>
      </c>
      <c r="K7902" s="9">
        <v>4.31712962962963E-3</v>
      </c>
      <c r="L7902" s="9">
        <v>2.7777777777777778E-4</v>
      </c>
      <c r="M7902" s="9">
        <v>2.0486111111111113E-3</v>
      </c>
      <c r="N7902" s="9">
        <v>6.6435185185185182E-3</v>
      </c>
      <c r="O7902">
        <v>5</v>
      </c>
      <c r="P7902" s="6">
        <v>0.97</v>
      </c>
      <c r="Q7902" t="s">
        <v>77</v>
      </c>
      <c r="T7902">
        <v>6</v>
      </c>
      <c r="U7902" t="s">
        <v>21112</v>
      </c>
      <c r="AA7902"/>
    </row>
    <row r="7903" spans="1:27" x14ac:dyDescent="0.3">
      <c r="A7903" t="s">
        <v>6145</v>
      </c>
      <c r="B7903" t="s">
        <v>21</v>
      </c>
      <c r="C7903" s="1">
        <v>45461</v>
      </c>
      <c r="D7903" s="2">
        <v>0.48043645833333332</v>
      </c>
      <c r="E7903" s="2">
        <v>0.45833333333333331</v>
      </c>
      <c r="F7903">
        <v>1</v>
      </c>
      <c r="G7903">
        <v>1</v>
      </c>
      <c r="H7903" t="s">
        <v>76</v>
      </c>
      <c r="I7903" t="s">
        <v>77</v>
      </c>
      <c r="J7903" s="9">
        <v>3.4722222222222222E-5</v>
      </c>
      <c r="K7903" s="9">
        <v>5.115740740740741E-3</v>
      </c>
      <c r="L7903" s="9">
        <v>3.3564814814814812E-4</v>
      </c>
      <c r="M7903" s="9">
        <v>2.0486111111111113E-3</v>
      </c>
      <c r="N7903" s="9">
        <v>7.4999999999999997E-3</v>
      </c>
      <c r="O7903">
        <v>5</v>
      </c>
      <c r="P7903" s="6">
        <v>0.89</v>
      </c>
      <c r="Q7903" t="s">
        <v>77</v>
      </c>
      <c r="T7903">
        <v>6</v>
      </c>
      <c r="U7903" t="s">
        <v>21112</v>
      </c>
      <c r="AA7903"/>
    </row>
    <row r="7904" spans="1:27" x14ac:dyDescent="0.3">
      <c r="A7904" t="s">
        <v>6146</v>
      </c>
      <c r="B7904" t="s">
        <v>35</v>
      </c>
      <c r="C7904" s="1">
        <v>45461</v>
      </c>
      <c r="D7904" s="2">
        <v>0.48963356481481479</v>
      </c>
      <c r="E7904" s="2">
        <v>0.45833333333333331</v>
      </c>
      <c r="F7904">
        <v>1</v>
      </c>
      <c r="G7904">
        <v>1</v>
      </c>
      <c r="H7904" t="s">
        <v>76</v>
      </c>
      <c r="I7904" t="s">
        <v>77</v>
      </c>
      <c r="J7904" s="9">
        <v>9.2592592592592588E-5</v>
      </c>
      <c r="K7904" s="9">
        <v>7.6620370370370366E-3</v>
      </c>
      <c r="L7904" s="9">
        <v>4.7453703703703704E-4</v>
      </c>
      <c r="M7904" s="9">
        <v>1.261574074074074E-3</v>
      </c>
      <c r="N7904" s="9">
        <v>9.3981481481481485E-3</v>
      </c>
      <c r="O7904">
        <v>5</v>
      </c>
      <c r="P7904" s="6">
        <v>0.92</v>
      </c>
      <c r="Q7904" t="s">
        <v>77</v>
      </c>
      <c r="T7904">
        <v>6</v>
      </c>
      <c r="U7904" t="s">
        <v>21112</v>
      </c>
      <c r="AA7904"/>
    </row>
    <row r="7905" spans="1:27" x14ac:dyDescent="0.3">
      <c r="A7905" t="s">
        <v>6148</v>
      </c>
      <c r="B7905" t="s">
        <v>31</v>
      </c>
      <c r="C7905" s="1">
        <v>45462</v>
      </c>
      <c r="D7905" s="2">
        <v>0.4847881172839506</v>
      </c>
      <c r="E7905" s="2">
        <v>0.45833333333333331</v>
      </c>
      <c r="F7905">
        <v>1</v>
      </c>
      <c r="G7905">
        <v>1</v>
      </c>
      <c r="H7905" t="s">
        <v>76</v>
      </c>
      <c r="I7905" t="s">
        <v>77</v>
      </c>
      <c r="J7905" s="9">
        <v>6.9444444444444444E-5</v>
      </c>
      <c r="K7905" s="9">
        <v>4.6296296296296294E-3</v>
      </c>
      <c r="L7905" s="9">
        <v>6.2500000000000001E-4</v>
      </c>
      <c r="M7905" s="9">
        <v>2.8472222222222223E-3</v>
      </c>
      <c r="N7905" s="9">
        <v>8.1018518518518514E-3</v>
      </c>
      <c r="O7905">
        <v>5</v>
      </c>
      <c r="P7905" s="6">
        <v>0.97</v>
      </c>
      <c r="Q7905" t="s">
        <v>77</v>
      </c>
      <c r="T7905">
        <v>6</v>
      </c>
      <c r="U7905" t="s">
        <v>21112</v>
      </c>
      <c r="AA7905"/>
    </row>
    <row r="7906" spans="1:27" x14ac:dyDescent="0.3">
      <c r="A7906" t="s">
        <v>6149</v>
      </c>
      <c r="B7906" t="s">
        <v>14</v>
      </c>
      <c r="C7906" s="1">
        <v>45462</v>
      </c>
      <c r="D7906" s="2">
        <v>0.49939510030864198</v>
      </c>
      <c r="E7906" s="2">
        <v>0.45833333333333331</v>
      </c>
      <c r="F7906">
        <v>1</v>
      </c>
      <c r="G7906">
        <v>1</v>
      </c>
      <c r="H7906" t="s">
        <v>76</v>
      </c>
      <c r="I7906" t="s">
        <v>77</v>
      </c>
      <c r="J7906" s="9">
        <v>1.3888888888888889E-4</v>
      </c>
      <c r="K7906" s="9">
        <v>3.6342592592592594E-3</v>
      </c>
      <c r="L7906" s="9">
        <v>7.9861111111111116E-4</v>
      </c>
      <c r="M7906" s="9">
        <v>2.1527777777777778E-3</v>
      </c>
      <c r="N7906" s="9">
        <v>6.5856481481481478E-3</v>
      </c>
      <c r="O7906">
        <v>5</v>
      </c>
      <c r="P7906" s="6">
        <v>0.87</v>
      </c>
      <c r="Q7906" t="s">
        <v>77</v>
      </c>
      <c r="T7906">
        <v>6</v>
      </c>
      <c r="U7906" t="s">
        <v>21112</v>
      </c>
      <c r="AA7906"/>
    </row>
    <row r="7907" spans="1:27" x14ac:dyDescent="0.3">
      <c r="A7907" t="s">
        <v>6155</v>
      </c>
      <c r="B7907" t="s">
        <v>14</v>
      </c>
      <c r="C7907" s="1">
        <v>45467</v>
      </c>
      <c r="D7907" s="2">
        <v>0.47466211419753085</v>
      </c>
      <c r="E7907" s="2">
        <v>0.45833333333333331</v>
      </c>
      <c r="F7907">
        <v>1</v>
      </c>
      <c r="G7907">
        <v>1</v>
      </c>
      <c r="H7907" t="s">
        <v>76</v>
      </c>
      <c r="I7907" t="s">
        <v>77</v>
      </c>
      <c r="J7907" s="9">
        <v>4.6296296296296294E-5</v>
      </c>
      <c r="K7907" s="9">
        <v>4.7222222222222223E-3</v>
      </c>
      <c r="L7907" s="9">
        <v>8.1018518518518516E-4</v>
      </c>
      <c r="M7907" s="9">
        <v>2.2337962962962962E-3</v>
      </c>
      <c r="N7907" s="9">
        <v>7.766203703703704E-3</v>
      </c>
      <c r="O7907">
        <v>5</v>
      </c>
      <c r="P7907" s="6">
        <v>0.98</v>
      </c>
      <c r="Q7907" t="s">
        <v>77</v>
      </c>
      <c r="T7907">
        <v>6</v>
      </c>
      <c r="U7907" t="s">
        <v>21112</v>
      </c>
      <c r="AA7907"/>
    </row>
    <row r="7908" spans="1:27" x14ac:dyDescent="0.3">
      <c r="A7908" t="s">
        <v>6157</v>
      </c>
      <c r="B7908" t="s">
        <v>35</v>
      </c>
      <c r="C7908" s="1">
        <v>45468</v>
      </c>
      <c r="D7908" s="2">
        <v>0.47363580246913578</v>
      </c>
      <c r="E7908" s="2">
        <v>0.45833333333333331</v>
      </c>
      <c r="F7908">
        <v>1</v>
      </c>
      <c r="G7908">
        <v>1</v>
      </c>
      <c r="H7908" t="s">
        <v>76</v>
      </c>
      <c r="I7908" t="s">
        <v>77</v>
      </c>
      <c r="J7908" s="9">
        <v>1.8518518518518518E-4</v>
      </c>
      <c r="K7908" s="9">
        <v>5.4513888888888893E-3</v>
      </c>
      <c r="L7908" s="9">
        <v>8.9120370370370373E-4</v>
      </c>
      <c r="M7908" s="9">
        <v>1.4236111111111112E-3</v>
      </c>
      <c r="N7908" s="9">
        <v>7.766203703703704E-3</v>
      </c>
      <c r="O7908">
        <v>5</v>
      </c>
      <c r="P7908" s="6">
        <v>0.78</v>
      </c>
      <c r="Q7908" t="s">
        <v>77</v>
      </c>
      <c r="T7908">
        <v>6</v>
      </c>
      <c r="U7908" t="s">
        <v>21112</v>
      </c>
      <c r="AA7908"/>
    </row>
    <row r="7909" spans="1:27" x14ac:dyDescent="0.3">
      <c r="A7909" t="s">
        <v>6163</v>
      </c>
      <c r="B7909" t="s">
        <v>39</v>
      </c>
      <c r="C7909" s="1">
        <v>45470</v>
      </c>
      <c r="D7909" s="2">
        <v>0.46635702160493825</v>
      </c>
      <c r="E7909" s="2">
        <v>0.45833333333333331</v>
      </c>
      <c r="F7909">
        <v>1</v>
      </c>
      <c r="G7909">
        <v>1</v>
      </c>
      <c r="H7909" t="s">
        <v>76</v>
      </c>
      <c r="I7909" t="s">
        <v>77</v>
      </c>
      <c r="J7909" s="9">
        <v>8.1018518518518516E-5</v>
      </c>
      <c r="K7909" s="9">
        <v>3.1944444444444446E-3</v>
      </c>
      <c r="L7909" s="9">
        <v>4.9768518518518521E-4</v>
      </c>
      <c r="M7909" s="9">
        <v>1.2037037037037038E-3</v>
      </c>
      <c r="N7909" s="9">
        <v>4.8958333333333336E-3</v>
      </c>
      <c r="O7909">
        <v>5</v>
      </c>
      <c r="P7909" s="6">
        <v>0.85</v>
      </c>
      <c r="Q7909" t="s">
        <v>77</v>
      </c>
      <c r="T7909">
        <v>6</v>
      </c>
      <c r="U7909" t="s">
        <v>21112</v>
      </c>
      <c r="AA7909"/>
    </row>
    <row r="7910" spans="1:27" x14ac:dyDescent="0.3">
      <c r="A7910" t="s">
        <v>6168</v>
      </c>
      <c r="B7910" t="s">
        <v>35</v>
      </c>
      <c r="C7910" s="1">
        <v>45474</v>
      </c>
      <c r="D7910" s="2">
        <v>0.45902013888888887</v>
      </c>
      <c r="E7910" s="2">
        <v>0.45833333333333331</v>
      </c>
      <c r="F7910">
        <v>1</v>
      </c>
      <c r="G7910">
        <v>1</v>
      </c>
      <c r="H7910" t="s">
        <v>76</v>
      </c>
      <c r="I7910" t="s">
        <v>77</v>
      </c>
      <c r="J7910" s="9">
        <v>1.3888888888888889E-4</v>
      </c>
      <c r="K7910" s="9">
        <v>2.2916666666666667E-3</v>
      </c>
      <c r="L7910" s="9">
        <v>5.5555555555555556E-4</v>
      </c>
      <c r="M7910" s="9">
        <v>2.8703703703703703E-3</v>
      </c>
      <c r="N7910" s="9">
        <v>5.7175925925925927E-3</v>
      </c>
      <c r="O7910">
        <v>5</v>
      </c>
      <c r="P7910" s="6">
        <v>0.88</v>
      </c>
      <c r="Q7910" t="s">
        <v>77</v>
      </c>
      <c r="T7910">
        <v>7</v>
      </c>
      <c r="U7910" t="s">
        <v>21113</v>
      </c>
      <c r="AA7910"/>
    </row>
    <row r="7911" spans="1:27" x14ac:dyDescent="0.3">
      <c r="A7911" t="s">
        <v>6436</v>
      </c>
      <c r="B7911" t="s">
        <v>48</v>
      </c>
      <c r="C7911" s="1">
        <v>45476</v>
      </c>
      <c r="D7911" s="2">
        <v>0.46206790123456792</v>
      </c>
      <c r="E7911" s="2">
        <v>0.45833333333333331</v>
      </c>
      <c r="F7911">
        <v>1</v>
      </c>
      <c r="G7911">
        <v>1</v>
      </c>
      <c r="H7911" t="s">
        <v>76</v>
      </c>
      <c r="I7911" t="s">
        <v>77</v>
      </c>
      <c r="J7911" s="9">
        <v>1.1574074074074073E-5</v>
      </c>
      <c r="K7911" s="9">
        <v>5.5324074074074078E-3</v>
      </c>
      <c r="L7911" s="9">
        <v>9.6064814814814819E-4</v>
      </c>
      <c r="M7911" s="9">
        <v>2.4074074074074076E-3</v>
      </c>
      <c r="N7911" s="9">
        <v>8.9004629629629625E-3</v>
      </c>
      <c r="O7911">
        <v>5</v>
      </c>
      <c r="P7911" s="6">
        <v>0.89</v>
      </c>
      <c r="Q7911" t="s">
        <v>77</v>
      </c>
      <c r="T7911">
        <v>7</v>
      </c>
      <c r="U7911" t="s">
        <v>21113</v>
      </c>
      <c r="AA7911"/>
    </row>
    <row r="7912" spans="1:27" x14ac:dyDescent="0.3">
      <c r="A7912" t="s">
        <v>6171</v>
      </c>
      <c r="B7912" t="s">
        <v>7</v>
      </c>
      <c r="C7912" s="1">
        <v>45478</v>
      </c>
      <c r="D7912" s="2">
        <v>0.46177932098765434</v>
      </c>
      <c r="E7912" s="2">
        <v>0.45833333333333331</v>
      </c>
      <c r="F7912">
        <v>1</v>
      </c>
      <c r="G7912">
        <v>1</v>
      </c>
      <c r="H7912" t="s">
        <v>76</v>
      </c>
      <c r="I7912" t="s">
        <v>77</v>
      </c>
      <c r="J7912" s="9">
        <v>1.5046296296296297E-4</v>
      </c>
      <c r="K7912" s="9">
        <v>3.7962962962962963E-3</v>
      </c>
      <c r="L7912" s="9">
        <v>3.1250000000000001E-4</v>
      </c>
      <c r="M7912" s="9">
        <v>1.736111111111111E-3</v>
      </c>
      <c r="N7912" s="9">
        <v>5.8449074074074072E-3</v>
      </c>
      <c r="O7912">
        <v>5</v>
      </c>
      <c r="P7912" s="6">
        <v>0.88</v>
      </c>
      <c r="Q7912" t="s">
        <v>77</v>
      </c>
      <c r="T7912">
        <v>7</v>
      </c>
      <c r="U7912" t="s">
        <v>21113</v>
      </c>
      <c r="AA7912"/>
    </row>
    <row r="7913" spans="1:27" x14ac:dyDescent="0.3">
      <c r="A7913" t="s">
        <v>6182</v>
      </c>
      <c r="B7913" t="s">
        <v>35</v>
      </c>
      <c r="C7913" s="1">
        <v>45487</v>
      </c>
      <c r="D7913" s="2">
        <v>0.48989124228395059</v>
      </c>
      <c r="E7913" s="2">
        <v>0.45833333333333331</v>
      </c>
      <c r="F7913">
        <v>1</v>
      </c>
      <c r="G7913">
        <v>1</v>
      </c>
      <c r="H7913" t="s">
        <v>76</v>
      </c>
      <c r="I7913" t="s">
        <v>77</v>
      </c>
      <c r="J7913" s="9">
        <v>8.1018518518518516E-5</v>
      </c>
      <c r="K7913" s="9">
        <v>5.6018518518518518E-3</v>
      </c>
      <c r="L7913" s="9">
        <v>6.8287037037037036E-4</v>
      </c>
      <c r="M7913" s="9">
        <v>2.8703703703703703E-3</v>
      </c>
      <c r="N7913" s="9">
        <v>9.1550925925925931E-3</v>
      </c>
      <c r="O7913">
        <v>5</v>
      </c>
      <c r="P7913" s="6">
        <v>0.94</v>
      </c>
      <c r="Q7913" t="s">
        <v>77</v>
      </c>
      <c r="T7913">
        <v>7</v>
      </c>
      <c r="U7913" t="s">
        <v>21113</v>
      </c>
      <c r="AA7913"/>
    </row>
    <row r="7914" spans="1:27" x14ac:dyDescent="0.3">
      <c r="A7914" t="s">
        <v>6183</v>
      </c>
      <c r="B7914" t="s">
        <v>7</v>
      </c>
      <c r="C7914" s="1">
        <v>45488</v>
      </c>
      <c r="D7914" s="2">
        <v>0.46138904320987656</v>
      </c>
      <c r="E7914" s="2">
        <v>0.45833333333333331</v>
      </c>
      <c r="F7914">
        <v>1</v>
      </c>
      <c r="G7914">
        <v>1</v>
      </c>
      <c r="H7914" t="s">
        <v>76</v>
      </c>
      <c r="I7914" t="s">
        <v>77</v>
      </c>
      <c r="J7914" s="9">
        <v>2.4305555555555555E-4</v>
      </c>
      <c r="K7914" s="9">
        <v>6.6550925925925927E-3</v>
      </c>
      <c r="L7914" s="9">
        <v>1.273148148148148E-4</v>
      </c>
      <c r="M7914" s="9">
        <v>2.5810185185185185E-3</v>
      </c>
      <c r="N7914" s="9">
        <v>9.3634259259259261E-3</v>
      </c>
      <c r="O7914">
        <v>5</v>
      </c>
      <c r="P7914" s="6">
        <v>0.81</v>
      </c>
      <c r="Q7914" t="s">
        <v>77</v>
      </c>
      <c r="T7914">
        <v>7</v>
      </c>
      <c r="U7914" t="s">
        <v>21113</v>
      </c>
      <c r="AA7914"/>
    </row>
    <row r="7915" spans="1:27" x14ac:dyDescent="0.3">
      <c r="A7915" t="s">
        <v>6189</v>
      </c>
      <c r="B7915" t="s">
        <v>14</v>
      </c>
      <c r="C7915" s="1">
        <v>45492</v>
      </c>
      <c r="D7915" s="2">
        <v>0.46763186728395062</v>
      </c>
      <c r="E7915" s="2">
        <v>0.45833333333333331</v>
      </c>
      <c r="F7915">
        <v>1</v>
      </c>
      <c r="G7915">
        <v>1</v>
      </c>
      <c r="H7915" t="s">
        <v>76</v>
      </c>
      <c r="I7915" t="s">
        <v>77</v>
      </c>
      <c r="J7915" s="9">
        <v>5.7870370370370373E-5</v>
      </c>
      <c r="K7915" s="9">
        <v>3.6921296296296298E-3</v>
      </c>
      <c r="L7915" s="9">
        <v>8.6805555555555551E-4</v>
      </c>
      <c r="M7915" s="9">
        <v>2.8703703703703703E-3</v>
      </c>
      <c r="N7915" s="9">
        <v>7.4305555555555557E-3</v>
      </c>
      <c r="O7915">
        <v>5</v>
      </c>
      <c r="P7915" s="6">
        <v>0.86</v>
      </c>
      <c r="Q7915" t="s">
        <v>77</v>
      </c>
      <c r="T7915">
        <v>7</v>
      </c>
      <c r="U7915" t="s">
        <v>21113</v>
      </c>
      <c r="AA7915"/>
    </row>
    <row r="7916" spans="1:27" x14ac:dyDescent="0.3">
      <c r="A7916" t="s">
        <v>6438</v>
      </c>
      <c r="B7916" t="s">
        <v>48</v>
      </c>
      <c r="C7916" s="1">
        <v>45494</v>
      </c>
      <c r="D7916" s="2">
        <v>0.47286662808641977</v>
      </c>
      <c r="E7916" s="2">
        <v>0.45833333333333331</v>
      </c>
      <c r="F7916">
        <v>1</v>
      </c>
      <c r="G7916">
        <v>1</v>
      </c>
      <c r="H7916" t="s">
        <v>76</v>
      </c>
      <c r="I7916" t="s">
        <v>77</v>
      </c>
      <c r="J7916" s="9">
        <v>2.3148148148148147E-5</v>
      </c>
      <c r="K7916" s="9">
        <v>5.7523148148148151E-3</v>
      </c>
      <c r="L7916" s="9">
        <v>6.134259259259259E-4</v>
      </c>
      <c r="M7916" s="9">
        <v>1.1805555555555556E-3</v>
      </c>
      <c r="N7916" s="9">
        <v>7.5462962962962966E-3</v>
      </c>
      <c r="O7916">
        <v>5</v>
      </c>
      <c r="P7916" s="6">
        <v>0.91</v>
      </c>
      <c r="Q7916" t="s">
        <v>77</v>
      </c>
      <c r="T7916">
        <v>7</v>
      </c>
      <c r="U7916" t="s">
        <v>21113</v>
      </c>
      <c r="AA7916"/>
    </row>
    <row r="7917" spans="1:27" x14ac:dyDescent="0.3">
      <c r="A7917" t="s">
        <v>6509</v>
      </c>
      <c r="B7917" t="s">
        <v>44</v>
      </c>
      <c r="C7917" s="1">
        <v>45505</v>
      </c>
      <c r="D7917" s="2">
        <v>0.49201365740740743</v>
      </c>
      <c r="E7917" s="2">
        <v>0.45833333333333331</v>
      </c>
      <c r="F7917">
        <v>1</v>
      </c>
      <c r="G7917">
        <v>1</v>
      </c>
      <c r="H7917" t="s">
        <v>76</v>
      </c>
      <c r="I7917" t="s">
        <v>77</v>
      </c>
      <c r="J7917" s="9">
        <v>2.6620370370370372E-4</v>
      </c>
      <c r="K7917" s="9">
        <v>2.0601851851851853E-3</v>
      </c>
      <c r="L7917" s="9">
        <v>9.7222222222222219E-4</v>
      </c>
      <c r="M7917" s="9">
        <v>2.476851851851852E-3</v>
      </c>
      <c r="N7917" s="9">
        <v>5.5092592592592589E-3</v>
      </c>
      <c r="O7917">
        <v>5</v>
      </c>
      <c r="P7917" s="6">
        <v>0.8</v>
      </c>
      <c r="Q7917" t="s">
        <v>77</v>
      </c>
      <c r="T7917">
        <v>8</v>
      </c>
      <c r="U7917" t="s">
        <v>21114</v>
      </c>
      <c r="AA7917"/>
    </row>
    <row r="7918" spans="1:27" x14ac:dyDescent="0.3">
      <c r="A7918" t="s">
        <v>6208</v>
      </c>
      <c r="B7918" t="s">
        <v>31</v>
      </c>
      <c r="C7918" s="1">
        <v>45509</v>
      </c>
      <c r="D7918" s="2">
        <v>0.48426940586419753</v>
      </c>
      <c r="E7918" s="2">
        <v>0.45833333333333331</v>
      </c>
      <c r="F7918">
        <v>1</v>
      </c>
      <c r="G7918">
        <v>1</v>
      </c>
      <c r="H7918" t="s">
        <v>76</v>
      </c>
      <c r="I7918" t="s">
        <v>77</v>
      </c>
      <c r="J7918" s="9">
        <v>1.0416666666666667E-4</v>
      </c>
      <c r="K7918" s="9">
        <v>4.5254629629629629E-3</v>
      </c>
      <c r="L7918" s="9">
        <v>9.1435185185185185E-4</v>
      </c>
      <c r="M7918" s="9">
        <v>1.7592592592592592E-3</v>
      </c>
      <c r="N7918" s="9">
        <v>7.1990740740740739E-3</v>
      </c>
      <c r="O7918">
        <v>5</v>
      </c>
      <c r="P7918" s="6">
        <v>0.91</v>
      </c>
      <c r="Q7918" t="s">
        <v>77</v>
      </c>
      <c r="T7918">
        <v>8</v>
      </c>
      <c r="U7918" t="s">
        <v>21114</v>
      </c>
      <c r="AA7918"/>
    </row>
    <row r="7919" spans="1:27" x14ac:dyDescent="0.3">
      <c r="A7919" t="s">
        <v>6211</v>
      </c>
      <c r="B7919" t="s">
        <v>26</v>
      </c>
      <c r="C7919" s="1">
        <v>45511</v>
      </c>
      <c r="D7919" s="2">
        <v>0.49377658179012346</v>
      </c>
      <c r="E7919" s="2">
        <v>0.45833333333333331</v>
      </c>
      <c r="F7919">
        <v>1</v>
      </c>
      <c r="G7919">
        <v>1</v>
      </c>
      <c r="H7919" t="s">
        <v>76</v>
      </c>
      <c r="I7919" t="s">
        <v>77</v>
      </c>
      <c r="J7919" s="9">
        <v>1.273148148148148E-4</v>
      </c>
      <c r="K7919" s="9">
        <v>4.8726851851851848E-3</v>
      </c>
      <c r="L7919" s="9">
        <v>4.3981481481481481E-4</v>
      </c>
      <c r="M7919" s="9">
        <v>1.724537037037037E-3</v>
      </c>
      <c r="N7919" s="9">
        <v>7.037037037037037E-3</v>
      </c>
      <c r="O7919">
        <v>5</v>
      </c>
      <c r="P7919" s="6">
        <v>0.94</v>
      </c>
      <c r="Q7919" t="s">
        <v>77</v>
      </c>
      <c r="T7919">
        <v>8</v>
      </c>
      <c r="U7919" t="s">
        <v>21114</v>
      </c>
      <c r="AA7919"/>
    </row>
    <row r="7920" spans="1:27" x14ac:dyDescent="0.3">
      <c r="A7920" t="s">
        <v>6214</v>
      </c>
      <c r="B7920" t="s">
        <v>21</v>
      </c>
      <c r="C7920" s="1">
        <v>45512</v>
      </c>
      <c r="D7920" s="2">
        <v>0.48117588734567901</v>
      </c>
      <c r="E7920" s="2">
        <v>0.45833333333333331</v>
      </c>
      <c r="F7920">
        <v>1</v>
      </c>
      <c r="G7920">
        <v>1</v>
      </c>
      <c r="H7920" t="s">
        <v>76</v>
      </c>
      <c r="I7920" t="s">
        <v>77</v>
      </c>
      <c r="J7920" s="9">
        <v>9.2592592592592588E-5</v>
      </c>
      <c r="K7920" s="9">
        <v>3.9120370370370368E-3</v>
      </c>
      <c r="L7920" s="9">
        <v>2.3148148148148149E-4</v>
      </c>
      <c r="M7920" s="9">
        <v>1.8171296296296297E-3</v>
      </c>
      <c r="N7920" s="9">
        <v>5.9606481481481481E-3</v>
      </c>
      <c r="O7920">
        <v>5</v>
      </c>
      <c r="P7920" s="6">
        <v>0.94</v>
      </c>
      <c r="Q7920" t="s">
        <v>77</v>
      </c>
      <c r="T7920">
        <v>8</v>
      </c>
      <c r="U7920" t="s">
        <v>21114</v>
      </c>
      <c r="AA7920"/>
    </row>
    <row r="7921" spans="1:27" x14ac:dyDescent="0.3">
      <c r="A7921" t="s">
        <v>6226</v>
      </c>
      <c r="B7921" t="s">
        <v>7</v>
      </c>
      <c r="C7921" s="1">
        <v>45520</v>
      </c>
      <c r="D7921" s="2">
        <v>0.48433472222222224</v>
      </c>
      <c r="E7921" s="2">
        <v>0.45833333333333331</v>
      </c>
      <c r="F7921">
        <v>1</v>
      </c>
      <c r="G7921">
        <v>1</v>
      </c>
      <c r="H7921" t="s">
        <v>76</v>
      </c>
      <c r="I7921" t="s">
        <v>77</v>
      </c>
      <c r="J7921" s="9">
        <v>2.8935185185185184E-4</v>
      </c>
      <c r="K7921" s="9">
        <v>4.3981481481481484E-3</v>
      </c>
      <c r="L7921" s="9">
        <v>7.9861111111111116E-4</v>
      </c>
      <c r="M7921" s="9">
        <v>2.4305555555555556E-3</v>
      </c>
      <c r="N7921" s="9">
        <v>7.6273148148148151E-3</v>
      </c>
      <c r="O7921">
        <v>5</v>
      </c>
      <c r="P7921" s="6">
        <v>0.99</v>
      </c>
      <c r="Q7921" t="s">
        <v>77</v>
      </c>
      <c r="T7921">
        <v>8</v>
      </c>
      <c r="U7921" t="s">
        <v>21114</v>
      </c>
      <c r="AA7921"/>
    </row>
    <row r="7922" spans="1:27" x14ac:dyDescent="0.3">
      <c r="A7922" t="s">
        <v>6239</v>
      </c>
      <c r="B7922" t="s">
        <v>26</v>
      </c>
      <c r="C7922" s="1">
        <v>45532</v>
      </c>
      <c r="D7922" s="2">
        <v>0.46051273148148147</v>
      </c>
      <c r="E7922" s="2">
        <v>0.45833333333333331</v>
      </c>
      <c r="F7922">
        <v>1</v>
      </c>
      <c r="G7922">
        <v>1</v>
      </c>
      <c r="H7922" t="s">
        <v>76</v>
      </c>
      <c r="I7922" t="s">
        <v>77</v>
      </c>
      <c r="J7922" s="9">
        <v>1.0416666666666667E-4</v>
      </c>
      <c r="K7922" s="9">
        <v>6.099537037037037E-3</v>
      </c>
      <c r="L7922" s="9">
        <v>5.2083333333333333E-4</v>
      </c>
      <c r="M7922" s="9">
        <v>2.8240740740740739E-3</v>
      </c>
      <c r="N7922" s="9">
        <v>9.4444444444444445E-3</v>
      </c>
      <c r="O7922">
        <v>5</v>
      </c>
      <c r="P7922" s="6">
        <v>0.94</v>
      </c>
      <c r="Q7922" t="s">
        <v>77</v>
      </c>
      <c r="T7922">
        <v>8</v>
      </c>
      <c r="U7922" t="s">
        <v>21114</v>
      </c>
      <c r="AA7922"/>
    </row>
    <row r="7923" spans="1:27" x14ac:dyDescent="0.3">
      <c r="A7923" t="s">
        <v>6252</v>
      </c>
      <c r="B7923" t="s">
        <v>31</v>
      </c>
      <c r="C7923" s="1">
        <v>45544</v>
      </c>
      <c r="D7923" s="2">
        <v>0.46882727623456788</v>
      </c>
      <c r="E7923" s="2">
        <v>0.45833333333333331</v>
      </c>
      <c r="F7923">
        <v>1</v>
      </c>
      <c r="G7923">
        <v>1</v>
      </c>
      <c r="H7923" t="s">
        <v>76</v>
      </c>
      <c r="I7923" t="s">
        <v>77</v>
      </c>
      <c r="J7923" s="9">
        <v>5.7870370370370373E-5</v>
      </c>
      <c r="K7923" s="9">
        <v>4.8148148148148152E-3</v>
      </c>
      <c r="L7923" s="9">
        <v>9.6064814814814819E-4</v>
      </c>
      <c r="M7923" s="9">
        <v>2.3379629629629631E-3</v>
      </c>
      <c r="N7923" s="9">
        <v>8.1134259259259267E-3</v>
      </c>
      <c r="O7923">
        <v>5</v>
      </c>
      <c r="P7923" s="6">
        <v>0.9</v>
      </c>
      <c r="Q7923" t="s">
        <v>77</v>
      </c>
      <c r="T7923">
        <v>9</v>
      </c>
      <c r="U7923" t="s">
        <v>21119</v>
      </c>
      <c r="AA7923"/>
    </row>
    <row r="7924" spans="1:27" x14ac:dyDescent="0.3">
      <c r="A7924" t="s">
        <v>6516</v>
      </c>
      <c r="B7924" t="s">
        <v>44</v>
      </c>
      <c r="C7924" s="1">
        <v>45544</v>
      </c>
      <c r="D7924" s="2">
        <v>0.48732091049382714</v>
      </c>
      <c r="E7924" s="2">
        <v>0.45833333333333331</v>
      </c>
      <c r="F7924">
        <v>1</v>
      </c>
      <c r="G7924">
        <v>1</v>
      </c>
      <c r="H7924" t="s">
        <v>76</v>
      </c>
      <c r="I7924" t="s">
        <v>77</v>
      </c>
      <c r="J7924" s="9">
        <v>1.0416666666666667E-4</v>
      </c>
      <c r="K7924" s="9">
        <v>7.6041666666666671E-3</v>
      </c>
      <c r="L7924" s="9">
        <v>1.1342592592592593E-3</v>
      </c>
      <c r="M7924" s="9">
        <v>2.662037037037037E-3</v>
      </c>
      <c r="N7924" s="9">
        <v>1.1400462962962963E-2</v>
      </c>
      <c r="O7924">
        <v>5</v>
      </c>
      <c r="P7924" s="6">
        <v>0.96</v>
      </c>
      <c r="Q7924" t="s">
        <v>77</v>
      </c>
      <c r="T7924">
        <v>9</v>
      </c>
      <c r="U7924" t="s">
        <v>21119</v>
      </c>
      <c r="AA7924"/>
    </row>
    <row r="7925" spans="1:27" x14ac:dyDescent="0.3">
      <c r="A7925" t="s">
        <v>6517</v>
      </c>
      <c r="B7925" t="s">
        <v>44</v>
      </c>
      <c r="C7925" s="1">
        <v>45547</v>
      </c>
      <c r="D7925" s="2">
        <v>0.49458842592592595</v>
      </c>
      <c r="E7925" s="2">
        <v>0.45833333333333331</v>
      </c>
      <c r="F7925">
        <v>1</v>
      </c>
      <c r="G7925">
        <v>1</v>
      </c>
      <c r="H7925" t="s">
        <v>76</v>
      </c>
      <c r="I7925" t="s">
        <v>77</v>
      </c>
      <c r="J7925" s="9">
        <v>2.3148148148148147E-5</v>
      </c>
      <c r="K7925" s="9">
        <v>3.3449074074074076E-3</v>
      </c>
      <c r="L7925" s="9">
        <v>1.3888888888888889E-4</v>
      </c>
      <c r="M7925" s="9">
        <v>2.5115740740740741E-3</v>
      </c>
      <c r="N7925" s="9">
        <v>5.9953703703703705E-3</v>
      </c>
      <c r="O7925">
        <v>5</v>
      </c>
      <c r="P7925" s="6">
        <v>0.85</v>
      </c>
      <c r="Q7925" t="s">
        <v>77</v>
      </c>
      <c r="T7925">
        <v>9</v>
      </c>
      <c r="U7925" t="s">
        <v>21119</v>
      </c>
      <c r="AA7925"/>
    </row>
    <row r="7926" spans="1:27" x14ac:dyDescent="0.3">
      <c r="A7926" t="s">
        <v>6450</v>
      </c>
      <c r="B7926" t="s">
        <v>48</v>
      </c>
      <c r="C7926" s="1">
        <v>45551</v>
      </c>
      <c r="D7926" s="2">
        <v>0.48669174382716052</v>
      </c>
      <c r="E7926" s="2">
        <v>0.45833333333333331</v>
      </c>
      <c r="F7926">
        <v>1</v>
      </c>
      <c r="G7926">
        <v>1</v>
      </c>
      <c r="H7926" t="s">
        <v>76</v>
      </c>
      <c r="I7926" t="s">
        <v>77</v>
      </c>
      <c r="J7926" s="9">
        <v>9.2592592592592588E-5</v>
      </c>
      <c r="K7926" s="9">
        <v>6.6550925925925927E-3</v>
      </c>
      <c r="L7926" s="9">
        <v>3.7037037037037035E-4</v>
      </c>
      <c r="M7926" s="9">
        <v>1.4930555555555556E-3</v>
      </c>
      <c r="N7926" s="9">
        <v>8.518518518518519E-3</v>
      </c>
      <c r="O7926">
        <v>5</v>
      </c>
      <c r="P7926" s="6">
        <v>0.83</v>
      </c>
      <c r="Q7926" t="s">
        <v>77</v>
      </c>
      <c r="T7926">
        <v>9</v>
      </c>
      <c r="U7926" t="s">
        <v>21119</v>
      </c>
      <c r="AA7926"/>
    </row>
    <row r="7927" spans="1:27" x14ac:dyDescent="0.3">
      <c r="A7927" t="s">
        <v>6519</v>
      </c>
      <c r="B7927" t="s">
        <v>44</v>
      </c>
      <c r="C7927" s="1">
        <v>45553</v>
      </c>
      <c r="D7927" s="2">
        <v>0.46277496141975311</v>
      </c>
      <c r="E7927" s="2">
        <v>0.45833333333333331</v>
      </c>
      <c r="F7927">
        <v>1</v>
      </c>
      <c r="G7927">
        <v>1</v>
      </c>
      <c r="H7927" t="s">
        <v>76</v>
      </c>
      <c r="I7927" t="s">
        <v>77</v>
      </c>
      <c r="J7927" s="9">
        <v>3.7037037037037035E-4</v>
      </c>
      <c r="K7927" s="9">
        <v>4.4444444444444444E-3</v>
      </c>
      <c r="L7927" s="9">
        <v>4.5138888888888887E-4</v>
      </c>
      <c r="M7927" s="9">
        <v>2.8240740740740739E-3</v>
      </c>
      <c r="N7927" s="9">
        <v>7.7199074074074071E-3</v>
      </c>
      <c r="O7927">
        <v>5</v>
      </c>
      <c r="P7927" s="6">
        <v>0.96</v>
      </c>
      <c r="Q7927" t="s">
        <v>77</v>
      </c>
      <c r="T7927">
        <v>9</v>
      </c>
      <c r="U7927" t="s">
        <v>21119</v>
      </c>
      <c r="AA7927"/>
    </row>
    <row r="7928" spans="1:27" x14ac:dyDescent="0.3">
      <c r="A7928" t="s">
        <v>6273</v>
      </c>
      <c r="B7928" t="s">
        <v>21</v>
      </c>
      <c r="C7928" s="1">
        <v>45574</v>
      </c>
      <c r="D7928" s="2">
        <v>0.46846188271604938</v>
      </c>
      <c r="E7928" s="2">
        <v>0.45833333333333331</v>
      </c>
      <c r="F7928">
        <v>1</v>
      </c>
      <c r="G7928">
        <v>1</v>
      </c>
      <c r="H7928" t="s">
        <v>76</v>
      </c>
      <c r="I7928" t="s">
        <v>77</v>
      </c>
      <c r="J7928" s="9">
        <v>1.5046296296296297E-4</v>
      </c>
      <c r="K7928" s="9">
        <v>4.5254629629629629E-3</v>
      </c>
      <c r="L7928" s="9">
        <v>1.0069444444444444E-3</v>
      </c>
      <c r="M7928" s="9">
        <v>2.8587962962962963E-3</v>
      </c>
      <c r="N7928" s="9">
        <v>8.3912037037037045E-3</v>
      </c>
      <c r="O7928">
        <v>5</v>
      </c>
      <c r="P7928" s="6">
        <v>0.8</v>
      </c>
      <c r="Q7928" t="s">
        <v>77</v>
      </c>
      <c r="T7928">
        <v>10</v>
      </c>
      <c r="U7928" t="s">
        <v>21117</v>
      </c>
      <c r="AA7928"/>
    </row>
    <row r="7929" spans="1:27" x14ac:dyDescent="0.3">
      <c r="A7929" t="s">
        <v>6456</v>
      </c>
      <c r="B7929" t="s">
        <v>48</v>
      </c>
      <c r="C7929" s="1">
        <v>45575</v>
      </c>
      <c r="D7929" s="2">
        <v>0.47143954475308641</v>
      </c>
      <c r="E7929" s="2">
        <v>0.45833333333333331</v>
      </c>
      <c r="F7929">
        <v>1</v>
      </c>
      <c r="G7929">
        <v>1</v>
      </c>
      <c r="H7929" t="s">
        <v>76</v>
      </c>
      <c r="I7929" t="s">
        <v>77</v>
      </c>
      <c r="J7929" s="9">
        <v>1.1574074074074075E-4</v>
      </c>
      <c r="K7929" s="9">
        <v>7.2337962962962963E-3</v>
      </c>
      <c r="L7929" s="9">
        <v>8.1018518518518516E-4</v>
      </c>
      <c r="M7929" s="9">
        <v>1.7592592592592592E-3</v>
      </c>
      <c r="N7929" s="9">
        <v>9.8032407407407408E-3</v>
      </c>
      <c r="O7929">
        <v>5</v>
      </c>
      <c r="P7929" s="6">
        <v>0.93</v>
      </c>
      <c r="Q7929" t="s">
        <v>77</v>
      </c>
      <c r="T7929">
        <v>10</v>
      </c>
      <c r="U7929" t="s">
        <v>21117</v>
      </c>
      <c r="AA7929"/>
    </row>
    <row r="7930" spans="1:27" x14ac:dyDescent="0.3">
      <c r="A7930" t="s">
        <v>6275</v>
      </c>
      <c r="B7930" t="s">
        <v>31</v>
      </c>
      <c r="C7930" s="1">
        <v>45576</v>
      </c>
      <c r="D7930" s="2">
        <v>0.46229436728395062</v>
      </c>
      <c r="E7930" s="2">
        <v>0.45833333333333331</v>
      </c>
      <c r="F7930">
        <v>1</v>
      </c>
      <c r="G7930">
        <v>1</v>
      </c>
      <c r="H7930" t="s">
        <v>76</v>
      </c>
      <c r="I7930" t="s">
        <v>77</v>
      </c>
      <c r="J7930" s="9">
        <v>3.4722222222222224E-4</v>
      </c>
      <c r="K7930" s="9">
        <v>4.3055555555555555E-3</v>
      </c>
      <c r="L7930" s="9">
        <v>1.0185185185185184E-3</v>
      </c>
      <c r="M7930" s="9">
        <v>2.3958333333333331E-3</v>
      </c>
      <c r="N7930" s="9">
        <v>7.7199074074074071E-3</v>
      </c>
      <c r="O7930">
        <v>5</v>
      </c>
      <c r="P7930" s="6">
        <v>0.91</v>
      </c>
      <c r="Q7930" t="s">
        <v>77</v>
      </c>
      <c r="T7930">
        <v>10</v>
      </c>
      <c r="U7930" t="s">
        <v>21117</v>
      </c>
      <c r="AA7930"/>
    </row>
    <row r="7931" spans="1:27" x14ac:dyDescent="0.3">
      <c r="A7931" t="s">
        <v>6276</v>
      </c>
      <c r="B7931" t="s">
        <v>39</v>
      </c>
      <c r="C7931" s="1">
        <v>45576</v>
      </c>
      <c r="D7931" s="2">
        <v>0.48339490740740743</v>
      </c>
      <c r="E7931" s="2">
        <v>0.45833333333333331</v>
      </c>
      <c r="F7931">
        <v>1</v>
      </c>
      <c r="G7931">
        <v>1</v>
      </c>
      <c r="H7931" t="s">
        <v>76</v>
      </c>
      <c r="I7931" t="s">
        <v>77</v>
      </c>
      <c r="J7931" s="9">
        <v>2.3148148148148147E-5</v>
      </c>
      <c r="K7931" s="9">
        <v>2.9745370370370373E-3</v>
      </c>
      <c r="L7931" s="9">
        <v>6.018518518518519E-4</v>
      </c>
      <c r="M7931" s="9">
        <v>2.1759259259259258E-3</v>
      </c>
      <c r="N7931" s="9">
        <v>5.7523148148148151E-3</v>
      </c>
      <c r="O7931">
        <v>5</v>
      </c>
      <c r="P7931" s="6">
        <v>0.97</v>
      </c>
      <c r="Q7931" t="s">
        <v>77</v>
      </c>
      <c r="T7931">
        <v>10</v>
      </c>
      <c r="U7931" t="s">
        <v>21117</v>
      </c>
      <c r="AA7931"/>
    </row>
    <row r="7932" spans="1:27" x14ac:dyDescent="0.3">
      <c r="A7932" t="s">
        <v>6522</v>
      </c>
      <c r="B7932" t="s">
        <v>44</v>
      </c>
      <c r="C7932" s="1">
        <v>45581</v>
      </c>
      <c r="D7932" s="2">
        <v>0.47055192901234566</v>
      </c>
      <c r="E7932" s="2">
        <v>0.45833333333333331</v>
      </c>
      <c r="F7932">
        <v>1</v>
      </c>
      <c r="G7932">
        <v>1</v>
      </c>
      <c r="H7932" t="s">
        <v>76</v>
      </c>
      <c r="I7932" t="s">
        <v>77</v>
      </c>
      <c r="J7932" s="9">
        <v>1.1574074074074075E-4</v>
      </c>
      <c r="K7932" s="9">
        <v>6.2500000000000003E-3</v>
      </c>
      <c r="L7932" s="9">
        <v>1.1226851851851851E-3</v>
      </c>
      <c r="M7932" s="9">
        <v>2.7430555555555554E-3</v>
      </c>
      <c r="N7932" s="9">
        <v>1.0115740740740741E-2</v>
      </c>
      <c r="O7932">
        <v>5</v>
      </c>
      <c r="P7932" s="6">
        <v>0.94</v>
      </c>
      <c r="Q7932" t="s">
        <v>77</v>
      </c>
      <c r="T7932">
        <v>10</v>
      </c>
      <c r="U7932" t="s">
        <v>21117</v>
      </c>
      <c r="AA7932"/>
    </row>
    <row r="7933" spans="1:27" x14ac:dyDescent="0.3">
      <c r="A7933" t="s">
        <v>6284</v>
      </c>
      <c r="B7933" t="s">
        <v>26</v>
      </c>
      <c r="C7933" s="1">
        <v>45583</v>
      </c>
      <c r="D7933" s="2">
        <v>0.46966716820987653</v>
      </c>
      <c r="E7933" s="2">
        <v>0.45833333333333331</v>
      </c>
      <c r="F7933">
        <v>1</v>
      </c>
      <c r="G7933">
        <v>1</v>
      </c>
      <c r="H7933" t="s">
        <v>76</v>
      </c>
      <c r="I7933" t="s">
        <v>77</v>
      </c>
      <c r="J7933" s="9">
        <v>1.6203703703703703E-4</v>
      </c>
      <c r="K7933" s="9">
        <v>5.4050925925925924E-3</v>
      </c>
      <c r="L7933" s="9">
        <v>4.861111111111111E-4</v>
      </c>
      <c r="M7933" s="9">
        <v>1.7824074074074075E-3</v>
      </c>
      <c r="N7933" s="9">
        <v>7.6736111111111111E-3</v>
      </c>
      <c r="O7933">
        <v>5</v>
      </c>
      <c r="P7933" s="6">
        <v>1</v>
      </c>
      <c r="Q7933" t="s">
        <v>77</v>
      </c>
      <c r="T7933">
        <v>10</v>
      </c>
      <c r="U7933" t="s">
        <v>21117</v>
      </c>
      <c r="AA7933"/>
    </row>
    <row r="7934" spans="1:27" x14ac:dyDescent="0.3">
      <c r="A7934" t="s">
        <v>6293</v>
      </c>
      <c r="B7934" t="s">
        <v>14</v>
      </c>
      <c r="C7934" s="1">
        <v>45600</v>
      </c>
      <c r="D7934" s="2">
        <v>0.46464143518518519</v>
      </c>
      <c r="E7934" s="2">
        <v>0.45833333333333331</v>
      </c>
      <c r="F7934">
        <v>1</v>
      </c>
      <c r="G7934">
        <v>1</v>
      </c>
      <c r="H7934" t="s">
        <v>76</v>
      </c>
      <c r="I7934" t="s">
        <v>77</v>
      </c>
      <c r="J7934" s="9">
        <v>1.1574074074074073E-5</v>
      </c>
      <c r="K7934" s="9">
        <v>4.8379629629629632E-3</v>
      </c>
      <c r="L7934" s="9">
        <v>1.0185185185185184E-3</v>
      </c>
      <c r="M7934" s="9">
        <v>2.0601851851851853E-3</v>
      </c>
      <c r="N7934" s="9">
        <v>7.9166666666666673E-3</v>
      </c>
      <c r="O7934">
        <v>5</v>
      </c>
      <c r="P7934" s="6">
        <v>0.92</v>
      </c>
      <c r="Q7934" t="s">
        <v>77</v>
      </c>
      <c r="T7934">
        <v>11</v>
      </c>
      <c r="U7934" t="s">
        <v>21116</v>
      </c>
      <c r="AA7934"/>
    </row>
    <row r="7935" spans="1:27" x14ac:dyDescent="0.3">
      <c r="A7935" t="s">
        <v>6296</v>
      </c>
      <c r="B7935" t="s">
        <v>31</v>
      </c>
      <c r="C7935" s="1">
        <v>45601</v>
      </c>
      <c r="D7935" s="2">
        <v>0.48278549382716052</v>
      </c>
      <c r="E7935" s="2">
        <v>0.45833333333333331</v>
      </c>
      <c r="F7935">
        <v>1</v>
      </c>
      <c r="G7935">
        <v>1</v>
      </c>
      <c r="H7935" t="s">
        <v>76</v>
      </c>
      <c r="I7935" t="s">
        <v>77</v>
      </c>
      <c r="J7935" s="9">
        <v>1.1574074074074075E-4</v>
      </c>
      <c r="K7935" s="9">
        <v>4.3750000000000004E-3</v>
      </c>
      <c r="L7935" s="9">
        <v>1.1574074074074075E-4</v>
      </c>
      <c r="M7935" s="9">
        <v>2.488425925925926E-3</v>
      </c>
      <c r="N7935" s="9">
        <v>6.9791666666666665E-3</v>
      </c>
      <c r="O7935">
        <v>5</v>
      </c>
      <c r="P7935" s="6">
        <v>0.83</v>
      </c>
      <c r="Q7935" t="s">
        <v>77</v>
      </c>
      <c r="T7935">
        <v>11</v>
      </c>
      <c r="U7935" t="s">
        <v>21116</v>
      </c>
      <c r="AA7935"/>
    </row>
    <row r="7936" spans="1:27" x14ac:dyDescent="0.3">
      <c r="A7936" t="s">
        <v>6461</v>
      </c>
      <c r="B7936" t="s">
        <v>48</v>
      </c>
      <c r="C7936" s="1">
        <v>45603</v>
      </c>
      <c r="D7936" s="2">
        <v>0.45882878086419754</v>
      </c>
      <c r="E7936" s="2">
        <v>0.45833333333333331</v>
      </c>
      <c r="F7936">
        <v>1</v>
      </c>
      <c r="G7936">
        <v>1</v>
      </c>
      <c r="H7936" t="s">
        <v>76</v>
      </c>
      <c r="I7936" t="s">
        <v>77</v>
      </c>
      <c r="J7936" s="9">
        <v>8.1018518518518516E-5</v>
      </c>
      <c r="K7936" s="9">
        <v>4.4675925925925924E-3</v>
      </c>
      <c r="L7936" s="9">
        <v>1.1574074074074075E-4</v>
      </c>
      <c r="M7936" s="9">
        <v>1.8402777777777777E-3</v>
      </c>
      <c r="N7936" s="9">
        <v>6.4236111111111108E-3</v>
      </c>
      <c r="O7936">
        <v>5</v>
      </c>
      <c r="P7936" s="6">
        <v>0.93</v>
      </c>
      <c r="Q7936" t="s">
        <v>77</v>
      </c>
      <c r="T7936">
        <v>11</v>
      </c>
      <c r="U7936" t="s">
        <v>21116</v>
      </c>
      <c r="AA7936"/>
    </row>
    <row r="7937" spans="1:27" x14ac:dyDescent="0.3">
      <c r="A7937" t="s">
        <v>6305</v>
      </c>
      <c r="B7937" t="s">
        <v>14</v>
      </c>
      <c r="C7937" s="1">
        <v>45607</v>
      </c>
      <c r="D7937" s="2">
        <v>0.46738371913580246</v>
      </c>
      <c r="E7937" s="2">
        <v>0.45833333333333331</v>
      </c>
      <c r="F7937">
        <v>1</v>
      </c>
      <c r="G7937">
        <v>1</v>
      </c>
      <c r="H7937" t="s">
        <v>76</v>
      </c>
      <c r="I7937" t="s">
        <v>77</v>
      </c>
      <c r="J7937" s="9">
        <v>1.6203703703703703E-4</v>
      </c>
      <c r="K7937" s="9">
        <v>2.0254629629629629E-3</v>
      </c>
      <c r="L7937" s="9">
        <v>1.3888888888888889E-4</v>
      </c>
      <c r="M7937" s="9">
        <v>2.685185185185185E-3</v>
      </c>
      <c r="N7937" s="9">
        <v>4.8495370370370368E-3</v>
      </c>
      <c r="O7937">
        <v>5</v>
      </c>
      <c r="P7937" s="6">
        <v>0.88</v>
      </c>
      <c r="Q7937" t="s">
        <v>77</v>
      </c>
      <c r="T7937">
        <v>11</v>
      </c>
      <c r="U7937" t="s">
        <v>21116</v>
      </c>
      <c r="AA7937"/>
    </row>
    <row r="7938" spans="1:27" x14ac:dyDescent="0.3">
      <c r="A7938" t="s">
        <v>6310</v>
      </c>
      <c r="B7938" t="s">
        <v>35</v>
      </c>
      <c r="C7938" s="1">
        <v>45610</v>
      </c>
      <c r="D7938" s="2">
        <v>0.48419328703703701</v>
      </c>
      <c r="E7938" s="2">
        <v>0.45833333333333331</v>
      </c>
      <c r="F7938">
        <v>1</v>
      </c>
      <c r="G7938">
        <v>1</v>
      </c>
      <c r="H7938" t="s">
        <v>76</v>
      </c>
      <c r="I7938" t="s">
        <v>77</v>
      </c>
      <c r="J7938" s="9">
        <v>4.6296296296296294E-5</v>
      </c>
      <c r="K7938" s="9">
        <v>7.4768518518518517E-3</v>
      </c>
      <c r="L7938" s="9">
        <v>4.1666666666666669E-4</v>
      </c>
      <c r="M7938" s="9">
        <v>2.4074074074074076E-3</v>
      </c>
      <c r="N7938" s="9">
        <v>1.0300925925925925E-2</v>
      </c>
      <c r="O7938">
        <v>5</v>
      </c>
      <c r="P7938" s="6">
        <v>0.87</v>
      </c>
      <c r="Q7938" t="s">
        <v>77</v>
      </c>
      <c r="T7938">
        <v>11</v>
      </c>
      <c r="U7938" t="s">
        <v>21116</v>
      </c>
      <c r="AA7938"/>
    </row>
    <row r="7939" spans="1:27" x14ac:dyDescent="0.3">
      <c r="A7939" t="s">
        <v>6316</v>
      </c>
      <c r="B7939" t="s">
        <v>31</v>
      </c>
      <c r="C7939" s="1">
        <v>45615</v>
      </c>
      <c r="D7939" s="2">
        <v>0.47796666666666665</v>
      </c>
      <c r="E7939" s="2">
        <v>0.45833333333333331</v>
      </c>
      <c r="F7939">
        <v>1</v>
      </c>
      <c r="G7939">
        <v>1</v>
      </c>
      <c r="H7939" t="s">
        <v>76</v>
      </c>
      <c r="I7939" t="s">
        <v>77</v>
      </c>
      <c r="J7939" s="9">
        <v>1.1574074074074075E-4</v>
      </c>
      <c r="K7939" s="9">
        <v>3.5532407407407409E-3</v>
      </c>
      <c r="L7939" s="9">
        <v>5.7870370370370373E-5</v>
      </c>
      <c r="M7939" s="9">
        <v>1.8402777777777777E-3</v>
      </c>
      <c r="N7939" s="9">
        <v>5.4513888888888893E-3</v>
      </c>
      <c r="O7939">
        <v>5</v>
      </c>
      <c r="P7939" s="6">
        <v>0.9</v>
      </c>
      <c r="Q7939" t="s">
        <v>77</v>
      </c>
      <c r="T7939">
        <v>11</v>
      </c>
      <c r="U7939" t="s">
        <v>21116</v>
      </c>
      <c r="AA7939"/>
    </row>
    <row r="7940" spans="1:27" x14ac:dyDescent="0.3">
      <c r="A7940" t="s">
        <v>6318</v>
      </c>
      <c r="B7940" t="s">
        <v>39</v>
      </c>
      <c r="C7940" s="1">
        <v>45617</v>
      </c>
      <c r="D7940" s="2">
        <v>0.47407287808641974</v>
      </c>
      <c r="E7940" s="2">
        <v>0.45833333333333331</v>
      </c>
      <c r="F7940">
        <v>1</v>
      </c>
      <c r="G7940">
        <v>1</v>
      </c>
      <c r="H7940" t="s">
        <v>76</v>
      </c>
      <c r="I7940" t="s">
        <v>77</v>
      </c>
      <c r="J7940" s="9">
        <v>1.1574074074074073E-5</v>
      </c>
      <c r="K7940" s="9">
        <v>4.4444444444444444E-3</v>
      </c>
      <c r="L7940" s="9">
        <v>8.2175925925925927E-4</v>
      </c>
      <c r="M7940" s="9">
        <v>2.7430555555555554E-3</v>
      </c>
      <c r="N7940" s="9">
        <v>8.0092592592592594E-3</v>
      </c>
      <c r="O7940">
        <v>5</v>
      </c>
      <c r="P7940" s="6">
        <v>0.99</v>
      </c>
      <c r="Q7940" t="s">
        <v>77</v>
      </c>
      <c r="T7940">
        <v>11</v>
      </c>
      <c r="U7940" t="s">
        <v>21116</v>
      </c>
      <c r="AA7940"/>
    </row>
    <row r="7941" spans="1:27" x14ac:dyDescent="0.3">
      <c r="A7941" t="s">
        <v>6529</v>
      </c>
      <c r="B7941" t="s">
        <v>44</v>
      </c>
      <c r="C7941" s="1">
        <v>45618</v>
      </c>
      <c r="D7941" s="2">
        <v>0.49628476080246914</v>
      </c>
      <c r="E7941" s="2">
        <v>0.45833333333333331</v>
      </c>
      <c r="F7941">
        <v>1</v>
      </c>
      <c r="G7941">
        <v>1</v>
      </c>
      <c r="H7941" t="s">
        <v>76</v>
      </c>
      <c r="I7941" t="s">
        <v>77</v>
      </c>
      <c r="J7941" s="9">
        <v>1.273148148148148E-4</v>
      </c>
      <c r="K7941" s="9">
        <v>5.5555555555555558E-3</v>
      </c>
      <c r="L7941" s="9">
        <v>7.6388888888888893E-4</v>
      </c>
      <c r="M7941" s="9">
        <v>2.7546296296296294E-3</v>
      </c>
      <c r="N7941" s="9">
        <v>9.0740740740740747E-3</v>
      </c>
      <c r="O7941">
        <v>5</v>
      </c>
      <c r="P7941" s="6">
        <v>0.99</v>
      </c>
      <c r="Q7941" t="s">
        <v>77</v>
      </c>
      <c r="T7941">
        <v>11</v>
      </c>
      <c r="U7941" t="s">
        <v>21116</v>
      </c>
      <c r="AA7941"/>
    </row>
    <row r="7942" spans="1:27" x14ac:dyDescent="0.3">
      <c r="A7942" t="s">
        <v>6323</v>
      </c>
      <c r="B7942" t="s">
        <v>21</v>
      </c>
      <c r="C7942" s="1">
        <v>45622</v>
      </c>
      <c r="D7942" s="2">
        <v>0.49553522376543208</v>
      </c>
      <c r="E7942" s="2">
        <v>0.45833333333333331</v>
      </c>
      <c r="F7942">
        <v>1</v>
      </c>
      <c r="G7942">
        <v>1</v>
      </c>
      <c r="H7942" t="s">
        <v>76</v>
      </c>
      <c r="I7942" t="s">
        <v>77</v>
      </c>
      <c r="J7942" s="9">
        <v>1.0416666666666667E-4</v>
      </c>
      <c r="K7942" s="9">
        <v>2.0370370370370369E-3</v>
      </c>
      <c r="L7942" s="9">
        <v>8.1018518518518516E-4</v>
      </c>
      <c r="M7942" s="9">
        <v>1.8749999999999999E-3</v>
      </c>
      <c r="N7942" s="9">
        <v>4.7222222222222223E-3</v>
      </c>
      <c r="O7942">
        <v>5</v>
      </c>
      <c r="P7942" s="6">
        <v>0.95</v>
      </c>
      <c r="Q7942" t="s">
        <v>77</v>
      </c>
      <c r="T7942">
        <v>11</v>
      </c>
      <c r="U7942" t="s">
        <v>21116</v>
      </c>
      <c r="AA7942"/>
    </row>
    <row r="7943" spans="1:27" x14ac:dyDescent="0.3">
      <c r="A7943" t="s">
        <v>6530</v>
      </c>
      <c r="B7943" t="s">
        <v>44</v>
      </c>
      <c r="C7943" s="1">
        <v>45623</v>
      </c>
      <c r="D7943" s="2">
        <v>0.46595073302469137</v>
      </c>
      <c r="E7943" s="2">
        <v>0.45833333333333331</v>
      </c>
      <c r="F7943">
        <v>1</v>
      </c>
      <c r="G7943">
        <v>1</v>
      </c>
      <c r="H7943" t="s">
        <v>76</v>
      </c>
      <c r="I7943" t="s">
        <v>77</v>
      </c>
      <c r="J7943" s="9">
        <v>2.0833333333333335E-4</v>
      </c>
      <c r="K7943" s="9">
        <v>4.2939814814814811E-3</v>
      </c>
      <c r="L7943" s="9">
        <v>3.0092592592592595E-4</v>
      </c>
      <c r="M7943" s="9">
        <v>2.0717592592592593E-3</v>
      </c>
      <c r="N7943" s="9">
        <v>6.6666666666666671E-3</v>
      </c>
      <c r="O7943">
        <v>5</v>
      </c>
      <c r="P7943" s="6">
        <v>0.96</v>
      </c>
      <c r="Q7943" t="s">
        <v>77</v>
      </c>
      <c r="T7943">
        <v>11</v>
      </c>
      <c r="U7943" t="s">
        <v>21116</v>
      </c>
      <c r="AA7943"/>
    </row>
    <row r="7944" spans="1:27" x14ac:dyDescent="0.3">
      <c r="A7944" t="s">
        <v>6463</v>
      </c>
      <c r="B7944" t="s">
        <v>48</v>
      </c>
      <c r="C7944" s="1">
        <v>45624</v>
      </c>
      <c r="D7944" s="2">
        <v>0.47076327160493825</v>
      </c>
      <c r="E7944" s="2">
        <v>0.45833333333333331</v>
      </c>
      <c r="F7944">
        <v>1</v>
      </c>
      <c r="G7944">
        <v>1</v>
      </c>
      <c r="H7944" t="s">
        <v>76</v>
      </c>
      <c r="I7944" t="s">
        <v>77</v>
      </c>
      <c r="J7944" s="9">
        <v>8.1018518518518516E-5</v>
      </c>
      <c r="K7944" s="9">
        <v>6.875E-3</v>
      </c>
      <c r="L7944" s="9">
        <v>8.564814814814815E-4</v>
      </c>
      <c r="M7944" s="9">
        <v>1.724537037037037E-3</v>
      </c>
      <c r="N7944" s="9">
        <v>9.4560185185185181E-3</v>
      </c>
      <c r="O7944">
        <v>5</v>
      </c>
      <c r="P7944" s="6">
        <v>0.99</v>
      </c>
      <c r="Q7944" t="s">
        <v>77</v>
      </c>
      <c r="T7944">
        <v>11</v>
      </c>
      <c r="U7944" t="s">
        <v>21116</v>
      </c>
      <c r="AA7944"/>
    </row>
    <row r="7945" spans="1:27" x14ac:dyDescent="0.3">
      <c r="A7945" t="s">
        <v>6327</v>
      </c>
      <c r="B7945" t="s">
        <v>7</v>
      </c>
      <c r="C7945" s="1">
        <v>45625</v>
      </c>
      <c r="D7945" s="2">
        <v>0.46586188271604939</v>
      </c>
      <c r="E7945" s="2">
        <v>0.45833333333333331</v>
      </c>
      <c r="F7945">
        <v>1</v>
      </c>
      <c r="G7945">
        <v>1</v>
      </c>
      <c r="H7945" t="s">
        <v>76</v>
      </c>
      <c r="I7945" t="s">
        <v>77</v>
      </c>
      <c r="J7945" s="9">
        <v>1.1574074074074075E-4</v>
      </c>
      <c r="K7945" s="9">
        <v>4.6296296296296294E-3</v>
      </c>
      <c r="L7945" s="9">
        <v>8.2175925925925927E-4</v>
      </c>
      <c r="M7945" s="9">
        <v>1.7592592592592592E-3</v>
      </c>
      <c r="N7945" s="9">
        <v>7.2106481481481483E-3</v>
      </c>
      <c r="O7945">
        <v>5</v>
      </c>
      <c r="P7945" s="6">
        <v>0.96</v>
      </c>
      <c r="Q7945" t="s">
        <v>77</v>
      </c>
      <c r="T7945">
        <v>11</v>
      </c>
      <c r="U7945" t="s">
        <v>21116</v>
      </c>
      <c r="AA7945"/>
    </row>
    <row r="7946" spans="1:27" x14ac:dyDescent="0.3">
      <c r="A7946" t="s">
        <v>6329</v>
      </c>
      <c r="B7946" t="s">
        <v>26</v>
      </c>
      <c r="C7946" s="1">
        <v>45628</v>
      </c>
      <c r="D7946" s="2">
        <v>0.46159463734567902</v>
      </c>
      <c r="E7946" s="2">
        <v>0.45833333333333331</v>
      </c>
      <c r="F7946">
        <v>1</v>
      </c>
      <c r="G7946">
        <v>1</v>
      </c>
      <c r="H7946" t="s">
        <v>76</v>
      </c>
      <c r="I7946" t="s">
        <v>77</v>
      </c>
      <c r="J7946" s="9">
        <v>2.6620370370370372E-4</v>
      </c>
      <c r="K7946" s="9">
        <v>6.8634259259259256E-3</v>
      </c>
      <c r="L7946" s="9">
        <v>5.0925925925925921E-4</v>
      </c>
      <c r="M7946" s="9">
        <v>1.9212962962962964E-3</v>
      </c>
      <c r="N7946" s="9">
        <v>9.2939814814814812E-3</v>
      </c>
      <c r="O7946">
        <v>5</v>
      </c>
      <c r="P7946" s="6">
        <v>0.82</v>
      </c>
      <c r="Q7946" t="s">
        <v>77</v>
      </c>
      <c r="T7946">
        <v>12</v>
      </c>
      <c r="U7946" t="s">
        <v>21115</v>
      </c>
      <c r="AA7946"/>
    </row>
    <row r="7947" spans="1:27" x14ac:dyDescent="0.3">
      <c r="A7947" t="s">
        <v>6331</v>
      </c>
      <c r="B7947" t="s">
        <v>35</v>
      </c>
      <c r="C7947" s="1">
        <v>45629</v>
      </c>
      <c r="D7947" s="2">
        <v>0.4617275848765432</v>
      </c>
      <c r="E7947" s="2">
        <v>0.45833333333333331</v>
      </c>
      <c r="F7947">
        <v>1</v>
      </c>
      <c r="G7947">
        <v>1</v>
      </c>
      <c r="H7947" t="s">
        <v>76</v>
      </c>
      <c r="I7947" t="s">
        <v>77</v>
      </c>
      <c r="J7947" s="9">
        <v>3.4722222222222222E-5</v>
      </c>
      <c r="K7947" s="9">
        <v>4.4560185185185189E-3</v>
      </c>
      <c r="L7947" s="9">
        <v>2.8935185185185184E-4</v>
      </c>
      <c r="M7947" s="9">
        <v>2.0833333333333333E-3</v>
      </c>
      <c r="N7947" s="9">
        <v>6.828703703703704E-3</v>
      </c>
      <c r="O7947">
        <v>5</v>
      </c>
      <c r="P7947" s="6">
        <v>0.99</v>
      </c>
      <c r="Q7947" t="s">
        <v>77</v>
      </c>
      <c r="T7947">
        <v>12</v>
      </c>
      <c r="U7947" t="s">
        <v>21115</v>
      </c>
      <c r="AA7947"/>
    </row>
    <row r="7948" spans="1:27" x14ac:dyDescent="0.3">
      <c r="A7948" t="s">
        <v>6336</v>
      </c>
      <c r="B7948" t="s">
        <v>26</v>
      </c>
      <c r="C7948" s="1">
        <v>45632</v>
      </c>
      <c r="D7948" s="2">
        <v>0.46566520061728395</v>
      </c>
      <c r="E7948" s="2">
        <v>0.45833333333333331</v>
      </c>
      <c r="F7948">
        <v>1</v>
      </c>
      <c r="G7948">
        <v>1</v>
      </c>
      <c r="H7948" t="s">
        <v>76</v>
      </c>
      <c r="I7948" t="s">
        <v>77</v>
      </c>
      <c r="J7948" s="9">
        <v>1.0416666666666667E-4</v>
      </c>
      <c r="K7948" s="9">
        <v>1.9791666666666668E-3</v>
      </c>
      <c r="L7948" s="9">
        <v>2.3148148148148147E-5</v>
      </c>
      <c r="M7948" s="9">
        <v>2.3958333333333331E-3</v>
      </c>
      <c r="N7948" s="9">
        <v>4.3981481481481484E-3</v>
      </c>
      <c r="O7948">
        <v>5</v>
      </c>
      <c r="P7948" s="6">
        <v>0.91</v>
      </c>
      <c r="Q7948" t="s">
        <v>77</v>
      </c>
      <c r="T7948">
        <v>12</v>
      </c>
      <c r="U7948" t="s">
        <v>21115</v>
      </c>
      <c r="AA7948"/>
    </row>
    <row r="7949" spans="1:27" x14ac:dyDescent="0.3">
      <c r="A7949" t="s">
        <v>6466</v>
      </c>
      <c r="B7949" t="s">
        <v>48</v>
      </c>
      <c r="C7949" s="1">
        <v>45634</v>
      </c>
      <c r="D7949" s="2">
        <v>0.46229614197530866</v>
      </c>
      <c r="E7949" s="2">
        <v>0.45833333333333331</v>
      </c>
      <c r="F7949">
        <v>1</v>
      </c>
      <c r="G7949">
        <v>1</v>
      </c>
      <c r="H7949" t="s">
        <v>76</v>
      </c>
      <c r="I7949" t="s">
        <v>77</v>
      </c>
      <c r="J7949" s="9">
        <v>9.2592592592592588E-5</v>
      </c>
      <c r="K7949" s="9">
        <v>4.0162037037037041E-3</v>
      </c>
      <c r="L7949" s="9">
        <v>1.5046296296296297E-4</v>
      </c>
      <c r="M7949" s="9">
        <v>1.8055555555555555E-3</v>
      </c>
      <c r="N7949" s="9">
        <v>5.9722222222222225E-3</v>
      </c>
      <c r="O7949">
        <v>5</v>
      </c>
      <c r="P7949" s="6">
        <v>0.89</v>
      </c>
      <c r="Q7949" t="s">
        <v>77</v>
      </c>
      <c r="T7949">
        <v>12</v>
      </c>
      <c r="U7949" t="s">
        <v>21115</v>
      </c>
      <c r="AA7949"/>
    </row>
    <row r="7950" spans="1:27" x14ac:dyDescent="0.3">
      <c r="A7950" t="s">
        <v>6338</v>
      </c>
      <c r="B7950" t="s">
        <v>26</v>
      </c>
      <c r="C7950" s="1">
        <v>45635</v>
      </c>
      <c r="D7950" s="2">
        <v>0.49607064043209875</v>
      </c>
      <c r="E7950" s="2">
        <v>0.45833333333333331</v>
      </c>
      <c r="F7950">
        <v>1</v>
      </c>
      <c r="G7950">
        <v>1</v>
      </c>
      <c r="H7950" t="s">
        <v>76</v>
      </c>
      <c r="I7950" t="s">
        <v>77</v>
      </c>
      <c r="J7950" s="9">
        <v>1.3888888888888889E-4</v>
      </c>
      <c r="K7950" s="9">
        <v>2.0486111111111113E-3</v>
      </c>
      <c r="L7950" s="9">
        <v>2.4305555555555555E-4</v>
      </c>
      <c r="M7950" s="9">
        <v>2.6157407407407405E-3</v>
      </c>
      <c r="N7950" s="9">
        <v>4.9074074074074072E-3</v>
      </c>
      <c r="O7950">
        <v>5</v>
      </c>
      <c r="P7950" s="6">
        <v>0.93</v>
      </c>
      <c r="Q7950" t="s">
        <v>77</v>
      </c>
      <c r="T7950">
        <v>12</v>
      </c>
      <c r="U7950" t="s">
        <v>21115</v>
      </c>
      <c r="AA7950"/>
    </row>
    <row r="7951" spans="1:27" x14ac:dyDescent="0.3">
      <c r="A7951" t="s">
        <v>6341</v>
      </c>
      <c r="B7951" t="s">
        <v>21</v>
      </c>
      <c r="C7951" s="1">
        <v>45639</v>
      </c>
      <c r="D7951" s="2">
        <v>0.46134452160493827</v>
      </c>
      <c r="E7951" s="2">
        <v>0.45833333333333331</v>
      </c>
      <c r="F7951">
        <v>1</v>
      </c>
      <c r="G7951">
        <v>1</v>
      </c>
      <c r="H7951" t="s">
        <v>76</v>
      </c>
      <c r="I7951" t="s">
        <v>77</v>
      </c>
      <c r="J7951" s="9">
        <v>1.9675925925925926E-4</v>
      </c>
      <c r="K7951" s="9">
        <v>4.363425925925926E-3</v>
      </c>
      <c r="L7951" s="9">
        <v>1.0416666666666667E-3</v>
      </c>
      <c r="M7951" s="9">
        <v>2.6967592592592594E-3</v>
      </c>
      <c r="N7951" s="9">
        <v>8.1018518518518514E-3</v>
      </c>
      <c r="O7951">
        <v>5</v>
      </c>
      <c r="P7951" s="6">
        <v>0.91</v>
      </c>
      <c r="Q7951" t="s">
        <v>77</v>
      </c>
      <c r="T7951">
        <v>12</v>
      </c>
      <c r="U7951" t="s">
        <v>21115</v>
      </c>
      <c r="AA7951"/>
    </row>
    <row r="7952" spans="1:27" x14ac:dyDescent="0.3">
      <c r="A7952" t="s">
        <v>6351</v>
      </c>
      <c r="B7952" t="s">
        <v>39</v>
      </c>
      <c r="C7952" s="1">
        <v>45652</v>
      </c>
      <c r="D7952" s="2">
        <v>0.4745891975308642</v>
      </c>
      <c r="E7952" s="2">
        <v>0.45833333333333331</v>
      </c>
      <c r="F7952">
        <v>1</v>
      </c>
      <c r="G7952">
        <v>1</v>
      </c>
      <c r="H7952" t="s">
        <v>76</v>
      </c>
      <c r="I7952" t="s">
        <v>77</v>
      </c>
      <c r="J7952" s="9">
        <v>4.6296296296296294E-5</v>
      </c>
      <c r="K7952" s="9">
        <v>4.8958333333333336E-3</v>
      </c>
      <c r="L7952" s="9">
        <v>6.4814814814814813E-4</v>
      </c>
      <c r="M7952" s="9">
        <v>2.1990740740740742E-3</v>
      </c>
      <c r="N7952" s="9">
        <v>7.743055555555556E-3</v>
      </c>
      <c r="O7952">
        <v>5</v>
      </c>
      <c r="P7952" s="6">
        <v>0.91</v>
      </c>
      <c r="Q7952" t="s">
        <v>77</v>
      </c>
      <c r="T7952">
        <v>12</v>
      </c>
      <c r="U7952" t="s">
        <v>21115</v>
      </c>
      <c r="AA7952"/>
    </row>
    <row r="7953" spans="1:27" x14ac:dyDescent="0.3">
      <c r="A7953" t="s">
        <v>6354</v>
      </c>
      <c r="B7953" t="s">
        <v>31</v>
      </c>
      <c r="C7953" s="1">
        <v>45654</v>
      </c>
      <c r="D7953" s="2">
        <v>0.46614054783950615</v>
      </c>
      <c r="E7953" s="2">
        <v>0.45833333333333331</v>
      </c>
      <c r="F7953">
        <v>1</v>
      </c>
      <c r="G7953">
        <v>1</v>
      </c>
      <c r="H7953" t="s">
        <v>76</v>
      </c>
      <c r="I7953" t="s">
        <v>77</v>
      </c>
      <c r="J7953" s="9">
        <v>1.1574074074074075E-4</v>
      </c>
      <c r="K7953" s="9">
        <v>2.5231481481481481E-3</v>
      </c>
      <c r="L7953" s="9">
        <v>7.8703703703703705E-4</v>
      </c>
      <c r="M7953" s="9">
        <v>1.6435185185185185E-3</v>
      </c>
      <c r="N7953" s="9">
        <v>4.9537037037037041E-3</v>
      </c>
      <c r="O7953">
        <v>5</v>
      </c>
      <c r="P7953" s="6">
        <v>0.89</v>
      </c>
      <c r="Q7953" t="s">
        <v>77</v>
      </c>
      <c r="T7953">
        <v>12</v>
      </c>
      <c r="U7953" t="s">
        <v>21115</v>
      </c>
      <c r="AA7953"/>
    </row>
    <row r="7954" spans="1:27" x14ac:dyDescent="0.3">
      <c r="A7954" t="s">
        <v>6470</v>
      </c>
      <c r="B7954" t="s">
        <v>48</v>
      </c>
      <c r="C7954" s="1">
        <v>45659</v>
      </c>
      <c r="D7954" s="2">
        <v>0.47971975308641973</v>
      </c>
      <c r="E7954" s="2">
        <v>0.45833333333333331</v>
      </c>
      <c r="F7954">
        <v>1</v>
      </c>
      <c r="G7954">
        <v>1</v>
      </c>
      <c r="H7954" t="s">
        <v>76</v>
      </c>
      <c r="I7954" t="s">
        <v>77</v>
      </c>
      <c r="J7954" s="9">
        <v>1.1574074074074073E-5</v>
      </c>
      <c r="K7954" s="9">
        <v>6.2152777777777779E-3</v>
      </c>
      <c r="L7954" s="9">
        <v>1.0416666666666667E-3</v>
      </c>
      <c r="M7954" s="9">
        <v>2.4189814814814816E-3</v>
      </c>
      <c r="N7954" s="9">
        <v>9.6759259259259264E-3</v>
      </c>
      <c r="O7954">
        <v>5</v>
      </c>
      <c r="P7954" s="6">
        <v>1</v>
      </c>
      <c r="Q7954" t="s">
        <v>77</v>
      </c>
      <c r="T7954">
        <v>1</v>
      </c>
      <c r="U7954" t="s">
        <v>21110</v>
      </c>
      <c r="AA7954"/>
    </row>
    <row r="7955" spans="1:27" x14ac:dyDescent="0.3">
      <c r="A7955" t="s">
        <v>6362</v>
      </c>
      <c r="B7955" t="s">
        <v>39</v>
      </c>
      <c r="C7955" s="1">
        <v>45663</v>
      </c>
      <c r="D7955" s="2">
        <v>0.47281442901234566</v>
      </c>
      <c r="E7955" s="2">
        <v>0.45833333333333331</v>
      </c>
      <c r="F7955">
        <v>1</v>
      </c>
      <c r="G7955">
        <v>1</v>
      </c>
      <c r="H7955" t="s">
        <v>76</v>
      </c>
      <c r="I7955" t="s">
        <v>77</v>
      </c>
      <c r="J7955" s="9">
        <v>9.2592592592592588E-5</v>
      </c>
      <c r="K7955" s="9">
        <v>7.2106481481481483E-3</v>
      </c>
      <c r="L7955" s="9">
        <v>9.4907407407407408E-4</v>
      </c>
      <c r="M7955" s="9">
        <v>1.5972222222222223E-3</v>
      </c>
      <c r="N7955" s="9">
        <v>9.7569444444444448E-3</v>
      </c>
      <c r="O7955">
        <v>5</v>
      </c>
      <c r="P7955" s="6">
        <v>0.88</v>
      </c>
      <c r="Q7955" t="s">
        <v>77</v>
      </c>
      <c r="T7955">
        <v>1</v>
      </c>
      <c r="U7955" t="s">
        <v>21110</v>
      </c>
      <c r="AA7955"/>
    </row>
    <row r="7956" spans="1:27" x14ac:dyDescent="0.3">
      <c r="A7956" t="s">
        <v>6377</v>
      </c>
      <c r="B7956" t="s">
        <v>14</v>
      </c>
      <c r="C7956" s="1">
        <v>45671</v>
      </c>
      <c r="D7956" s="2">
        <v>0.49723236882716049</v>
      </c>
      <c r="E7956" s="2">
        <v>0.45833333333333331</v>
      </c>
      <c r="F7956">
        <v>1</v>
      </c>
      <c r="G7956">
        <v>1</v>
      </c>
      <c r="H7956" t="s">
        <v>76</v>
      </c>
      <c r="I7956" t="s">
        <v>77</v>
      </c>
      <c r="J7956" s="9">
        <v>6.9444444444444444E-5</v>
      </c>
      <c r="K7956" s="9">
        <v>2.650462962962963E-3</v>
      </c>
      <c r="L7956" s="9">
        <v>2.3148148148148149E-4</v>
      </c>
      <c r="M7956" s="9">
        <v>2.4074074074074076E-3</v>
      </c>
      <c r="N7956" s="9">
        <v>5.2893518518518515E-3</v>
      </c>
      <c r="O7956">
        <v>5</v>
      </c>
      <c r="P7956" s="6">
        <v>0.98</v>
      </c>
      <c r="Q7956" t="s">
        <v>77</v>
      </c>
      <c r="T7956">
        <v>1</v>
      </c>
      <c r="U7956" t="s">
        <v>21110</v>
      </c>
      <c r="AA7956"/>
    </row>
    <row r="7957" spans="1:27" x14ac:dyDescent="0.3">
      <c r="A7957" t="s">
        <v>6397</v>
      </c>
      <c r="B7957" t="s">
        <v>31</v>
      </c>
      <c r="C7957" s="1">
        <v>45694</v>
      </c>
      <c r="D7957" s="2">
        <v>0.46745181327160495</v>
      </c>
      <c r="E7957" s="2">
        <v>0.45833333333333331</v>
      </c>
      <c r="F7957">
        <v>1</v>
      </c>
      <c r="G7957">
        <v>1</v>
      </c>
      <c r="H7957" t="s">
        <v>76</v>
      </c>
      <c r="I7957" t="s">
        <v>77</v>
      </c>
      <c r="J7957" s="9">
        <v>8.1018518518518516E-5</v>
      </c>
      <c r="K7957" s="9">
        <v>5.138888888888889E-3</v>
      </c>
      <c r="L7957" s="9">
        <v>5.7870370370370373E-5</v>
      </c>
      <c r="M7957" s="9">
        <v>2.5347222222222221E-3</v>
      </c>
      <c r="N7957" s="9">
        <v>7.7314814814814815E-3</v>
      </c>
      <c r="O7957">
        <v>5</v>
      </c>
      <c r="P7957" s="6">
        <v>0.97</v>
      </c>
      <c r="Q7957" t="s">
        <v>77</v>
      </c>
      <c r="T7957">
        <v>2</v>
      </c>
      <c r="U7957" t="s">
        <v>21111</v>
      </c>
      <c r="AA7957"/>
    </row>
    <row r="7958" spans="1:27" x14ac:dyDescent="0.3">
      <c r="A7958" t="s">
        <v>6403</v>
      </c>
      <c r="B7958" t="s">
        <v>39</v>
      </c>
      <c r="C7958" s="1">
        <v>45702</v>
      </c>
      <c r="D7958" s="2">
        <v>0.49854386574074072</v>
      </c>
      <c r="E7958" s="2">
        <v>0.45833333333333331</v>
      </c>
      <c r="F7958">
        <v>1</v>
      </c>
      <c r="G7958">
        <v>1</v>
      </c>
      <c r="H7958" t="s">
        <v>76</v>
      </c>
      <c r="I7958" t="s">
        <v>77</v>
      </c>
      <c r="J7958" s="9">
        <v>3.4722222222222222E-5</v>
      </c>
      <c r="K7958" s="9">
        <v>6.6203703703703702E-3</v>
      </c>
      <c r="L7958" s="9">
        <v>4.1666666666666669E-4</v>
      </c>
      <c r="M7958" s="9">
        <v>1.1805555555555556E-3</v>
      </c>
      <c r="N7958" s="9">
        <v>8.2175925925925923E-3</v>
      </c>
      <c r="O7958">
        <v>5</v>
      </c>
      <c r="P7958" s="6">
        <v>0.86</v>
      </c>
      <c r="Q7958" t="s">
        <v>77</v>
      </c>
      <c r="T7958">
        <v>2</v>
      </c>
      <c r="U7958" t="s">
        <v>21111</v>
      </c>
      <c r="AA7958"/>
    </row>
    <row r="7959" spans="1:27" x14ac:dyDescent="0.3">
      <c r="A7959" t="s">
        <v>6540</v>
      </c>
      <c r="B7959" t="s">
        <v>44</v>
      </c>
      <c r="C7959" s="1">
        <v>45712</v>
      </c>
      <c r="D7959" s="2">
        <v>0.46389591049382717</v>
      </c>
      <c r="E7959" s="2">
        <v>0.45833333333333331</v>
      </c>
      <c r="F7959">
        <v>1</v>
      </c>
      <c r="G7959">
        <v>1</v>
      </c>
      <c r="H7959" t="s">
        <v>76</v>
      </c>
      <c r="I7959" t="s">
        <v>77</v>
      </c>
      <c r="J7959" s="9">
        <v>1.1574074074074075E-4</v>
      </c>
      <c r="K7959" s="9">
        <v>4.5486111111111109E-3</v>
      </c>
      <c r="L7959" s="9">
        <v>1.0995370370370371E-3</v>
      </c>
      <c r="M7959" s="9">
        <v>1.4814814814814814E-3</v>
      </c>
      <c r="N7959" s="9">
        <v>7.1296296296296299E-3</v>
      </c>
      <c r="O7959">
        <v>5</v>
      </c>
      <c r="P7959" s="6">
        <v>0.95</v>
      </c>
      <c r="Q7959" t="s">
        <v>77</v>
      </c>
      <c r="T7959">
        <v>2</v>
      </c>
      <c r="U7959" t="s">
        <v>21111</v>
      </c>
      <c r="AA7959"/>
    </row>
    <row r="7960" spans="1:27" x14ac:dyDescent="0.3">
      <c r="A7960" t="s">
        <v>6410</v>
      </c>
      <c r="B7960" t="s">
        <v>31</v>
      </c>
      <c r="C7960" s="1">
        <v>45715</v>
      </c>
      <c r="D7960" s="2">
        <v>0.48027418981481479</v>
      </c>
      <c r="E7960" s="2">
        <v>0.45833333333333331</v>
      </c>
      <c r="F7960">
        <v>1</v>
      </c>
      <c r="G7960">
        <v>1</v>
      </c>
      <c r="H7960" t="s">
        <v>76</v>
      </c>
      <c r="I7960" t="s">
        <v>77</v>
      </c>
      <c r="J7960" s="9">
        <v>9.2592592592592588E-5</v>
      </c>
      <c r="K7960" s="9">
        <v>4.363425925925926E-3</v>
      </c>
      <c r="L7960" s="9">
        <v>7.8703703703703705E-4</v>
      </c>
      <c r="M7960" s="9">
        <v>2.5231481481481481E-3</v>
      </c>
      <c r="N7960" s="9">
        <v>7.6736111111111111E-3</v>
      </c>
      <c r="O7960">
        <v>5</v>
      </c>
      <c r="P7960" s="6">
        <v>0.89</v>
      </c>
      <c r="Q7960" t="s">
        <v>77</v>
      </c>
      <c r="T7960">
        <v>2</v>
      </c>
      <c r="U7960" t="s">
        <v>21111</v>
      </c>
      <c r="AA7960"/>
    </row>
    <row r="7961" spans="1:27" x14ac:dyDescent="0.3">
      <c r="A7961" t="s">
        <v>6683</v>
      </c>
      <c r="B7961" t="s">
        <v>35</v>
      </c>
      <c r="C7961" s="1">
        <v>45292</v>
      </c>
      <c r="D7961" s="2">
        <v>0.49295100308641976</v>
      </c>
      <c r="E7961" s="2">
        <v>0.45833333333333331</v>
      </c>
      <c r="F7961">
        <v>5</v>
      </c>
      <c r="G7961">
        <v>1</v>
      </c>
      <c r="H7961" t="s">
        <v>76</v>
      </c>
      <c r="I7961" t="s">
        <v>77</v>
      </c>
      <c r="J7961" s="9">
        <v>3.4722222222222222E-5</v>
      </c>
      <c r="K7961" s="9">
        <v>6.7824074074074071E-3</v>
      </c>
      <c r="L7961" s="9">
        <v>4.7453703703703704E-4</v>
      </c>
      <c r="M7961" s="9">
        <v>2.8935185185185184E-3</v>
      </c>
      <c r="N7961" s="9">
        <v>1.0150462962962964E-2</v>
      </c>
      <c r="O7961">
        <v>5</v>
      </c>
      <c r="P7961" s="6">
        <v>0.94</v>
      </c>
      <c r="Q7961" t="s">
        <v>77</v>
      </c>
      <c r="T7961">
        <v>1</v>
      </c>
      <c r="U7961" t="s">
        <v>21110</v>
      </c>
      <c r="AA7961"/>
    </row>
    <row r="7962" spans="1:27" x14ac:dyDescent="0.3">
      <c r="A7962" t="s">
        <v>6752</v>
      </c>
      <c r="B7962" t="s">
        <v>7</v>
      </c>
      <c r="C7962" s="1">
        <v>45299</v>
      </c>
      <c r="D7962" s="2">
        <v>0.48277465277777776</v>
      </c>
      <c r="E7962" s="2">
        <v>0.45833333333333331</v>
      </c>
      <c r="F7962">
        <v>5</v>
      </c>
      <c r="G7962">
        <v>1</v>
      </c>
      <c r="H7962" t="s">
        <v>76</v>
      </c>
      <c r="I7962" t="s">
        <v>77</v>
      </c>
      <c r="J7962" s="9">
        <v>4.6296296296296294E-5</v>
      </c>
      <c r="K7962" s="9">
        <v>6.5277777777777782E-3</v>
      </c>
      <c r="L7962" s="9">
        <v>1.0995370370370371E-3</v>
      </c>
      <c r="M7962" s="9">
        <v>2.7777777777777779E-3</v>
      </c>
      <c r="N7962" s="9">
        <v>1.0405092592592593E-2</v>
      </c>
      <c r="O7962">
        <v>5</v>
      </c>
      <c r="P7962" s="6">
        <v>0.98</v>
      </c>
      <c r="Q7962" t="s">
        <v>77</v>
      </c>
      <c r="T7962">
        <v>1</v>
      </c>
      <c r="U7962" t="s">
        <v>21110</v>
      </c>
      <c r="AA7962"/>
    </row>
    <row r="7963" spans="1:27" x14ac:dyDescent="0.3">
      <c r="A7963" t="s">
        <v>6684</v>
      </c>
      <c r="B7963" t="s">
        <v>35</v>
      </c>
      <c r="C7963" s="1">
        <v>45302</v>
      </c>
      <c r="D7963" s="2">
        <v>0.45942106481481482</v>
      </c>
      <c r="E7963" s="2">
        <v>0.45833333333333331</v>
      </c>
      <c r="F7963">
        <v>5</v>
      </c>
      <c r="G7963">
        <v>1</v>
      </c>
      <c r="H7963" t="s">
        <v>76</v>
      </c>
      <c r="I7963" t="s">
        <v>77</v>
      </c>
      <c r="J7963" s="9">
        <v>2.5462962962962961E-4</v>
      </c>
      <c r="K7963" s="9">
        <v>6.7129629629629631E-3</v>
      </c>
      <c r="L7963" s="9">
        <v>4.6296296296296298E-4</v>
      </c>
      <c r="M7963" s="9">
        <v>2.5000000000000001E-3</v>
      </c>
      <c r="N7963" s="9">
        <v>9.6759259259259264E-3</v>
      </c>
      <c r="O7963">
        <v>5</v>
      </c>
      <c r="P7963" s="6">
        <v>0.9</v>
      </c>
      <c r="Q7963" t="s">
        <v>77</v>
      </c>
      <c r="T7963">
        <v>1</v>
      </c>
      <c r="U7963" t="s">
        <v>21110</v>
      </c>
      <c r="AA7963"/>
    </row>
    <row r="7964" spans="1:27" x14ac:dyDescent="0.3">
      <c r="A7964" t="s">
        <v>6544</v>
      </c>
      <c r="B7964" t="s">
        <v>39</v>
      </c>
      <c r="C7964" s="1">
        <v>45302</v>
      </c>
      <c r="D7964" s="2">
        <v>0.47643294753086418</v>
      </c>
      <c r="E7964" s="2">
        <v>0.45833333333333331</v>
      </c>
      <c r="F7964">
        <v>5</v>
      </c>
      <c r="G7964">
        <v>1</v>
      </c>
      <c r="H7964" t="s">
        <v>76</v>
      </c>
      <c r="I7964" t="s">
        <v>77</v>
      </c>
      <c r="J7964" s="9">
        <v>3.2407407407407406E-4</v>
      </c>
      <c r="K7964" s="9">
        <v>4.3518518518518515E-3</v>
      </c>
      <c r="L7964" s="9">
        <v>5.2083333333333333E-4</v>
      </c>
      <c r="M7964" s="9">
        <v>1.6087962962962963E-3</v>
      </c>
      <c r="N7964" s="9">
        <v>6.4814814814814813E-3</v>
      </c>
      <c r="O7964">
        <v>5</v>
      </c>
      <c r="P7964" s="6">
        <v>0.84</v>
      </c>
      <c r="Q7964" t="s">
        <v>77</v>
      </c>
      <c r="T7964">
        <v>1</v>
      </c>
      <c r="U7964" t="s">
        <v>21110</v>
      </c>
      <c r="AA7964"/>
    </row>
    <row r="7965" spans="1:27" x14ac:dyDescent="0.3">
      <c r="A7965" t="s">
        <v>6776</v>
      </c>
      <c r="B7965" t="s">
        <v>31</v>
      </c>
      <c r="C7965" s="1">
        <v>45322</v>
      </c>
      <c r="D7965" s="2">
        <v>0.47144170524691359</v>
      </c>
      <c r="E7965" s="2">
        <v>0.45833333333333331</v>
      </c>
      <c r="F7965">
        <v>5</v>
      </c>
      <c r="G7965">
        <v>1</v>
      </c>
      <c r="H7965" t="s">
        <v>76</v>
      </c>
      <c r="I7965" t="s">
        <v>77</v>
      </c>
      <c r="J7965" s="9">
        <v>8.1018518518518516E-5</v>
      </c>
      <c r="K7965" s="9">
        <v>5.347222222222222E-3</v>
      </c>
      <c r="L7965" s="9">
        <v>7.0601851851851847E-4</v>
      </c>
      <c r="M7965" s="9">
        <v>1.736111111111111E-3</v>
      </c>
      <c r="N7965" s="9">
        <v>7.789351851851852E-3</v>
      </c>
      <c r="O7965">
        <v>5</v>
      </c>
      <c r="P7965" s="6">
        <v>0.86</v>
      </c>
      <c r="Q7965" t="s">
        <v>77</v>
      </c>
      <c r="T7965">
        <v>1</v>
      </c>
      <c r="U7965" t="s">
        <v>21110</v>
      </c>
      <c r="AA7965"/>
    </row>
    <row r="7966" spans="1:27" x14ac:dyDescent="0.3">
      <c r="A7966" t="s">
        <v>7044</v>
      </c>
      <c r="B7966" t="s">
        <v>14</v>
      </c>
      <c r="C7966" s="1">
        <v>45323</v>
      </c>
      <c r="D7966" s="2">
        <v>0.4912891975308642</v>
      </c>
      <c r="E7966" s="2">
        <v>0.45833333333333331</v>
      </c>
      <c r="F7966">
        <v>5</v>
      </c>
      <c r="G7966">
        <v>1</v>
      </c>
      <c r="H7966" t="s">
        <v>76</v>
      </c>
      <c r="I7966" t="s">
        <v>77</v>
      </c>
      <c r="J7966" s="9">
        <v>1.1574074074074075E-4</v>
      </c>
      <c r="K7966" s="9">
        <v>6.6087962962962966E-3</v>
      </c>
      <c r="L7966" s="9">
        <v>0</v>
      </c>
      <c r="M7966" s="9">
        <v>1.6087962962962963E-3</v>
      </c>
      <c r="N7966" s="9">
        <v>8.2175925925925923E-3</v>
      </c>
      <c r="O7966">
        <v>5</v>
      </c>
      <c r="P7966" s="6">
        <v>0.8</v>
      </c>
      <c r="Q7966" t="s">
        <v>77</v>
      </c>
      <c r="T7966">
        <v>2</v>
      </c>
      <c r="U7966" t="s">
        <v>21111</v>
      </c>
      <c r="AA7966"/>
    </row>
    <row r="7967" spans="1:27" x14ac:dyDescent="0.3">
      <c r="A7967" t="s">
        <v>6777</v>
      </c>
      <c r="B7967" t="s">
        <v>31</v>
      </c>
      <c r="C7967" s="1">
        <v>45327</v>
      </c>
      <c r="D7967" s="2">
        <v>0.46497719907407409</v>
      </c>
      <c r="E7967" s="2">
        <v>0.45833333333333331</v>
      </c>
      <c r="F7967">
        <v>5</v>
      </c>
      <c r="G7967">
        <v>1</v>
      </c>
      <c r="H7967" t="s">
        <v>76</v>
      </c>
      <c r="I7967" t="s">
        <v>77</v>
      </c>
      <c r="J7967" s="9">
        <v>3.8194444444444446E-4</v>
      </c>
      <c r="K7967" s="9">
        <v>4.8726851851851848E-3</v>
      </c>
      <c r="L7967" s="9">
        <v>6.5972222222222224E-4</v>
      </c>
      <c r="M7967" s="9">
        <v>2.2569444444444442E-3</v>
      </c>
      <c r="N7967" s="9">
        <v>7.789351851851852E-3</v>
      </c>
      <c r="O7967">
        <v>5</v>
      </c>
      <c r="P7967" s="6">
        <v>0.81</v>
      </c>
      <c r="Q7967" t="s">
        <v>77</v>
      </c>
      <c r="T7967">
        <v>2</v>
      </c>
      <c r="U7967" t="s">
        <v>21111</v>
      </c>
      <c r="AA7967"/>
    </row>
    <row r="7968" spans="1:27" x14ac:dyDescent="0.3">
      <c r="A7968" t="s">
        <v>6778</v>
      </c>
      <c r="B7968" t="s">
        <v>21</v>
      </c>
      <c r="C7968" s="1">
        <v>45328</v>
      </c>
      <c r="D7968" s="2">
        <v>0.46670366512345679</v>
      </c>
      <c r="E7968" s="2">
        <v>0.45833333333333331</v>
      </c>
      <c r="F7968">
        <v>5</v>
      </c>
      <c r="G7968">
        <v>1</v>
      </c>
      <c r="H7968" t="s">
        <v>76</v>
      </c>
      <c r="I7968" t="s">
        <v>77</v>
      </c>
      <c r="J7968" s="9">
        <v>4.0509259259259258E-4</v>
      </c>
      <c r="K7968" s="9">
        <v>2.1759259259259258E-3</v>
      </c>
      <c r="L7968" s="9">
        <v>7.5231481481481482E-4</v>
      </c>
      <c r="M7968" s="9">
        <v>1.7824074074074075E-3</v>
      </c>
      <c r="N7968" s="9">
        <v>4.7106481481481478E-3</v>
      </c>
      <c r="O7968">
        <v>5</v>
      </c>
      <c r="P7968" s="6">
        <v>1</v>
      </c>
      <c r="Q7968" t="s">
        <v>77</v>
      </c>
      <c r="T7968">
        <v>2</v>
      </c>
      <c r="U7968" t="s">
        <v>21111</v>
      </c>
      <c r="AA7968"/>
    </row>
    <row r="7969" spans="1:27" x14ac:dyDescent="0.3">
      <c r="A7969" t="s">
        <v>6686</v>
      </c>
      <c r="B7969" t="s">
        <v>35</v>
      </c>
      <c r="C7969" s="1">
        <v>45329</v>
      </c>
      <c r="D7969" s="2">
        <v>0.48250266203703701</v>
      </c>
      <c r="E7969" s="2">
        <v>0.45833333333333331</v>
      </c>
      <c r="F7969">
        <v>5</v>
      </c>
      <c r="G7969">
        <v>1</v>
      </c>
      <c r="H7969" t="s">
        <v>76</v>
      </c>
      <c r="I7969" t="s">
        <v>77</v>
      </c>
      <c r="J7969" s="9">
        <v>2.8935185185185184E-4</v>
      </c>
      <c r="K7969" s="9">
        <v>2.0370370370370369E-3</v>
      </c>
      <c r="L7969" s="9">
        <v>9.837962962962962E-4</v>
      </c>
      <c r="M7969" s="9">
        <v>1.7708333333333332E-3</v>
      </c>
      <c r="N7969" s="9">
        <v>4.7916666666666663E-3</v>
      </c>
      <c r="O7969">
        <v>5</v>
      </c>
      <c r="P7969" s="6">
        <v>0.8</v>
      </c>
      <c r="Q7969" t="s">
        <v>77</v>
      </c>
      <c r="T7969">
        <v>2</v>
      </c>
      <c r="U7969" t="s">
        <v>21111</v>
      </c>
      <c r="AA7969"/>
    </row>
    <row r="7970" spans="1:27" x14ac:dyDescent="0.3">
      <c r="A7970" t="s">
        <v>6547</v>
      </c>
      <c r="B7970" t="s">
        <v>39</v>
      </c>
      <c r="C7970" s="1">
        <v>45330</v>
      </c>
      <c r="D7970" s="2">
        <v>0.45980497685185184</v>
      </c>
      <c r="E7970" s="2">
        <v>0.45833333333333331</v>
      </c>
      <c r="F7970">
        <v>5</v>
      </c>
      <c r="G7970">
        <v>1</v>
      </c>
      <c r="H7970" t="s">
        <v>76</v>
      </c>
      <c r="I7970" t="s">
        <v>77</v>
      </c>
      <c r="J7970" s="9">
        <v>1.1574074074074073E-5</v>
      </c>
      <c r="K7970" s="9">
        <v>4.5601851851851853E-3</v>
      </c>
      <c r="L7970" s="9">
        <v>1.0416666666666667E-3</v>
      </c>
      <c r="M7970" s="9">
        <v>1.238425925925926E-3</v>
      </c>
      <c r="N7970" s="9">
        <v>6.8402777777777776E-3</v>
      </c>
      <c r="O7970">
        <v>5</v>
      </c>
      <c r="P7970" s="6">
        <v>0.99</v>
      </c>
      <c r="Q7970" t="s">
        <v>77</v>
      </c>
      <c r="T7970">
        <v>2</v>
      </c>
      <c r="U7970" t="s">
        <v>21111</v>
      </c>
      <c r="AA7970"/>
    </row>
    <row r="7971" spans="1:27" x14ac:dyDescent="0.3">
      <c r="A7971" t="s">
        <v>6782</v>
      </c>
      <c r="B7971" t="s">
        <v>26</v>
      </c>
      <c r="C7971" s="1">
        <v>45336</v>
      </c>
      <c r="D7971" s="2">
        <v>0.47634332561728393</v>
      </c>
      <c r="E7971" s="2">
        <v>0.45833333333333331</v>
      </c>
      <c r="F7971">
        <v>5</v>
      </c>
      <c r="G7971">
        <v>1</v>
      </c>
      <c r="H7971" t="s">
        <v>76</v>
      </c>
      <c r="I7971" t="s">
        <v>77</v>
      </c>
      <c r="J7971" s="9">
        <v>1.8518518518518518E-4</v>
      </c>
      <c r="K7971" s="9">
        <v>5.0462962962962961E-3</v>
      </c>
      <c r="L7971" s="9">
        <v>1.1574074074074073E-3</v>
      </c>
      <c r="M7971" s="9">
        <v>2.0023148148148148E-3</v>
      </c>
      <c r="N7971" s="9">
        <v>8.2060185185185187E-3</v>
      </c>
      <c r="O7971">
        <v>5</v>
      </c>
      <c r="P7971" s="6">
        <v>0.96</v>
      </c>
      <c r="Q7971" t="s">
        <v>77</v>
      </c>
      <c r="T7971">
        <v>2</v>
      </c>
      <c r="U7971" t="s">
        <v>21111</v>
      </c>
      <c r="AA7971"/>
    </row>
    <row r="7972" spans="1:27" x14ac:dyDescent="0.3">
      <c r="A7972" t="s">
        <v>6784</v>
      </c>
      <c r="B7972" t="s">
        <v>44</v>
      </c>
      <c r="C7972" s="1">
        <v>45337</v>
      </c>
      <c r="D7972" s="2">
        <v>0.47332183641975306</v>
      </c>
      <c r="E7972" s="2">
        <v>0.45833333333333331</v>
      </c>
      <c r="F7972">
        <v>5</v>
      </c>
      <c r="G7972">
        <v>1</v>
      </c>
      <c r="H7972" t="s">
        <v>76</v>
      </c>
      <c r="I7972" t="s">
        <v>77</v>
      </c>
      <c r="J7972" s="9">
        <v>2.0833333333333335E-4</v>
      </c>
      <c r="K7972" s="9">
        <v>2.1527777777777778E-3</v>
      </c>
      <c r="L7972" s="9">
        <v>8.4490740740740739E-4</v>
      </c>
      <c r="M7972" s="9">
        <v>2.7430555555555554E-3</v>
      </c>
      <c r="N7972" s="9">
        <v>5.7407407407407407E-3</v>
      </c>
      <c r="O7972">
        <v>5</v>
      </c>
      <c r="P7972" s="6">
        <v>0.88</v>
      </c>
      <c r="Q7972" t="s">
        <v>77</v>
      </c>
      <c r="T7972">
        <v>2</v>
      </c>
      <c r="U7972" t="s">
        <v>21111</v>
      </c>
      <c r="AA7972"/>
    </row>
    <row r="7973" spans="1:27" x14ac:dyDescent="0.3">
      <c r="A7973" t="s">
        <v>7047</v>
      </c>
      <c r="B7973" t="s">
        <v>14</v>
      </c>
      <c r="C7973" s="1">
        <v>45343</v>
      </c>
      <c r="D7973" s="2">
        <v>0.47196678240740741</v>
      </c>
      <c r="E7973" s="2">
        <v>0.45833333333333331</v>
      </c>
      <c r="F7973">
        <v>5</v>
      </c>
      <c r="G7973">
        <v>1</v>
      </c>
      <c r="H7973" t="s">
        <v>76</v>
      </c>
      <c r="I7973" t="s">
        <v>77</v>
      </c>
      <c r="J7973" s="9">
        <v>6.9444444444444444E-5</v>
      </c>
      <c r="K7973" s="9">
        <v>6.9097222222222225E-3</v>
      </c>
      <c r="L7973" s="9">
        <v>3.4722222222222222E-5</v>
      </c>
      <c r="M7973" s="9">
        <v>1.8518518518518519E-3</v>
      </c>
      <c r="N7973" s="9">
        <v>8.7962962962962968E-3</v>
      </c>
      <c r="O7973">
        <v>5</v>
      </c>
      <c r="P7973" s="6">
        <v>0.91</v>
      </c>
      <c r="Q7973" t="s">
        <v>77</v>
      </c>
      <c r="T7973">
        <v>2</v>
      </c>
      <c r="U7973" t="s">
        <v>21111</v>
      </c>
      <c r="AA7973"/>
    </row>
    <row r="7974" spans="1:27" x14ac:dyDescent="0.3">
      <c r="A7974" t="s">
        <v>6789</v>
      </c>
      <c r="B7974" t="s">
        <v>44</v>
      </c>
      <c r="C7974" s="1">
        <v>45345</v>
      </c>
      <c r="D7974" s="2">
        <v>0.47052160493827161</v>
      </c>
      <c r="E7974" s="2">
        <v>0.45833333333333331</v>
      </c>
      <c r="F7974">
        <v>5</v>
      </c>
      <c r="G7974">
        <v>1</v>
      </c>
      <c r="H7974" t="s">
        <v>76</v>
      </c>
      <c r="I7974" t="s">
        <v>77</v>
      </c>
      <c r="J7974" s="9">
        <v>5.7870370370370373E-5</v>
      </c>
      <c r="K7974" s="9">
        <v>6.3194444444444444E-3</v>
      </c>
      <c r="L7974" s="9">
        <v>1.0763888888888889E-3</v>
      </c>
      <c r="M7974" s="9">
        <v>1.736111111111111E-3</v>
      </c>
      <c r="N7974" s="9">
        <v>9.1319444444444443E-3</v>
      </c>
      <c r="O7974">
        <v>5</v>
      </c>
      <c r="P7974" s="6">
        <v>0.87</v>
      </c>
      <c r="Q7974" t="s">
        <v>77</v>
      </c>
      <c r="T7974">
        <v>2</v>
      </c>
      <c r="U7974" t="s">
        <v>21111</v>
      </c>
      <c r="AA7974"/>
    </row>
    <row r="7975" spans="1:27" x14ac:dyDescent="0.3">
      <c r="A7975" t="s">
        <v>6553</v>
      </c>
      <c r="B7975" t="s">
        <v>39</v>
      </c>
      <c r="C7975" s="1">
        <v>45377</v>
      </c>
      <c r="D7975" s="2">
        <v>0.4745671296296296</v>
      </c>
      <c r="E7975" s="2">
        <v>0.45833333333333331</v>
      </c>
      <c r="F7975">
        <v>5</v>
      </c>
      <c r="G7975">
        <v>1</v>
      </c>
      <c r="H7975" t="s">
        <v>76</v>
      </c>
      <c r="I7975" t="s">
        <v>77</v>
      </c>
      <c r="J7975" s="9">
        <v>2.199074074074074E-4</v>
      </c>
      <c r="K7975" s="9">
        <v>5.3935185185185188E-3</v>
      </c>
      <c r="L7975" s="9">
        <v>6.2500000000000001E-4</v>
      </c>
      <c r="M7975" s="9">
        <v>2.0717592592592593E-3</v>
      </c>
      <c r="N7975" s="9">
        <v>8.0902777777777778E-3</v>
      </c>
      <c r="O7975">
        <v>5</v>
      </c>
      <c r="P7975" s="6">
        <v>0.91</v>
      </c>
      <c r="Q7975" t="s">
        <v>77</v>
      </c>
      <c r="T7975">
        <v>3</v>
      </c>
      <c r="U7975" t="s">
        <v>21121</v>
      </c>
      <c r="AA7975"/>
    </row>
    <row r="7976" spans="1:27" x14ac:dyDescent="0.3">
      <c r="A7976" t="s">
        <v>7049</v>
      </c>
      <c r="B7976" t="s">
        <v>14</v>
      </c>
      <c r="C7976" s="1">
        <v>45394</v>
      </c>
      <c r="D7976" s="2">
        <v>0.46193479938271603</v>
      </c>
      <c r="E7976" s="2">
        <v>0.45833333333333331</v>
      </c>
      <c r="F7976">
        <v>5</v>
      </c>
      <c r="G7976">
        <v>1</v>
      </c>
      <c r="H7976" t="s">
        <v>76</v>
      </c>
      <c r="I7976" t="s">
        <v>77</v>
      </c>
      <c r="J7976" s="9">
        <v>6.9444444444444444E-5</v>
      </c>
      <c r="K7976" s="9">
        <v>5.7175925925925927E-3</v>
      </c>
      <c r="L7976" s="9">
        <v>8.4490740740740739E-4</v>
      </c>
      <c r="M7976" s="9">
        <v>2.8587962962962963E-3</v>
      </c>
      <c r="N7976" s="9">
        <v>9.4212962962962957E-3</v>
      </c>
      <c r="O7976">
        <v>5</v>
      </c>
      <c r="P7976" s="6">
        <v>0.86</v>
      </c>
      <c r="Q7976" t="s">
        <v>77</v>
      </c>
      <c r="T7976">
        <v>4</v>
      </c>
      <c r="U7976" t="s">
        <v>21120</v>
      </c>
      <c r="AA7976"/>
    </row>
    <row r="7977" spans="1:27" x14ac:dyDescent="0.3">
      <c r="A7977" t="s">
        <v>6801</v>
      </c>
      <c r="B7977" t="s">
        <v>21</v>
      </c>
      <c r="C7977" s="1">
        <v>45394</v>
      </c>
      <c r="D7977" s="2">
        <v>0.49517943672839504</v>
      </c>
      <c r="E7977" s="2">
        <v>0.45833333333333331</v>
      </c>
      <c r="F7977">
        <v>5</v>
      </c>
      <c r="G7977">
        <v>1</v>
      </c>
      <c r="H7977" t="s">
        <v>76</v>
      </c>
      <c r="I7977" t="s">
        <v>77</v>
      </c>
      <c r="J7977" s="9">
        <v>3.4722222222222222E-5</v>
      </c>
      <c r="K7977" s="9">
        <v>4.5370370370370373E-3</v>
      </c>
      <c r="L7977" s="9">
        <v>3.8194444444444446E-4</v>
      </c>
      <c r="M7977" s="9">
        <v>1.4930555555555556E-3</v>
      </c>
      <c r="N7977" s="9">
        <v>6.4120370370370373E-3</v>
      </c>
      <c r="O7977">
        <v>5</v>
      </c>
      <c r="P7977" s="6">
        <v>0.98</v>
      </c>
      <c r="Q7977" t="s">
        <v>77</v>
      </c>
      <c r="T7977">
        <v>4</v>
      </c>
      <c r="U7977" t="s">
        <v>21120</v>
      </c>
      <c r="AA7977"/>
    </row>
    <row r="7978" spans="1:27" x14ac:dyDescent="0.3">
      <c r="A7978" t="s">
        <v>6806</v>
      </c>
      <c r="B7978" t="s">
        <v>31</v>
      </c>
      <c r="C7978" s="1">
        <v>45399</v>
      </c>
      <c r="D7978" s="2">
        <v>0.49563757716049384</v>
      </c>
      <c r="E7978" s="2">
        <v>0.45833333333333331</v>
      </c>
      <c r="F7978">
        <v>5</v>
      </c>
      <c r="G7978">
        <v>1</v>
      </c>
      <c r="H7978" t="s">
        <v>76</v>
      </c>
      <c r="I7978" t="s">
        <v>77</v>
      </c>
      <c r="J7978" s="9">
        <v>9.2592592592592588E-5</v>
      </c>
      <c r="K7978" s="9">
        <v>2.673611111111111E-3</v>
      </c>
      <c r="L7978" s="9">
        <v>6.8287037037037036E-4</v>
      </c>
      <c r="M7978" s="9">
        <v>1.3888888888888889E-3</v>
      </c>
      <c r="N7978" s="9">
        <v>4.7453703703703703E-3</v>
      </c>
      <c r="O7978">
        <v>5</v>
      </c>
      <c r="P7978" s="6">
        <v>0.86</v>
      </c>
      <c r="Q7978" t="s">
        <v>77</v>
      </c>
      <c r="T7978">
        <v>4</v>
      </c>
      <c r="U7978" t="s">
        <v>21120</v>
      </c>
      <c r="AA7978"/>
    </row>
    <row r="7979" spans="1:27" x14ac:dyDescent="0.3">
      <c r="A7979" t="s">
        <v>6809</v>
      </c>
      <c r="B7979" t="s">
        <v>44</v>
      </c>
      <c r="C7979" s="1">
        <v>45408</v>
      </c>
      <c r="D7979" s="2">
        <v>0.4611105324074074</v>
      </c>
      <c r="E7979" s="2">
        <v>0.45833333333333331</v>
      </c>
      <c r="F7979">
        <v>5</v>
      </c>
      <c r="G7979">
        <v>1</v>
      </c>
      <c r="H7979" t="s">
        <v>76</v>
      </c>
      <c r="I7979" t="s">
        <v>77</v>
      </c>
      <c r="J7979" s="9">
        <v>1.0416666666666667E-4</v>
      </c>
      <c r="K7979" s="9">
        <v>2.0601851851851853E-3</v>
      </c>
      <c r="L7979" s="9">
        <v>1.8518518518518518E-4</v>
      </c>
      <c r="M7979" s="9">
        <v>2.0023148148148148E-3</v>
      </c>
      <c r="N7979" s="9">
        <v>4.2476851851851851E-3</v>
      </c>
      <c r="O7979">
        <v>5</v>
      </c>
      <c r="P7979" s="6">
        <v>0.94</v>
      </c>
      <c r="Q7979" t="s">
        <v>77</v>
      </c>
      <c r="T7979">
        <v>4</v>
      </c>
      <c r="U7979" t="s">
        <v>21120</v>
      </c>
      <c r="AA7979"/>
    </row>
    <row r="7980" spans="1:27" x14ac:dyDescent="0.3">
      <c r="A7980" t="s">
        <v>6815</v>
      </c>
      <c r="B7980" t="s">
        <v>7</v>
      </c>
      <c r="C7980" s="1">
        <v>45425</v>
      </c>
      <c r="D7980" s="2">
        <v>0.49632704475308642</v>
      </c>
      <c r="E7980" s="2">
        <v>0.45833333333333331</v>
      </c>
      <c r="F7980">
        <v>5</v>
      </c>
      <c r="G7980">
        <v>1</v>
      </c>
      <c r="H7980" t="s">
        <v>76</v>
      </c>
      <c r="I7980" t="s">
        <v>77</v>
      </c>
      <c r="J7980" s="9">
        <v>9.2592592592592588E-5</v>
      </c>
      <c r="K7980" s="9">
        <v>3.1365740740740742E-3</v>
      </c>
      <c r="L7980" s="9">
        <v>7.291666666666667E-4</v>
      </c>
      <c r="M7980" s="9">
        <v>2.3263888888888887E-3</v>
      </c>
      <c r="N7980" s="9">
        <v>6.1921296296296299E-3</v>
      </c>
      <c r="O7980">
        <v>5</v>
      </c>
      <c r="P7980" s="6">
        <v>0.97</v>
      </c>
      <c r="Q7980" t="s">
        <v>77</v>
      </c>
      <c r="T7980">
        <v>5</v>
      </c>
      <c r="U7980" t="s">
        <v>21118</v>
      </c>
      <c r="AA7980"/>
    </row>
    <row r="7981" spans="1:27" x14ac:dyDescent="0.3">
      <c r="A7981" t="s">
        <v>6822</v>
      </c>
      <c r="B7981" t="s">
        <v>7</v>
      </c>
      <c r="C7981" s="1">
        <v>45434</v>
      </c>
      <c r="D7981" s="2">
        <v>0.46873290895061731</v>
      </c>
      <c r="E7981" s="2">
        <v>0.45833333333333331</v>
      </c>
      <c r="F7981">
        <v>5</v>
      </c>
      <c r="G7981">
        <v>1</v>
      </c>
      <c r="H7981" t="s">
        <v>76</v>
      </c>
      <c r="I7981" t="s">
        <v>77</v>
      </c>
      <c r="J7981" s="9">
        <v>2.3148148148148147E-5</v>
      </c>
      <c r="K7981" s="9">
        <v>3.5763888888888889E-3</v>
      </c>
      <c r="L7981" s="9">
        <v>9.7222222222222219E-4</v>
      </c>
      <c r="M7981" s="9">
        <v>2.7430555555555554E-3</v>
      </c>
      <c r="N7981" s="9">
        <v>7.2916666666666668E-3</v>
      </c>
      <c r="O7981">
        <v>5</v>
      </c>
      <c r="P7981" s="6">
        <v>0.97</v>
      </c>
      <c r="Q7981" t="s">
        <v>77</v>
      </c>
      <c r="T7981">
        <v>5</v>
      </c>
      <c r="U7981" t="s">
        <v>21118</v>
      </c>
      <c r="AA7981"/>
    </row>
    <row r="7982" spans="1:27" x14ac:dyDescent="0.3">
      <c r="A7982" t="s">
        <v>7059</v>
      </c>
      <c r="B7982" t="s">
        <v>14</v>
      </c>
      <c r="C7982" s="1">
        <v>45436</v>
      </c>
      <c r="D7982" s="2">
        <v>0.45862461419753087</v>
      </c>
      <c r="E7982" s="2">
        <v>0.45833333333333331</v>
      </c>
      <c r="F7982">
        <v>5</v>
      </c>
      <c r="G7982">
        <v>1</v>
      </c>
      <c r="H7982" t="s">
        <v>76</v>
      </c>
      <c r="I7982" t="s">
        <v>77</v>
      </c>
      <c r="J7982" s="9">
        <v>2.3148148148148147E-5</v>
      </c>
      <c r="K7982" s="9">
        <v>3.9930555555555552E-3</v>
      </c>
      <c r="L7982" s="9">
        <v>1.0185185185185184E-3</v>
      </c>
      <c r="M7982" s="9">
        <v>1.8171296296296297E-3</v>
      </c>
      <c r="N7982" s="9">
        <v>6.828703703703704E-3</v>
      </c>
      <c r="O7982">
        <v>5</v>
      </c>
      <c r="P7982" s="6">
        <v>0.87</v>
      </c>
      <c r="Q7982" t="s">
        <v>77</v>
      </c>
      <c r="T7982">
        <v>5</v>
      </c>
      <c r="U7982" t="s">
        <v>21118</v>
      </c>
      <c r="AA7982"/>
    </row>
    <row r="7983" spans="1:27" x14ac:dyDescent="0.3">
      <c r="A7983" t="s">
        <v>6825</v>
      </c>
      <c r="B7983" t="s">
        <v>31</v>
      </c>
      <c r="C7983" s="1">
        <v>45439</v>
      </c>
      <c r="D7983" s="2">
        <v>0.47022345679012345</v>
      </c>
      <c r="E7983" s="2">
        <v>0.45833333333333331</v>
      </c>
      <c r="F7983">
        <v>5</v>
      </c>
      <c r="G7983">
        <v>1</v>
      </c>
      <c r="H7983" t="s">
        <v>76</v>
      </c>
      <c r="I7983" t="s">
        <v>77</v>
      </c>
      <c r="J7983" s="9">
        <v>5.7870370370370373E-5</v>
      </c>
      <c r="K7983" s="9">
        <v>5.6018518518518518E-3</v>
      </c>
      <c r="L7983" s="9">
        <v>6.9444444444444444E-5</v>
      </c>
      <c r="M7983" s="9">
        <v>2.3148148148148147E-3</v>
      </c>
      <c r="N7983" s="9">
        <v>7.9861111111111105E-3</v>
      </c>
      <c r="O7983">
        <v>5</v>
      </c>
      <c r="P7983" s="6">
        <v>0.98</v>
      </c>
      <c r="Q7983" t="s">
        <v>77</v>
      </c>
      <c r="T7983">
        <v>5</v>
      </c>
      <c r="U7983" t="s">
        <v>21118</v>
      </c>
      <c r="AA7983"/>
    </row>
    <row r="7984" spans="1:27" x14ac:dyDescent="0.3">
      <c r="A7984" t="s">
        <v>6826</v>
      </c>
      <c r="B7984" t="s">
        <v>26</v>
      </c>
      <c r="C7984" s="1">
        <v>45439</v>
      </c>
      <c r="D7984" s="2">
        <v>0.49695609567901233</v>
      </c>
      <c r="E7984" s="2">
        <v>0.45833333333333331</v>
      </c>
      <c r="F7984">
        <v>5</v>
      </c>
      <c r="G7984">
        <v>1</v>
      </c>
      <c r="H7984" t="s">
        <v>76</v>
      </c>
      <c r="I7984" t="s">
        <v>77</v>
      </c>
      <c r="J7984" s="9">
        <v>2.3148148148148147E-5</v>
      </c>
      <c r="K7984" s="9">
        <v>7.8009259259259256E-3</v>
      </c>
      <c r="L7984" s="9">
        <v>8.6805555555555551E-4</v>
      </c>
      <c r="M7984" s="9">
        <v>2.2222222222222222E-3</v>
      </c>
      <c r="N7984" s="9">
        <v>1.0891203703703703E-2</v>
      </c>
      <c r="O7984">
        <v>5</v>
      </c>
      <c r="P7984" s="6">
        <v>0.86</v>
      </c>
      <c r="Q7984" t="s">
        <v>77</v>
      </c>
      <c r="T7984">
        <v>5</v>
      </c>
      <c r="U7984" t="s">
        <v>21118</v>
      </c>
      <c r="AA7984"/>
    </row>
    <row r="7985" spans="1:27" x14ac:dyDescent="0.3">
      <c r="A7985" t="s">
        <v>6832</v>
      </c>
      <c r="B7985" t="s">
        <v>31</v>
      </c>
      <c r="C7985" s="1">
        <v>45446</v>
      </c>
      <c r="D7985" s="2">
        <v>0.46969683641975307</v>
      </c>
      <c r="E7985" s="2">
        <v>0.45833333333333331</v>
      </c>
      <c r="F7985">
        <v>5</v>
      </c>
      <c r="G7985">
        <v>1</v>
      </c>
      <c r="H7985" t="s">
        <v>76</v>
      </c>
      <c r="I7985" t="s">
        <v>77</v>
      </c>
      <c r="J7985" s="9">
        <v>4.0509259259259258E-4</v>
      </c>
      <c r="K7985" s="9">
        <v>4.409722222222222E-3</v>
      </c>
      <c r="L7985" s="9">
        <v>5.0925925925925921E-4</v>
      </c>
      <c r="M7985" s="9">
        <v>1.9907407407407408E-3</v>
      </c>
      <c r="N7985" s="9">
        <v>6.9097222222222225E-3</v>
      </c>
      <c r="O7985">
        <v>5</v>
      </c>
      <c r="P7985" s="6">
        <v>0.97</v>
      </c>
      <c r="Q7985" t="s">
        <v>77</v>
      </c>
      <c r="T7985">
        <v>6</v>
      </c>
      <c r="U7985" t="s">
        <v>21112</v>
      </c>
      <c r="AA7985"/>
    </row>
    <row r="7986" spans="1:27" x14ac:dyDescent="0.3">
      <c r="A7986" t="s">
        <v>6840</v>
      </c>
      <c r="B7986" t="s">
        <v>26</v>
      </c>
      <c r="C7986" s="1">
        <v>45449</v>
      </c>
      <c r="D7986" s="2">
        <v>0.46645783179012346</v>
      </c>
      <c r="E7986" s="2">
        <v>0.45833333333333331</v>
      </c>
      <c r="F7986">
        <v>5</v>
      </c>
      <c r="G7986">
        <v>1</v>
      </c>
      <c r="H7986" t="s">
        <v>76</v>
      </c>
      <c r="I7986" t="s">
        <v>77</v>
      </c>
      <c r="J7986" s="9">
        <v>9.2592592592592588E-5</v>
      </c>
      <c r="K7986" s="9">
        <v>4.3518518518518515E-3</v>
      </c>
      <c r="L7986" s="9">
        <v>0</v>
      </c>
      <c r="M7986" s="9">
        <v>2.3958333333333331E-3</v>
      </c>
      <c r="N7986" s="9">
        <v>6.7476851851851856E-3</v>
      </c>
      <c r="O7986">
        <v>5</v>
      </c>
      <c r="P7986" s="6">
        <v>0.8</v>
      </c>
      <c r="Q7986" t="s">
        <v>77</v>
      </c>
      <c r="T7986">
        <v>6</v>
      </c>
      <c r="U7986" t="s">
        <v>21112</v>
      </c>
      <c r="AA7986"/>
    </row>
    <row r="7987" spans="1:27" x14ac:dyDescent="0.3">
      <c r="A7987" t="s">
        <v>6846</v>
      </c>
      <c r="B7987" t="s">
        <v>26</v>
      </c>
      <c r="C7987" s="1">
        <v>45450</v>
      </c>
      <c r="D7987" s="2">
        <v>0.47187148919753086</v>
      </c>
      <c r="E7987" s="2">
        <v>0.45833333333333331</v>
      </c>
      <c r="F7987">
        <v>5</v>
      </c>
      <c r="G7987">
        <v>1</v>
      </c>
      <c r="H7987" t="s">
        <v>76</v>
      </c>
      <c r="I7987" t="s">
        <v>77</v>
      </c>
      <c r="J7987" s="9">
        <v>2.3148148148148147E-5</v>
      </c>
      <c r="K7987" s="9">
        <v>3.414351851851852E-3</v>
      </c>
      <c r="L7987" s="9">
        <v>1.1458333333333333E-3</v>
      </c>
      <c r="M7987" s="9">
        <v>1.8518518518518519E-3</v>
      </c>
      <c r="N7987" s="9">
        <v>6.4120370370370373E-3</v>
      </c>
      <c r="O7987">
        <v>5</v>
      </c>
      <c r="P7987" s="6">
        <v>0.98</v>
      </c>
      <c r="Q7987" t="s">
        <v>77</v>
      </c>
      <c r="T7987">
        <v>6</v>
      </c>
      <c r="U7987" t="s">
        <v>21112</v>
      </c>
      <c r="AA7987"/>
    </row>
    <row r="7988" spans="1:27" x14ac:dyDescent="0.3">
      <c r="A7988" t="s">
        <v>6561</v>
      </c>
      <c r="B7988" t="s">
        <v>39</v>
      </c>
      <c r="C7988" s="1">
        <v>45451</v>
      </c>
      <c r="D7988" s="2">
        <v>0.46115709876543209</v>
      </c>
      <c r="E7988" s="2">
        <v>0.45833333333333331</v>
      </c>
      <c r="F7988">
        <v>5</v>
      </c>
      <c r="G7988">
        <v>1</v>
      </c>
      <c r="H7988" t="s">
        <v>76</v>
      </c>
      <c r="I7988" t="s">
        <v>77</v>
      </c>
      <c r="J7988" s="9">
        <v>9.2592592592592588E-5</v>
      </c>
      <c r="K7988" s="9">
        <v>2.3842592592592591E-3</v>
      </c>
      <c r="L7988" s="9">
        <v>1.3888888888888889E-4</v>
      </c>
      <c r="M7988" s="9">
        <v>1.1921296296296296E-3</v>
      </c>
      <c r="N7988" s="9">
        <v>3.7152777777777778E-3</v>
      </c>
      <c r="O7988">
        <v>5</v>
      </c>
      <c r="P7988" s="6">
        <v>0.87</v>
      </c>
      <c r="Q7988" t="s">
        <v>77</v>
      </c>
      <c r="T7988">
        <v>6</v>
      </c>
      <c r="U7988" t="s">
        <v>21112</v>
      </c>
      <c r="AA7988"/>
    </row>
    <row r="7989" spans="1:27" x14ac:dyDescent="0.3">
      <c r="A7989" t="s">
        <v>6563</v>
      </c>
      <c r="B7989" t="s">
        <v>39</v>
      </c>
      <c r="C7989" s="1">
        <v>45453</v>
      </c>
      <c r="D7989" s="2">
        <v>0.49975081018518519</v>
      </c>
      <c r="E7989" s="2">
        <v>0.45833333333333331</v>
      </c>
      <c r="F7989">
        <v>5</v>
      </c>
      <c r="G7989">
        <v>1</v>
      </c>
      <c r="H7989" t="s">
        <v>76</v>
      </c>
      <c r="I7989" t="s">
        <v>77</v>
      </c>
      <c r="J7989" s="9">
        <v>2.199074074074074E-4</v>
      </c>
      <c r="K7989" s="9">
        <v>6.8055555555555551E-3</v>
      </c>
      <c r="L7989" s="9">
        <v>3.0092592592592595E-4</v>
      </c>
      <c r="M7989" s="9">
        <v>1.6666666666666668E-3</v>
      </c>
      <c r="N7989" s="9">
        <v>8.773148148148148E-3</v>
      </c>
      <c r="O7989">
        <v>5</v>
      </c>
      <c r="P7989" s="6">
        <v>0.89</v>
      </c>
      <c r="Q7989" t="s">
        <v>77</v>
      </c>
      <c r="T7989">
        <v>6</v>
      </c>
      <c r="U7989" t="s">
        <v>21112</v>
      </c>
      <c r="AA7989"/>
    </row>
    <row r="7990" spans="1:27" x14ac:dyDescent="0.3">
      <c r="A7990" t="s">
        <v>6635</v>
      </c>
      <c r="B7990" t="s">
        <v>48</v>
      </c>
      <c r="C7990" s="1">
        <v>45455</v>
      </c>
      <c r="D7990" s="2">
        <v>0.47651674382716047</v>
      </c>
      <c r="E7990" s="2">
        <v>0.45833333333333331</v>
      </c>
      <c r="F7990">
        <v>5</v>
      </c>
      <c r="G7990">
        <v>1</v>
      </c>
      <c r="H7990" t="s">
        <v>76</v>
      </c>
      <c r="I7990" t="s">
        <v>77</v>
      </c>
      <c r="J7990" s="9">
        <v>4.6296296296296294E-5</v>
      </c>
      <c r="K7990" s="9">
        <v>7.905092592592592E-3</v>
      </c>
      <c r="L7990" s="9">
        <v>1.7361111111111112E-4</v>
      </c>
      <c r="M7990" s="9">
        <v>2.476851851851852E-3</v>
      </c>
      <c r="N7990" s="9">
        <v>1.0555555555555556E-2</v>
      </c>
      <c r="O7990">
        <v>5</v>
      </c>
      <c r="P7990" s="6">
        <v>0.98</v>
      </c>
      <c r="Q7990" t="s">
        <v>77</v>
      </c>
      <c r="T7990">
        <v>6</v>
      </c>
      <c r="U7990" t="s">
        <v>21112</v>
      </c>
      <c r="AA7990"/>
    </row>
    <row r="7991" spans="1:27" x14ac:dyDescent="0.3">
      <c r="A7991" t="s">
        <v>6637</v>
      </c>
      <c r="B7991" t="s">
        <v>48</v>
      </c>
      <c r="C7991" s="1">
        <v>45456</v>
      </c>
      <c r="D7991" s="2">
        <v>0.49445088734567899</v>
      </c>
      <c r="E7991" s="2">
        <v>0.45833333333333331</v>
      </c>
      <c r="F7991">
        <v>5</v>
      </c>
      <c r="G7991">
        <v>1</v>
      </c>
      <c r="H7991" t="s">
        <v>76</v>
      </c>
      <c r="I7991" t="s">
        <v>77</v>
      </c>
      <c r="J7991" s="9">
        <v>5.7870370370370373E-5</v>
      </c>
      <c r="K7991" s="9">
        <v>4.1319444444444442E-3</v>
      </c>
      <c r="L7991" s="9">
        <v>6.8287037037037036E-4</v>
      </c>
      <c r="M7991" s="9">
        <v>2.6041666666666665E-3</v>
      </c>
      <c r="N7991" s="9">
        <v>7.4189814814814813E-3</v>
      </c>
      <c r="O7991">
        <v>5</v>
      </c>
      <c r="P7991" s="6">
        <v>0.88</v>
      </c>
      <c r="Q7991" t="s">
        <v>77</v>
      </c>
      <c r="T7991">
        <v>6</v>
      </c>
      <c r="U7991" t="s">
        <v>21112</v>
      </c>
      <c r="AA7991"/>
    </row>
    <row r="7992" spans="1:27" x14ac:dyDescent="0.3">
      <c r="A7992" t="s">
        <v>6855</v>
      </c>
      <c r="B7992" t="s">
        <v>7</v>
      </c>
      <c r="C7992" s="1">
        <v>45457</v>
      </c>
      <c r="D7992" s="2">
        <v>0.48722878086419752</v>
      </c>
      <c r="E7992" s="2">
        <v>0.45833333333333331</v>
      </c>
      <c r="F7992">
        <v>5</v>
      </c>
      <c r="G7992">
        <v>1</v>
      </c>
      <c r="H7992" t="s">
        <v>76</v>
      </c>
      <c r="I7992" t="s">
        <v>77</v>
      </c>
      <c r="J7992" s="9">
        <v>1.273148148148148E-4</v>
      </c>
      <c r="K7992" s="9">
        <v>4.0625000000000001E-3</v>
      </c>
      <c r="L7992" s="9">
        <v>4.1666666666666669E-4</v>
      </c>
      <c r="M7992" s="9">
        <v>1.736111111111111E-3</v>
      </c>
      <c r="N7992" s="9">
        <v>6.2152777777777779E-3</v>
      </c>
      <c r="O7992">
        <v>5</v>
      </c>
      <c r="P7992" s="6">
        <v>0.86</v>
      </c>
      <c r="Q7992" t="s">
        <v>77</v>
      </c>
      <c r="T7992">
        <v>6</v>
      </c>
      <c r="U7992" t="s">
        <v>21112</v>
      </c>
      <c r="AA7992"/>
    </row>
    <row r="7993" spans="1:27" x14ac:dyDescent="0.3">
      <c r="A7993" t="s">
        <v>6638</v>
      </c>
      <c r="B7993" t="s">
        <v>48</v>
      </c>
      <c r="C7993" s="1">
        <v>45457</v>
      </c>
      <c r="D7993" s="2">
        <v>0.49163522376543212</v>
      </c>
      <c r="E7993" s="2">
        <v>0.45833333333333331</v>
      </c>
      <c r="F7993">
        <v>5</v>
      </c>
      <c r="G7993">
        <v>1</v>
      </c>
      <c r="H7993" t="s">
        <v>76</v>
      </c>
      <c r="I7993" t="s">
        <v>77</v>
      </c>
      <c r="J7993" s="9">
        <v>2.0833333333333335E-4</v>
      </c>
      <c r="K7993" s="9">
        <v>5.347222222222222E-3</v>
      </c>
      <c r="L7993" s="9">
        <v>5.7870370370370367E-4</v>
      </c>
      <c r="M7993" s="9">
        <v>1.5856481481481481E-3</v>
      </c>
      <c r="N7993" s="9">
        <v>7.5115740740740742E-3</v>
      </c>
      <c r="O7993">
        <v>5</v>
      </c>
      <c r="P7993" s="6">
        <v>1</v>
      </c>
      <c r="Q7993" t="s">
        <v>77</v>
      </c>
      <c r="T7993">
        <v>6</v>
      </c>
      <c r="U7993" t="s">
        <v>21112</v>
      </c>
      <c r="AA7993"/>
    </row>
    <row r="7994" spans="1:27" x14ac:dyDescent="0.3">
      <c r="A7994" t="s">
        <v>6856</v>
      </c>
      <c r="B7994" t="s">
        <v>31</v>
      </c>
      <c r="C7994" s="1">
        <v>45460</v>
      </c>
      <c r="D7994" s="2">
        <v>0.48623668981481483</v>
      </c>
      <c r="E7994" s="2">
        <v>0.45833333333333331</v>
      </c>
      <c r="F7994">
        <v>5</v>
      </c>
      <c r="G7994">
        <v>1</v>
      </c>
      <c r="H7994" t="s">
        <v>76</v>
      </c>
      <c r="I7994" t="s">
        <v>77</v>
      </c>
      <c r="J7994" s="9">
        <v>2.3148148148148149E-4</v>
      </c>
      <c r="K7994" s="9">
        <v>4.3981481481481484E-3</v>
      </c>
      <c r="L7994" s="9">
        <v>2.7777777777777778E-4</v>
      </c>
      <c r="M7994" s="9">
        <v>2.638888888888889E-3</v>
      </c>
      <c r="N7994" s="9">
        <v>7.3148148148148148E-3</v>
      </c>
      <c r="O7994">
        <v>5</v>
      </c>
      <c r="P7994" s="6">
        <v>0.81</v>
      </c>
      <c r="Q7994" t="s">
        <v>77</v>
      </c>
      <c r="T7994">
        <v>6</v>
      </c>
      <c r="U7994" t="s">
        <v>21112</v>
      </c>
      <c r="AA7994"/>
    </row>
    <row r="7995" spans="1:27" x14ac:dyDescent="0.3">
      <c r="A7995" t="s">
        <v>6868</v>
      </c>
      <c r="B7995" t="s">
        <v>7</v>
      </c>
      <c r="C7995" s="1">
        <v>45467</v>
      </c>
      <c r="D7995" s="2">
        <v>0.48977534722222221</v>
      </c>
      <c r="E7995" s="2">
        <v>0.45833333333333331</v>
      </c>
      <c r="F7995">
        <v>5</v>
      </c>
      <c r="G7995">
        <v>1</v>
      </c>
      <c r="H7995" t="s">
        <v>76</v>
      </c>
      <c r="I7995" t="s">
        <v>77</v>
      </c>
      <c r="J7995" s="9">
        <v>9.2592592592592588E-5</v>
      </c>
      <c r="K7995" s="9">
        <v>6.9560185185185185E-3</v>
      </c>
      <c r="L7995" s="9">
        <v>1.1342592592592593E-3</v>
      </c>
      <c r="M7995" s="9">
        <v>1.5740740740740741E-3</v>
      </c>
      <c r="N7995" s="9">
        <v>9.6643518518518511E-3</v>
      </c>
      <c r="O7995">
        <v>5</v>
      </c>
      <c r="P7995" s="6">
        <v>0.96</v>
      </c>
      <c r="Q7995" t="s">
        <v>77</v>
      </c>
      <c r="T7995">
        <v>6</v>
      </c>
      <c r="U7995" t="s">
        <v>21112</v>
      </c>
      <c r="AA7995"/>
    </row>
    <row r="7996" spans="1:27" x14ac:dyDescent="0.3">
      <c r="A7996" t="s">
        <v>6869</v>
      </c>
      <c r="B7996" t="s">
        <v>21</v>
      </c>
      <c r="C7996" s="1">
        <v>45469</v>
      </c>
      <c r="D7996" s="2">
        <v>0.48264610339506175</v>
      </c>
      <c r="E7996" s="2">
        <v>0.45833333333333331</v>
      </c>
      <c r="F7996">
        <v>5</v>
      </c>
      <c r="G7996">
        <v>1</v>
      </c>
      <c r="H7996" t="s">
        <v>76</v>
      </c>
      <c r="I7996" t="s">
        <v>77</v>
      </c>
      <c r="J7996" s="9">
        <v>2.6620370370370372E-4</v>
      </c>
      <c r="K7996" s="9">
        <v>4.3981481481481484E-3</v>
      </c>
      <c r="L7996" s="9">
        <v>6.3657407407407413E-4</v>
      </c>
      <c r="M7996" s="9">
        <v>2.0833333333333333E-3</v>
      </c>
      <c r="N7996" s="9">
        <v>7.1180555555555554E-3</v>
      </c>
      <c r="O7996">
        <v>5</v>
      </c>
      <c r="P7996" s="6">
        <v>0.86</v>
      </c>
      <c r="Q7996" t="s">
        <v>77</v>
      </c>
      <c r="T7996">
        <v>6</v>
      </c>
      <c r="U7996" t="s">
        <v>21112</v>
      </c>
      <c r="AA7996"/>
    </row>
    <row r="7997" spans="1:27" x14ac:dyDescent="0.3">
      <c r="A7997" t="s">
        <v>6873</v>
      </c>
      <c r="B7997" t="s">
        <v>31</v>
      </c>
      <c r="C7997" s="1">
        <v>45470</v>
      </c>
      <c r="D7997" s="2">
        <v>0.49516265432098766</v>
      </c>
      <c r="E7997" s="2">
        <v>0.45833333333333331</v>
      </c>
      <c r="F7997">
        <v>5</v>
      </c>
      <c r="G7997">
        <v>1</v>
      </c>
      <c r="H7997" t="s">
        <v>76</v>
      </c>
      <c r="I7997" t="s">
        <v>77</v>
      </c>
      <c r="J7997" s="9">
        <v>2.4305555555555555E-4</v>
      </c>
      <c r="K7997" s="9">
        <v>5.3819444444444444E-3</v>
      </c>
      <c r="L7997" s="9">
        <v>9.6064814814814819E-4</v>
      </c>
      <c r="M7997" s="9">
        <v>1.7939814814814815E-3</v>
      </c>
      <c r="N7997" s="9">
        <v>8.1365740740740738E-3</v>
      </c>
      <c r="O7997">
        <v>5</v>
      </c>
      <c r="P7997" s="6">
        <v>0.91</v>
      </c>
      <c r="Q7997" t="s">
        <v>77</v>
      </c>
      <c r="T7997">
        <v>6</v>
      </c>
      <c r="U7997" t="s">
        <v>21112</v>
      </c>
      <c r="AA7997"/>
    </row>
    <row r="7998" spans="1:27" x14ac:dyDescent="0.3">
      <c r="A7998" t="s">
        <v>6878</v>
      </c>
      <c r="B7998" t="s">
        <v>26</v>
      </c>
      <c r="C7998" s="1">
        <v>45473</v>
      </c>
      <c r="D7998" s="2">
        <v>0.47303395061728393</v>
      </c>
      <c r="E7998" s="2">
        <v>0.45833333333333331</v>
      </c>
      <c r="F7998">
        <v>5</v>
      </c>
      <c r="G7998">
        <v>1</v>
      </c>
      <c r="H7998" t="s">
        <v>76</v>
      </c>
      <c r="I7998" t="s">
        <v>77</v>
      </c>
      <c r="J7998" s="9">
        <v>5.7870370370370373E-5</v>
      </c>
      <c r="K7998" s="9">
        <v>4.1435185185185186E-3</v>
      </c>
      <c r="L7998" s="9">
        <v>3.4722222222222224E-4</v>
      </c>
      <c r="M7998" s="9">
        <v>2.4537037037037036E-3</v>
      </c>
      <c r="N7998" s="9">
        <v>6.9444444444444441E-3</v>
      </c>
      <c r="O7998">
        <v>5</v>
      </c>
      <c r="P7998" s="6">
        <v>0.95</v>
      </c>
      <c r="Q7998" t="s">
        <v>77</v>
      </c>
      <c r="T7998">
        <v>6</v>
      </c>
      <c r="U7998" t="s">
        <v>21112</v>
      </c>
      <c r="AA7998"/>
    </row>
    <row r="7999" spans="1:27" x14ac:dyDescent="0.3">
      <c r="A7999" t="s">
        <v>6880</v>
      </c>
      <c r="B7999" t="s">
        <v>7</v>
      </c>
      <c r="C7999" s="1">
        <v>45474</v>
      </c>
      <c r="D7999" s="2">
        <v>0.47834907407407407</v>
      </c>
      <c r="E7999" s="2">
        <v>0.45833333333333331</v>
      </c>
      <c r="F7999">
        <v>5</v>
      </c>
      <c r="G7999">
        <v>1</v>
      </c>
      <c r="H7999" t="s">
        <v>76</v>
      </c>
      <c r="I7999" t="s">
        <v>77</v>
      </c>
      <c r="J7999" s="9">
        <v>1.1574074074074075E-4</v>
      </c>
      <c r="K7999" s="9">
        <v>7.2337962962962963E-3</v>
      </c>
      <c r="L7999" s="9">
        <v>4.7453703703703704E-4</v>
      </c>
      <c r="M7999" s="9">
        <v>2.2106481481481482E-3</v>
      </c>
      <c r="N7999" s="9">
        <v>9.9189814814814817E-3</v>
      </c>
      <c r="O7999">
        <v>5</v>
      </c>
      <c r="P7999" s="6">
        <v>0.97</v>
      </c>
      <c r="Q7999" t="s">
        <v>77</v>
      </c>
      <c r="T7999">
        <v>7</v>
      </c>
      <c r="U7999" t="s">
        <v>21113</v>
      </c>
      <c r="AA7999"/>
    </row>
    <row r="8000" spans="1:27" x14ac:dyDescent="0.3">
      <c r="A8000" t="s">
        <v>6641</v>
      </c>
      <c r="B8000" t="s">
        <v>48</v>
      </c>
      <c r="C8000" s="1">
        <v>45475</v>
      </c>
      <c r="D8000" s="2">
        <v>0.4823238040123457</v>
      </c>
      <c r="E8000" s="2">
        <v>0.45833333333333331</v>
      </c>
      <c r="F8000">
        <v>5</v>
      </c>
      <c r="G8000">
        <v>1</v>
      </c>
      <c r="H8000" t="s">
        <v>76</v>
      </c>
      <c r="I8000" t="s">
        <v>77</v>
      </c>
      <c r="J8000" s="9">
        <v>9.2592592592592588E-5</v>
      </c>
      <c r="K8000" s="9">
        <v>2.5810185185185185E-3</v>
      </c>
      <c r="L8000" s="9">
        <v>4.9768518518518521E-4</v>
      </c>
      <c r="M8000" s="9">
        <v>2.4421296296296296E-3</v>
      </c>
      <c r="N8000" s="9">
        <v>5.5208333333333333E-3</v>
      </c>
      <c r="O8000">
        <v>5</v>
      </c>
      <c r="P8000" s="6">
        <v>0.91</v>
      </c>
      <c r="Q8000" t="s">
        <v>77</v>
      </c>
      <c r="T8000">
        <v>7</v>
      </c>
      <c r="U8000" t="s">
        <v>21113</v>
      </c>
      <c r="AA8000"/>
    </row>
    <row r="8001" spans="1:27" x14ac:dyDescent="0.3">
      <c r="A8001" t="s">
        <v>6890</v>
      </c>
      <c r="B8001" t="s">
        <v>26</v>
      </c>
      <c r="C8001" s="1">
        <v>45489</v>
      </c>
      <c r="D8001" s="2">
        <v>0.49791412037037036</v>
      </c>
      <c r="E8001" s="2">
        <v>0.45833333333333331</v>
      </c>
      <c r="F8001">
        <v>5</v>
      </c>
      <c r="G8001">
        <v>1</v>
      </c>
      <c r="H8001" t="s">
        <v>76</v>
      </c>
      <c r="I8001" t="s">
        <v>77</v>
      </c>
      <c r="J8001" s="9">
        <v>2.3148148148148149E-4</v>
      </c>
      <c r="K8001" s="9">
        <v>4.3287037037037035E-3</v>
      </c>
      <c r="L8001" s="9">
        <v>2.199074074074074E-4</v>
      </c>
      <c r="M8001" s="9">
        <v>2.8356481481481483E-3</v>
      </c>
      <c r="N8001" s="9">
        <v>7.3842592592592597E-3</v>
      </c>
      <c r="O8001">
        <v>5</v>
      </c>
      <c r="P8001" s="6">
        <v>1</v>
      </c>
      <c r="Q8001" t="s">
        <v>77</v>
      </c>
      <c r="T8001">
        <v>7</v>
      </c>
      <c r="U8001" t="s">
        <v>21113</v>
      </c>
      <c r="AA8001"/>
    </row>
    <row r="8002" spans="1:27" x14ac:dyDescent="0.3">
      <c r="A8002" t="s">
        <v>7069</v>
      </c>
      <c r="B8002" t="s">
        <v>14</v>
      </c>
      <c r="C8002" s="1">
        <v>45491</v>
      </c>
      <c r="D8002" s="2">
        <v>0.48213533950617282</v>
      </c>
      <c r="E8002" s="2">
        <v>0.45833333333333331</v>
      </c>
      <c r="F8002">
        <v>5</v>
      </c>
      <c r="G8002">
        <v>1</v>
      </c>
      <c r="H8002" t="s">
        <v>76</v>
      </c>
      <c r="I8002" t="s">
        <v>77</v>
      </c>
      <c r="J8002" s="9">
        <v>6.9444444444444444E-5</v>
      </c>
      <c r="K8002" s="9">
        <v>3.1712962962962962E-3</v>
      </c>
      <c r="L8002" s="9">
        <v>1.6203703703703703E-4</v>
      </c>
      <c r="M8002" s="9">
        <v>1.4004629629629629E-3</v>
      </c>
      <c r="N8002" s="9">
        <v>4.7337962962962967E-3</v>
      </c>
      <c r="O8002">
        <v>5</v>
      </c>
      <c r="P8002" s="6">
        <v>0.94</v>
      </c>
      <c r="Q8002" t="s">
        <v>77</v>
      </c>
      <c r="T8002">
        <v>7</v>
      </c>
      <c r="U8002" t="s">
        <v>21113</v>
      </c>
      <c r="AA8002"/>
    </row>
    <row r="8003" spans="1:27" x14ac:dyDescent="0.3">
      <c r="A8003" t="s">
        <v>6714</v>
      </c>
      <c r="B8003" t="s">
        <v>35</v>
      </c>
      <c r="C8003" s="1">
        <v>45492</v>
      </c>
      <c r="D8003" s="2">
        <v>0.45848622685185186</v>
      </c>
      <c r="E8003" s="2">
        <v>0.45833333333333331</v>
      </c>
      <c r="F8003">
        <v>5</v>
      </c>
      <c r="G8003">
        <v>1</v>
      </c>
      <c r="H8003" t="s">
        <v>76</v>
      </c>
      <c r="I8003" t="s">
        <v>77</v>
      </c>
      <c r="J8003" s="9">
        <v>2.5462962962962961E-4</v>
      </c>
      <c r="K8003" s="9">
        <v>2.0370370370370369E-3</v>
      </c>
      <c r="L8003" s="9">
        <v>9.2592592592592588E-5</v>
      </c>
      <c r="M8003" s="9">
        <v>2.7662037037037039E-3</v>
      </c>
      <c r="N8003" s="9">
        <v>4.8958333333333336E-3</v>
      </c>
      <c r="O8003">
        <v>5</v>
      </c>
      <c r="P8003" s="6">
        <v>0.94</v>
      </c>
      <c r="Q8003" t="s">
        <v>77</v>
      </c>
      <c r="T8003">
        <v>7</v>
      </c>
      <c r="U8003" t="s">
        <v>21113</v>
      </c>
      <c r="AA8003"/>
    </row>
    <row r="8004" spans="1:27" x14ac:dyDescent="0.3">
      <c r="A8004" t="s">
        <v>6896</v>
      </c>
      <c r="B8004" t="s">
        <v>31</v>
      </c>
      <c r="C8004" s="1">
        <v>45496</v>
      </c>
      <c r="D8004" s="2">
        <v>0.46793437500000001</v>
      </c>
      <c r="E8004" s="2">
        <v>0.45833333333333331</v>
      </c>
      <c r="F8004">
        <v>5</v>
      </c>
      <c r="G8004">
        <v>1</v>
      </c>
      <c r="H8004" t="s">
        <v>76</v>
      </c>
      <c r="I8004" t="s">
        <v>77</v>
      </c>
      <c r="J8004" s="9">
        <v>6.9444444444444444E-5</v>
      </c>
      <c r="K8004" s="9">
        <v>4.363425925925926E-3</v>
      </c>
      <c r="L8004" s="9">
        <v>2.4305555555555555E-4</v>
      </c>
      <c r="M8004" s="9">
        <v>1.2152777777777778E-3</v>
      </c>
      <c r="N8004" s="9">
        <v>5.8217592592592592E-3</v>
      </c>
      <c r="O8004">
        <v>5</v>
      </c>
      <c r="P8004" s="6">
        <v>0.98</v>
      </c>
      <c r="Q8004" t="s">
        <v>77</v>
      </c>
      <c r="T8004">
        <v>7</v>
      </c>
      <c r="U8004" t="s">
        <v>21113</v>
      </c>
      <c r="AA8004"/>
    </row>
    <row r="8005" spans="1:27" x14ac:dyDescent="0.3">
      <c r="A8005" t="s">
        <v>6716</v>
      </c>
      <c r="B8005" t="s">
        <v>35</v>
      </c>
      <c r="C8005" s="1">
        <v>45505</v>
      </c>
      <c r="D8005" s="2">
        <v>0.45999228395061731</v>
      </c>
      <c r="E8005" s="2">
        <v>0.45833333333333331</v>
      </c>
      <c r="F8005">
        <v>5</v>
      </c>
      <c r="G8005">
        <v>1</v>
      </c>
      <c r="H8005" t="s">
        <v>76</v>
      </c>
      <c r="I8005" t="s">
        <v>77</v>
      </c>
      <c r="J8005" s="9">
        <v>1.273148148148148E-4</v>
      </c>
      <c r="K8005" s="9">
        <v>3.7615740740740739E-3</v>
      </c>
      <c r="L8005" s="9">
        <v>5.6712962962962967E-4</v>
      </c>
      <c r="M8005" s="9">
        <v>1.9444444444444444E-3</v>
      </c>
      <c r="N8005" s="9">
        <v>6.2731481481481484E-3</v>
      </c>
      <c r="O8005">
        <v>5</v>
      </c>
      <c r="P8005" s="6">
        <v>0.89</v>
      </c>
      <c r="Q8005" t="s">
        <v>77</v>
      </c>
      <c r="T8005">
        <v>8</v>
      </c>
      <c r="U8005" t="s">
        <v>21114</v>
      </c>
      <c r="AA8005"/>
    </row>
    <row r="8006" spans="1:27" x14ac:dyDescent="0.3">
      <c r="A8006" t="s">
        <v>6646</v>
      </c>
      <c r="B8006" t="s">
        <v>48</v>
      </c>
      <c r="C8006" s="1">
        <v>45509</v>
      </c>
      <c r="D8006" s="2">
        <v>0.47228387345679013</v>
      </c>
      <c r="E8006" s="2">
        <v>0.45833333333333331</v>
      </c>
      <c r="F8006">
        <v>5</v>
      </c>
      <c r="G8006">
        <v>1</v>
      </c>
      <c r="H8006" t="s">
        <v>76</v>
      </c>
      <c r="I8006" t="s">
        <v>77</v>
      </c>
      <c r="J8006" s="9">
        <v>3.7037037037037035E-4</v>
      </c>
      <c r="K8006" s="9">
        <v>5.1967592592592595E-3</v>
      </c>
      <c r="L8006" s="9">
        <v>1.1111111111111111E-3</v>
      </c>
      <c r="M8006" s="9">
        <v>2.2569444444444442E-3</v>
      </c>
      <c r="N8006" s="9">
        <v>8.564814814814815E-3</v>
      </c>
      <c r="O8006">
        <v>5</v>
      </c>
      <c r="P8006" s="6">
        <v>1</v>
      </c>
      <c r="Q8006" t="s">
        <v>77</v>
      </c>
      <c r="T8006">
        <v>8</v>
      </c>
      <c r="U8006" t="s">
        <v>21114</v>
      </c>
      <c r="AA8006"/>
    </row>
    <row r="8007" spans="1:27" x14ac:dyDescent="0.3">
      <c r="A8007" t="s">
        <v>6911</v>
      </c>
      <c r="B8007" t="s">
        <v>31</v>
      </c>
      <c r="C8007" s="1">
        <v>45511</v>
      </c>
      <c r="D8007" s="2">
        <v>0.47498989197530866</v>
      </c>
      <c r="E8007" s="2">
        <v>0.45833333333333331</v>
      </c>
      <c r="F8007">
        <v>5</v>
      </c>
      <c r="G8007">
        <v>1</v>
      </c>
      <c r="H8007" t="s">
        <v>76</v>
      </c>
      <c r="I8007" t="s">
        <v>77</v>
      </c>
      <c r="J8007" s="9">
        <v>2.199074074074074E-4</v>
      </c>
      <c r="K8007" s="9">
        <v>5.7870370370370367E-3</v>
      </c>
      <c r="L8007" s="9">
        <v>1.0185185185185184E-3</v>
      </c>
      <c r="M8007" s="9">
        <v>1.4699074074074074E-3</v>
      </c>
      <c r="N8007" s="9">
        <v>8.2754629629629636E-3</v>
      </c>
      <c r="O8007">
        <v>5</v>
      </c>
      <c r="P8007" s="6">
        <v>0.98</v>
      </c>
      <c r="Q8007" t="s">
        <v>77</v>
      </c>
      <c r="T8007">
        <v>8</v>
      </c>
      <c r="U8007" t="s">
        <v>21114</v>
      </c>
      <c r="AA8007"/>
    </row>
    <row r="8008" spans="1:27" x14ac:dyDescent="0.3">
      <c r="A8008" t="s">
        <v>6576</v>
      </c>
      <c r="B8008" t="s">
        <v>39</v>
      </c>
      <c r="C8008" s="1">
        <v>45512</v>
      </c>
      <c r="D8008" s="2">
        <v>0.47470844907407406</v>
      </c>
      <c r="E8008" s="2">
        <v>0.45833333333333331</v>
      </c>
      <c r="F8008">
        <v>5</v>
      </c>
      <c r="G8008">
        <v>1</v>
      </c>
      <c r="H8008" t="s">
        <v>76</v>
      </c>
      <c r="I8008" t="s">
        <v>77</v>
      </c>
      <c r="J8008" s="9">
        <v>1.273148148148148E-4</v>
      </c>
      <c r="K8008" s="9">
        <v>3.7499999999999999E-3</v>
      </c>
      <c r="L8008" s="9">
        <v>9.3749999999999997E-4</v>
      </c>
      <c r="M8008" s="9">
        <v>1.5972222222222223E-3</v>
      </c>
      <c r="N8008" s="9">
        <v>6.2847222222222219E-3</v>
      </c>
      <c r="O8008">
        <v>5</v>
      </c>
      <c r="P8008" s="6">
        <v>0.87</v>
      </c>
      <c r="Q8008" t="s">
        <v>77</v>
      </c>
      <c r="T8008">
        <v>8</v>
      </c>
      <c r="U8008" t="s">
        <v>21114</v>
      </c>
      <c r="AA8008"/>
    </row>
    <row r="8009" spans="1:27" x14ac:dyDescent="0.3">
      <c r="A8009" t="s">
        <v>6917</v>
      </c>
      <c r="B8009" t="s">
        <v>7</v>
      </c>
      <c r="C8009" s="1">
        <v>45518</v>
      </c>
      <c r="D8009" s="2">
        <v>0.47363109567901235</v>
      </c>
      <c r="E8009" s="2">
        <v>0.45833333333333331</v>
      </c>
      <c r="F8009">
        <v>5</v>
      </c>
      <c r="G8009">
        <v>1</v>
      </c>
      <c r="H8009" t="s">
        <v>76</v>
      </c>
      <c r="I8009" t="s">
        <v>77</v>
      </c>
      <c r="J8009" s="9">
        <v>3.1250000000000001E-4</v>
      </c>
      <c r="K8009" s="9">
        <v>5.2662037037037035E-3</v>
      </c>
      <c r="L8009" s="9">
        <v>6.2500000000000001E-4</v>
      </c>
      <c r="M8009" s="9">
        <v>2.7777777777777779E-3</v>
      </c>
      <c r="N8009" s="9">
        <v>8.6689814814814806E-3</v>
      </c>
      <c r="O8009">
        <v>5</v>
      </c>
      <c r="P8009" s="6">
        <v>0.87</v>
      </c>
      <c r="Q8009" t="s">
        <v>77</v>
      </c>
      <c r="T8009">
        <v>8</v>
      </c>
      <c r="U8009" t="s">
        <v>21114</v>
      </c>
      <c r="AA8009"/>
    </row>
    <row r="8010" spans="1:27" x14ac:dyDescent="0.3">
      <c r="A8010" t="s">
        <v>6649</v>
      </c>
      <c r="B8010" t="s">
        <v>48</v>
      </c>
      <c r="C8010" s="1">
        <v>45520</v>
      </c>
      <c r="D8010" s="2">
        <v>0.46893256172839504</v>
      </c>
      <c r="E8010" s="2">
        <v>0.45833333333333331</v>
      </c>
      <c r="F8010">
        <v>5</v>
      </c>
      <c r="G8010">
        <v>1</v>
      </c>
      <c r="H8010" t="s">
        <v>76</v>
      </c>
      <c r="I8010" t="s">
        <v>77</v>
      </c>
      <c r="J8010" s="9">
        <v>4.6296296296296294E-5</v>
      </c>
      <c r="K8010" s="9">
        <v>5.5902777777777773E-3</v>
      </c>
      <c r="L8010" s="9">
        <v>9.6064814814814819E-4</v>
      </c>
      <c r="M8010" s="9">
        <v>2.476851851851852E-3</v>
      </c>
      <c r="N8010" s="9">
        <v>9.0277777777777769E-3</v>
      </c>
      <c r="O8010">
        <v>5</v>
      </c>
      <c r="P8010" s="6">
        <v>0.93</v>
      </c>
      <c r="Q8010" t="s">
        <v>77</v>
      </c>
      <c r="T8010">
        <v>8</v>
      </c>
      <c r="U8010" t="s">
        <v>21114</v>
      </c>
      <c r="AA8010"/>
    </row>
    <row r="8011" spans="1:27" x14ac:dyDescent="0.3">
      <c r="A8011" t="s">
        <v>6922</v>
      </c>
      <c r="B8011" t="s">
        <v>26</v>
      </c>
      <c r="C8011" s="1">
        <v>45523</v>
      </c>
      <c r="D8011" s="2">
        <v>0.48347527006172841</v>
      </c>
      <c r="E8011" s="2">
        <v>0.45833333333333331</v>
      </c>
      <c r="F8011">
        <v>5</v>
      </c>
      <c r="G8011">
        <v>1</v>
      </c>
      <c r="H8011" t="s">
        <v>76</v>
      </c>
      <c r="I8011" t="s">
        <v>77</v>
      </c>
      <c r="J8011" s="9">
        <v>4.0509259259259258E-4</v>
      </c>
      <c r="K8011" s="9">
        <v>4.363425925925926E-3</v>
      </c>
      <c r="L8011" s="9">
        <v>1.8518518518518518E-4</v>
      </c>
      <c r="M8011" s="9">
        <v>1.4930555555555556E-3</v>
      </c>
      <c r="N8011" s="9">
        <v>6.0416666666666665E-3</v>
      </c>
      <c r="O8011">
        <v>5</v>
      </c>
      <c r="P8011" s="6">
        <v>0.78</v>
      </c>
      <c r="Q8011" t="s">
        <v>77</v>
      </c>
      <c r="T8011">
        <v>8</v>
      </c>
      <c r="U8011" t="s">
        <v>21114</v>
      </c>
      <c r="AA8011"/>
    </row>
    <row r="8012" spans="1:27" x14ac:dyDescent="0.3">
      <c r="A8012" t="s">
        <v>7078</v>
      </c>
      <c r="B8012" t="s">
        <v>14</v>
      </c>
      <c r="C8012" s="1">
        <v>45527</v>
      </c>
      <c r="D8012" s="2">
        <v>0.46380335648148147</v>
      </c>
      <c r="E8012" s="2">
        <v>0.45833333333333331</v>
      </c>
      <c r="F8012">
        <v>5</v>
      </c>
      <c r="G8012">
        <v>1</v>
      </c>
      <c r="H8012" t="s">
        <v>76</v>
      </c>
      <c r="I8012" t="s">
        <v>77</v>
      </c>
      <c r="J8012" s="9">
        <v>2.3148148148148149E-4</v>
      </c>
      <c r="K8012" s="9">
        <v>5.6597222222222222E-3</v>
      </c>
      <c r="L8012" s="9">
        <v>4.3981481481481481E-4</v>
      </c>
      <c r="M8012" s="9">
        <v>1.712962962962963E-3</v>
      </c>
      <c r="N8012" s="9">
        <v>7.8125E-3</v>
      </c>
      <c r="O8012">
        <v>5</v>
      </c>
      <c r="P8012" s="6">
        <v>0.86</v>
      </c>
      <c r="Q8012" t="s">
        <v>77</v>
      </c>
      <c r="T8012">
        <v>8</v>
      </c>
      <c r="U8012" t="s">
        <v>21114</v>
      </c>
      <c r="AA8012"/>
    </row>
    <row r="8013" spans="1:27" x14ac:dyDescent="0.3">
      <c r="A8013" t="s">
        <v>6926</v>
      </c>
      <c r="B8013" t="s">
        <v>31</v>
      </c>
      <c r="C8013" s="1">
        <v>45527</v>
      </c>
      <c r="D8013" s="2">
        <v>0.47246315586419751</v>
      </c>
      <c r="E8013" s="2">
        <v>0.45833333333333331</v>
      </c>
      <c r="F8013">
        <v>5</v>
      </c>
      <c r="G8013">
        <v>1</v>
      </c>
      <c r="H8013" t="s">
        <v>76</v>
      </c>
      <c r="I8013" t="s">
        <v>77</v>
      </c>
      <c r="J8013" s="9">
        <v>2.0833333333333335E-4</v>
      </c>
      <c r="K8013" s="9">
        <v>2.0601851851851853E-3</v>
      </c>
      <c r="L8013" s="9">
        <v>2.3148148148148147E-5</v>
      </c>
      <c r="M8013" s="9">
        <v>1.1921296296296296E-3</v>
      </c>
      <c r="N8013" s="9">
        <v>3.2754629629629631E-3</v>
      </c>
      <c r="O8013">
        <v>5</v>
      </c>
      <c r="P8013" s="6">
        <v>0.94</v>
      </c>
      <c r="Q8013" t="s">
        <v>77</v>
      </c>
      <c r="T8013">
        <v>8</v>
      </c>
      <c r="U8013" t="s">
        <v>21114</v>
      </c>
      <c r="AA8013"/>
    </row>
    <row r="8014" spans="1:27" x14ac:dyDescent="0.3">
      <c r="A8014" t="s">
        <v>6722</v>
      </c>
      <c r="B8014" t="s">
        <v>35</v>
      </c>
      <c r="C8014" s="1">
        <v>45529</v>
      </c>
      <c r="D8014" s="2">
        <v>0.49222905092592595</v>
      </c>
      <c r="E8014" s="2">
        <v>0.45833333333333331</v>
      </c>
      <c r="F8014">
        <v>5</v>
      </c>
      <c r="G8014">
        <v>1</v>
      </c>
      <c r="H8014" t="s">
        <v>76</v>
      </c>
      <c r="I8014" t="s">
        <v>77</v>
      </c>
      <c r="J8014" s="9">
        <v>1.273148148148148E-4</v>
      </c>
      <c r="K8014" s="9">
        <v>6.4351851851851853E-3</v>
      </c>
      <c r="L8014" s="9">
        <v>8.6805555555555551E-4</v>
      </c>
      <c r="M8014" s="9">
        <v>2.5347222222222221E-3</v>
      </c>
      <c r="N8014" s="9">
        <v>9.8379629629629633E-3</v>
      </c>
      <c r="O8014">
        <v>5</v>
      </c>
      <c r="P8014" s="6">
        <v>0.97</v>
      </c>
      <c r="Q8014" t="s">
        <v>77</v>
      </c>
      <c r="T8014">
        <v>8</v>
      </c>
      <c r="U8014" t="s">
        <v>21114</v>
      </c>
      <c r="AA8014"/>
    </row>
    <row r="8015" spans="1:27" x14ac:dyDescent="0.3">
      <c r="A8015" t="s">
        <v>6930</v>
      </c>
      <c r="B8015" t="s">
        <v>26</v>
      </c>
      <c r="C8015" s="1">
        <v>45530</v>
      </c>
      <c r="D8015" s="2">
        <v>0.47677808641975311</v>
      </c>
      <c r="E8015" s="2">
        <v>0.45833333333333331</v>
      </c>
      <c r="F8015">
        <v>5</v>
      </c>
      <c r="G8015">
        <v>1</v>
      </c>
      <c r="H8015" t="s">
        <v>76</v>
      </c>
      <c r="I8015" t="s">
        <v>77</v>
      </c>
      <c r="J8015" s="9">
        <v>1.7361111111111112E-4</v>
      </c>
      <c r="K8015" s="9">
        <v>6.7245370370370367E-3</v>
      </c>
      <c r="L8015" s="9">
        <v>6.4814814814814813E-4</v>
      </c>
      <c r="M8015" s="9">
        <v>1.7708333333333332E-3</v>
      </c>
      <c r="N8015" s="9">
        <v>9.1435185185185178E-3</v>
      </c>
      <c r="O8015">
        <v>5</v>
      </c>
      <c r="P8015" s="6">
        <v>0.88</v>
      </c>
      <c r="Q8015" t="s">
        <v>77</v>
      </c>
      <c r="T8015">
        <v>8</v>
      </c>
      <c r="U8015" t="s">
        <v>21114</v>
      </c>
      <c r="AA8015"/>
    </row>
    <row r="8016" spans="1:27" x14ac:dyDescent="0.3">
      <c r="A8016" t="s">
        <v>6931</v>
      </c>
      <c r="B8016" t="s">
        <v>26</v>
      </c>
      <c r="C8016" s="1">
        <v>45532</v>
      </c>
      <c r="D8016" s="2">
        <v>0.48559429012345678</v>
      </c>
      <c r="E8016" s="2">
        <v>0.45833333333333331</v>
      </c>
      <c r="F8016">
        <v>5</v>
      </c>
      <c r="G8016">
        <v>1</v>
      </c>
      <c r="H8016" t="s">
        <v>76</v>
      </c>
      <c r="I8016" t="s">
        <v>77</v>
      </c>
      <c r="J8016" s="9">
        <v>6.9444444444444444E-5</v>
      </c>
      <c r="K8016" s="9">
        <v>6.5624999999999998E-3</v>
      </c>
      <c r="L8016" s="9">
        <v>1.3888888888888889E-4</v>
      </c>
      <c r="M8016" s="9">
        <v>2.476851851851852E-3</v>
      </c>
      <c r="N8016" s="9">
        <v>9.1782407407407403E-3</v>
      </c>
      <c r="O8016">
        <v>5</v>
      </c>
      <c r="P8016" s="6">
        <v>0.97</v>
      </c>
      <c r="Q8016" t="s">
        <v>77</v>
      </c>
      <c r="T8016">
        <v>8</v>
      </c>
      <c r="U8016" t="s">
        <v>21114</v>
      </c>
      <c r="AA8016"/>
    </row>
    <row r="8017" spans="1:27" x14ac:dyDescent="0.3">
      <c r="A8017" t="s">
        <v>6934</v>
      </c>
      <c r="B8017" t="s">
        <v>26</v>
      </c>
      <c r="C8017" s="1">
        <v>45537</v>
      </c>
      <c r="D8017" s="2">
        <v>0.49523699845679015</v>
      </c>
      <c r="E8017" s="2">
        <v>0.45833333333333331</v>
      </c>
      <c r="F8017">
        <v>5</v>
      </c>
      <c r="G8017">
        <v>1</v>
      </c>
      <c r="H8017" t="s">
        <v>76</v>
      </c>
      <c r="I8017" t="s">
        <v>77</v>
      </c>
      <c r="J8017" s="9">
        <v>1.1574074074074073E-5</v>
      </c>
      <c r="K8017" s="9">
        <v>7.3842592592592597E-3</v>
      </c>
      <c r="L8017" s="9">
        <v>1.1226851851851851E-3</v>
      </c>
      <c r="M8017" s="9">
        <v>2.8240740740740739E-3</v>
      </c>
      <c r="N8017" s="9">
        <v>1.1331018518518518E-2</v>
      </c>
      <c r="O8017">
        <v>5</v>
      </c>
      <c r="P8017" s="6">
        <v>0.94</v>
      </c>
      <c r="Q8017" t="s">
        <v>77</v>
      </c>
      <c r="T8017">
        <v>9</v>
      </c>
      <c r="U8017" t="s">
        <v>21119</v>
      </c>
      <c r="AA8017"/>
    </row>
    <row r="8018" spans="1:27" x14ac:dyDescent="0.3">
      <c r="A8018" t="s">
        <v>6942</v>
      </c>
      <c r="B8018" t="s">
        <v>31</v>
      </c>
      <c r="C8018" s="1">
        <v>45548</v>
      </c>
      <c r="D8018" s="2">
        <v>0.48094178240740743</v>
      </c>
      <c r="E8018" s="2">
        <v>0.45833333333333331</v>
      </c>
      <c r="F8018">
        <v>5</v>
      </c>
      <c r="G8018">
        <v>1</v>
      </c>
      <c r="H8018" t="s">
        <v>76</v>
      </c>
      <c r="I8018" t="s">
        <v>77</v>
      </c>
      <c r="J8018" s="9">
        <v>1.3888888888888889E-4</v>
      </c>
      <c r="K8018" s="9">
        <v>5.0578703703703706E-3</v>
      </c>
      <c r="L8018" s="9">
        <v>1.0879629629629629E-3</v>
      </c>
      <c r="M8018" s="9">
        <v>1.8634259259259259E-3</v>
      </c>
      <c r="N8018" s="9">
        <v>8.0092592592592594E-3</v>
      </c>
      <c r="O8018">
        <v>5</v>
      </c>
      <c r="P8018" s="6">
        <v>0.82</v>
      </c>
      <c r="Q8018" t="s">
        <v>77</v>
      </c>
      <c r="T8018">
        <v>9</v>
      </c>
      <c r="U8018" t="s">
        <v>21119</v>
      </c>
      <c r="AA8018"/>
    </row>
    <row r="8019" spans="1:27" x14ac:dyDescent="0.3">
      <c r="A8019" t="s">
        <v>6947</v>
      </c>
      <c r="B8019" t="s">
        <v>31</v>
      </c>
      <c r="C8019" s="1">
        <v>45559</v>
      </c>
      <c r="D8019" s="2">
        <v>0.47945918209876542</v>
      </c>
      <c r="E8019" s="2">
        <v>0.45833333333333331</v>
      </c>
      <c r="F8019">
        <v>5</v>
      </c>
      <c r="G8019">
        <v>1</v>
      </c>
      <c r="H8019" t="s">
        <v>76</v>
      </c>
      <c r="I8019" t="s">
        <v>77</v>
      </c>
      <c r="J8019" s="9">
        <v>5.7870370370370373E-5</v>
      </c>
      <c r="K8019" s="9">
        <v>4.6064814814814814E-3</v>
      </c>
      <c r="L8019" s="9">
        <v>1.0995370370370371E-3</v>
      </c>
      <c r="M8019" s="9">
        <v>1.4004629629629629E-3</v>
      </c>
      <c r="N8019" s="9">
        <v>7.1064814814814819E-3</v>
      </c>
      <c r="O8019">
        <v>5</v>
      </c>
      <c r="P8019" s="6">
        <v>0.88</v>
      </c>
      <c r="Q8019" t="s">
        <v>77</v>
      </c>
      <c r="T8019">
        <v>9</v>
      </c>
      <c r="U8019" t="s">
        <v>21119</v>
      </c>
      <c r="AA8019"/>
    </row>
    <row r="8020" spans="1:27" x14ac:dyDescent="0.3">
      <c r="A8020" t="s">
        <v>6583</v>
      </c>
      <c r="B8020" t="s">
        <v>39</v>
      </c>
      <c r="C8020" s="1">
        <v>45561</v>
      </c>
      <c r="D8020" s="2">
        <v>0.46220459104938272</v>
      </c>
      <c r="E8020" s="2">
        <v>0.45833333333333331</v>
      </c>
      <c r="F8020">
        <v>5</v>
      </c>
      <c r="G8020">
        <v>1</v>
      </c>
      <c r="H8020" t="s">
        <v>76</v>
      </c>
      <c r="I8020" t="s">
        <v>77</v>
      </c>
      <c r="J8020" s="9">
        <v>3.3564814814814812E-4</v>
      </c>
      <c r="K8020" s="9">
        <v>2.0370370370370369E-3</v>
      </c>
      <c r="L8020" s="9">
        <v>4.7453703703703704E-4</v>
      </c>
      <c r="M8020" s="9">
        <v>2.7199074074074074E-3</v>
      </c>
      <c r="N8020" s="9">
        <v>5.2314814814814811E-3</v>
      </c>
      <c r="O8020">
        <v>5</v>
      </c>
      <c r="P8020" s="6">
        <v>1</v>
      </c>
      <c r="Q8020" t="s">
        <v>77</v>
      </c>
      <c r="T8020">
        <v>9</v>
      </c>
      <c r="U8020" t="s">
        <v>21119</v>
      </c>
      <c r="AA8020"/>
    </row>
    <row r="8021" spans="1:27" x14ac:dyDescent="0.3">
      <c r="A8021" t="s">
        <v>6584</v>
      </c>
      <c r="B8021" t="s">
        <v>39</v>
      </c>
      <c r="C8021" s="1">
        <v>45562</v>
      </c>
      <c r="D8021" s="2">
        <v>0.46078213734567902</v>
      </c>
      <c r="E8021" s="2">
        <v>0.45833333333333331</v>
      </c>
      <c r="F8021">
        <v>5</v>
      </c>
      <c r="G8021">
        <v>1</v>
      </c>
      <c r="H8021" t="s">
        <v>76</v>
      </c>
      <c r="I8021" t="s">
        <v>77</v>
      </c>
      <c r="J8021" s="9">
        <v>3.8194444444444446E-4</v>
      </c>
      <c r="K8021" s="9">
        <v>4.5023148148148149E-3</v>
      </c>
      <c r="L8021" s="9">
        <v>1.0763888888888889E-3</v>
      </c>
      <c r="M8021" s="9">
        <v>2.3611111111111111E-3</v>
      </c>
      <c r="N8021" s="9">
        <v>7.9398148148148145E-3</v>
      </c>
      <c r="O8021">
        <v>5</v>
      </c>
      <c r="P8021" s="6">
        <v>0.84</v>
      </c>
      <c r="Q8021" t="s">
        <v>77</v>
      </c>
      <c r="T8021">
        <v>9</v>
      </c>
      <c r="U8021" t="s">
        <v>21119</v>
      </c>
      <c r="AA8021"/>
    </row>
    <row r="8022" spans="1:27" x14ac:dyDescent="0.3">
      <c r="A8022" t="s">
        <v>6588</v>
      </c>
      <c r="B8022" t="s">
        <v>39</v>
      </c>
      <c r="C8022" s="1">
        <v>45576</v>
      </c>
      <c r="D8022" s="2">
        <v>0.46951195987654321</v>
      </c>
      <c r="E8022" s="2">
        <v>0.45833333333333331</v>
      </c>
      <c r="F8022">
        <v>5</v>
      </c>
      <c r="G8022">
        <v>1</v>
      </c>
      <c r="H8022" t="s">
        <v>76</v>
      </c>
      <c r="I8022" t="s">
        <v>77</v>
      </c>
      <c r="J8022" s="9">
        <v>1.1574074074074073E-5</v>
      </c>
      <c r="K8022" s="9">
        <v>2.8703703703703703E-3</v>
      </c>
      <c r="L8022" s="9">
        <v>1.7361111111111112E-4</v>
      </c>
      <c r="M8022" s="9">
        <v>1.25E-3</v>
      </c>
      <c r="N8022" s="9">
        <v>4.2939814814814811E-3</v>
      </c>
      <c r="O8022">
        <v>5</v>
      </c>
      <c r="P8022" s="6">
        <v>0.95</v>
      </c>
      <c r="Q8022" t="s">
        <v>77</v>
      </c>
      <c r="T8022">
        <v>10</v>
      </c>
      <c r="U8022" t="s">
        <v>21117</v>
      </c>
      <c r="AA8022"/>
    </row>
    <row r="8023" spans="1:27" x14ac:dyDescent="0.3">
      <c r="A8023" t="s">
        <v>6962</v>
      </c>
      <c r="B8023" t="s">
        <v>44</v>
      </c>
      <c r="C8023" s="1">
        <v>45583</v>
      </c>
      <c r="D8023" s="2">
        <v>0.4593980324074074</v>
      </c>
      <c r="E8023" s="2">
        <v>0.45833333333333331</v>
      </c>
      <c r="F8023">
        <v>5</v>
      </c>
      <c r="G8023">
        <v>1</v>
      </c>
      <c r="H8023" t="s">
        <v>76</v>
      </c>
      <c r="I8023" t="s">
        <v>77</v>
      </c>
      <c r="J8023" s="9">
        <v>1.1574074074074073E-5</v>
      </c>
      <c r="K8023" s="9">
        <v>3.2175925925925926E-3</v>
      </c>
      <c r="L8023" s="9">
        <v>1.0763888888888889E-3</v>
      </c>
      <c r="M8023" s="9">
        <v>1.3425925925925925E-3</v>
      </c>
      <c r="N8023" s="9">
        <v>5.6365740740740742E-3</v>
      </c>
      <c r="O8023">
        <v>5</v>
      </c>
      <c r="P8023" s="6">
        <v>0.96</v>
      </c>
      <c r="Q8023" t="s">
        <v>77</v>
      </c>
      <c r="T8023">
        <v>10</v>
      </c>
      <c r="U8023" t="s">
        <v>21117</v>
      </c>
      <c r="AA8023"/>
    </row>
    <row r="8024" spans="1:27" x14ac:dyDescent="0.3">
      <c r="A8024" t="s">
        <v>7086</v>
      </c>
      <c r="B8024" t="s">
        <v>14</v>
      </c>
      <c r="C8024" s="1">
        <v>45583</v>
      </c>
      <c r="D8024" s="2">
        <v>0.46886936728395062</v>
      </c>
      <c r="E8024" s="2">
        <v>0.45833333333333331</v>
      </c>
      <c r="F8024">
        <v>5</v>
      </c>
      <c r="G8024">
        <v>1</v>
      </c>
      <c r="H8024" t="s">
        <v>76</v>
      </c>
      <c r="I8024" t="s">
        <v>77</v>
      </c>
      <c r="J8024" s="9">
        <v>1.1574074074074073E-5</v>
      </c>
      <c r="K8024" s="9">
        <v>4.9652777777777777E-3</v>
      </c>
      <c r="L8024" s="9">
        <v>6.134259259259259E-4</v>
      </c>
      <c r="M8024" s="9">
        <v>2.7662037037037039E-3</v>
      </c>
      <c r="N8024" s="9">
        <v>8.3449074074074068E-3</v>
      </c>
      <c r="O8024">
        <v>5</v>
      </c>
      <c r="P8024" s="6">
        <v>0.99</v>
      </c>
      <c r="Q8024" t="s">
        <v>77</v>
      </c>
      <c r="T8024">
        <v>10</v>
      </c>
      <c r="U8024" t="s">
        <v>21117</v>
      </c>
      <c r="AA8024"/>
    </row>
    <row r="8025" spans="1:27" x14ac:dyDescent="0.3">
      <c r="A8025" t="s">
        <v>6963</v>
      </c>
      <c r="B8025" t="s">
        <v>21</v>
      </c>
      <c r="C8025" s="1">
        <v>45583</v>
      </c>
      <c r="D8025" s="2">
        <v>0.4975051697530864</v>
      </c>
      <c r="E8025" s="2">
        <v>0.45833333333333331</v>
      </c>
      <c r="F8025">
        <v>5</v>
      </c>
      <c r="G8025">
        <v>1</v>
      </c>
      <c r="H8025" t="s">
        <v>76</v>
      </c>
      <c r="I8025" t="s">
        <v>77</v>
      </c>
      <c r="J8025" s="9">
        <v>3.3564814814814812E-4</v>
      </c>
      <c r="K8025" s="9">
        <v>2.0601851851851853E-3</v>
      </c>
      <c r="L8025" s="9">
        <v>2.4305555555555555E-4</v>
      </c>
      <c r="M8025" s="9">
        <v>2.2337962962962962E-3</v>
      </c>
      <c r="N8025" s="9">
        <v>4.5370370370370373E-3</v>
      </c>
      <c r="O8025">
        <v>5</v>
      </c>
      <c r="P8025" s="6">
        <v>0.89</v>
      </c>
      <c r="Q8025" t="s">
        <v>77</v>
      </c>
      <c r="T8025">
        <v>10</v>
      </c>
      <c r="U8025" t="s">
        <v>21117</v>
      </c>
      <c r="AA8025"/>
    </row>
    <row r="8026" spans="1:27" x14ac:dyDescent="0.3">
      <c r="A8026" t="s">
        <v>6971</v>
      </c>
      <c r="B8026" t="s">
        <v>21</v>
      </c>
      <c r="C8026" s="1">
        <v>45603</v>
      </c>
      <c r="D8026" s="2">
        <v>0.46201574074074075</v>
      </c>
      <c r="E8026" s="2">
        <v>0.45833333333333331</v>
      </c>
      <c r="F8026">
        <v>5</v>
      </c>
      <c r="G8026">
        <v>1</v>
      </c>
      <c r="H8026" t="s">
        <v>76</v>
      </c>
      <c r="I8026" t="s">
        <v>77</v>
      </c>
      <c r="J8026" s="9">
        <v>5.7870370370370373E-5</v>
      </c>
      <c r="K8026" s="9">
        <v>6.9675925925925929E-3</v>
      </c>
      <c r="L8026" s="9">
        <v>4.6296296296296294E-5</v>
      </c>
      <c r="M8026" s="9">
        <v>2.4537037037037036E-3</v>
      </c>
      <c r="N8026" s="9">
        <v>9.4675925925925934E-3</v>
      </c>
      <c r="O8026">
        <v>5</v>
      </c>
      <c r="P8026" s="6">
        <v>0.93</v>
      </c>
      <c r="Q8026" t="s">
        <v>77</v>
      </c>
      <c r="T8026">
        <v>11</v>
      </c>
      <c r="U8026" t="s">
        <v>21116</v>
      </c>
      <c r="AA8026"/>
    </row>
    <row r="8027" spans="1:27" x14ac:dyDescent="0.3">
      <c r="A8027" t="s">
        <v>6972</v>
      </c>
      <c r="B8027" t="s">
        <v>26</v>
      </c>
      <c r="C8027" s="1">
        <v>45603</v>
      </c>
      <c r="D8027" s="2">
        <v>0.47893124999999998</v>
      </c>
      <c r="E8027" s="2">
        <v>0.45833333333333331</v>
      </c>
      <c r="F8027">
        <v>5</v>
      </c>
      <c r="G8027">
        <v>1</v>
      </c>
      <c r="H8027" t="s">
        <v>76</v>
      </c>
      <c r="I8027" t="s">
        <v>77</v>
      </c>
      <c r="J8027" s="9">
        <v>3.1250000000000001E-4</v>
      </c>
      <c r="K8027" s="9">
        <v>3.6111111111111109E-3</v>
      </c>
      <c r="L8027" s="9">
        <v>1.5046296296296297E-4</v>
      </c>
      <c r="M8027" s="9">
        <v>1.7592592592592592E-3</v>
      </c>
      <c r="N8027" s="9">
        <v>5.5208333333333333E-3</v>
      </c>
      <c r="O8027">
        <v>5</v>
      </c>
      <c r="P8027" s="6">
        <v>0.84</v>
      </c>
      <c r="Q8027" t="s">
        <v>77</v>
      </c>
      <c r="T8027">
        <v>11</v>
      </c>
      <c r="U8027" t="s">
        <v>21116</v>
      </c>
      <c r="AA8027"/>
    </row>
    <row r="8028" spans="1:27" x14ac:dyDescent="0.3">
      <c r="A8028" t="s">
        <v>6730</v>
      </c>
      <c r="B8028" t="s">
        <v>35</v>
      </c>
      <c r="C8028" s="1">
        <v>45607</v>
      </c>
      <c r="D8028" s="2">
        <v>0.47254918981481481</v>
      </c>
      <c r="E8028" s="2">
        <v>0.45833333333333331</v>
      </c>
      <c r="F8028">
        <v>5</v>
      </c>
      <c r="G8028">
        <v>1</v>
      </c>
      <c r="H8028" t="s">
        <v>76</v>
      </c>
      <c r="I8028" t="s">
        <v>77</v>
      </c>
      <c r="J8028" s="9">
        <v>1.273148148148148E-4</v>
      </c>
      <c r="K8028" s="9">
        <v>4.5138888888888885E-3</v>
      </c>
      <c r="L8028" s="9">
        <v>1.5046296296296297E-4</v>
      </c>
      <c r="M8028" s="9">
        <v>1.2037037037037038E-3</v>
      </c>
      <c r="N8028" s="9">
        <v>5.8680555555555552E-3</v>
      </c>
      <c r="O8028">
        <v>5</v>
      </c>
      <c r="P8028" s="6">
        <v>0.85</v>
      </c>
      <c r="Q8028" t="s">
        <v>77</v>
      </c>
      <c r="T8028">
        <v>11</v>
      </c>
      <c r="U8028" t="s">
        <v>21116</v>
      </c>
      <c r="AA8028"/>
    </row>
    <row r="8029" spans="1:27" x14ac:dyDescent="0.3">
      <c r="A8029" t="s">
        <v>6658</v>
      </c>
      <c r="B8029" t="s">
        <v>48</v>
      </c>
      <c r="C8029" s="1">
        <v>45608</v>
      </c>
      <c r="D8029" s="2">
        <v>0.46245262345679011</v>
      </c>
      <c r="E8029" s="2">
        <v>0.45833333333333331</v>
      </c>
      <c r="F8029">
        <v>5</v>
      </c>
      <c r="G8029">
        <v>1</v>
      </c>
      <c r="H8029" t="s">
        <v>76</v>
      </c>
      <c r="I8029" t="s">
        <v>77</v>
      </c>
      <c r="J8029" s="9">
        <v>3.2407407407407406E-4</v>
      </c>
      <c r="K8029" s="9">
        <v>4.8379629629629632E-3</v>
      </c>
      <c r="L8029" s="9">
        <v>1.0416666666666667E-3</v>
      </c>
      <c r="M8029" s="9">
        <v>1.1805555555555556E-3</v>
      </c>
      <c r="N8029" s="9">
        <v>7.060185185185185E-3</v>
      </c>
      <c r="O8029">
        <v>5</v>
      </c>
      <c r="P8029" s="6">
        <v>0.83</v>
      </c>
      <c r="Q8029" t="s">
        <v>77</v>
      </c>
      <c r="T8029">
        <v>11</v>
      </c>
      <c r="U8029" t="s">
        <v>21116</v>
      </c>
      <c r="AA8029"/>
    </row>
    <row r="8030" spans="1:27" x14ac:dyDescent="0.3">
      <c r="A8030" t="s">
        <v>6593</v>
      </c>
      <c r="B8030" t="s">
        <v>39</v>
      </c>
      <c r="C8030" s="1">
        <v>45610</v>
      </c>
      <c r="D8030" s="2">
        <v>0.46004066358024692</v>
      </c>
      <c r="E8030" s="2">
        <v>0.45833333333333331</v>
      </c>
      <c r="F8030">
        <v>5</v>
      </c>
      <c r="G8030">
        <v>1</v>
      </c>
      <c r="H8030" t="s">
        <v>76</v>
      </c>
      <c r="I8030" t="s">
        <v>77</v>
      </c>
      <c r="J8030" s="9">
        <v>2.7777777777777778E-4</v>
      </c>
      <c r="K8030" s="9">
        <v>6.875E-3</v>
      </c>
      <c r="L8030" s="9">
        <v>7.6388888888888893E-4</v>
      </c>
      <c r="M8030" s="9">
        <v>2.1296296296296298E-3</v>
      </c>
      <c r="N8030" s="9">
        <v>9.7685185185185184E-3</v>
      </c>
      <c r="O8030">
        <v>5</v>
      </c>
      <c r="P8030" s="6">
        <v>1</v>
      </c>
      <c r="Q8030" t="s">
        <v>77</v>
      </c>
      <c r="T8030">
        <v>11</v>
      </c>
      <c r="U8030" t="s">
        <v>21116</v>
      </c>
      <c r="AA8030"/>
    </row>
    <row r="8031" spans="1:27" x14ac:dyDescent="0.3">
      <c r="A8031" t="s">
        <v>6734</v>
      </c>
      <c r="B8031" t="s">
        <v>35</v>
      </c>
      <c r="C8031" s="1">
        <v>45621</v>
      </c>
      <c r="D8031" s="2">
        <v>0.47506226851851852</v>
      </c>
      <c r="E8031" s="2">
        <v>0.45833333333333331</v>
      </c>
      <c r="F8031">
        <v>5</v>
      </c>
      <c r="G8031">
        <v>1</v>
      </c>
      <c r="H8031" t="s">
        <v>76</v>
      </c>
      <c r="I8031" t="s">
        <v>77</v>
      </c>
      <c r="J8031" s="9">
        <v>2.7777777777777778E-4</v>
      </c>
      <c r="K8031" s="9">
        <v>4.5370370370370373E-3</v>
      </c>
      <c r="L8031" s="9">
        <v>1.1574074074074073E-3</v>
      </c>
      <c r="M8031" s="9">
        <v>2.0486111111111113E-3</v>
      </c>
      <c r="N8031" s="9">
        <v>7.743055555555556E-3</v>
      </c>
      <c r="O8031">
        <v>5</v>
      </c>
      <c r="P8031" s="6">
        <v>0.91</v>
      </c>
      <c r="Q8031" t="s">
        <v>77</v>
      </c>
      <c r="T8031">
        <v>11</v>
      </c>
      <c r="U8031" t="s">
        <v>21116</v>
      </c>
      <c r="AA8031"/>
    </row>
    <row r="8032" spans="1:27" x14ac:dyDescent="0.3">
      <c r="A8032" t="s">
        <v>6661</v>
      </c>
      <c r="B8032" t="s">
        <v>48</v>
      </c>
      <c r="C8032" s="1">
        <v>45624</v>
      </c>
      <c r="D8032" s="2">
        <v>0.47030200617283952</v>
      </c>
      <c r="E8032" s="2">
        <v>0.45833333333333331</v>
      </c>
      <c r="F8032">
        <v>5</v>
      </c>
      <c r="G8032">
        <v>1</v>
      </c>
      <c r="H8032" t="s">
        <v>76</v>
      </c>
      <c r="I8032" t="s">
        <v>77</v>
      </c>
      <c r="J8032" s="9">
        <v>6.9444444444444444E-5</v>
      </c>
      <c r="K8032" s="9">
        <v>2.8703703703703703E-3</v>
      </c>
      <c r="L8032" s="9">
        <v>2.0833333333333335E-4</v>
      </c>
      <c r="M8032" s="9">
        <v>2.3263888888888887E-3</v>
      </c>
      <c r="N8032" s="9">
        <v>5.4050925925925924E-3</v>
      </c>
      <c r="O8032">
        <v>5</v>
      </c>
      <c r="P8032" s="6">
        <v>0.88</v>
      </c>
      <c r="Q8032" t="s">
        <v>77</v>
      </c>
      <c r="T8032">
        <v>11</v>
      </c>
      <c r="U8032" t="s">
        <v>21116</v>
      </c>
      <c r="AA8032"/>
    </row>
    <row r="8033" spans="1:27" x14ac:dyDescent="0.3">
      <c r="A8033" t="s">
        <v>6596</v>
      </c>
      <c r="B8033" t="s">
        <v>39</v>
      </c>
      <c r="C8033" s="1">
        <v>45628</v>
      </c>
      <c r="D8033" s="2">
        <v>0.49605968364197534</v>
      </c>
      <c r="E8033" s="2">
        <v>0.45833333333333331</v>
      </c>
      <c r="F8033">
        <v>5</v>
      </c>
      <c r="G8033">
        <v>1</v>
      </c>
      <c r="H8033" t="s">
        <v>76</v>
      </c>
      <c r="I8033" t="s">
        <v>77</v>
      </c>
      <c r="J8033" s="9">
        <v>2.6620370370370372E-4</v>
      </c>
      <c r="K8033" s="9">
        <v>4.363425925925926E-3</v>
      </c>
      <c r="L8033" s="9">
        <v>1.1574074074074073E-3</v>
      </c>
      <c r="M8033" s="9">
        <v>2.7777777777777779E-3</v>
      </c>
      <c r="N8033" s="9">
        <v>8.2986111111111108E-3</v>
      </c>
      <c r="O8033">
        <v>5</v>
      </c>
      <c r="P8033" s="6">
        <v>1</v>
      </c>
      <c r="Q8033" t="s">
        <v>77</v>
      </c>
      <c r="T8033">
        <v>12</v>
      </c>
      <c r="U8033" t="s">
        <v>21115</v>
      </c>
      <c r="AA8033"/>
    </row>
    <row r="8034" spans="1:27" x14ac:dyDescent="0.3">
      <c r="A8034" t="s">
        <v>6988</v>
      </c>
      <c r="B8034" t="s">
        <v>26</v>
      </c>
      <c r="C8034" s="1">
        <v>45630</v>
      </c>
      <c r="D8034" s="2">
        <v>0.45892708333333332</v>
      </c>
      <c r="E8034" s="2">
        <v>0.45833333333333331</v>
      </c>
      <c r="F8034">
        <v>5</v>
      </c>
      <c r="G8034">
        <v>1</v>
      </c>
      <c r="H8034" t="s">
        <v>76</v>
      </c>
      <c r="I8034" t="s">
        <v>77</v>
      </c>
      <c r="J8034" s="9">
        <v>4.6296296296296294E-5</v>
      </c>
      <c r="K8034" s="9">
        <v>6.053240740740741E-3</v>
      </c>
      <c r="L8034" s="9">
        <v>5.7870370370370367E-4</v>
      </c>
      <c r="M8034" s="9">
        <v>2.5347222222222221E-3</v>
      </c>
      <c r="N8034" s="9">
        <v>9.1666666666666667E-3</v>
      </c>
      <c r="O8034">
        <v>5</v>
      </c>
      <c r="P8034" s="6">
        <v>0.98</v>
      </c>
      <c r="Q8034" t="s">
        <v>77</v>
      </c>
      <c r="T8034">
        <v>12</v>
      </c>
      <c r="U8034" t="s">
        <v>21115</v>
      </c>
      <c r="AA8034"/>
    </row>
    <row r="8035" spans="1:27" x14ac:dyDescent="0.3">
      <c r="A8035" t="s">
        <v>6598</v>
      </c>
      <c r="B8035" t="s">
        <v>39</v>
      </c>
      <c r="C8035" s="1">
        <v>45643</v>
      </c>
      <c r="D8035" s="2">
        <v>0.47388287037037036</v>
      </c>
      <c r="E8035" s="2">
        <v>0.45833333333333331</v>
      </c>
      <c r="F8035">
        <v>5</v>
      </c>
      <c r="G8035">
        <v>1</v>
      </c>
      <c r="H8035" t="s">
        <v>76</v>
      </c>
      <c r="I8035" t="s">
        <v>77</v>
      </c>
      <c r="J8035" s="9">
        <v>4.6296296296296294E-5</v>
      </c>
      <c r="K8035" s="9">
        <v>3.9583333333333337E-3</v>
      </c>
      <c r="L8035" s="9">
        <v>4.2824074074074075E-4</v>
      </c>
      <c r="M8035" s="9">
        <v>2.6041666666666665E-3</v>
      </c>
      <c r="N8035" s="9">
        <v>6.9907407407407409E-3</v>
      </c>
      <c r="O8035">
        <v>5</v>
      </c>
      <c r="P8035" s="6">
        <v>0.89</v>
      </c>
      <c r="Q8035" t="s">
        <v>77</v>
      </c>
      <c r="T8035">
        <v>12</v>
      </c>
      <c r="U8035" t="s">
        <v>21115</v>
      </c>
      <c r="AA8035"/>
    </row>
    <row r="8036" spans="1:27" x14ac:dyDescent="0.3">
      <c r="A8036" t="s">
        <v>6994</v>
      </c>
      <c r="B8036" t="s">
        <v>21</v>
      </c>
      <c r="C8036" s="1">
        <v>45643</v>
      </c>
      <c r="D8036" s="2">
        <v>0.49504915123456789</v>
      </c>
      <c r="E8036" s="2">
        <v>0.45833333333333331</v>
      </c>
      <c r="F8036">
        <v>5</v>
      </c>
      <c r="G8036">
        <v>1</v>
      </c>
      <c r="H8036" t="s">
        <v>76</v>
      </c>
      <c r="I8036" t="s">
        <v>77</v>
      </c>
      <c r="J8036" s="9">
        <v>1.1574074074074075E-4</v>
      </c>
      <c r="K8036" s="9">
        <v>7.5694444444444446E-3</v>
      </c>
      <c r="L8036" s="9">
        <v>2.3148148148148149E-4</v>
      </c>
      <c r="M8036" s="9">
        <v>2.7430555555555554E-3</v>
      </c>
      <c r="N8036" s="9">
        <v>1.0543981481481482E-2</v>
      </c>
      <c r="O8036">
        <v>5</v>
      </c>
      <c r="P8036" s="6">
        <v>0.86</v>
      </c>
      <c r="Q8036" t="s">
        <v>77</v>
      </c>
      <c r="T8036">
        <v>12</v>
      </c>
      <c r="U8036" t="s">
        <v>21115</v>
      </c>
      <c r="AA8036"/>
    </row>
    <row r="8037" spans="1:27" x14ac:dyDescent="0.3">
      <c r="A8037" t="s">
        <v>6997</v>
      </c>
      <c r="B8037" t="s">
        <v>21</v>
      </c>
      <c r="C8037" s="1">
        <v>45649</v>
      </c>
      <c r="D8037" s="2">
        <v>0.49737064043209878</v>
      </c>
      <c r="E8037" s="2">
        <v>0.45833333333333331</v>
      </c>
      <c r="F8037">
        <v>5</v>
      </c>
      <c r="G8037">
        <v>1</v>
      </c>
      <c r="H8037" t="s">
        <v>76</v>
      </c>
      <c r="I8037" t="s">
        <v>77</v>
      </c>
      <c r="J8037" s="9">
        <v>1.5046296296296297E-4</v>
      </c>
      <c r="K8037" s="9">
        <v>6.6203703703703702E-3</v>
      </c>
      <c r="L8037" s="9">
        <v>9.2592592592592596E-4</v>
      </c>
      <c r="M8037" s="9">
        <v>1.5162037037037036E-3</v>
      </c>
      <c r="N8037" s="9">
        <v>9.0624999999999994E-3</v>
      </c>
      <c r="O8037">
        <v>5</v>
      </c>
      <c r="P8037" s="6">
        <v>0.82</v>
      </c>
      <c r="Q8037" t="s">
        <v>77</v>
      </c>
      <c r="T8037">
        <v>12</v>
      </c>
      <c r="U8037" t="s">
        <v>21115</v>
      </c>
      <c r="AA8037"/>
    </row>
    <row r="8038" spans="1:27" x14ac:dyDescent="0.3">
      <c r="A8038" t="s">
        <v>6599</v>
      </c>
      <c r="B8038" t="s">
        <v>39</v>
      </c>
      <c r="C8038" s="1">
        <v>45650</v>
      </c>
      <c r="D8038" s="2">
        <v>0.48193499228395059</v>
      </c>
      <c r="E8038" s="2">
        <v>0.45833333333333331</v>
      </c>
      <c r="F8038">
        <v>5</v>
      </c>
      <c r="G8038">
        <v>1</v>
      </c>
      <c r="H8038" t="s">
        <v>76</v>
      </c>
      <c r="I8038" t="s">
        <v>77</v>
      </c>
      <c r="J8038" s="9">
        <v>1.9675925925925926E-4</v>
      </c>
      <c r="K8038" s="9">
        <v>4.5833333333333334E-3</v>
      </c>
      <c r="L8038" s="9">
        <v>3.4722222222222222E-5</v>
      </c>
      <c r="M8038" s="9">
        <v>2.662037037037037E-3</v>
      </c>
      <c r="N8038" s="9">
        <v>7.2800925925925923E-3</v>
      </c>
      <c r="O8038">
        <v>5</v>
      </c>
      <c r="P8038" s="6">
        <v>0.8</v>
      </c>
      <c r="Q8038" t="s">
        <v>77</v>
      </c>
      <c r="T8038">
        <v>12</v>
      </c>
      <c r="U8038" t="s">
        <v>21115</v>
      </c>
      <c r="AA8038"/>
    </row>
    <row r="8039" spans="1:27" x14ac:dyDescent="0.3">
      <c r="A8039" t="s">
        <v>7104</v>
      </c>
      <c r="B8039" t="s">
        <v>14</v>
      </c>
      <c r="C8039" s="1">
        <v>45655</v>
      </c>
      <c r="D8039" s="2">
        <v>0.47398263888888886</v>
      </c>
      <c r="E8039" s="2">
        <v>0.45833333333333331</v>
      </c>
      <c r="F8039">
        <v>5</v>
      </c>
      <c r="G8039">
        <v>1</v>
      </c>
      <c r="H8039" t="s">
        <v>76</v>
      </c>
      <c r="I8039" t="s">
        <v>77</v>
      </c>
      <c r="J8039" s="9">
        <v>1.0416666666666667E-4</v>
      </c>
      <c r="K8039" s="9">
        <v>7.8356481481481489E-3</v>
      </c>
      <c r="L8039" s="9">
        <v>3.5879629629629629E-4</v>
      </c>
      <c r="M8039" s="9">
        <v>2.1990740740740742E-3</v>
      </c>
      <c r="N8039" s="9">
        <v>1.0393518518518519E-2</v>
      </c>
      <c r="O8039">
        <v>5</v>
      </c>
      <c r="P8039" s="6">
        <v>0.92</v>
      </c>
      <c r="Q8039" t="s">
        <v>77</v>
      </c>
      <c r="T8039">
        <v>12</v>
      </c>
      <c r="U8039" t="s">
        <v>21115</v>
      </c>
      <c r="AA8039"/>
    </row>
    <row r="8040" spans="1:27" x14ac:dyDescent="0.3">
      <c r="A8040" t="s">
        <v>6667</v>
      </c>
      <c r="B8040" t="s">
        <v>48</v>
      </c>
      <c r="C8040" s="1">
        <v>45656</v>
      </c>
      <c r="D8040" s="2">
        <v>0.46088618827160494</v>
      </c>
      <c r="E8040" s="2">
        <v>0.45833333333333331</v>
      </c>
      <c r="F8040">
        <v>5</v>
      </c>
      <c r="G8040">
        <v>1</v>
      </c>
      <c r="H8040" t="s">
        <v>76</v>
      </c>
      <c r="I8040" t="s">
        <v>77</v>
      </c>
      <c r="J8040" s="9">
        <v>2.0833333333333335E-4</v>
      </c>
      <c r="K8040" s="9">
        <v>6.7129629629629631E-3</v>
      </c>
      <c r="L8040" s="9">
        <v>1.0069444444444444E-3</v>
      </c>
      <c r="M8040" s="9">
        <v>2.7199074074074074E-3</v>
      </c>
      <c r="N8040" s="9">
        <v>1.0439814814814815E-2</v>
      </c>
      <c r="O8040">
        <v>5</v>
      </c>
      <c r="P8040" s="6">
        <v>0.94</v>
      </c>
      <c r="Q8040" t="s">
        <v>77</v>
      </c>
      <c r="T8040">
        <v>12</v>
      </c>
      <c r="U8040" t="s">
        <v>21115</v>
      </c>
      <c r="AA8040"/>
    </row>
    <row r="8041" spans="1:27" x14ac:dyDescent="0.3">
      <c r="A8041" t="s">
        <v>6738</v>
      </c>
      <c r="B8041" t="s">
        <v>35</v>
      </c>
      <c r="C8041" s="1">
        <v>45659</v>
      </c>
      <c r="D8041" s="2">
        <v>0.49228217592592594</v>
      </c>
      <c r="E8041" s="2">
        <v>0.45833333333333331</v>
      </c>
      <c r="F8041">
        <v>5</v>
      </c>
      <c r="G8041">
        <v>1</v>
      </c>
      <c r="H8041" t="s">
        <v>76</v>
      </c>
      <c r="I8041" t="s">
        <v>77</v>
      </c>
      <c r="J8041" s="9">
        <v>1.0416666666666667E-4</v>
      </c>
      <c r="K8041" s="9">
        <v>4.0625000000000001E-3</v>
      </c>
      <c r="L8041" s="9">
        <v>1.1574074074074073E-3</v>
      </c>
      <c r="M8041" s="9">
        <v>1.7708333333333332E-3</v>
      </c>
      <c r="N8041" s="9">
        <v>6.9907407407407409E-3</v>
      </c>
      <c r="O8041">
        <v>5</v>
      </c>
      <c r="P8041" s="6">
        <v>1</v>
      </c>
      <c r="Q8041" t="s">
        <v>77</v>
      </c>
      <c r="T8041">
        <v>1</v>
      </c>
      <c r="U8041" t="s">
        <v>21110</v>
      </c>
      <c r="AA8041"/>
    </row>
    <row r="8042" spans="1:27" x14ac:dyDescent="0.3">
      <c r="A8042" t="s">
        <v>7004</v>
      </c>
      <c r="B8042" t="s">
        <v>26</v>
      </c>
      <c r="C8042" s="1">
        <v>45663</v>
      </c>
      <c r="D8042" s="2">
        <v>0.47953175154320987</v>
      </c>
      <c r="E8042" s="2">
        <v>0.45833333333333331</v>
      </c>
      <c r="F8042">
        <v>5</v>
      </c>
      <c r="G8042">
        <v>1</v>
      </c>
      <c r="H8042" t="s">
        <v>76</v>
      </c>
      <c r="I8042" t="s">
        <v>77</v>
      </c>
      <c r="J8042" s="9">
        <v>1.5046296296296297E-4</v>
      </c>
      <c r="K8042" s="9">
        <v>6.6203703703703702E-3</v>
      </c>
      <c r="L8042" s="9">
        <v>1.0763888888888889E-3</v>
      </c>
      <c r="M8042" s="9">
        <v>1.8171296296296297E-3</v>
      </c>
      <c r="N8042" s="9">
        <v>9.5138888888888894E-3</v>
      </c>
      <c r="O8042">
        <v>5</v>
      </c>
      <c r="P8042" s="6">
        <v>0.99</v>
      </c>
      <c r="Q8042" t="s">
        <v>77</v>
      </c>
      <c r="T8042">
        <v>1</v>
      </c>
      <c r="U8042" t="s">
        <v>21110</v>
      </c>
      <c r="AA8042"/>
    </row>
    <row r="8043" spans="1:27" x14ac:dyDescent="0.3">
      <c r="A8043" t="s">
        <v>7011</v>
      </c>
      <c r="B8043" t="s">
        <v>26</v>
      </c>
      <c r="C8043" s="1">
        <v>45667</v>
      </c>
      <c r="D8043" s="2">
        <v>0.46173672839506175</v>
      </c>
      <c r="E8043" s="2">
        <v>0.45833333333333331</v>
      </c>
      <c r="F8043">
        <v>5</v>
      </c>
      <c r="G8043">
        <v>1</v>
      </c>
      <c r="H8043" t="s">
        <v>76</v>
      </c>
      <c r="I8043" t="s">
        <v>77</v>
      </c>
      <c r="J8043" s="9">
        <v>6.9444444444444444E-5</v>
      </c>
      <c r="K8043" s="9">
        <v>5.0578703703703706E-3</v>
      </c>
      <c r="L8043" s="9">
        <v>1.8518518518518518E-4</v>
      </c>
      <c r="M8043" s="9">
        <v>1.8171296296296297E-3</v>
      </c>
      <c r="N8043" s="9">
        <v>7.060185185185185E-3</v>
      </c>
      <c r="O8043">
        <v>5</v>
      </c>
      <c r="P8043" s="6">
        <v>0.96</v>
      </c>
      <c r="Q8043" t="s">
        <v>77</v>
      </c>
      <c r="T8043">
        <v>1</v>
      </c>
      <c r="U8043" t="s">
        <v>21110</v>
      </c>
      <c r="AA8043"/>
    </row>
    <row r="8044" spans="1:27" x14ac:dyDescent="0.3">
      <c r="A8044" t="s">
        <v>7012</v>
      </c>
      <c r="B8044" t="s">
        <v>7</v>
      </c>
      <c r="C8044" s="1">
        <v>45667</v>
      </c>
      <c r="D8044" s="2">
        <v>0.47736658950617283</v>
      </c>
      <c r="E8044" s="2">
        <v>0.45833333333333331</v>
      </c>
      <c r="F8044">
        <v>5</v>
      </c>
      <c r="G8044">
        <v>1</v>
      </c>
      <c r="H8044" t="s">
        <v>76</v>
      </c>
      <c r="I8044" t="s">
        <v>77</v>
      </c>
      <c r="J8044" s="9">
        <v>6.9444444444444444E-5</v>
      </c>
      <c r="K8044" s="9">
        <v>2.0717592592592593E-3</v>
      </c>
      <c r="L8044" s="9">
        <v>5.3240740740740744E-4</v>
      </c>
      <c r="M8044" s="9">
        <v>1.8055555555555555E-3</v>
      </c>
      <c r="N8044" s="9">
        <v>4.409722222222222E-3</v>
      </c>
      <c r="O8044">
        <v>5</v>
      </c>
      <c r="P8044" s="6">
        <v>0.82</v>
      </c>
      <c r="Q8044" t="s">
        <v>77</v>
      </c>
      <c r="T8044">
        <v>1</v>
      </c>
      <c r="U8044" t="s">
        <v>21110</v>
      </c>
      <c r="AA8044"/>
    </row>
    <row r="8045" spans="1:27" x14ac:dyDescent="0.3">
      <c r="A8045" t="s">
        <v>7013</v>
      </c>
      <c r="B8045" t="s">
        <v>7</v>
      </c>
      <c r="C8045" s="1">
        <v>45671</v>
      </c>
      <c r="D8045" s="2">
        <v>0.47697905092592591</v>
      </c>
      <c r="E8045" s="2">
        <v>0.45833333333333331</v>
      </c>
      <c r="F8045">
        <v>5</v>
      </c>
      <c r="G8045">
        <v>1</v>
      </c>
      <c r="H8045" t="s">
        <v>76</v>
      </c>
      <c r="I8045" t="s">
        <v>77</v>
      </c>
      <c r="J8045" s="9">
        <v>2.3148148148148147E-5</v>
      </c>
      <c r="K8045" s="9">
        <v>6.6319444444444446E-3</v>
      </c>
      <c r="L8045" s="9">
        <v>3.3564814814814812E-4</v>
      </c>
      <c r="M8045" s="9">
        <v>1.9097222222222222E-3</v>
      </c>
      <c r="N8045" s="9">
        <v>8.8773148148148153E-3</v>
      </c>
      <c r="O8045">
        <v>5</v>
      </c>
      <c r="P8045" s="6">
        <v>0.96</v>
      </c>
      <c r="Q8045" t="s">
        <v>77</v>
      </c>
      <c r="T8045">
        <v>1</v>
      </c>
      <c r="U8045" t="s">
        <v>21110</v>
      </c>
      <c r="AA8045"/>
    </row>
    <row r="8046" spans="1:27" x14ac:dyDescent="0.3">
      <c r="A8046" t="s">
        <v>6741</v>
      </c>
      <c r="B8046" t="s">
        <v>35</v>
      </c>
      <c r="C8046" s="1">
        <v>45672</v>
      </c>
      <c r="D8046" s="2">
        <v>0.46663707561728396</v>
      </c>
      <c r="E8046" s="2">
        <v>0.45833333333333331</v>
      </c>
      <c r="F8046">
        <v>5</v>
      </c>
      <c r="G8046">
        <v>1</v>
      </c>
      <c r="H8046" t="s">
        <v>76</v>
      </c>
      <c r="I8046" t="s">
        <v>77</v>
      </c>
      <c r="J8046" s="9">
        <v>2.8935185185185184E-4</v>
      </c>
      <c r="K8046" s="9">
        <v>4.340277777777778E-3</v>
      </c>
      <c r="L8046" s="9">
        <v>1.0648148148148149E-3</v>
      </c>
      <c r="M8046" s="9">
        <v>2.3611111111111111E-3</v>
      </c>
      <c r="N8046" s="9">
        <v>7.766203703703704E-3</v>
      </c>
      <c r="O8046">
        <v>5</v>
      </c>
      <c r="P8046" s="6">
        <v>0.83</v>
      </c>
      <c r="Q8046" t="s">
        <v>77</v>
      </c>
      <c r="T8046">
        <v>1</v>
      </c>
      <c r="U8046" t="s">
        <v>21110</v>
      </c>
      <c r="AA8046"/>
    </row>
    <row r="8047" spans="1:27" x14ac:dyDescent="0.3">
      <c r="A8047" t="s">
        <v>7017</v>
      </c>
      <c r="B8047" t="s">
        <v>7</v>
      </c>
      <c r="C8047" s="1">
        <v>45677</v>
      </c>
      <c r="D8047" s="2">
        <v>0.47698919753086422</v>
      </c>
      <c r="E8047" s="2">
        <v>0.45833333333333331</v>
      </c>
      <c r="F8047">
        <v>5</v>
      </c>
      <c r="G8047">
        <v>1</v>
      </c>
      <c r="H8047" t="s">
        <v>76</v>
      </c>
      <c r="I8047" t="s">
        <v>77</v>
      </c>
      <c r="J8047" s="9">
        <v>3.9351851851851852E-4</v>
      </c>
      <c r="K8047" s="9">
        <v>3.7384259259259259E-3</v>
      </c>
      <c r="L8047" s="9">
        <v>9.2592592592592596E-4</v>
      </c>
      <c r="M8047" s="9">
        <v>2.8472222222222223E-3</v>
      </c>
      <c r="N8047" s="9">
        <v>7.5115740740740742E-3</v>
      </c>
      <c r="O8047">
        <v>5</v>
      </c>
      <c r="P8047" s="6">
        <v>0.81</v>
      </c>
      <c r="Q8047" t="s">
        <v>77</v>
      </c>
      <c r="T8047">
        <v>1</v>
      </c>
      <c r="U8047" t="s">
        <v>21110</v>
      </c>
      <c r="AA8047"/>
    </row>
    <row r="8048" spans="1:27" x14ac:dyDescent="0.3">
      <c r="A8048" t="s">
        <v>6675</v>
      </c>
      <c r="B8048" t="s">
        <v>48</v>
      </c>
      <c r="C8048" s="1">
        <v>45684</v>
      </c>
      <c r="D8048" s="2">
        <v>0.47435362654320989</v>
      </c>
      <c r="E8048" s="2">
        <v>0.45833333333333331</v>
      </c>
      <c r="F8048">
        <v>5</v>
      </c>
      <c r="G8048">
        <v>1</v>
      </c>
      <c r="H8048" t="s">
        <v>76</v>
      </c>
      <c r="I8048" t="s">
        <v>77</v>
      </c>
      <c r="J8048" s="9">
        <v>9.2592592592592588E-5</v>
      </c>
      <c r="K8048" s="9">
        <v>4.3750000000000004E-3</v>
      </c>
      <c r="L8048" s="9">
        <v>0</v>
      </c>
      <c r="M8048" s="9">
        <v>1.9907407407407408E-3</v>
      </c>
      <c r="N8048" s="9">
        <v>6.3657407407407404E-3</v>
      </c>
      <c r="O8048">
        <v>5</v>
      </c>
      <c r="P8048" s="6">
        <v>0.86</v>
      </c>
      <c r="Q8048" t="s">
        <v>77</v>
      </c>
      <c r="T8048">
        <v>1</v>
      </c>
      <c r="U8048" t="s">
        <v>21110</v>
      </c>
      <c r="AA8048"/>
    </row>
    <row r="8049" spans="1:27" x14ac:dyDescent="0.3">
      <c r="A8049" t="s">
        <v>6607</v>
      </c>
      <c r="B8049" t="s">
        <v>39</v>
      </c>
      <c r="C8049" s="1">
        <v>45691</v>
      </c>
      <c r="D8049" s="2">
        <v>0.46536053240740743</v>
      </c>
      <c r="E8049" s="2">
        <v>0.45833333333333331</v>
      </c>
      <c r="F8049">
        <v>5</v>
      </c>
      <c r="G8049">
        <v>1</v>
      </c>
      <c r="H8049" t="s">
        <v>76</v>
      </c>
      <c r="I8049" t="s">
        <v>77</v>
      </c>
      <c r="J8049" s="9">
        <v>2.4305555555555555E-4</v>
      </c>
      <c r="K8049" s="9">
        <v>4.2939814814814811E-3</v>
      </c>
      <c r="L8049" s="9">
        <v>6.9444444444444447E-4</v>
      </c>
      <c r="M8049" s="9">
        <v>2.7314814814814814E-3</v>
      </c>
      <c r="N8049" s="9">
        <v>7.7199074074074071E-3</v>
      </c>
      <c r="O8049">
        <v>5</v>
      </c>
      <c r="P8049" s="6">
        <v>0.83</v>
      </c>
      <c r="Q8049" t="s">
        <v>77</v>
      </c>
      <c r="T8049">
        <v>2</v>
      </c>
      <c r="U8049" t="s">
        <v>21111</v>
      </c>
      <c r="AA8049"/>
    </row>
    <row r="8050" spans="1:27" x14ac:dyDescent="0.3">
      <c r="A8050" t="s">
        <v>7029</v>
      </c>
      <c r="B8050" t="s">
        <v>26</v>
      </c>
      <c r="C8050" s="1">
        <v>45697</v>
      </c>
      <c r="D8050" s="2">
        <v>0.49323229166666666</v>
      </c>
      <c r="E8050" s="2">
        <v>0.45833333333333331</v>
      </c>
      <c r="F8050">
        <v>5</v>
      </c>
      <c r="G8050">
        <v>1</v>
      </c>
      <c r="H8050" t="s">
        <v>76</v>
      </c>
      <c r="I8050" t="s">
        <v>77</v>
      </c>
      <c r="J8050" s="9">
        <v>1.0416666666666667E-4</v>
      </c>
      <c r="K8050" s="9">
        <v>2.7777777777777779E-3</v>
      </c>
      <c r="L8050" s="9">
        <v>3.4722222222222224E-4</v>
      </c>
      <c r="M8050" s="9">
        <v>2.6041666666666665E-3</v>
      </c>
      <c r="N8050" s="9">
        <v>5.7291666666666663E-3</v>
      </c>
      <c r="O8050">
        <v>5</v>
      </c>
      <c r="P8050" s="6">
        <v>0.87</v>
      </c>
      <c r="Q8050" t="s">
        <v>77</v>
      </c>
      <c r="T8050">
        <v>2</v>
      </c>
      <c r="U8050" t="s">
        <v>21111</v>
      </c>
      <c r="AA8050"/>
    </row>
    <row r="8051" spans="1:27" x14ac:dyDescent="0.3">
      <c r="A8051" t="s">
        <v>6678</v>
      </c>
      <c r="B8051" t="s">
        <v>48</v>
      </c>
      <c r="C8051" s="1">
        <v>45698</v>
      </c>
      <c r="D8051" s="2">
        <v>0.47882750771604937</v>
      </c>
      <c r="E8051" s="2">
        <v>0.45833333333333331</v>
      </c>
      <c r="F8051">
        <v>5</v>
      </c>
      <c r="G8051">
        <v>1</v>
      </c>
      <c r="H8051" t="s">
        <v>76</v>
      </c>
      <c r="I8051" t="s">
        <v>77</v>
      </c>
      <c r="J8051" s="9">
        <v>2.3148148148148147E-5</v>
      </c>
      <c r="K8051" s="9">
        <v>4.2708333333333331E-3</v>
      </c>
      <c r="L8051" s="9">
        <v>1.5046296296296297E-4</v>
      </c>
      <c r="M8051" s="9">
        <v>1.6898148148148148E-3</v>
      </c>
      <c r="N8051" s="9">
        <v>6.1111111111111114E-3</v>
      </c>
      <c r="O8051">
        <v>5</v>
      </c>
      <c r="P8051" s="6">
        <v>1</v>
      </c>
      <c r="Q8051" t="s">
        <v>77</v>
      </c>
      <c r="T8051">
        <v>2</v>
      </c>
      <c r="U8051" t="s">
        <v>21111</v>
      </c>
      <c r="AA8051"/>
    </row>
    <row r="8052" spans="1:27" x14ac:dyDescent="0.3">
      <c r="A8052" t="s">
        <v>6681</v>
      </c>
      <c r="B8052" t="s">
        <v>48</v>
      </c>
      <c r="C8052" s="1">
        <v>45701</v>
      </c>
      <c r="D8052" s="2">
        <v>0.49100235339506171</v>
      </c>
      <c r="E8052" s="2">
        <v>0.45833333333333331</v>
      </c>
      <c r="F8052">
        <v>5</v>
      </c>
      <c r="G8052">
        <v>1</v>
      </c>
      <c r="H8052" t="s">
        <v>76</v>
      </c>
      <c r="I8052" t="s">
        <v>77</v>
      </c>
      <c r="J8052" s="9">
        <v>1.0416666666666667E-4</v>
      </c>
      <c r="K8052" s="9">
        <v>3.7499999999999999E-3</v>
      </c>
      <c r="L8052" s="9">
        <v>1.0763888888888889E-3</v>
      </c>
      <c r="M8052" s="9">
        <v>1.6782407407407408E-3</v>
      </c>
      <c r="N8052" s="9">
        <v>6.5046296296296293E-3</v>
      </c>
      <c r="O8052">
        <v>5</v>
      </c>
      <c r="P8052" s="6">
        <v>1</v>
      </c>
      <c r="Q8052" t="s">
        <v>77</v>
      </c>
      <c r="T8052">
        <v>2</v>
      </c>
      <c r="U8052" t="s">
        <v>21111</v>
      </c>
      <c r="AA8052"/>
    </row>
    <row r="8053" spans="1:27" x14ac:dyDescent="0.3">
      <c r="A8053" t="s">
        <v>7034</v>
      </c>
      <c r="B8053" t="s">
        <v>7</v>
      </c>
      <c r="C8053" s="1">
        <v>45702</v>
      </c>
      <c r="D8053" s="2">
        <v>0.49031593364197529</v>
      </c>
      <c r="E8053" s="2">
        <v>0.45833333333333331</v>
      </c>
      <c r="F8053">
        <v>5</v>
      </c>
      <c r="G8053">
        <v>1</v>
      </c>
      <c r="H8053" t="s">
        <v>76</v>
      </c>
      <c r="I8053" t="s">
        <v>77</v>
      </c>
      <c r="J8053" s="9">
        <v>3.7037037037037035E-4</v>
      </c>
      <c r="K8053" s="9">
        <v>4.43287037037037E-3</v>
      </c>
      <c r="L8053" s="9">
        <v>2.199074074074074E-4</v>
      </c>
      <c r="M8053" s="9">
        <v>2.685185185185185E-3</v>
      </c>
      <c r="N8053" s="9">
        <v>7.3379629629629628E-3</v>
      </c>
      <c r="O8053">
        <v>5</v>
      </c>
      <c r="P8053" s="6">
        <v>0.97</v>
      </c>
      <c r="Q8053" t="s">
        <v>77</v>
      </c>
      <c r="T8053">
        <v>2</v>
      </c>
      <c r="U8053" t="s">
        <v>21111</v>
      </c>
      <c r="AA8053"/>
    </row>
    <row r="8054" spans="1:27" x14ac:dyDescent="0.3">
      <c r="A8054" t="s">
        <v>6682</v>
      </c>
      <c r="B8054" t="s">
        <v>48</v>
      </c>
      <c r="C8054" s="1">
        <v>45713</v>
      </c>
      <c r="D8054" s="2">
        <v>0.4765402777777778</v>
      </c>
      <c r="E8054" s="2">
        <v>0.45833333333333331</v>
      </c>
      <c r="F8054">
        <v>5</v>
      </c>
      <c r="G8054">
        <v>1</v>
      </c>
      <c r="H8054" t="s">
        <v>76</v>
      </c>
      <c r="I8054" t="s">
        <v>77</v>
      </c>
      <c r="J8054" s="9">
        <v>1.273148148148148E-4</v>
      </c>
      <c r="K8054" s="9">
        <v>6.7708333333333336E-3</v>
      </c>
      <c r="L8054" s="9">
        <v>1.0069444444444444E-3</v>
      </c>
      <c r="M8054" s="9">
        <v>2.673611111111111E-3</v>
      </c>
      <c r="N8054" s="9">
        <v>1.0451388888888889E-2</v>
      </c>
      <c r="O8054">
        <v>5</v>
      </c>
      <c r="P8054" s="6">
        <v>0.91</v>
      </c>
      <c r="Q8054" t="s">
        <v>77</v>
      </c>
      <c r="T8054">
        <v>2</v>
      </c>
      <c r="U8054" t="s">
        <v>21111</v>
      </c>
      <c r="AA8054"/>
    </row>
    <row r="8055" spans="1:27" x14ac:dyDescent="0.3">
      <c r="A8055" t="s">
        <v>6612</v>
      </c>
      <c r="B8055" t="s">
        <v>39</v>
      </c>
      <c r="C8055" s="1">
        <v>45715</v>
      </c>
      <c r="D8055" s="2">
        <v>0.46034220679012344</v>
      </c>
      <c r="E8055" s="2">
        <v>0.45833333333333331</v>
      </c>
      <c r="F8055">
        <v>5</v>
      </c>
      <c r="G8055">
        <v>1</v>
      </c>
      <c r="H8055" t="s">
        <v>76</v>
      </c>
      <c r="I8055" t="s">
        <v>77</v>
      </c>
      <c r="J8055" s="9">
        <v>9.2592592592592588E-5</v>
      </c>
      <c r="K8055" s="9">
        <v>6.030092592592593E-3</v>
      </c>
      <c r="L8055" s="9">
        <v>2.3148148148148147E-5</v>
      </c>
      <c r="M8055" s="9">
        <v>2.5694444444444445E-3</v>
      </c>
      <c r="N8055" s="9">
        <v>8.6226851851851846E-3</v>
      </c>
      <c r="O8055">
        <v>5</v>
      </c>
      <c r="P8055" s="6">
        <v>0.88</v>
      </c>
      <c r="Q8055" t="s">
        <v>77</v>
      </c>
      <c r="T8055">
        <v>2</v>
      </c>
      <c r="U8055" t="s">
        <v>21111</v>
      </c>
      <c r="AA8055"/>
    </row>
    <row r="8056" spans="1:27" x14ac:dyDescent="0.3">
      <c r="A8056" t="s">
        <v>7980</v>
      </c>
      <c r="B8056" t="s">
        <v>35</v>
      </c>
      <c r="C8056" s="1">
        <v>45295</v>
      </c>
      <c r="D8056" s="2">
        <v>0.46117623456790124</v>
      </c>
      <c r="E8056" s="2">
        <v>0.45833333333333331</v>
      </c>
      <c r="F8056">
        <v>2</v>
      </c>
      <c r="G8056">
        <v>1</v>
      </c>
      <c r="H8056" t="s">
        <v>76</v>
      </c>
      <c r="I8056" t="s">
        <v>77</v>
      </c>
      <c r="J8056" s="9">
        <v>3.7037037037037035E-4</v>
      </c>
      <c r="K8056" s="9">
        <v>4.3055555555555555E-3</v>
      </c>
      <c r="L8056" s="9">
        <v>3.9351851851851852E-4</v>
      </c>
      <c r="M8056" s="9">
        <v>1.9097222222222222E-3</v>
      </c>
      <c r="N8056" s="9">
        <v>6.6087962962962966E-3</v>
      </c>
      <c r="O8056">
        <v>5</v>
      </c>
      <c r="P8056" s="6">
        <v>0.94</v>
      </c>
      <c r="Q8056" t="s">
        <v>77</v>
      </c>
      <c r="T8056">
        <v>1</v>
      </c>
      <c r="U8056" t="s">
        <v>21110</v>
      </c>
      <c r="AA8056"/>
    </row>
    <row r="8057" spans="1:27" x14ac:dyDescent="0.3">
      <c r="A8057" t="s">
        <v>7981</v>
      </c>
      <c r="B8057" t="s">
        <v>35</v>
      </c>
      <c r="C8057" s="1">
        <v>45295</v>
      </c>
      <c r="D8057" s="2">
        <v>0.48247808641975309</v>
      </c>
      <c r="E8057" s="2">
        <v>0.45833333333333331</v>
      </c>
      <c r="F8057">
        <v>2</v>
      </c>
      <c r="G8057">
        <v>1</v>
      </c>
      <c r="H8057" t="s">
        <v>76</v>
      </c>
      <c r="I8057" t="s">
        <v>77</v>
      </c>
      <c r="J8057" s="9">
        <v>3.4722222222222222E-5</v>
      </c>
      <c r="K8057" s="9">
        <v>5.4398148148148149E-3</v>
      </c>
      <c r="L8057" s="9">
        <v>1.8518518518518518E-4</v>
      </c>
      <c r="M8057" s="9">
        <v>1.712962962962963E-3</v>
      </c>
      <c r="N8057" s="9">
        <v>7.3379629629629628E-3</v>
      </c>
      <c r="O8057">
        <v>5</v>
      </c>
      <c r="P8057" s="6">
        <v>0.85</v>
      </c>
      <c r="Q8057" t="s">
        <v>77</v>
      </c>
      <c r="T8057">
        <v>1</v>
      </c>
      <c r="U8057" t="s">
        <v>21110</v>
      </c>
      <c r="AA8057"/>
    </row>
    <row r="8058" spans="1:27" x14ac:dyDescent="0.3">
      <c r="A8058" t="s">
        <v>7777</v>
      </c>
      <c r="B8058" t="s">
        <v>14</v>
      </c>
      <c r="C8058" s="1">
        <v>45299</v>
      </c>
      <c r="D8058" s="2">
        <v>0.48379367283950619</v>
      </c>
      <c r="E8058" s="2">
        <v>0.45833333333333331</v>
      </c>
      <c r="F8058">
        <v>2</v>
      </c>
      <c r="G8058">
        <v>1</v>
      </c>
      <c r="H8058" t="s">
        <v>76</v>
      </c>
      <c r="I8058" t="s">
        <v>77</v>
      </c>
      <c r="J8058" s="9">
        <v>3.2407407407407406E-4</v>
      </c>
      <c r="K8058" s="9">
        <v>6.6898148148148151E-3</v>
      </c>
      <c r="L8058" s="9">
        <v>1.1111111111111111E-3</v>
      </c>
      <c r="M8058" s="9">
        <v>1.5740740740740741E-3</v>
      </c>
      <c r="N8058" s="9">
        <v>9.3749999999999997E-3</v>
      </c>
      <c r="O8058">
        <v>5</v>
      </c>
      <c r="P8058" s="6">
        <v>0.9</v>
      </c>
      <c r="Q8058" t="s">
        <v>77</v>
      </c>
      <c r="T8058">
        <v>1</v>
      </c>
      <c r="U8058" t="s">
        <v>21110</v>
      </c>
      <c r="AA8058"/>
    </row>
    <row r="8059" spans="1:27" x14ac:dyDescent="0.3">
      <c r="A8059" t="s">
        <v>8050</v>
      </c>
      <c r="B8059" t="s">
        <v>31</v>
      </c>
      <c r="C8059" s="1">
        <v>45308</v>
      </c>
      <c r="D8059" s="2">
        <v>0.45872442129629631</v>
      </c>
      <c r="E8059" s="2">
        <v>0.45833333333333331</v>
      </c>
      <c r="F8059">
        <v>2</v>
      </c>
      <c r="G8059">
        <v>1</v>
      </c>
      <c r="H8059" t="s">
        <v>76</v>
      </c>
      <c r="I8059" t="s">
        <v>77</v>
      </c>
      <c r="J8059" s="9">
        <v>9.2592592592592588E-5</v>
      </c>
      <c r="K8059" s="9">
        <v>4.6990740740740743E-3</v>
      </c>
      <c r="L8059" s="9">
        <v>5.6712962962962967E-4</v>
      </c>
      <c r="M8059" s="9">
        <v>2.488425925925926E-3</v>
      </c>
      <c r="N8059" s="9">
        <v>7.7546296296296295E-3</v>
      </c>
      <c r="O8059">
        <v>5</v>
      </c>
      <c r="P8059" s="6">
        <v>0.92</v>
      </c>
      <c r="Q8059" t="s">
        <v>77</v>
      </c>
      <c r="T8059">
        <v>1</v>
      </c>
      <c r="U8059" t="s">
        <v>21110</v>
      </c>
      <c r="AA8059"/>
    </row>
    <row r="8060" spans="1:27" x14ac:dyDescent="0.3">
      <c r="A8060" t="s">
        <v>7912</v>
      </c>
      <c r="B8060" t="s">
        <v>44</v>
      </c>
      <c r="C8060" s="1">
        <v>45309</v>
      </c>
      <c r="D8060" s="2">
        <v>0.48706346450617283</v>
      </c>
      <c r="E8060" s="2">
        <v>0.45833333333333331</v>
      </c>
      <c r="F8060">
        <v>2</v>
      </c>
      <c r="G8060">
        <v>1</v>
      </c>
      <c r="H8060" t="s">
        <v>76</v>
      </c>
      <c r="I8060" t="s">
        <v>77</v>
      </c>
      <c r="J8060" s="9">
        <v>2.5462962962962961E-4</v>
      </c>
      <c r="K8060" s="9">
        <v>4.1898148148148146E-3</v>
      </c>
      <c r="L8060" s="9">
        <v>5.0925925925925921E-4</v>
      </c>
      <c r="M8060" s="9">
        <v>1.5509259259259259E-3</v>
      </c>
      <c r="N8060" s="9">
        <v>6.2500000000000003E-3</v>
      </c>
      <c r="O8060">
        <v>5</v>
      </c>
      <c r="P8060" s="6">
        <v>0.98</v>
      </c>
      <c r="Q8060" t="s">
        <v>77</v>
      </c>
      <c r="T8060">
        <v>1</v>
      </c>
      <c r="U8060" t="s">
        <v>21110</v>
      </c>
      <c r="AA8060"/>
    </row>
    <row r="8061" spans="1:27" x14ac:dyDescent="0.3">
      <c r="A8061" t="s">
        <v>8051</v>
      </c>
      <c r="B8061" t="s">
        <v>21</v>
      </c>
      <c r="C8061" s="1">
        <v>45310</v>
      </c>
      <c r="D8061" s="2">
        <v>0.46632908950617286</v>
      </c>
      <c r="E8061" s="2">
        <v>0.45833333333333331</v>
      </c>
      <c r="F8061">
        <v>2</v>
      </c>
      <c r="G8061">
        <v>1</v>
      </c>
      <c r="H8061" t="s">
        <v>76</v>
      </c>
      <c r="I8061" t="s">
        <v>77</v>
      </c>
      <c r="J8061" s="9">
        <v>8.1018518518518516E-5</v>
      </c>
      <c r="K8061" s="9">
        <v>4.340277777777778E-3</v>
      </c>
      <c r="L8061" s="9">
        <v>1.1574074074074073E-5</v>
      </c>
      <c r="M8061" s="9">
        <v>2.8935185185185184E-3</v>
      </c>
      <c r="N8061" s="9">
        <v>7.2453703703703708E-3</v>
      </c>
      <c r="O8061">
        <v>5</v>
      </c>
      <c r="P8061" s="6">
        <v>1</v>
      </c>
      <c r="Q8061" t="s">
        <v>77</v>
      </c>
      <c r="T8061">
        <v>1</v>
      </c>
      <c r="U8061" t="s">
        <v>21110</v>
      </c>
      <c r="AA8061"/>
    </row>
    <row r="8062" spans="1:27" x14ac:dyDescent="0.3">
      <c r="A8062" t="s">
        <v>7847</v>
      </c>
      <c r="B8062" t="s">
        <v>26</v>
      </c>
      <c r="C8062" s="1">
        <v>45314</v>
      </c>
      <c r="D8062" s="2">
        <v>0.46043055555555557</v>
      </c>
      <c r="E8062" s="2">
        <v>0.45833333333333331</v>
      </c>
      <c r="F8062">
        <v>2</v>
      </c>
      <c r="G8062">
        <v>1</v>
      </c>
      <c r="H8062" t="s">
        <v>76</v>
      </c>
      <c r="I8062" t="s">
        <v>77</v>
      </c>
      <c r="J8062" s="9">
        <v>4.6296296296296294E-5</v>
      </c>
      <c r="K8062" s="9">
        <v>4.386574074074074E-3</v>
      </c>
      <c r="L8062" s="9">
        <v>1.0185185185185184E-3</v>
      </c>
      <c r="M8062" s="9">
        <v>2.4305555555555556E-3</v>
      </c>
      <c r="N8062" s="9">
        <v>7.8356481481481489E-3</v>
      </c>
      <c r="O8062">
        <v>5</v>
      </c>
      <c r="P8062" s="6">
        <v>1</v>
      </c>
      <c r="Q8062" t="s">
        <v>77</v>
      </c>
      <c r="T8062">
        <v>1</v>
      </c>
      <c r="U8062" t="s">
        <v>21110</v>
      </c>
      <c r="AA8062"/>
    </row>
    <row r="8063" spans="1:27" x14ac:dyDescent="0.3">
      <c r="A8063" t="s">
        <v>7915</v>
      </c>
      <c r="B8063" t="s">
        <v>44</v>
      </c>
      <c r="C8063" s="1">
        <v>45314</v>
      </c>
      <c r="D8063" s="2">
        <v>0.46167079475308642</v>
      </c>
      <c r="E8063" s="2">
        <v>0.45833333333333331</v>
      </c>
      <c r="F8063">
        <v>2</v>
      </c>
      <c r="G8063">
        <v>1</v>
      </c>
      <c r="H8063" t="s">
        <v>76</v>
      </c>
      <c r="I8063" t="s">
        <v>77</v>
      </c>
      <c r="J8063" s="9">
        <v>4.6296296296296294E-5</v>
      </c>
      <c r="K8063" s="9">
        <v>6.7592592592592591E-3</v>
      </c>
      <c r="L8063" s="9">
        <v>6.134259259259259E-4</v>
      </c>
      <c r="M8063" s="9">
        <v>2.6967592592592594E-3</v>
      </c>
      <c r="N8063" s="9">
        <v>1.0069444444444445E-2</v>
      </c>
      <c r="O8063">
        <v>5</v>
      </c>
      <c r="P8063" s="6">
        <v>0.86</v>
      </c>
      <c r="Q8063" t="s">
        <v>77</v>
      </c>
      <c r="T8063">
        <v>1</v>
      </c>
      <c r="U8063" t="s">
        <v>21110</v>
      </c>
      <c r="AA8063"/>
    </row>
    <row r="8064" spans="1:27" x14ac:dyDescent="0.3">
      <c r="A8064" t="s">
        <v>8053</v>
      </c>
      <c r="B8064" t="s">
        <v>48</v>
      </c>
      <c r="C8064" s="1">
        <v>45314</v>
      </c>
      <c r="D8064" s="2">
        <v>0.48962395833333333</v>
      </c>
      <c r="E8064" s="2">
        <v>0.45833333333333331</v>
      </c>
      <c r="F8064">
        <v>2</v>
      </c>
      <c r="G8064">
        <v>1</v>
      </c>
      <c r="H8064" t="s">
        <v>76</v>
      </c>
      <c r="I8064" t="s">
        <v>77</v>
      </c>
      <c r="J8064" s="9">
        <v>2.3148148148148147E-5</v>
      </c>
      <c r="K8064" s="9">
        <v>4.2939814814814811E-3</v>
      </c>
      <c r="L8064" s="9">
        <v>4.9768518518518521E-4</v>
      </c>
      <c r="M8064" s="9">
        <v>2.8935185185185184E-3</v>
      </c>
      <c r="N8064" s="9">
        <v>7.6851851851851855E-3</v>
      </c>
      <c r="O8064">
        <v>5</v>
      </c>
      <c r="P8064" s="6">
        <v>0.84</v>
      </c>
      <c r="Q8064" t="s">
        <v>77</v>
      </c>
      <c r="T8064">
        <v>1</v>
      </c>
      <c r="U8064" t="s">
        <v>21110</v>
      </c>
      <c r="AA8064"/>
    </row>
    <row r="8065" spans="1:27" x14ac:dyDescent="0.3">
      <c r="A8065" t="s">
        <v>7918</v>
      </c>
      <c r="B8065" t="s">
        <v>44</v>
      </c>
      <c r="C8065" s="1">
        <v>45330</v>
      </c>
      <c r="D8065" s="2">
        <v>0.49556801697530867</v>
      </c>
      <c r="E8065" s="2">
        <v>0.45833333333333331</v>
      </c>
      <c r="F8065">
        <v>2</v>
      </c>
      <c r="G8065">
        <v>1</v>
      </c>
      <c r="H8065" t="s">
        <v>76</v>
      </c>
      <c r="I8065" t="s">
        <v>77</v>
      </c>
      <c r="J8065" s="9">
        <v>3.4722222222222224E-4</v>
      </c>
      <c r="K8065" s="9">
        <v>4.3518518518518515E-3</v>
      </c>
      <c r="L8065" s="9">
        <v>4.2824074074074075E-4</v>
      </c>
      <c r="M8065" s="9">
        <v>2.6967592592592594E-3</v>
      </c>
      <c r="N8065" s="9">
        <v>7.4768518518518517E-3</v>
      </c>
      <c r="O8065">
        <v>5</v>
      </c>
      <c r="P8065" s="6">
        <v>0.92</v>
      </c>
      <c r="Q8065" t="s">
        <v>77</v>
      </c>
      <c r="T8065">
        <v>2</v>
      </c>
      <c r="U8065" t="s">
        <v>21111</v>
      </c>
      <c r="AA8065"/>
    </row>
    <row r="8066" spans="1:27" x14ac:dyDescent="0.3">
      <c r="A8066" t="s">
        <v>8232</v>
      </c>
      <c r="B8066" t="s">
        <v>39</v>
      </c>
      <c r="C8066" s="1">
        <v>45338</v>
      </c>
      <c r="D8066" s="2">
        <v>0.46530327932098764</v>
      </c>
      <c r="E8066" s="2">
        <v>0.45833333333333331</v>
      </c>
      <c r="F8066">
        <v>2</v>
      </c>
      <c r="G8066">
        <v>1</v>
      </c>
      <c r="H8066" t="s">
        <v>76</v>
      </c>
      <c r="I8066" t="s">
        <v>77</v>
      </c>
      <c r="J8066" s="9">
        <v>6.9444444444444444E-5</v>
      </c>
      <c r="K8066" s="9">
        <v>6.6782407407407407E-3</v>
      </c>
      <c r="L8066" s="9">
        <v>3.0092592592592595E-4</v>
      </c>
      <c r="M8066" s="9">
        <v>1.5509259259259259E-3</v>
      </c>
      <c r="N8066" s="9">
        <v>8.5300925925925926E-3</v>
      </c>
      <c r="O8066">
        <v>5</v>
      </c>
      <c r="P8066" s="6">
        <v>0.96</v>
      </c>
      <c r="Q8066" t="s">
        <v>77</v>
      </c>
      <c r="T8066">
        <v>2</v>
      </c>
      <c r="U8066" t="s">
        <v>21111</v>
      </c>
      <c r="AA8066"/>
    </row>
    <row r="8067" spans="1:27" x14ac:dyDescent="0.3">
      <c r="A8067" t="s">
        <v>7988</v>
      </c>
      <c r="B8067" t="s">
        <v>35</v>
      </c>
      <c r="C8067" s="1">
        <v>45342</v>
      </c>
      <c r="D8067" s="2">
        <v>0.47078001543209874</v>
      </c>
      <c r="E8067" s="2">
        <v>0.45833333333333331</v>
      </c>
      <c r="F8067">
        <v>2</v>
      </c>
      <c r="G8067">
        <v>1</v>
      </c>
      <c r="H8067" t="s">
        <v>76</v>
      </c>
      <c r="I8067" t="s">
        <v>77</v>
      </c>
      <c r="J8067" s="9">
        <v>3.4722222222222222E-5</v>
      </c>
      <c r="K8067" s="9">
        <v>6.3541666666666668E-3</v>
      </c>
      <c r="L8067" s="9">
        <v>2.8935185185185184E-4</v>
      </c>
      <c r="M8067" s="9">
        <v>2.0717592592592593E-3</v>
      </c>
      <c r="N8067" s="9">
        <v>8.7152777777777784E-3</v>
      </c>
      <c r="O8067">
        <v>5</v>
      </c>
      <c r="P8067" s="6">
        <v>0.98</v>
      </c>
      <c r="Q8067" t="s">
        <v>77</v>
      </c>
      <c r="T8067">
        <v>2</v>
      </c>
      <c r="U8067" t="s">
        <v>21111</v>
      </c>
      <c r="AA8067"/>
    </row>
    <row r="8068" spans="1:27" x14ac:dyDescent="0.3">
      <c r="A8068" t="s">
        <v>8068</v>
      </c>
      <c r="B8068" t="s">
        <v>31</v>
      </c>
      <c r="C8068" s="1">
        <v>45349</v>
      </c>
      <c r="D8068" s="2">
        <v>0.4955006558641975</v>
      </c>
      <c r="E8068" s="2">
        <v>0.45833333333333331</v>
      </c>
      <c r="F8068">
        <v>2</v>
      </c>
      <c r="G8068">
        <v>1</v>
      </c>
      <c r="H8068" t="s">
        <v>76</v>
      </c>
      <c r="I8068" t="s">
        <v>77</v>
      </c>
      <c r="J8068" s="9">
        <v>2.6620370370370372E-4</v>
      </c>
      <c r="K8068" s="9">
        <v>4.5717592592592589E-3</v>
      </c>
      <c r="L8068" s="9">
        <v>5.2083333333333333E-4</v>
      </c>
      <c r="M8068" s="9">
        <v>1.3541666666666667E-3</v>
      </c>
      <c r="N8068" s="9">
        <v>6.4467592592592588E-3</v>
      </c>
      <c r="O8068">
        <v>5</v>
      </c>
      <c r="P8068" s="6">
        <v>0.91</v>
      </c>
      <c r="Q8068" t="s">
        <v>77</v>
      </c>
      <c r="T8068">
        <v>2</v>
      </c>
      <c r="U8068" t="s">
        <v>21111</v>
      </c>
      <c r="AA8068"/>
    </row>
    <row r="8069" spans="1:27" x14ac:dyDescent="0.3">
      <c r="A8069" t="s">
        <v>7923</v>
      </c>
      <c r="B8069" t="s">
        <v>44</v>
      </c>
      <c r="C8069" s="1">
        <v>45350</v>
      </c>
      <c r="D8069" s="2">
        <v>0.48386431327160495</v>
      </c>
      <c r="E8069" s="2">
        <v>0.45833333333333331</v>
      </c>
      <c r="F8069">
        <v>2</v>
      </c>
      <c r="G8069">
        <v>1</v>
      </c>
      <c r="H8069" t="s">
        <v>76</v>
      </c>
      <c r="I8069" t="s">
        <v>77</v>
      </c>
      <c r="J8069" s="9">
        <v>1.0416666666666667E-4</v>
      </c>
      <c r="K8069" s="9">
        <v>6.5046296296296293E-3</v>
      </c>
      <c r="L8069" s="9">
        <v>7.291666666666667E-4</v>
      </c>
      <c r="M8069" s="9">
        <v>1.2268518518518518E-3</v>
      </c>
      <c r="N8069" s="9">
        <v>8.4606481481481477E-3</v>
      </c>
      <c r="O8069">
        <v>5</v>
      </c>
      <c r="P8069" s="6">
        <v>0.91</v>
      </c>
      <c r="Q8069" t="s">
        <v>77</v>
      </c>
      <c r="T8069">
        <v>2</v>
      </c>
      <c r="U8069" t="s">
        <v>21111</v>
      </c>
      <c r="AA8069"/>
    </row>
    <row r="8070" spans="1:27" x14ac:dyDescent="0.3">
      <c r="A8070" t="s">
        <v>7715</v>
      </c>
      <c r="B8070" t="s">
        <v>7</v>
      </c>
      <c r="C8070" s="1">
        <v>45376</v>
      </c>
      <c r="D8070" s="2">
        <v>0.46610378086419751</v>
      </c>
      <c r="E8070" s="2">
        <v>0.45833333333333331</v>
      </c>
      <c r="F8070">
        <v>2</v>
      </c>
      <c r="G8070">
        <v>1</v>
      </c>
      <c r="H8070" t="s">
        <v>76</v>
      </c>
      <c r="I8070" t="s">
        <v>77</v>
      </c>
      <c r="J8070" s="9">
        <v>3.9351851851851852E-4</v>
      </c>
      <c r="K8070" s="9">
        <v>2.2337962962962962E-3</v>
      </c>
      <c r="L8070" s="9">
        <v>7.5231481481481482E-4</v>
      </c>
      <c r="M8070" s="9">
        <v>2.1875000000000002E-3</v>
      </c>
      <c r="N8070" s="9">
        <v>5.1736111111111115E-3</v>
      </c>
      <c r="O8070">
        <v>5</v>
      </c>
      <c r="P8070" s="6">
        <v>0.99</v>
      </c>
      <c r="Q8070" t="s">
        <v>77</v>
      </c>
      <c r="T8070">
        <v>3</v>
      </c>
      <c r="U8070" t="s">
        <v>21121</v>
      </c>
      <c r="AA8070"/>
    </row>
    <row r="8071" spans="1:27" x14ac:dyDescent="0.3">
      <c r="A8071" t="s">
        <v>7855</v>
      </c>
      <c r="B8071" t="s">
        <v>26</v>
      </c>
      <c r="C8071" s="1">
        <v>45413</v>
      </c>
      <c r="D8071" s="2">
        <v>0.46934479166666665</v>
      </c>
      <c r="E8071" s="2">
        <v>0.45833333333333331</v>
      </c>
      <c r="F8071">
        <v>2</v>
      </c>
      <c r="G8071">
        <v>1</v>
      </c>
      <c r="H8071" t="s">
        <v>76</v>
      </c>
      <c r="I8071" t="s">
        <v>77</v>
      </c>
      <c r="J8071" s="9">
        <v>1.1574074074074075E-4</v>
      </c>
      <c r="K8071" s="9">
        <v>4.5023148148148149E-3</v>
      </c>
      <c r="L8071" s="9">
        <v>1.7361111111111112E-4</v>
      </c>
      <c r="M8071" s="9">
        <v>2.8819444444444444E-3</v>
      </c>
      <c r="N8071" s="9">
        <v>7.5578703703703702E-3</v>
      </c>
      <c r="O8071">
        <v>5</v>
      </c>
      <c r="P8071" s="6">
        <v>0.81</v>
      </c>
      <c r="Q8071" t="s">
        <v>77</v>
      </c>
      <c r="T8071">
        <v>5</v>
      </c>
      <c r="U8071" t="s">
        <v>21118</v>
      </c>
      <c r="AA8071"/>
    </row>
    <row r="8072" spans="1:27" x14ac:dyDescent="0.3">
      <c r="A8072" t="s">
        <v>7858</v>
      </c>
      <c r="B8072" t="s">
        <v>26</v>
      </c>
      <c r="C8072" s="1">
        <v>45415</v>
      </c>
      <c r="D8072" s="2">
        <v>0.48852905092592591</v>
      </c>
      <c r="E8072" s="2">
        <v>0.45833333333333331</v>
      </c>
      <c r="F8072">
        <v>2</v>
      </c>
      <c r="G8072">
        <v>1</v>
      </c>
      <c r="H8072" t="s">
        <v>76</v>
      </c>
      <c r="I8072" t="s">
        <v>77</v>
      </c>
      <c r="J8072" s="9">
        <v>1.273148148148148E-4</v>
      </c>
      <c r="K8072" s="9">
        <v>4.0162037037037041E-3</v>
      </c>
      <c r="L8072" s="9">
        <v>7.407407407407407E-4</v>
      </c>
      <c r="M8072" s="9">
        <v>1.2152777777777778E-3</v>
      </c>
      <c r="N8072" s="9">
        <v>5.9722222222222225E-3</v>
      </c>
      <c r="O8072">
        <v>5</v>
      </c>
      <c r="P8072" s="6">
        <v>0.95</v>
      </c>
      <c r="Q8072" t="s">
        <v>77</v>
      </c>
      <c r="T8072">
        <v>5</v>
      </c>
      <c r="U8072" t="s">
        <v>21118</v>
      </c>
      <c r="AA8072"/>
    </row>
    <row r="8073" spans="1:27" x14ac:dyDescent="0.3">
      <c r="A8073" t="s">
        <v>7719</v>
      </c>
      <c r="B8073" t="s">
        <v>7</v>
      </c>
      <c r="C8073" s="1">
        <v>45418</v>
      </c>
      <c r="D8073" s="2">
        <v>0.49211288580246915</v>
      </c>
      <c r="E8073" s="2">
        <v>0.45833333333333331</v>
      </c>
      <c r="F8073">
        <v>2</v>
      </c>
      <c r="G8073">
        <v>1</v>
      </c>
      <c r="H8073" t="s">
        <v>76</v>
      </c>
      <c r="I8073" t="s">
        <v>77</v>
      </c>
      <c r="J8073" s="9">
        <v>1.5046296296296297E-4</v>
      </c>
      <c r="K8073" s="9">
        <v>4.3287037037037035E-3</v>
      </c>
      <c r="L8073" s="9">
        <v>1.1574074074074075E-4</v>
      </c>
      <c r="M8073" s="9">
        <v>1.736111111111111E-3</v>
      </c>
      <c r="N8073" s="9">
        <v>6.1805555555555555E-3</v>
      </c>
      <c r="O8073">
        <v>5</v>
      </c>
      <c r="P8073" s="6">
        <v>0.95</v>
      </c>
      <c r="Q8073" t="s">
        <v>77</v>
      </c>
      <c r="T8073">
        <v>5</v>
      </c>
      <c r="U8073" t="s">
        <v>21118</v>
      </c>
      <c r="AA8073"/>
    </row>
    <row r="8074" spans="1:27" x14ac:dyDescent="0.3">
      <c r="A8074" t="s">
        <v>8245</v>
      </c>
      <c r="B8074" t="s">
        <v>39</v>
      </c>
      <c r="C8074" s="1">
        <v>45424</v>
      </c>
      <c r="D8074" s="2">
        <v>0.47326315586419754</v>
      </c>
      <c r="E8074" s="2">
        <v>0.45833333333333331</v>
      </c>
      <c r="F8074">
        <v>2</v>
      </c>
      <c r="G8074">
        <v>1</v>
      </c>
      <c r="H8074" t="s">
        <v>76</v>
      </c>
      <c r="I8074" t="s">
        <v>77</v>
      </c>
      <c r="J8074" s="9">
        <v>6.9444444444444444E-5</v>
      </c>
      <c r="K8074" s="9">
        <v>5.6018518518518518E-3</v>
      </c>
      <c r="L8074" s="9">
        <v>1.0879629629629629E-3</v>
      </c>
      <c r="M8074" s="9">
        <v>2.2106481481481482E-3</v>
      </c>
      <c r="N8074" s="9">
        <v>8.9004629629629625E-3</v>
      </c>
      <c r="O8074">
        <v>5</v>
      </c>
      <c r="P8074" s="6">
        <v>1</v>
      </c>
      <c r="Q8074" t="s">
        <v>77</v>
      </c>
      <c r="T8074">
        <v>5</v>
      </c>
      <c r="U8074" t="s">
        <v>21118</v>
      </c>
      <c r="AA8074"/>
    </row>
    <row r="8075" spans="1:27" x14ac:dyDescent="0.3">
      <c r="A8075" t="s">
        <v>8247</v>
      </c>
      <c r="B8075" t="s">
        <v>39</v>
      </c>
      <c r="C8075" s="1">
        <v>45426</v>
      </c>
      <c r="D8075" s="2">
        <v>0.47354772376543208</v>
      </c>
      <c r="E8075" s="2">
        <v>0.45833333333333331</v>
      </c>
      <c r="F8075">
        <v>2</v>
      </c>
      <c r="G8075">
        <v>1</v>
      </c>
      <c r="H8075" t="s">
        <v>76</v>
      </c>
      <c r="I8075" t="s">
        <v>77</v>
      </c>
      <c r="J8075" s="9">
        <v>2.5462962962962961E-4</v>
      </c>
      <c r="K8075" s="9">
        <v>6.7129629629629631E-3</v>
      </c>
      <c r="L8075" s="9">
        <v>3.2407407407407406E-4</v>
      </c>
      <c r="M8075" s="9">
        <v>1.2268518518518518E-3</v>
      </c>
      <c r="N8075" s="9">
        <v>8.2638888888888883E-3</v>
      </c>
      <c r="O8075">
        <v>5</v>
      </c>
      <c r="P8075" s="6">
        <v>0.84</v>
      </c>
      <c r="Q8075" t="s">
        <v>77</v>
      </c>
      <c r="T8075">
        <v>5</v>
      </c>
      <c r="U8075" t="s">
        <v>21118</v>
      </c>
      <c r="AA8075"/>
    </row>
    <row r="8076" spans="1:27" x14ac:dyDescent="0.3">
      <c r="A8076" t="s">
        <v>7860</v>
      </c>
      <c r="B8076" t="s">
        <v>26</v>
      </c>
      <c r="C8076" s="1">
        <v>45434</v>
      </c>
      <c r="D8076" s="2">
        <v>0.47435420524691357</v>
      </c>
      <c r="E8076" s="2">
        <v>0.45833333333333331</v>
      </c>
      <c r="F8076">
        <v>2</v>
      </c>
      <c r="G8076">
        <v>1</v>
      </c>
      <c r="H8076" t="s">
        <v>76</v>
      </c>
      <c r="I8076" t="s">
        <v>77</v>
      </c>
      <c r="J8076" s="9">
        <v>1.1574074074074073E-5</v>
      </c>
      <c r="K8076" s="9">
        <v>7.5694444444444446E-3</v>
      </c>
      <c r="L8076" s="9">
        <v>7.0601851851851847E-4</v>
      </c>
      <c r="M8076" s="9">
        <v>1.6666666666666668E-3</v>
      </c>
      <c r="N8076" s="9">
        <v>9.9421296296296289E-3</v>
      </c>
      <c r="O8076">
        <v>5</v>
      </c>
      <c r="P8076" s="6">
        <v>0.96</v>
      </c>
      <c r="Q8076" t="s">
        <v>77</v>
      </c>
      <c r="T8076">
        <v>5</v>
      </c>
      <c r="U8076" t="s">
        <v>21118</v>
      </c>
      <c r="AA8076"/>
    </row>
    <row r="8077" spans="1:27" x14ac:dyDescent="0.3">
      <c r="A8077" t="s">
        <v>7931</v>
      </c>
      <c r="B8077" t="s">
        <v>44</v>
      </c>
      <c r="C8077" s="1">
        <v>45435</v>
      </c>
      <c r="D8077" s="2">
        <v>0.46300879629629632</v>
      </c>
      <c r="E8077" s="2">
        <v>0.45833333333333331</v>
      </c>
      <c r="F8077">
        <v>2</v>
      </c>
      <c r="G8077">
        <v>1</v>
      </c>
      <c r="H8077" t="s">
        <v>76</v>
      </c>
      <c r="I8077" t="s">
        <v>77</v>
      </c>
      <c r="J8077" s="9">
        <v>3.8194444444444446E-4</v>
      </c>
      <c r="K8077" s="9">
        <v>5.5671296296296293E-3</v>
      </c>
      <c r="L8077" s="9">
        <v>5.2083333333333333E-4</v>
      </c>
      <c r="M8077" s="9">
        <v>1.5162037037037036E-3</v>
      </c>
      <c r="N8077" s="9">
        <v>7.6041666666666671E-3</v>
      </c>
      <c r="O8077">
        <v>5</v>
      </c>
      <c r="P8077" s="6">
        <v>0.81</v>
      </c>
      <c r="Q8077" t="s">
        <v>77</v>
      </c>
      <c r="T8077">
        <v>5</v>
      </c>
      <c r="U8077" t="s">
        <v>21118</v>
      </c>
      <c r="AA8077"/>
    </row>
    <row r="8078" spans="1:27" x14ac:dyDescent="0.3">
      <c r="A8078" t="s">
        <v>8082</v>
      </c>
      <c r="B8078" t="s">
        <v>48</v>
      </c>
      <c r="C8078" s="1">
        <v>45439</v>
      </c>
      <c r="D8078" s="2">
        <v>0.46109112654320988</v>
      </c>
      <c r="E8078" s="2">
        <v>0.45833333333333331</v>
      </c>
      <c r="F8078">
        <v>2</v>
      </c>
      <c r="G8078">
        <v>1</v>
      </c>
      <c r="H8078" t="s">
        <v>76</v>
      </c>
      <c r="I8078" t="s">
        <v>77</v>
      </c>
      <c r="J8078" s="9">
        <v>3.8194444444444446E-4</v>
      </c>
      <c r="K8078" s="9">
        <v>6.6666666666666671E-3</v>
      </c>
      <c r="L8078" s="9">
        <v>1.1342592592592593E-3</v>
      </c>
      <c r="M8078" s="9">
        <v>1.2731481481481483E-3</v>
      </c>
      <c r="N8078" s="9">
        <v>9.0740740740740747E-3</v>
      </c>
      <c r="O8078">
        <v>5</v>
      </c>
      <c r="P8078" s="6">
        <v>0.99</v>
      </c>
      <c r="Q8078" t="s">
        <v>77</v>
      </c>
      <c r="T8078">
        <v>5</v>
      </c>
      <c r="U8078" t="s">
        <v>21118</v>
      </c>
      <c r="AA8078"/>
    </row>
    <row r="8079" spans="1:27" x14ac:dyDescent="0.3">
      <c r="A8079" t="s">
        <v>8083</v>
      </c>
      <c r="B8079" t="s">
        <v>48</v>
      </c>
      <c r="C8079" s="1">
        <v>45442</v>
      </c>
      <c r="D8079" s="2">
        <v>0.48093580246913581</v>
      </c>
      <c r="E8079" s="2">
        <v>0.45833333333333331</v>
      </c>
      <c r="F8079">
        <v>2</v>
      </c>
      <c r="G8079">
        <v>1</v>
      </c>
      <c r="H8079" t="s">
        <v>76</v>
      </c>
      <c r="I8079" t="s">
        <v>77</v>
      </c>
      <c r="J8079" s="9">
        <v>3.0092592592592595E-4</v>
      </c>
      <c r="K8079" s="9">
        <v>4.43287037037037E-3</v>
      </c>
      <c r="L8079" s="9">
        <v>4.0509259259259258E-4</v>
      </c>
      <c r="M8079" s="9">
        <v>1.9212962962962964E-3</v>
      </c>
      <c r="N8079" s="9">
        <v>6.7592592592592591E-3</v>
      </c>
      <c r="O8079">
        <v>5</v>
      </c>
      <c r="P8079" s="6">
        <v>0.98</v>
      </c>
      <c r="Q8079" t="s">
        <v>77</v>
      </c>
      <c r="T8079">
        <v>5</v>
      </c>
      <c r="U8079" t="s">
        <v>21118</v>
      </c>
      <c r="AA8079"/>
    </row>
    <row r="8080" spans="1:27" x14ac:dyDescent="0.3">
      <c r="A8080" t="s">
        <v>8084</v>
      </c>
      <c r="B8080" t="s">
        <v>31</v>
      </c>
      <c r="C8080" s="1">
        <v>45446</v>
      </c>
      <c r="D8080" s="2">
        <v>0.46160671296296296</v>
      </c>
      <c r="E8080" s="2">
        <v>0.45833333333333331</v>
      </c>
      <c r="F8080">
        <v>2</v>
      </c>
      <c r="G8080">
        <v>1</v>
      </c>
      <c r="H8080" t="s">
        <v>76</v>
      </c>
      <c r="I8080" t="s">
        <v>77</v>
      </c>
      <c r="J8080" s="9">
        <v>3.5879629629629629E-4</v>
      </c>
      <c r="K8080" s="9">
        <v>2.1296296296296298E-3</v>
      </c>
      <c r="L8080" s="9">
        <v>1.3888888888888889E-4</v>
      </c>
      <c r="M8080" s="9">
        <v>1.3310185185185185E-3</v>
      </c>
      <c r="N8080" s="9">
        <v>3.5995370370370369E-3</v>
      </c>
      <c r="O8080">
        <v>5</v>
      </c>
      <c r="P8080" s="6">
        <v>0.86</v>
      </c>
      <c r="Q8080" t="s">
        <v>77</v>
      </c>
      <c r="T8080">
        <v>6</v>
      </c>
      <c r="U8080" t="s">
        <v>21112</v>
      </c>
      <c r="AA8080"/>
    </row>
    <row r="8081" spans="1:27" x14ac:dyDescent="0.3">
      <c r="A8081" t="s">
        <v>8085</v>
      </c>
      <c r="B8081" t="s">
        <v>31</v>
      </c>
      <c r="C8081" s="1">
        <v>45446</v>
      </c>
      <c r="D8081" s="2">
        <v>0.49096616512345681</v>
      </c>
      <c r="E8081" s="2">
        <v>0.45833333333333331</v>
      </c>
      <c r="F8081">
        <v>2</v>
      </c>
      <c r="G8081">
        <v>1</v>
      </c>
      <c r="H8081" t="s">
        <v>76</v>
      </c>
      <c r="I8081" t="s">
        <v>77</v>
      </c>
      <c r="J8081" s="9">
        <v>2.8935185185185184E-4</v>
      </c>
      <c r="K8081" s="9">
        <v>4.3750000000000004E-3</v>
      </c>
      <c r="L8081" s="9">
        <v>5.4398148148148144E-4</v>
      </c>
      <c r="M8081" s="9">
        <v>1.5277777777777779E-3</v>
      </c>
      <c r="N8081" s="9">
        <v>6.4467592592592588E-3</v>
      </c>
      <c r="O8081">
        <v>5</v>
      </c>
      <c r="P8081" s="6">
        <v>0.9</v>
      </c>
      <c r="Q8081" t="s">
        <v>77</v>
      </c>
      <c r="T8081">
        <v>6</v>
      </c>
      <c r="U8081" t="s">
        <v>21112</v>
      </c>
      <c r="AA8081"/>
    </row>
    <row r="8082" spans="1:27" x14ac:dyDescent="0.3">
      <c r="A8082" t="s">
        <v>7722</v>
      </c>
      <c r="B8082" t="s">
        <v>7</v>
      </c>
      <c r="C8082" s="1">
        <v>45447</v>
      </c>
      <c r="D8082" s="2">
        <v>0.46747932098765432</v>
      </c>
      <c r="E8082" s="2">
        <v>0.45833333333333331</v>
      </c>
      <c r="F8082">
        <v>2</v>
      </c>
      <c r="G8082">
        <v>1</v>
      </c>
      <c r="H8082" t="s">
        <v>76</v>
      </c>
      <c r="I8082" t="s">
        <v>77</v>
      </c>
      <c r="J8082" s="9">
        <v>5.7870370370370373E-5</v>
      </c>
      <c r="K8082" s="9">
        <v>4.178240740740741E-3</v>
      </c>
      <c r="L8082" s="9">
        <v>5.6712962962962967E-4</v>
      </c>
      <c r="M8082" s="9">
        <v>1.736111111111111E-3</v>
      </c>
      <c r="N8082" s="9">
        <v>6.4814814814814813E-3</v>
      </c>
      <c r="O8082">
        <v>5</v>
      </c>
      <c r="P8082" s="6">
        <v>0.85</v>
      </c>
      <c r="Q8082" t="s">
        <v>77</v>
      </c>
      <c r="T8082">
        <v>6</v>
      </c>
      <c r="U8082" t="s">
        <v>21112</v>
      </c>
      <c r="AA8082"/>
    </row>
    <row r="8083" spans="1:27" x14ac:dyDescent="0.3">
      <c r="A8083" t="s">
        <v>8088</v>
      </c>
      <c r="B8083" t="s">
        <v>31</v>
      </c>
      <c r="C8083" s="1">
        <v>45447</v>
      </c>
      <c r="D8083" s="2">
        <v>0.48081165123456793</v>
      </c>
      <c r="E8083" s="2">
        <v>0.45833333333333331</v>
      </c>
      <c r="F8083">
        <v>2</v>
      </c>
      <c r="G8083">
        <v>1</v>
      </c>
      <c r="H8083" t="s">
        <v>76</v>
      </c>
      <c r="I8083" t="s">
        <v>77</v>
      </c>
      <c r="J8083" s="9">
        <v>6.9444444444444444E-5</v>
      </c>
      <c r="K8083" s="9">
        <v>5.1967592592592595E-3</v>
      </c>
      <c r="L8083" s="9">
        <v>6.8287037037037036E-4</v>
      </c>
      <c r="M8083" s="9">
        <v>1.8402777777777777E-3</v>
      </c>
      <c r="N8083" s="9">
        <v>7.7199074074074071E-3</v>
      </c>
      <c r="O8083">
        <v>5</v>
      </c>
      <c r="P8083" s="6">
        <v>1</v>
      </c>
      <c r="Q8083" t="s">
        <v>77</v>
      </c>
      <c r="T8083">
        <v>6</v>
      </c>
      <c r="U8083" t="s">
        <v>21112</v>
      </c>
      <c r="AA8083"/>
    </row>
    <row r="8084" spans="1:27" x14ac:dyDescent="0.3">
      <c r="A8084" t="s">
        <v>7864</v>
      </c>
      <c r="B8084" t="s">
        <v>26</v>
      </c>
      <c r="C8084" s="1">
        <v>45447</v>
      </c>
      <c r="D8084" s="2">
        <v>0.4826679783950617</v>
      </c>
      <c r="E8084" s="2">
        <v>0.45833333333333331</v>
      </c>
      <c r="F8084">
        <v>2</v>
      </c>
      <c r="G8084">
        <v>1</v>
      </c>
      <c r="H8084" t="s">
        <v>76</v>
      </c>
      <c r="I8084" t="s">
        <v>77</v>
      </c>
      <c r="J8084" s="9">
        <v>3.5879629629629629E-4</v>
      </c>
      <c r="K8084" s="9">
        <v>6.6550925925925927E-3</v>
      </c>
      <c r="L8084" s="9">
        <v>1.1111111111111111E-3</v>
      </c>
      <c r="M8084" s="9">
        <v>1.9444444444444444E-3</v>
      </c>
      <c r="N8084" s="9">
        <v>9.7106481481481488E-3</v>
      </c>
      <c r="O8084">
        <v>5</v>
      </c>
      <c r="P8084" s="6">
        <v>0.88</v>
      </c>
      <c r="Q8084" t="s">
        <v>77</v>
      </c>
      <c r="T8084">
        <v>6</v>
      </c>
      <c r="U8084" t="s">
        <v>21112</v>
      </c>
      <c r="AA8084"/>
    </row>
    <row r="8085" spans="1:27" x14ac:dyDescent="0.3">
      <c r="A8085" t="s">
        <v>8089</v>
      </c>
      <c r="B8085" t="s">
        <v>21</v>
      </c>
      <c r="C8085" s="1">
        <v>45447</v>
      </c>
      <c r="D8085" s="2">
        <v>0.48753549382716049</v>
      </c>
      <c r="E8085" s="2">
        <v>0.45833333333333331</v>
      </c>
      <c r="F8085">
        <v>2</v>
      </c>
      <c r="G8085">
        <v>1</v>
      </c>
      <c r="H8085" t="s">
        <v>76</v>
      </c>
      <c r="I8085" t="s">
        <v>77</v>
      </c>
      <c r="J8085" s="9">
        <v>1.9675925925925926E-4</v>
      </c>
      <c r="K8085" s="9">
        <v>4.5949074074074078E-3</v>
      </c>
      <c r="L8085" s="9">
        <v>6.8287037037037036E-4</v>
      </c>
      <c r="M8085" s="9">
        <v>1.5509259259259259E-3</v>
      </c>
      <c r="N8085" s="9">
        <v>6.828703703703704E-3</v>
      </c>
      <c r="O8085">
        <v>5</v>
      </c>
      <c r="P8085" s="6">
        <v>0.9</v>
      </c>
      <c r="Q8085" t="s">
        <v>77</v>
      </c>
      <c r="T8085">
        <v>6</v>
      </c>
      <c r="U8085" t="s">
        <v>21112</v>
      </c>
      <c r="AA8085"/>
    </row>
    <row r="8086" spans="1:27" x14ac:dyDescent="0.3">
      <c r="A8086" t="s">
        <v>7865</v>
      </c>
      <c r="B8086" t="s">
        <v>26</v>
      </c>
      <c r="C8086" s="1">
        <v>45449</v>
      </c>
      <c r="D8086" s="2">
        <v>0.489201774691358</v>
      </c>
      <c r="E8086" s="2">
        <v>0.45833333333333331</v>
      </c>
      <c r="F8086">
        <v>2</v>
      </c>
      <c r="G8086">
        <v>1</v>
      </c>
      <c r="H8086" t="s">
        <v>76</v>
      </c>
      <c r="I8086" t="s">
        <v>77</v>
      </c>
      <c r="J8086" s="9">
        <v>3.5879629629629629E-4</v>
      </c>
      <c r="K8086" s="9">
        <v>5.4398148148148149E-3</v>
      </c>
      <c r="L8086" s="9">
        <v>6.4814814814814813E-4</v>
      </c>
      <c r="M8086" s="9">
        <v>1.6087962962962963E-3</v>
      </c>
      <c r="N8086" s="9">
        <v>7.6967592592592591E-3</v>
      </c>
      <c r="O8086">
        <v>5</v>
      </c>
      <c r="P8086" s="6">
        <v>0.88</v>
      </c>
      <c r="Q8086" t="s">
        <v>77</v>
      </c>
      <c r="T8086">
        <v>6</v>
      </c>
      <c r="U8086" t="s">
        <v>21112</v>
      </c>
      <c r="AA8086"/>
    </row>
    <row r="8087" spans="1:27" x14ac:dyDescent="0.3">
      <c r="A8087" t="s">
        <v>8099</v>
      </c>
      <c r="B8087" t="s">
        <v>31</v>
      </c>
      <c r="C8087" s="1">
        <v>45456</v>
      </c>
      <c r="D8087" s="2">
        <v>0.48569548611111113</v>
      </c>
      <c r="E8087" s="2">
        <v>0.45833333333333331</v>
      </c>
      <c r="F8087">
        <v>2</v>
      </c>
      <c r="G8087">
        <v>1</v>
      </c>
      <c r="H8087" t="s">
        <v>76</v>
      </c>
      <c r="I8087" t="s">
        <v>77</v>
      </c>
      <c r="J8087" s="9">
        <v>1.1574074074074075E-4</v>
      </c>
      <c r="K8087" s="9">
        <v>5.2662037037037035E-3</v>
      </c>
      <c r="L8087" s="9">
        <v>4.7453703703703704E-4</v>
      </c>
      <c r="M8087" s="9">
        <v>2.5231481481481481E-3</v>
      </c>
      <c r="N8087" s="9">
        <v>8.2638888888888883E-3</v>
      </c>
      <c r="O8087">
        <v>5</v>
      </c>
      <c r="P8087" s="6">
        <v>0.92</v>
      </c>
      <c r="Q8087" t="s">
        <v>77</v>
      </c>
      <c r="T8087">
        <v>6</v>
      </c>
      <c r="U8087" t="s">
        <v>21112</v>
      </c>
      <c r="AA8087"/>
    </row>
    <row r="8088" spans="1:27" x14ac:dyDescent="0.3">
      <c r="A8088" t="s">
        <v>8101</v>
      </c>
      <c r="B8088" t="s">
        <v>48</v>
      </c>
      <c r="C8088" s="1">
        <v>45466</v>
      </c>
      <c r="D8088" s="2">
        <v>0.48424675925925925</v>
      </c>
      <c r="E8088" s="2">
        <v>0.45833333333333331</v>
      </c>
      <c r="F8088">
        <v>2</v>
      </c>
      <c r="G8088">
        <v>1</v>
      </c>
      <c r="H8088" t="s">
        <v>76</v>
      </c>
      <c r="I8088" t="s">
        <v>77</v>
      </c>
      <c r="J8088" s="9">
        <v>5.7870370370370373E-5</v>
      </c>
      <c r="K8088" s="9">
        <v>6.2037037037037035E-3</v>
      </c>
      <c r="L8088" s="9">
        <v>6.8287037037037036E-4</v>
      </c>
      <c r="M8088" s="9">
        <v>2.3032407407407407E-3</v>
      </c>
      <c r="N8088" s="9">
        <v>9.1898148148148156E-3</v>
      </c>
      <c r="O8088">
        <v>5</v>
      </c>
      <c r="P8088" s="6">
        <v>0.9</v>
      </c>
      <c r="Q8088" t="s">
        <v>77</v>
      </c>
      <c r="T8088">
        <v>6</v>
      </c>
      <c r="U8088" t="s">
        <v>21112</v>
      </c>
      <c r="AA8088"/>
    </row>
    <row r="8089" spans="1:27" x14ac:dyDescent="0.3">
      <c r="A8089" t="s">
        <v>8265</v>
      </c>
      <c r="B8089" t="s">
        <v>39</v>
      </c>
      <c r="C8089" s="1">
        <v>45476</v>
      </c>
      <c r="D8089" s="2">
        <v>0.45887056327160491</v>
      </c>
      <c r="E8089" s="2">
        <v>0.45833333333333331</v>
      </c>
      <c r="F8089">
        <v>2</v>
      </c>
      <c r="G8089">
        <v>1</v>
      </c>
      <c r="H8089" t="s">
        <v>76</v>
      </c>
      <c r="I8089" t="s">
        <v>77</v>
      </c>
      <c r="J8089" s="9">
        <v>3.4722222222222222E-5</v>
      </c>
      <c r="K8089" s="9">
        <v>6.030092592592593E-3</v>
      </c>
      <c r="L8089" s="9">
        <v>6.3657407407407413E-4</v>
      </c>
      <c r="M8089" s="9">
        <v>2.5347222222222221E-3</v>
      </c>
      <c r="N8089" s="9">
        <v>9.2013888888888892E-3</v>
      </c>
      <c r="O8089">
        <v>5</v>
      </c>
      <c r="P8089" s="6">
        <v>0.87</v>
      </c>
      <c r="Q8089" t="s">
        <v>77</v>
      </c>
      <c r="T8089">
        <v>7</v>
      </c>
      <c r="U8089" t="s">
        <v>21113</v>
      </c>
      <c r="AA8089"/>
    </row>
    <row r="8090" spans="1:27" x14ac:dyDescent="0.3">
      <c r="A8090" t="s">
        <v>7877</v>
      </c>
      <c r="B8090" t="s">
        <v>26</v>
      </c>
      <c r="C8090" s="1">
        <v>45476</v>
      </c>
      <c r="D8090" s="2">
        <v>0.49666292438271603</v>
      </c>
      <c r="E8090" s="2">
        <v>0.45833333333333331</v>
      </c>
      <c r="F8090">
        <v>2</v>
      </c>
      <c r="G8090">
        <v>1</v>
      </c>
      <c r="H8090" t="s">
        <v>76</v>
      </c>
      <c r="I8090" t="s">
        <v>77</v>
      </c>
      <c r="J8090" s="9">
        <v>1.3888888888888889E-4</v>
      </c>
      <c r="K8090" s="9">
        <v>4.4212962962962964E-3</v>
      </c>
      <c r="L8090" s="9">
        <v>5.3240740740740744E-4</v>
      </c>
      <c r="M8090" s="9">
        <v>2.3726851851851851E-3</v>
      </c>
      <c r="N8090" s="9">
        <v>7.3263888888888892E-3</v>
      </c>
      <c r="O8090">
        <v>5</v>
      </c>
      <c r="P8090" s="6">
        <v>0.77</v>
      </c>
      <c r="Q8090" t="s">
        <v>77</v>
      </c>
      <c r="T8090">
        <v>7</v>
      </c>
      <c r="U8090" t="s">
        <v>21113</v>
      </c>
      <c r="AA8090"/>
    </row>
    <row r="8091" spans="1:27" x14ac:dyDescent="0.3">
      <c r="A8091" t="s">
        <v>7801</v>
      </c>
      <c r="B8091" t="s">
        <v>14</v>
      </c>
      <c r="C8091" s="1">
        <v>45482</v>
      </c>
      <c r="D8091" s="2">
        <v>0.46619158950617284</v>
      </c>
      <c r="E8091" s="2">
        <v>0.45833333333333331</v>
      </c>
      <c r="F8091">
        <v>2</v>
      </c>
      <c r="G8091">
        <v>1</v>
      </c>
      <c r="H8091" t="s">
        <v>76</v>
      </c>
      <c r="I8091" t="s">
        <v>77</v>
      </c>
      <c r="J8091" s="9">
        <v>5.7870370370370373E-5</v>
      </c>
      <c r="K8091" s="9">
        <v>3.1828703703703702E-3</v>
      </c>
      <c r="L8091" s="9">
        <v>3.8194444444444446E-4</v>
      </c>
      <c r="M8091" s="9">
        <v>2.662037037037037E-3</v>
      </c>
      <c r="N8091" s="9">
        <v>6.2268518518518515E-3</v>
      </c>
      <c r="O8091">
        <v>5</v>
      </c>
      <c r="P8091" s="6">
        <v>0.93</v>
      </c>
      <c r="Q8091" t="s">
        <v>77</v>
      </c>
      <c r="T8091">
        <v>7</v>
      </c>
      <c r="U8091" t="s">
        <v>21113</v>
      </c>
      <c r="AA8091"/>
    </row>
    <row r="8092" spans="1:27" x14ac:dyDescent="0.3">
      <c r="A8092" t="s">
        <v>7880</v>
      </c>
      <c r="B8092" t="s">
        <v>26</v>
      </c>
      <c r="C8092" s="1">
        <v>45482</v>
      </c>
      <c r="D8092" s="2">
        <v>0.4787755401234568</v>
      </c>
      <c r="E8092" s="2">
        <v>0.45833333333333331</v>
      </c>
      <c r="F8092">
        <v>2</v>
      </c>
      <c r="G8092">
        <v>1</v>
      </c>
      <c r="H8092" t="s">
        <v>76</v>
      </c>
      <c r="I8092" t="s">
        <v>77</v>
      </c>
      <c r="J8092" s="9">
        <v>8.1018518518518516E-5</v>
      </c>
      <c r="K8092" s="9">
        <v>3.5416666666666665E-3</v>
      </c>
      <c r="L8092" s="9">
        <v>1.0763888888888889E-3</v>
      </c>
      <c r="M8092" s="9">
        <v>2.2916666666666667E-3</v>
      </c>
      <c r="N8092" s="9">
        <v>6.9097222222222225E-3</v>
      </c>
      <c r="O8092">
        <v>5</v>
      </c>
      <c r="P8092" s="6">
        <v>0.95</v>
      </c>
      <c r="Q8092" t="s">
        <v>77</v>
      </c>
      <c r="T8092">
        <v>7</v>
      </c>
      <c r="U8092" t="s">
        <v>21113</v>
      </c>
      <c r="AA8092"/>
    </row>
    <row r="8093" spans="1:27" x14ac:dyDescent="0.3">
      <c r="A8093" t="s">
        <v>7940</v>
      </c>
      <c r="B8093" t="s">
        <v>44</v>
      </c>
      <c r="C8093" s="1">
        <v>45483</v>
      </c>
      <c r="D8093" s="2">
        <v>0.45974386574074072</v>
      </c>
      <c r="E8093" s="2">
        <v>0.45833333333333331</v>
      </c>
      <c r="F8093">
        <v>2</v>
      </c>
      <c r="G8093">
        <v>1</v>
      </c>
      <c r="H8093" t="s">
        <v>76</v>
      </c>
      <c r="I8093" t="s">
        <v>77</v>
      </c>
      <c r="J8093" s="9">
        <v>1.9675925925925926E-4</v>
      </c>
      <c r="K8093" s="9">
        <v>2.0833333333333333E-3</v>
      </c>
      <c r="L8093" s="9">
        <v>7.291666666666667E-4</v>
      </c>
      <c r="M8093" s="9">
        <v>1.7824074074074075E-3</v>
      </c>
      <c r="N8093" s="9">
        <v>4.5949074074074078E-3</v>
      </c>
      <c r="O8093">
        <v>5</v>
      </c>
      <c r="P8093" s="6">
        <v>0.8</v>
      </c>
      <c r="Q8093" t="s">
        <v>77</v>
      </c>
      <c r="T8093">
        <v>7</v>
      </c>
      <c r="U8093" t="s">
        <v>21113</v>
      </c>
      <c r="AA8093"/>
    </row>
    <row r="8094" spans="1:27" x14ac:dyDescent="0.3">
      <c r="A8094" t="s">
        <v>7734</v>
      </c>
      <c r="B8094" t="s">
        <v>7</v>
      </c>
      <c r="C8094" s="1">
        <v>45488</v>
      </c>
      <c r="D8094" s="2">
        <v>0.46077368827160492</v>
      </c>
      <c r="E8094" s="2">
        <v>0.45833333333333331</v>
      </c>
      <c r="F8094">
        <v>2</v>
      </c>
      <c r="G8094">
        <v>1</v>
      </c>
      <c r="H8094" t="s">
        <v>76</v>
      </c>
      <c r="I8094" t="s">
        <v>77</v>
      </c>
      <c r="J8094" s="9">
        <v>3.0092592592592595E-4</v>
      </c>
      <c r="K8094" s="9">
        <v>5.6712962962962967E-3</v>
      </c>
      <c r="L8094" s="9">
        <v>4.6296296296296294E-5</v>
      </c>
      <c r="M8094" s="9">
        <v>1.9675925925925924E-3</v>
      </c>
      <c r="N8094" s="9">
        <v>7.6851851851851855E-3</v>
      </c>
      <c r="O8094">
        <v>5</v>
      </c>
      <c r="P8094" s="6">
        <v>0.95</v>
      </c>
      <c r="Q8094" t="s">
        <v>77</v>
      </c>
      <c r="T8094">
        <v>7</v>
      </c>
      <c r="U8094" t="s">
        <v>21113</v>
      </c>
      <c r="AA8094"/>
    </row>
    <row r="8095" spans="1:27" x14ac:dyDescent="0.3">
      <c r="A8095" t="s">
        <v>8120</v>
      </c>
      <c r="B8095" t="s">
        <v>21</v>
      </c>
      <c r="C8095" s="1">
        <v>45492</v>
      </c>
      <c r="D8095" s="2">
        <v>0.46243993055555555</v>
      </c>
      <c r="E8095" s="2">
        <v>0.45833333333333331</v>
      </c>
      <c r="F8095">
        <v>2</v>
      </c>
      <c r="G8095">
        <v>1</v>
      </c>
      <c r="H8095" t="s">
        <v>76</v>
      </c>
      <c r="I8095" t="s">
        <v>77</v>
      </c>
      <c r="J8095" s="9">
        <v>3.9351851851851852E-4</v>
      </c>
      <c r="K8095" s="9">
        <v>5.0115740740740737E-3</v>
      </c>
      <c r="L8095" s="9">
        <v>4.861111111111111E-4</v>
      </c>
      <c r="M8095" s="9">
        <v>1.1921296296296296E-3</v>
      </c>
      <c r="N8095" s="9">
        <v>6.6898148148148151E-3</v>
      </c>
      <c r="O8095">
        <v>5</v>
      </c>
      <c r="P8095" s="6">
        <v>0.8</v>
      </c>
      <c r="Q8095" t="s">
        <v>77</v>
      </c>
      <c r="T8095">
        <v>7</v>
      </c>
      <c r="U8095" t="s">
        <v>21113</v>
      </c>
      <c r="AA8095"/>
    </row>
    <row r="8096" spans="1:27" x14ac:dyDescent="0.3">
      <c r="A8096" t="s">
        <v>7735</v>
      </c>
      <c r="B8096" t="s">
        <v>7</v>
      </c>
      <c r="C8096" s="1">
        <v>45505</v>
      </c>
      <c r="D8096" s="2">
        <v>0.4755280478395062</v>
      </c>
      <c r="E8096" s="2">
        <v>0.45833333333333331</v>
      </c>
      <c r="F8096">
        <v>2</v>
      </c>
      <c r="G8096">
        <v>1</v>
      </c>
      <c r="H8096" t="s">
        <v>76</v>
      </c>
      <c r="I8096" t="s">
        <v>77</v>
      </c>
      <c r="J8096" s="9">
        <v>2.199074074074074E-4</v>
      </c>
      <c r="K8096" s="9">
        <v>5.0115740740740737E-3</v>
      </c>
      <c r="L8096" s="9">
        <v>4.5138888888888887E-4</v>
      </c>
      <c r="M8096" s="9">
        <v>1.6203703703703703E-3</v>
      </c>
      <c r="N8096" s="9">
        <v>7.083333333333333E-3</v>
      </c>
      <c r="O8096">
        <v>5</v>
      </c>
      <c r="P8096" s="6">
        <v>0.97</v>
      </c>
      <c r="Q8096" t="s">
        <v>77</v>
      </c>
      <c r="T8096">
        <v>8</v>
      </c>
      <c r="U8096" t="s">
        <v>21114</v>
      </c>
      <c r="AA8096"/>
    </row>
    <row r="8097" spans="1:27" x14ac:dyDescent="0.3">
      <c r="A8097" t="s">
        <v>7948</v>
      </c>
      <c r="B8097" t="s">
        <v>44</v>
      </c>
      <c r="C8097" s="1">
        <v>45510</v>
      </c>
      <c r="D8097" s="2">
        <v>0.45902777777777776</v>
      </c>
      <c r="E8097" s="2">
        <v>0.45833333333333331</v>
      </c>
      <c r="F8097">
        <v>2</v>
      </c>
      <c r="G8097">
        <v>1</v>
      </c>
      <c r="H8097" t="s">
        <v>76</v>
      </c>
      <c r="I8097" t="s">
        <v>77</v>
      </c>
      <c r="J8097" s="9">
        <v>1.273148148148148E-4</v>
      </c>
      <c r="K8097" s="9">
        <v>5.8217592592592592E-3</v>
      </c>
      <c r="L8097" s="9">
        <v>1.1226851851851851E-3</v>
      </c>
      <c r="M8097" s="9">
        <v>2.1643518518518518E-3</v>
      </c>
      <c r="N8097" s="9">
        <v>9.1087962962962971E-3</v>
      </c>
      <c r="O8097">
        <v>5</v>
      </c>
      <c r="P8097" s="6">
        <v>0.97</v>
      </c>
      <c r="Q8097" t="s">
        <v>77</v>
      </c>
      <c r="T8097">
        <v>8</v>
      </c>
      <c r="U8097" t="s">
        <v>21114</v>
      </c>
      <c r="AA8097"/>
    </row>
    <row r="8098" spans="1:27" x14ac:dyDescent="0.3">
      <c r="A8098" t="s">
        <v>7738</v>
      </c>
      <c r="B8098" t="s">
        <v>7</v>
      </c>
      <c r="C8098" s="1">
        <v>45512</v>
      </c>
      <c r="D8098" s="2">
        <v>0.45849185956790123</v>
      </c>
      <c r="E8098" s="2">
        <v>0.45833333333333331</v>
      </c>
      <c r="F8098">
        <v>2</v>
      </c>
      <c r="G8098">
        <v>1</v>
      </c>
      <c r="H8098" t="s">
        <v>76</v>
      </c>
      <c r="I8098" t="s">
        <v>77</v>
      </c>
      <c r="J8098" s="9">
        <v>8.1018518518518516E-5</v>
      </c>
      <c r="K8098" s="9">
        <v>7.0486111111111114E-3</v>
      </c>
      <c r="L8098" s="9">
        <v>9.9537037037037042E-4</v>
      </c>
      <c r="M8098" s="9">
        <v>1.7476851851851852E-3</v>
      </c>
      <c r="N8098" s="9">
        <v>9.7916666666666673E-3</v>
      </c>
      <c r="O8098">
        <v>5</v>
      </c>
      <c r="P8098" s="6">
        <v>0.98</v>
      </c>
      <c r="Q8098" t="s">
        <v>77</v>
      </c>
      <c r="T8098">
        <v>8</v>
      </c>
      <c r="U8098" t="s">
        <v>21114</v>
      </c>
      <c r="AA8098"/>
    </row>
    <row r="8099" spans="1:27" x14ac:dyDescent="0.3">
      <c r="A8099" t="s">
        <v>7889</v>
      </c>
      <c r="B8099" t="s">
        <v>26</v>
      </c>
      <c r="C8099" s="1">
        <v>45516</v>
      </c>
      <c r="D8099" s="2">
        <v>0.4603153163580247</v>
      </c>
      <c r="E8099" s="2">
        <v>0.45833333333333331</v>
      </c>
      <c r="F8099">
        <v>2</v>
      </c>
      <c r="G8099">
        <v>1</v>
      </c>
      <c r="H8099" t="s">
        <v>76</v>
      </c>
      <c r="I8099" t="s">
        <v>77</v>
      </c>
      <c r="J8099" s="9">
        <v>4.6296296296296294E-5</v>
      </c>
      <c r="K8099" s="9">
        <v>4.0740740740740737E-3</v>
      </c>
      <c r="L8099" s="9">
        <v>9.0277777777777774E-4</v>
      </c>
      <c r="M8099" s="9">
        <v>2.2916666666666667E-3</v>
      </c>
      <c r="N8099" s="9">
        <v>7.2685185185185188E-3</v>
      </c>
      <c r="O8099">
        <v>5</v>
      </c>
      <c r="P8099" s="6">
        <v>0.99</v>
      </c>
      <c r="Q8099" t="s">
        <v>77</v>
      </c>
      <c r="T8099">
        <v>8</v>
      </c>
      <c r="U8099" t="s">
        <v>21114</v>
      </c>
      <c r="AA8099"/>
    </row>
    <row r="8100" spans="1:27" x14ac:dyDescent="0.3">
      <c r="A8100" t="s">
        <v>7806</v>
      </c>
      <c r="B8100" t="s">
        <v>14</v>
      </c>
      <c r="C8100" s="1">
        <v>45516</v>
      </c>
      <c r="D8100" s="2">
        <v>0.49380868055555555</v>
      </c>
      <c r="E8100" s="2">
        <v>0.45833333333333331</v>
      </c>
      <c r="F8100">
        <v>2</v>
      </c>
      <c r="G8100">
        <v>1</v>
      </c>
      <c r="H8100" t="s">
        <v>76</v>
      </c>
      <c r="I8100" t="s">
        <v>77</v>
      </c>
      <c r="J8100" s="9">
        <v>6.9444444444444444E-5</v>
      </c>
      <c r="K8100" s="9">
        <v>4.5023148148148149E-3</v>
      </c>
      <c r="L8100" s="9">
        <v>3.2407407407407406E-4</v>
      </c>
      <c r="M8100" s="9">
        <v>1.1921296296296296E-3</v>
      </c>
      <c r="N8100" s="9">
        <v>6.0185185185185185E-3</v>
      </c>
      <c r="O8100">
        <v>5</v>
      </c>
      <c r="P8100" s="6">
        <v>0.83</v>
      </c>
      <c r="Q8100" t="s">
        <v>77</v>
      </c>
      <c r="T8100">
        <v>8</v>
      </c>
      <c r="U8100" t="s">
        <v>21114</v>
      </c>
      <c r="AA8100"/>
    </row>
    <row r="8101" spans="1:27" x14ac:dyDescent="0.3">
      <c r="A8101" t="s">
        <v>7952</v>
      </c>
      <c r="B8101" t="s">
        <v>44</v>
      </c>
      <c r="C8101" s="1">
        <v>45527</v>
      </c>
      <c r="D8101" s="2">
        <v>0.47014459876543208</v>
      </c>
      <c r="E8101" s="2">
        <v>0.45833333333333331</v>
      </c>
      <c r="F8101">
        <v>2</v>
      </c>
      <c r="G8101">
        <v>1</v>
      </c>
      <c r="H8101" t="s">
        <v>76</v>
      </c>
      <c r="I8101" t="s">
        <v>77</v>
      </c>
      <c r="J8101" s="9">
        <v>1.273148148148148E-4</v>
      </c>
      <c r="K8101" s="9">
        <v>7.5925925925925926E-3</v>
      </c>
      <c r="L8101" s="9">
        <v>4.9768518518518521E-4</v>
      </c>
      <c r="M8101" s="9">
        <v>2.4652777777777776E-3</v>
      </c>
      <c r="N8101" s="9">
        <v>1.0555555555555556E-2</v>
      </c>
      <c r="O8101">
        <v>5</v>
      </c>
      <c r="P8101" s="6">
        <v>0.92</v>
      </c>
      <c r="Q8101" t="s">
        <v>77</v>
      </c>
      <c r="T8101">
        <v>8</v>
      </c>
      <c r="U8101" t="s">
        <v>21114</v>
      </c>
      <c r="AA8101"/>
    </row>
    <row r="8102" spans="1:27" x14ac:dyDescent="0.3">
      <c r="A8102" t="s">
        <v>7813</v>
      </c>
      <c r="B8102" t="s">
        <v>14</v>
      </c>
      <c r="C8102" s="1">
        <v>45530</v>
      </c>
      <c r="D8102" s="2">
        <v>0.48686863425925925</v>
      </c>
      <c r="E8102" s="2">
        <v>0.45833333333333331</v>
      </c>
      <c r="F8102">
        <v>2</v>
      </c>
      <c r="G8102">
        <v>1</v>
      </c>
      <c r="H8102" t="s">
        <v>76</v>
      </c>
      <c r="I8102" t="s">
        <v>77</v>
      </c>
      <c r="J8102" s="9">
        <v>2.0833333333333335E-4</v>
      </c>
      <c r="K8102" s="9">
        <v>5.1041666666666666E-3</v>
      </c>
      <c r="L8102" s="9">
        <v>4.3981481481481481E-4</v>
      </c>
      <c r="M8102" s="9">
        <v>1.7013888888888888E-3</v>
      </c>
      <c r="N8102" s="9">
        <v>7.2453703703703708E-3</v>
      </c>
      <c r="O8102">
        <v>5</v>
      </c>
      <c r="P8102" s="6">
        <v>1</v>
      </c>
      <c r="Q8102" t="s">
        <v>77</v>
      </c>
      <c r="T8102">
        <v>8</v>
      </c>
      <c r="U8102" t="s">
        <v>21114</v>
      </c>
      <c r="AA8102"/>
    </row>
    <row r="8103" spans="1:27" x14ac:dyDescent="0.3">
      <c r="A8103" t="s">
        <v>7816</v>
      </c>
      <c r="B8103" t="s">
        <v>14</v>
      </c>
      <c r="C8103" s="1">
        <v>45533</v>
      </c>
      <c r="D8103" s="2">
        <v>0.46634074074074072</v>
      </c>
      <c r="E8103" s="2">
        <v>0.45833333333333331</v>
      </c>
      <c r="F8103">
        <v>2</v>
      </c>
      <c r="G8103">
        <v>1</v>
      </c>
      <c r="H8103" t="s">
        <v>76</v>
      </c>
      <c r="I8103" t="s">
        <v>77</v>
      </c>
      <c r="J8103" s="9">
        <v>6.9444444444444444E-5</v>
      </c>
      <c r="K8103" s="9">
        <v>4.9074074074074072E-3</v>
      </c>
      <c r="L8103" s="9">
        <v>5.7870370370370373E-5</v>
      </c>
      <c r="M8103" s="9">
        <v>2.1643518518518518E-3</v>
      </c>
      <c r="N8103" s="9">
        <v>7.1296296296296299E-3</v>
      </c>
      <c r="O8103">
        <v>5</v>
      </c>
      <c r="P8103" s="6">
        <v>0.97</v>
      </c>
      <c r="Q8103" t="s">
        <v>77</v>
      </c>
      <c r="T8103">
        <v>8</v>
      </c>
      <c r="U8103" t="s">
        <v>21114</v>
      </c>
      <c r="AA8103"/>
    </row>
    <row r="8104" spans="1:27" x14ac:dyDescent="0.3">
      <c r="A8104" t="s">
        <v>8146</v>
      </c>
      <c r="B8104" t="s">
        <v>48</v>
      </c>
      <c r="C8104" s="1">
        <v>45542</v>
      </c>
      <c r="D8104" s="2">
        <v>0.47973152006172842</v>
      </c>
      <c r="E8104" s="2">
        <v>0.45833333333333331</v>
      </c>
      <c r="F8104">
        <v>2</v>
      </c>
      <c r="G8104">
        <v>1</v>
      </c>
      <c r="H8104" t="s">
        <v>76</v>
      </c>
      <c r="I8104" t="s">
        <v>77</v>
      </c>
      <c r="J8104" s="9">
        <v>1.7361111111111112E-4</v>
      </c>
      <c r="K8104" s="9">
        <v>3.3217592592592591E-3</v>
      </c>
      <c r="L8104" s="9">
        <v>4.2824074074074075E-4</v>
      </c>
      <c r="M8104" s="9">
        <v>2.488425925925926E-3</v>
      </c>
      <c r="N8104" s="9">
        <v>6.2384259259259259E-3</v>
      </c>
      <c r="O8104">
        <v>5</v>
      </c>
      <c r="P8104" s="6">
        <v>0.95</v>
      </c>
      <c r="Q8104" t="s">
        <v>77</v>
      </c>
      <c r="T8104">
        <v>9</v>
      </c>
      <c r="U8104" t="s">
        <v>21119</v>
      </c>
      <c r="AA8104"/>
    </row>
    <row r="8105" spans="1:27" x14ac:dyDescent="0.3">
      <c r="A8105" t="s">
        <v>7955</v>
      </c>
      <c r="B8105" t="s">
        <v>44</v>
      </c>
      <c r="C8105" s="1">
        <v>45546</v>
      </c>
      <c r="D8105" s="2">
        <v>0.46961064814814812</v>
      </c>
      <c r="E8105" s="2">
        <v>0.45833333333333331</v>
      </c>
      <c r="F8105">
        <v>2</v>
      </c>
      <c r="G8105">
        <v>1</v>
      </c>
      <c r="H8105" t="s">
        <v>76</v>
      </c>
      <c r="I8105" t="s">
        <v>77</v>
      </c>
      <c r="J8105" s="9">
        <v>2.7777777777777778E-4</v>
      </c>
      <c r="K8105" s="9">
        <v>4.5254629629629629E-3</v>
      </c>
      <c r="L8105" s="9">
        <v>5.5555555555555556E-4</v>
      </c>
      <c r="M8105" s="9">
        <v>2.2337962962962962E-3</v>
      </c>
      <c r="N8105" s="9">
        <v>7.3148148148148148E-3</v>
      </c>
      <c r="O8105">
        <v>5</v>
      </c>
      <c r="P8105" s="6">
        <v>1</v>
      </c>
      <c r="Q8105" t="s">
        <v>77</v>
      </c>
      <c r="T8105">
        <v>9</v>
      </c>
      <c r="U8105" t="s">
        <v>21119</v>
      </c>
      <c r="AA8105"/>
    </row>
    <row r="8106" spans="1:27" x14ac:dyDescent="0.3">
      <c r="A8106" t="s">
        <v>8018</v>
      </c>
      <c r="B8106" t="s">
        <v>35</v>
      </c>
      <c r="C8106" s="1">
        <v>45554</v>
      </c>
      <c r="D8106" s="2">
        <v>0.48747118055555555</v>
      </c>
      <c r="E8106" s="2">
        <v>0.45833333333333331</v>
      </c>
      <c r="F8106">
        <v>2</v>
      </c>
      <c r="G8106">
        <v>1</v>
      </c>
      <c r="H8106" t="s">
        <v>76</v>
      </c>
      <c r="I8106" t="s">
        <v>77</v>
      </c>
      <c r="J8106" s="9">
        <v>2.199074074074074E-4</v>
      </c>
      <c r="K8106" s="9">
        <v>6.6435185185185182E-3</v>
      </c>
      <c r="L8106" s="9">
        <v>8.4490740740740739E-4</v>
      </c>
      <c r="M8106" s="9">
        <v>1.8287037037037037E-3</v>
      </c>
      <c r="N8106" s="9">
        <v>9.3171296296296301E-3</v>
      </c>
      <c r="O8106">
        <v>5</v>
      </c>
      <c r="P8106" s="6">
        <v>0.9</v>
      </c>
      <c r="Q8106" t="s">
        <v>77</v>
      </c>
      <c r="T8106">
        <v>9</v>
      </c>
      <c r="U8106" t="s">
        <v>21119</v>
      </c>
      <c r="AA8106"/>
    </row>
    <row r="8107" spans="1:27" x14ac:dyDescent="0.3">
      <c r="A8107" t="s">
        <v>7821</v>
      </c>
      <c r="B8107" t="s">
        <v>14</v>
      </c>
      <c r="C8107" s="1">
        <v>45567</v>
      </c>
      <c r="D8107" s="2">
        <v>0.46415752314814812</v>
      </c>
      <c r="E8107" s="2">
        <v>0.45833333333333331</v>
      </c>
      <c r="F8107">
        <v>2</v>
      </c>
      <c r="G8107">
        <v>1</v>
      </c>
      <c r="H8107" t="s">
        <v>76</v>
      </c>
      <c r="I8107" t="s">
        <v>77</v>
      </c>
      <c r="J8107" s="9">
        <v>3.3564814814814812E-4</v>
      </c>
      <c r="K8107" s="9">
        <v>3.7152777777777778E-3</v>
      </c>
      <c r="L8107" s="9">
        <v>5.5555555555555556E-4</v>
      </c>
      <c r="M8107" s="9">
        <v>2.5810185185185185E-3</v>
      </c>
      <c r="N8107" s="9">
        <v>6.851851851851852E-3</v>
      </c>
      <c r="O8107">
        <v>5</v>
      </c>
      <c r="P8107" s="6">
        <v>0.81</v>
      </c>
      <c r="Q8107" t="s">
        <v>77</v>
      </c>
      <c r="T8107">
        <v>10</v>
      </c>
      <c r="U8107" t="s">
        <v>21117</v>
      </c>
      <c r="AA8107"/>
    </row>
    <row r="8108" spans="1:27" x14ac:dyDescent="0.3">
      <c r="A8108" t="s">
        <v>7960</v>
      </c>
      <c r="B8108" t="s">
        <v>44</v>
      </c>
      <c r="C8108" s="1">
        <v>45571</v>
      </c>
      <c r="D8108" s="2">
        <v>0.46157345679012346</v>
      </c>
      <c r="E8108" s="2">
        <v>0.45833333333333331</v>
      </c>
      <c r="F8108">
        <v>2</v>
      </c>
      <c r="G8108">
        <v>1</v>
      </c>
      <c r="H8108" t="s">
        <v>76</v>
      </c>
      <c r="I8108" t="s">
        <v>77</v>
      </c>
      <c r="J8108" s="9">
        <v>2.3148148148148147E-5</v>
      </c>
      <c r="K8108" s="9">
        <v>5.4398148148148149E-3</v>
      </c>
      <c r="L8108" s="9">
        <v>3.8194444444444446E-4</v>
      </c>
      <c r="M8108" s="9">
        <v>1.4467592592592592E-3</v>
      </c>
      <c r="N8108" s="9">
        <v>7.2685185185185188E-3</v>
      </c>
      <c r="O8108">
        <v>5</v>
      </c>
      <c r="P8108" s="6">
        <v>0.89</v>
      </c>
      <c r="Q8108" t="s">
        <v>77</v>
      </c>
      <c r="T8108">
        <v>10</v>
      </c>
      <c r="U8108" t="s">
        <v>21117</v>
      </c>
      <c r="AA8108"/>
    </row>
    <row r="8109" spans="1:27" x14ac:dyDescent="0.3">
      <c r="A8109" t="s">
        <v>8158</v>
      </c>
      <c r="B8109" t="s">
        <v>21</v>
      </c>
      <c r="C8109" s="1">
        <v>45572</v>
      </c>
      <c r="D8109" s="2">
        <v>0.49464818672839506</v>
      </c>
      <c r="E8109" s="2">
        <v>0.45833333333333331</v>
      </c>
      <c r="F8109">
        <v>2</v>
      </c>
      <c r="G8109">
        <v>1</v>
      </c>
      <c r="H8109" t="s">
        <v>76</v>
      </c>
      <c r="I8109" t="s">
        <v>77</v>
      </c>
      <c r="J8109" s="9">
        <v>9.2592592592592588E-5</v>
      </c>
      <c r="K8109" s="9">
        <v>5.3125000000000004E-3</v>
      </c>
      <c r="L8109" s="9">
        <v>2.8935185185185184E-4</v>
      </c>
      <c r="M8109" s="9">
        <v>2.650462962962963E-3</v>
      </c>
      <c r="N8109" s="9">
        <v>8.2523148148148148E-3</v>
      </c>
      <c r="O8109">
        <v>5</v>
      </c>
      <c r="P8109" s="6">
        <v>1</v>
      </c>
      <c r="Q8109" t="s">
        <v>77</v>
      </c>
      <c r="T8109">
        <v>10</v>
      </c>
      <c r="U8109" t="s">
        <v>21117</v>
      </c>
      <c r="AA8109"/>
    </row>
    <row r="8110" spans="1:27" x14ac:dyDescent="0.3">
      <c r="A8110" t="s">
        <v>7749</v>
      </c>
      <c r="B8110" t="s">
        <v>7</v>
      </c>
      <c r="C8110" s="1">
        <v>45580</v>
      </c>
      <c r="D8110" s="2">
        <v>0.47217337962962963</v>
      </c>
      <c r="E8110" s="2">
        <v>0.45833333333333331</v>
      </c>
      <c r="F8110">
        <v>2</v>
      </c>
      <c r="G8110">
        <v>1</v>
      </c>
      <c r="H8110" t="s">
        <v>76</v>
      </c>
      <c r="I8110" t="s">
        <v>77</v>
      </c>
      <c r="J8110" s="9">
        <v>4.6296296296296294E-5</v>
      </c>
      <c r="K8110" s="9">
        <v>5.324074074074074E-3</v>
      </c>
      <c r="L8110" s="9">
        <v>5.7870370370370373E-5</v>
      </c>
      <c r="M8110" s="9">
        <v>1.4583333333333334E-3</v>
      </c>
      <c r="N8110" s="9">
        <v>6.8402777777777776E-3</v>
      </c>
      <c r="O8110">
        <v>5</v>
      </c>
      <c r="P8110" s="6">
        <v>0.93</v>
      </c>
      <c r="Q8110" t="s">
        <v>77</v>
      </c>
      <c r="T8110">
        <v>10</v>
      </c>
      <c r="U8110" t="s">
        <v>21117</v>
      </c>
      <c r="AA8110"/>
    </row>
    <row r="8111" spans="1:27" x14ac:dyDescent="0.3">
      <c r="A8111" t="s">
        <v>8021</v>
      </c>
      <c r="B8111" t="s">
        <v>35</v>
      </c>
      <c r="C8111" s="1">
        <v>45589</v>
      </c>
      <c r="D8111" s="2">
        <v>0.45936604938271602</v>
      </c>
      <c r="E8111" s="2">
        <v>0.45833333333333331</v>
      </c>
      <c r="F8111">
        <v>2</v>
      </c>
      <c r="G8111">
        <v>1</v>
      </c>
      <c r="H8111" t="s">
        <v>76</v>
      </c>
      <c r="I8111" t="s">
        <v>77</v>
      </c>
      <c r="J8111" s="9">
        <v>2.199074074074074E-4</v>
      </c>
      <c r="K8111" s="9">
        <v>5.347222222222222E-3</v>
      </c>
      <c r="L8111" s="9">
        <v>2.0833333333333335E-4</v>
      </c>
      <c r="M8111" s="9">
        <v>2.5347222222222221E-3</v>
      </c>
      <c r="N8111" s="9">
        <v>8.0902777777777778E-3</v>
      </c>
      <c r="O8111">
        <v>5</v>
      </c>
      <c r="P8111" s="6">
        <v>0.81</v>
      </c>
      <c r="Q8111" t="s">
        <v>77</v>
      </c>
      <c r="T8111">
        <v>10</v>
      </c>
      <c r="U8111" t="s">
        <v>21117</v>
      </c>
      <c r="AA8111"/>
    </row>
    <row r="8112" spans="1:27" x14ac:dyDescent="0.3">
      <c r="A8112" t="s">
        <v>8023</v>
      </c>
      <c r="B8112" t="s">
        <v>35</v>
      </c>
      <c r="C8112" s="1">
        <v>45595</v>
      </c>
      <c r="D8112" s="2">
        <v>0.49296562500000002</v>
      </c>
      <c r="E8112" s="2">
        <v>0.45833333333333331</v>
      </c>
      <c r="F8112">
        <v>2</v>
      </c>
      <c r="G8112">
        <v>1</v>
      </c>
      <c r="H8112" t="s">
        <v>76</v>
      </c>
      <c r="I8112" t="s">
        <v>77</v>
      </c>
      <c r="J8112" s="9">
        <v>1.0416666666666667E-4</v>
      </c>
      <c r="K8112" s="9">
        <v>5.7060185185185183E-3</v>
      </c>
      <c r="L8112" s="9">
        <v>9.2592592592592588E-5</v>
      </c>
      <c r="M8112" s="9">
        <v>2.488425925925926E-3</v>
      </c>
      <c r="N8112" s="9">
        <v>8.2870370370370372E-3</v>
      </c>
      <c r="O8112">
        <v>5</v>
      </c>
      <c r="P8112" s="6">
        <v>0.87</v>
      </c>
      <c r="Q8112" t="s">
        <v>77</v>
      </c>
      <c r="T8112">
        <v>10</v>
      </c>
      <c r="U8112" t="s">
        <v>21117</v>
      </c>
      <c r="AA8112"/>
    </row>
    <row r="8113" spans="1:27" x14ac:dyDescent="0.3">
      <c r="A8113" t="s">
        <v>7827</v>
      </c>
      <c r="B8113" t="s">
        <v>14</v>
      </c>
      <c r="C8113" s="1">
        <v>45597</v>
      </c>
      <c r="D8113" s="2">
        <v>0.4770454475308642</v>
      </c>
      <c r="E8113" s="2">
        <v>0.45833333333333331</v>
      </c>
      <c r="F8113">
        <v>2</v>
      </c>
      <c r="G8113">
        <v>1</v>
      </c>
      <c r="H8113" t="s">
        <v>76</v>
      </c>
      <c r="I8113" t="s">
        <v>77</v>
      </c>
      <c r="J8113" s="9">
        <v>4.6296296296296294E-5</v>
      </c>
      <c r="K8113" s="9">
        <v>4.0162037037037041E-3</v>
      </c>
      <c r="L8113" s="9">
        <v>3.8194444444444446E-4</v>
      </c>
      <c r="M8113" s="9">
        <v>2.685185185185185E-3</v>
      </c>
      <c r="N8113" s="9">
        <v>7.083333333333333E-3</v>
      </c>
      <c r="O8113">
        <v>5</v>
      </c>
      <c r="P8113" s="6">
        <v>0.98</v>
      </c>
      <c r="Q8113" t="s">
        <v>77</v>
      </c>
      <c r="T8113">
        <v>11</v>
      </c>
      <c r="U8113" t="s">
        <v>21116</v>
      </c>
      <c r="AA8113"/>
    </row>
    <row r="8114" spans="1:27" x14ac:dyDescent="0.3">
      <c r="A8114" t="s">
        <v>7750</v>
      </c>
      <c r="B8114" t="s">
        <v>7</v>
      </c>
      <c r="C8114" s="1">
        <v>45597</v>
      </c>
      <c r="D8114" s="2">
        <v>0.48340104166666664</v>
      </c>
      <c r="E8114" s="2">
        <v>0.45833333333333331</v>
      </c>
      <c r="F8114">
        <v>2</v>
      </c>
      <c r="G8114">
        <v>1</v>
      </c>
      <c r="H8114" t="s">
        <v>76</v>
      </c>
      <c r="I8114" t="s">
        <v>77</v>
      </c>
      <c r="J8114" s="9">
        <v>2.8935185185185184E-4</v>
      </c>
      <c r="K8114" s="9">
        <v>4.5601851851851853E-3</v>
      </c>
      <c r="L8114" s="9">
        <v>1.0300925925925926E-3</v>
      </c>
      <c r="M8114" s="9">
        <v>1.4930555555555556E-3</v>
      </c>
      <c r="N8114" s="9">
        <v>7.083333333333333E-3</v>
      </c>
      <c r="O8114">
        <v>5</v>
      </c>
      <c r="P8114" s="6">
        <v>0.86</v>
      </c>
      <c r="Q8114" t="s">
        <v>77</v>
      </c>
      <c r="T8114">
        <v>11</v>
      </c>
      <c r="U8114" t="s">
        <v>21116</v>
      </c>
      <c r="AA8114"/>
    </row>
    <row r="8115" spans="1:27" x14ac:dyDescent="0.3">
      <c r="A8115" t="s">
        <v>8180</v>
      </c>
      <c r="B8115" t="s">
        <v>48</v>
      </c>
      <c r="C8115" s="1">
        <v>45604</v>
      </c>
      <c r="D8115" s="2">
        <v>0.46088576388888891</v>
      </c>
      <c r="E8115" s="2">
        <v>0.45833333333333331</v>
      </c>
      <c r="F8115">
        <v>2</v>
      </c>
      <c r="G8115">
        <v>1</v>
      </c>
      <c r="H8115" t="s">
        <v>76</v>
      </c>
      <c r="I8115" t="s">
        <v>77</v>
      </c>
      <c r="J8115" s="9">
        <v>9.2592592592592588E-5</v>
      </c>
      <c r="K8115" s="9">
        <v>5.2893518518518515E-3</v>
      </c>
      <c r="L8115" s="9">
        <v>0</v>
      </c>
      <c r="M8115" s="9">
        <v>2.673611111111111E-3</v>
      </c>
      <c r="N8115" s="9">
        <v>7.9629629629629634E-3</v>
      </c>
      <c r="O8115">
        <v>5</v>
      </c>
      <c r="P8115" s="6">
        <v>0.99</v>
      </c>
      <c r="Q8115" t="s">
        <v>77</v>
      </c>
      <c r="T8115">
        <v>11</v>
      </c>
      <c r="U8115" t="s">
        <v>21116</v>
      </c>
      <c r="AA8115"/>
    </row>
    <row r="8116" spans="1:27" x14ac:dyDescent="0.3">
      <c r="A8116" t="s">
        <v>7751</v>
      </c>
      <c r="B8116" t="s">
        <v>7</v>
      </c>
      <c r="C8116" s="1">
        <v>45607</v>
      </c>
      <c r="D8116" s="2">
        <v>0.48707692901234567</v>
      </c>
      <c r="E8116" s="2">
        <v>0.45833333333333331</v>
      </c>
      <c r="F8116">
        <v>2</v>
      </c>
      <c r="G8116">
        <v>1</v>
      </c>
      <c r="H8116" t="s">
        <v>76</v>
      </c>
      <c r="I8116" t="s">
        <v>77</v>
      </c>
      <c r="J8116" s="9">
        <v>2.3148148148148147E-5</v>
      </c>
      <c r="K8116" s="9">
        <v>5.7986111111111112E-3</v>
      </c>
      <c r="L8116" s="9">
        <v>6.7129629629629625E-4</v>
      </c>
      <c r="M8116" s="9">
        <v>2.476851851851852E-3</v>
      </c>
      <c r="N8116" s="9">
        <v>8.9467592592592585E-3</v>
      </c>
      <c r="O8116">
        <v>5</v>
      </c>
      <c r="P8116" s="6">
        <v>0.92</v>
      </c>
      <c r="Q8116" t="s">
        <v>77</v>
      </c>
      <c r="T8116">
        <v>11</v>
      </c>
      <c r="U8116" t="s">
        <v>21116</v>
      </c>
      <c r="AA8116"/>
    </row>
    <row r="8117" spans="1:27" x14ac:dyDescent="0.3">
      <c r="A8117" t="s">
        <v>8025</v>
      </c>
      <c r="B8117" t="s">
        <v>35</v>
      </c>
      <c r="C8117" s="1">
        <v>45615</v>
      </c>
      <c r="D8117" s="2">
        <v>0.48340401234567903</v>
      </c>
      <c r="E8117" s="2">
        <v>0.45833333333333331</v>
      </c>
      <c r="F8117">
        <v>2</v>
      </c>
      <c r="G8117">
        <v>1</v>
      </c>
      <c r="H8117" t="s">
        <v>76</v>
      </c>
      <c r="I8117" t="s">
        <v>77</v>
      </c>
      <c r="J8117" s="9">
        <v>1.7361111111111112E-4</v>
      </c>
      <c r="K8117" s="9">
        <v>6.7824074074074071E-3</v>
      </c>
      <c r="L8117" s="9">
        <v>3.0092592592592595E-4</v>
      </c>
      <c r="M8117" s="9">
        <v>1.7476851851851852E-3</v>
      </c>
      <c r="N8117" s="9">
        <v>8.8310185185185193E-3</v>
      </c>
      <c r="O8117">
        <v>5</v>
      </c>
      <c r="P8117" s="6">
        <v>0.92</v>
      </c>
      <c r="Q8117" t="s">
        <v>77</v>
      </c>
      <c r="T8117">
        <v>11</v>
      </c>
      <c r="U8117" t="s">
        <v>21116</v>
      </c>
      <c r="AA8117"/>
    </row>
    <row r="8118" spans="1:27" x14ac:dyDescent="0.3">
      <c r="A8118" t="s">
        <v>7830</v>
      </c>
      <c r="B8118" t="s">
        <v>14</v>
      </c>
      <c r="C8118" s="1">
        <v>45618</v>
      </c>
      <c r="D8118" s="2">
        <v>0.46796469907407406</v>
      </c>
      <c r="E8118" s="2">
        <v>0.45833333333333331</v>
      </c>
      <c r="F8118">
        <v>2</v>
      </c>
      <c r="G8118">
        <v>1</v>
      </c>
      <c r="H8118" t="s">
        <v>76</v>
      </c>
      <c r="I8118" t="s">
        <v>77</v>
      </c>
      <c r="J8118" s="9">
        <v>1.8518518518518518E-4</v>
      </c>
      <c r="K8118" s="9">
        <v>6.7824074074074071E-3</v>
      </c>
      <c r="L8118" s="9">
        <v>1.0069444444444444E-3</v>
      </c>
      <c r="M8118" s="9">
        <v>2.1064814814814813E-3</v>
      </c>
      <c r="N8118" s="9">
        <v>9.8958333333333329E-3</v>
      </c>
      <c r="O8118">
        <v>5</v>
      </c>
      <c r="P8118" s="6">
        <v>0.97</v>
      </c>
      <c r="Q8118" t="s">
        <v>77</v>
      </c>
      <c r="T8118">
        <v>11</v>
      </c>
      <c r="U8118" t="s">
        <v>21116</v>
      </c>
      <c r="AA8118"/>
    </row>
    <row r="8119" spans="1:27" x14ac:dyDescent="0.3">
      <c r="A8119" t="s">
        <v>8027</v>
      </c>
      <c r="B8119" t="s">
        <v>35</v>
      </c>
      <c r="C8119" s="1">
        <v>45621</v>
      </c>
      <c r="D8119" s="2">
        <v>0.47335324074074075</v>
      </c>
      <c r="E8119" s="2">
        <v>0.45833333333333331</v>
      </c>
      <c r="F8119">
        <v>2</v>
      </c>
      <c r="G8119">
        <v>1</v>
      </c>
      <c r="H8119" t="s">
        <v>76</v>
      </c>
      <c r="I8119" t="s">
        <v>77</v>
      </c>
      <c r="J8119" s="9">
        <v>2.0833333333333335E-4</v>
      </c>
      <c r="K8119" s="9">
        <v>4.31712962962963E-3</v>
      </c>
      <c r="L8119" s="9">
        <v>3.4722222222222222E-5</v>
      </c>
      <c r="M8119" s="9">
        <v>2.4305555555555556E-3</v>
      </c>
      <c r="N8119" s="9">
        <v>6.7824074074074071E-3</v>
      </c>
      <c r="O8119">
        <v>5</v>
      </c>
      <c r="P8119" s="6">
        <v>0.94</v>
      </c>
      <c r="Q8119" t="s">
        <v>77</v>
      </c>
      <c r="T8119">
        <v>11</v>
      </c>
      <c r="U8119" t="s">
        <v>21116</v>
      </c>
      <c r="AA8119"/>
    </row>
    <row r="8120" spans="1:27" x14ac:dyDescent="0.3">
      <c r="A8120" t="s">
        <v>7966</v>
      </c>
      <c r="B8120" t="s">
        <v>44</v>
      </c>
      <c r="C8120" s="1">
        <v>45623</v>
      </c>
      <c r="D8120" s="2">
        <v>0.46427179783950617</v>
      </c>
      <c r="E8120" s="2">
        <v>0.45833333333333331</v>
      </c>
      <c r="F8120">
        <v>2</v>
      </c>
      <c r="G8120">
        <v>1</v>
      </c>
      <c r="H8120" t="s">
        <v>76</v>
      </c>
      <c r="I8120" t="s">
        <v>77</v>
      </c>
      <c r="J8120" s="9">
        <v>2.4305555555555555E-4</v>
      </c>
      <c r="K8120" s="9">
        <v>5.4050925925925924E-3</v>
      </c>
      <c r="L8120" s="9">
        <v>8.9120370370370373E-4</v>
      </c>
      <c r="M8120" s="9">
        <v>1.724537037037037E-3</v>
      </c>
      <c r="N8120" s="9">
        <v>8.0208333333333329E-3</v>
      </c>
      <c r="O8120">
        <v>5</v>
      </c>
      <c r="P8120" s="6">
        <v>0.93</v>
      </c>
      <c r="Q8120" t="s">
        <v>77</v>
      </c>
      <c r="T8120">
        <v>11</v>
      </c>
      <c r="U8120" t="s">
        <v>21116</v>
      </c>
      <c r="AA8120"/>
    </row>
    <row r="8121" spans="1:27" x14ac:dyDescent="0.3">
      <c r="A8121" t="s">
        <v>8190</v>
      </c>
      <c r="B8121" t="s">
        <v>21</v>
      </c>
      <c r="C8121" s="1">
        <v>45623</v>
      </c>
      <c r="D8121" s="2">
        <v>0.4727846450617284</v>
      </c>
      <c r="E8121" s="2">
        <v>0.45833333333333331</v>
      </c>
      <c r="F8121">
        <v>2</v>
      </c>
      <c r="G8121">
        <v>1</v>
      </c>
      <c r="H8121" t="s">
        <v>76</v>
      </c>
      <c r="I8121" t="s">
        <v>77</v>
      </c>
      <c r="J8121" s="9">
        <v>2.3148148148148147E-5</v>
      </c>
      <c r="K8121" s="9">
        <v>2.5925925925925925E-3</v>
      </c>
      <c r="L8121" s="9">
        <v>6.134259259259259E-4</v>
      </c>
      <c r="M8121" s="9">
        <v>2.1643518518518518E-3</v>
      </c>
      <c r="N8121" s="9">
        <v>5.37037037037037E-3</v>
      </c>
      <c r="O8121">
        <v>5</v>
      </c>
      <c r="P8121" s="6">
        <v>0.9</v>
      </c>
      <c r="Q8121" t="s">
        <v>77</v>
      </c>
      <c r="T8121">
        <v>11</v>
      </c>
      <c r="U8121" t="s">
        <v>21116</v>
      </c>
      <c r="AA8121"/>
    </row>
    <row r="8122" spans="1:27" x14ac:dyDescent="0.3">
      <c r="A8122" t="s">
        <v>7967</v>
      </c>
      <c r="B8122" t="s">
        <v>44</v>
      </c>
      <c r="C8122" s="1">
        <v>45628</v>
      </c>
      <c r="D8122" s="2">
        <v>0.47076130401234567</v>
      </c>
      <c r="E8122" s="2">
        <v>0.45833333333333331</v>
      </c>
      <c r="F8122">
        <v>2</v>
      </c>
      <c r="G8122">
        <v>1</v>
      </c>
      <c r="H8122" t="s">
        <v>76</v>
      </c>
      <c r="I8122" t="s">
        <v>77</v>
      </c>
      <c r="J8122" s="9">
        <v>2.3148148148148147E-5</v>
      </c>
      <c r="K8122" s="9">
        <v>6.875E-3</v>
      </c>
      <c r="L8122" s="9">
        <v>2.0833333333333335E-4</v>
      </c>
      <c r="M8122" s="9">
        <v>1.9560185185185184E-3</v>
      </c>
      <c r="N8122" s="9">
        <v>9.0393518518518522E-3</v>
      </c>
      <c r="O8122">
        <v>5</v>
      </c>
      <c r="P8122" s="6">
        <v>0.96</v>
      </c>
      <c r="Q8122" t="s">
        <v>77</v>
      </c>
      <c r="T8122">
        <v>12</v>
      </c>
      <c r="U8122" t="s">
        <v>21115</v>
      </c>
      <c r="AA8122"/>
    </row>
    <row r="8123" spans="1:27" x14ac:dyDescent="0.3">
      <c r="A8123" t="s">
        <v>7754</v>
      </c>
      <c r="B8123" t="s">
        <v>7</v>
      </c>
      <c r="C8123" s="1">
        <v>45629</v>
      </c>
      <c r="D8123" s="2">
        <v>0.46761724537037036</v>
      </c>
      <c r="E8123" s="2">
        <v>0.45833333333333331</v>
      </c>
      <c r="F8123">
        <v>2</v>
      </c>
      <c r="G8123">
        <v>1</v>
      </c>
      <c r="H8123" t="s">
        <v>76</v>
      </c>
      <c r="I8123" t="s">
        <v>77</v>
      </c>
      <c r="J8123" s="9">
        <v>1.273148148148148E-4</v>
      </c>
      <c r="K8123" s="9">
        <v>5.3819444444444444E-3</v>
      </c>
      <c r="L8123" s="9">
        <v>6.5972222222222224E-4</v>
      </c>
      <c r="M8123" s="9">
        <v>1.8171296296296297E-3</v>
      </c>
      <c r="N8123" s="9">
        <v>7.858796296296296E-3</v>
      </c>
      <c r="O8123">
        <v>5</v>
      </c>
      <c r="P8123" s="6">
        <v>0.86</v>
      </c>
      <c r="Q8123" t="s">
        <v>77</v>
      </c>
      <c r="T8123">
        <v>12</v>
      </c>
      <c r="U8123" t="s">
        <v>21115</v>
      </c>
      <c r="AA8123"/>
    </row>
    <row r="8124" spans="1:27" x14ac:dyDescent="0.3">
      <c r="A8124" t="s">
        <v>8192</v>
      </c>
      <c r="B8124" t="s">
        <v>31</v>
      </c>
      <c r="C8124" s="1">
        <v>45629</v>
      </c>
      <c r="D8124" s="2">
        <v>0.49738132716049382</v>
      </c>
      <c r="E8124" s="2">
        <v>0.45833333333333331</v>
      </c>
      <c r="F8124">
        <v>2</v>
      </c>
      <c r="G8124">
        <v>1</v>
      </c>
      <c r="H8124" t="s">
        <v>76</v>
      </c>
      <c r="I8124" t="s">
        <v>77</v>
      </c>
      <c r="J8124" s="9">
        <v>9.2592592592592588E-5</v>
      </c>
      <c r="K8124" s="9">
        <v>4.8032407407407407E-3</v>
      </c>
      <c r="L8124" s="9">
        <v>9.2592592592592588E-5</v>
      </c>
      <c r="M8124" s="9">
        <v>1.7592592592592592E-3</v>
      </c>
      <c r="N8124" s="9">
        <v>6.6550925925925927E-3</v>
      </c>
      <c r="O8124">
        <v>5</v>
      </c>
      <c r="P8124" s="6">
        <v>0.9</v>
      </c>
      <c r="Q8124" t="s">
        <v>77</v>
      </c>
      <c r="T8124">
        <v>12</v>
      </c>
      <c r="U8124" t="s">
        <v>21115</v>
      </c>
      <c r="AA8124"/>
    </row>
    <row r="8125" spans="1:27" x14ac:dyDescent="0.3">
      <c r="A8125" t="s">
        <v>7902</v>
      </c>
      <c r="B8125" t="s">
        <v>26</v>
      </c>
      <c r="C8125" s="1">
        <v>45630</v>
      </c>
      <c r="D8125" s="2">
        <v>0.4770292438271605</v>
      </c>
      <c r="E8125" s="2">
        <v>0.45833333333333331</v>
      </c>
      <c r="F8125">
        <v>2</v>
      </c>
      <c r="G8125">
        <v>1</v>
      </c>
      <c r="H8125" t="s">
        <v>76</v>
      </c>
      <c r="I8125" t="s">
        <v>77</v>
      </c>
      <c r="J8125" s="9">
        <v>3.0092592592592595E-4</v>
      </c>
      <c r="K8125" s="9">
        <v>4.3518518518518515E-3</v>
      </c>
      <c r="L8125" s="9">
        <v>4.861111111111111E-4</v>
      </c>
      <c r="M8125" s="9">
        <v>1.9097222222222222E-3</v>
      </c>
      <c r="N8125" s="9">
        <v>6.7476851851851856E-3</v>
      </c>
      <c r="O8125">
        <v>5</v>
      </c>
      <c r="P8125" s="6">
        <v>0.93</v>
      </c>
      <c r="Q8125" t="s">
        <v>77</v>
      </c>
      <c r="T8125">
        <v>12</v>
      </c>
      <c r="U8125" t="s">
        <v>21115</v>
      </c>
      <c r="AA8125"/>
    </row>
    <row r="8126" spans="1:27" x14ac:dyDescent="0.3">
      <c r="A8126" t="s">
        <v>8195</v>
      </c>
      <c r="B8126" t="s">
        <v>31</v>
      </c>
      <c r="C8126" s="1">
        <v>45635</v>
      </c>
      <c r="D8126" s="2">
        <v>0.48124440586419753</v>
      </c>
      <c r="E8126" s="2">
        <v>0.45833333333333331</v>
      </c>
      <c r="F8126">
        <v>2</v>
      </c>
      <c r="G8126">
        <v>1</v>
      </c>
      <c r="H8126" t="s">
        <v>76</v>
      </c>
      <c r="I8126" t="s">
        <v>77</v>
      </c>
      <c r="J8126" s="9">
        <v>1.0416666666666667E-4</v>
      </c>
      <c r="K8126" s="9">
        <v>6.7708333333333336E-3</v>
      </c>
      <c r="L8126" s="9">
        <v>4.6296296296296298E-4</v>
      </c>
      <c r="M8126" s="9">
        <v>2.8819444444444444E-3</v>
      </c>
      <c r="N8126" s="9">
        <v>1.0115740740740741E-2</v>
      </c>
      <c r="O8126">
        <v>5</v>
      </c>
      <c r="P8126" s="6">
        <v>0.89</v>
      </c>
      <c r="Q8126" t="s">
        <v>77</v>
      </c>
      <c r="T8126">
        <v>12</v>
      </c>
      <c r="U8126" t="s">
        <v>21115</v>
      </c>
      <c r="AA8126"/>
    </row>
    <row r="8127" spans="1:27" x14ac:dyDescent="0.3">
      <c r="A8127" t="s">
        <v>8288</v>
      </c>
      <c r="B8127" t="s">
        <v>39</v>
      </c>
      <c r="C8127" s="1">
        <v>45642</v>
      </c>
      <c r="D8127" s="2">
        <v>0.46384722222222224</v>
      </c>
      <c r="E8127" s="2">
        <v>0.45833333333333331</v>
      </c>
      <c r="F8127">
        <v>2</v>
      </c>
      <c r="G8127">
        <v>1</v>
      </c>
      <c r="H8127" t="s">
        <v>76</v>
      </c>
      <c r="I8127" t="s">
        <v>77</v>
      </c>
      <c r="J8127" s="9">
        <v>2.7777777777777778E-4</v>
      </c>
      <c r="K8127" s="9">
        <v>4.2939814814814811E-3</v>
      </c>
      <c r="L8127" s="9">
        <v>4.6296296296296298E-4</v>
      </c>
      <c r="M8127" s="9">
        <v>1.9097222222222222E-3</v>
      </c>
      <c r="N8127" s="9">
        <v>6.6666666666666671E-3</v>
      </c>
      <c r="O8127">
        <v>5</v>
      </c>
      <c r="P8127" s="6">
        <v>0.96</v>
      </c>
      <c r="Q8127" t="s">
        <v>77</v>
      </c>
      <c r="T8127">
        <v>12</v>
      </c>
      <c r="U8127" t="s">
        <v>21115</v>
      </c>
      <c r="AA8127"/>
    </row>
    <row r="8128" spans="1:27" x14ac:dyDescent="0.3">
      <c r="A8128" t="s">
        <v>7834</v>
      </c>
      <c r="B8128" t="s">
        <v>14</v>
      </c>
      <c r="C8128" s="1">
        <v>45649</v>
      </c>
      <c r="D8128" s="2">
        <v>0.47996732253086422</v>
      </c>
      <c r="E8128" s="2">
        <v>0.45833333333333331</v>
      </c>
      <c r="F8128">
        <v>2</v>
      </c>
      <c r="G8128">
        <v>1</v>
      </c>
      <c r="H8128" t="s">
        <v>76</v>
      </c>
      <c r="I8128" t="s">
        <v>77</v>
      </c>
      <c r="J8128" s="9">
        <v>1.273148148148148E-4</v>
      </c>
      <c r="K8128" s="9">
        <v>4.409722222222222E-3</v>
      </c>
      <c r="L8128" s="9">
        <v>1.0995370370370371E-3</v>
      </c>
      <c r="M8128" s="9">
        <v>1.7013888888888888E-3</v>
      </c>
      <c r="N8128" s="9">
        <v>7.2106481481481483E-3</v>
      </c>
      <c r="O8128">
        <v>5</v>
      </c>
      <c r="P8128" s="6">
        <v>0.85</v>
      </c>
      <c r="Q8128" t="s">
        <v>77</v>
      </c>
      <c r="T8128">
        <v>12</v>
      </c>
      <c r="U8128" t="s">
        <v>21115</v>
      </c>
      <c r="AA8128"/>
    </row>
    <row r="8129" spans="1:27" x14ac:dyDescent="0.3">
      <c r="A8129" t="s">
        <v>8030</v>
      </c>
      <c r="B8129" t="s">
        <v>35</v>
      </c>
      <c r="C8129" s="1">
        <v>45652</v>
      </c>
      <c r="D8129" s="2">
        <v>0.45839614197530865</v>
      </c>
      <c r="E8129" s="2">
        <v>0.45833333333333331</v>
      </c>
      <c r="F8129">
        <v>2</v>
      </c>
      <c r="G8129">
        <v>1</v>
      </c>
      <c r="H8129" t="s">
        <v>76</v>
      </c>
      <c r="I8129" t="s">
        <v>77</v>
      </c>
      <c r="J8129" s="9">
        <v>9.2592592592592588E-5</v>
      </c>
      <c r="K8129" s="9">
        <v>5.2430555555555555E-3</v>
      </c>
      <c r="L8129" s="9">
        <v>9.0277777777777774E-4</v>
      </c>
      <c r="M8129" s="9">
        <v>1.736111111111111E-3</v>
      </c>
      <c r="N8129" s="9">
        <v>7.8819444444444449E-3</v>
      </c>
      <c r="O8129">
        <v>5</v>
      </c>
      <c r="P8129" s="6">
        <v>0.95</v>
      </c>
      <c r="Q8129" t="s">
        <v>77</v>
      </c>
      <c r="T8129">
        <v>12</v>
      </c>
      <c r="U8129" t="s">
        <v>21115</v>
      </c>
      <c r="AA8129"/>
    </row>
    <row r="8130" spans="1:27" x14ac:dyDescent="0.3">
      <c r="A8130" t="s">
        <v>8293</v>
      </c>
      <c r="B8130" t="s">
        <v>39</v>
      </c>
      <c r="C8130" s="1">
        <v>45652</v>
      </c>
      <c r="D8130" s="2">
        <v>0.48135401234567904</v>
      </c>
      <c r="E8130" s="2">
        <v>0.45833333333333331</v>
      </c>
      <c r="F8130">
        <v>2</v>
      </c>
      <c r="G8130">
        <v>1</v>
      </c>
      <c r="H8130" t="s">
        <v>76</v>
      </c>
      <c r="I8130" t="s">
        <v>77</v>
      </c>
      <c r="J8130" s="9">
        <v>1.1574074074074075E-4</v>
      </c>
      <c r="K8130" s="9">
        <v>2.0254629629629629E-3</v>
      </c>
      <c r="L8130" s="9">
        <v>1.0300925925925926E-3</v>
      </c>
      <c r="M8130" s="9">
        <v>1.1574074074074073E-3</v>
      </c>
      <c r="N8130" s="9">
        <v>4.2129629629629626E-3</v>
      </c>
      <c r="O8130">
        <v>5</v>
      </c>
      <c r="P8130" s="6">
        <v>0.98</v>
      </c>
      <c r="Q8130" t="s">
        <v>77</v>
      </c>
      <c r="T8130">
        <v>12</v>
      </c>
      <c r="U8130" t="s">
        <v>21115</v>
      </c>
      <c r="AA8130"/>
    </row>
    <row r="8131" spans="1:27" x14ac:dyDescent="0.3">
      <c r="A8131" t="s">
        <v>7836</v>
      </c>
      <c r="B8131" t="s">
        <v>14</v>
      </c>
      <c r="C8131" s="1">
        <v>45656</v>
      </c>
      <c r="D8131" s="2">
        <v>0.4665193672839506</v>
      </c>
      <c r="E8131" s="2">
        <v>0.45833333333333331</v>
      </c>
      <c r="F8131">
        <v>2</v>
      </c>
      <c r="G8131">
        <v>1</v>
      </c>
      <c r="H8131" t="s">
        <v>76</v>
      </c>
      <c r="I8131" t="s">
        <v>77</v>
      </c>
      <c r="J8131" s="9">
        <v>2.6620370370370372E-4</v>
      </c>
      <c r="K8131" s="9">
        <v>6.9097222222222225E-3</v>
      </c>
      <c r="L8131" s="9">
        <v>7.407407407407407E-4</v>
      </c>
      <c r="M8131" s="9">
        <v>2.673611111111111E-3</v>
      </c>
      <c r="N8131" s="9">
        <v>1.0324074074074074E-2</v>
      </c>
      <c r="O8131">
        <v>5</v>
      </c>
      <c r="P8131" s="6">
        <v>0.93</v>
      </c>
      <c r="Q8131" t="s">
        <v>77</v>
      </c>
      <c r="T8131">
        <v>12</v>
      </c>
      <c r="U8131" t="s">
        <v>21115</v>
      </c>
      <c r="AA8131"/>
    </row>
    <row r="8132" spans="1:27" x14ac:dyDescent="0.3">
      <c r="A8132" t="s">
        <v>7906</v>
      </c>
      <c r="B8132" t="s">
        <v>26</v>
      </c>
      <c r="C8132" s="1">
        <v>45659</v>
      </c>
      <c r="D8132" s="2">
        <v>0.46595914351851853</v>
      </c>
      <c r="E8132" s="2">
        <v>0.45833333333333331</v>
      </c>
      <c r="F8132">
        <v>2</v>
      </c>
      <c r="G8132">
        <v>1</v>
      </c>
      <c r="H8132" t="s">
        <v>76</v>
      </c>
      <c r="I8132" t="s">
        <v>77</v>
      </c>
      <c r="J8132" s="9">
        <v>8.1018518518518516E-5</v>
      </c>
      <c r="K8132" s="9">
        <v>7.0023148148148145E-3</v>
      </c>
      <c r="L8132" s="9">
        <v>2.8935185185185184E-4</v>
      </c>
      <c r="M8132" s="9">
        <v>2.5578703703703705E-3</v>
      </c>
      <c r="N8132" s="9">
        <v>9.8495370370370369E-3</v>
      </c>
      <c r="O8132">
        <v>5</v>
      </c>
      <c r="P8132" s="6">
        <v>0.96</v>
      </c>
      <c r="Q8132" t="s">
        <v>77</v>
      </c>
      <c r="T8132">
        <v>1</v>
      </c>
      <c r="U8132" t="s">
        <v>21110</v>
      </c>
      <c r="AA8132"/>
    </row>
    <row r="8133" spans="1:27" x14ac:dyDescent="0.3">
      <c r="A8133" t="s">
        <v>8214</v>
      </c>
      <c r="B8133" t="s">
        <v>31</v>
      </c>
      <c r="C8133" s="1">
        <v>45686</v>
      </c>
      <c r="D8133" s="2">
        <v>0.47397808641975309</v>
      </c>
      <c r="E8133" s="2">
        <v>0.45833333333333331</v>
      </c>
      <c r="F8133">
        <v>2</v>
      </c>
      <c r="G8133">
        <v>1</v>
      </c>
      <c r="H8133" t="s">
        <v>76</v>
      </c>
      <c r="I8133" t="s">
        <v>77</v>
      </c>
      <c r="J8133" s="9">
        <v>6.9444444444444444E-5</v>
      </c>
      <c r="K8133" s="9">
        <v>5.9606481481481481E-3</v>
      </c>
      <c r="L8133" s="9">
        <v>5.4398148148148144E-4</v>
      </c>
      <c r="M8133" s="9">
        <v>1.3078703703703703E-3</v>
      </c>
      <c r="N8133" s="9">
        <v>7.8125E-3</v>
      </c>
      <c r="O8133">
        <v>5</v>
      </c>
      <c r="P8133" s="6">
        <v>0.92</v>
      </c>
      <c r="Q8133" t="s">
        <v>77</v>
      </c>
      <c r="T8133">
        <v>1</v>
      </c>
      <c r="U8133" t="s">
        <v>21110</v>
      </c>
      <c r="AA8133"/>
    </row>
    <row r="8134" spans="1:27" x14ac:dyDescent="0.3">
      <c r="A8134" t="s">
        <v>8217</v>
      </c>
      <c r="B8134" t="s">
        <v>48</v>
      </c>
      <c r="C8134" s="1">
        <v>45692</v>
      </c>
      <c r="D8134" s="2">
        <v>0.4891923225308642</v>
      </c>
      <c r="E8134" s="2">
        <v>0.45833333333333331</v>
      </c>
      <c r="F8134">
        <v>2</v>
      </c>
      <c r="G8134">
        <v>1</v>
      </c>
      <c r="H8134" t="s">
        <v>76</v>
      </c>
      <c r="I8134" t="s">
        <v>77</v>
      </c>
      <c r="J8134" s="9">
        <v>1.6203703703703703E-4</v>
      </c>
      <c r="K8134" s="9">
        <v>6.8171296296296296E-3</v>
      </c>
      <c r="L8134" s="9">
        <v>4.861111111111111E-4</v>
      </c>
      <c r="M8134" s="9">
        <v>1.5625000000000001E-3</v>
      </c>
      <c r="N8134" s="9">
        <v>8.86574074074074E-3</v>
      </c>
      <c r="O8134">
        <v>5</v>
      </c>
      <c r="P8134" s="6">
        <v>0.91</v>
      </c>
      <c r="Q8134" t="s">
        <v>77</v>
      </c>
      <c r="T8134">
        <v>2</v>
      </c>
      <c r="U8134" t="s">
        <v>21111</v>
      </c>
      <c r="AA8134"/>
    </row>
    <row r="8135" spans="1:27" x14ac:dyDescent="0.3">
      <c r="A8135" t="s">
        <v>7975</v>
      </c>
      <c r="B8135" t="s">
        <v>44</v>
      </c>
      <c r="C8135" s="1">
        <v>45698</v>
      </c>
      <c r="D8135" s="2">
        <v>0.46995007716049381</v>
      </c>
      <c r="E8135" s="2">
        <v>0.45833333333333331</v>
      </c>
      <c r="F8135">
        <v>2</v>
      </c>
      <c r="G8135">
        <v>1</v>
      </c>
      <c r="H8135" t="s">
        <v>76</v>
      </c>
      <c r="I8135" t="s">
        <v>77</v>
      </c>
      <c r="J8135" s="9">
        <v>1.0416666666666667E-4</v>
      </c>
      <c r="K8135" s="9">
        <v>4.386574074074074E-3</v>
      </c>
      <c r="L8135" s="9">
        <v>4.7453703703703704E-4</v>
      </c>
      <c r="M8135" s="9">
        <v>1.9907407407407408E-3</v>
      </c>
      <c r="N8135" s="9">
        <v>6.851851851851852E-3</v>
      </c>
      <c r="O8135">
        <v>5</v>
      </c>
      <c r="P8135" s="6">
        <v>0.92</v>
      </c>
      <c r="Q8135" t="s">
        <v>77</v>
      </c>
      <c r="T8135">
        <v>2</v>
      </c>
      <c r="U8135" t="s">
        <v>21111</v>
      </c>
      <c r="AA8135"/>
    </row>
    <row r="8136" spans="1:27" x14ac:dyDescent="0.3">
      <c r="A8136" t="s">
        <v>7977</v>
      </c>
      <c r="B8136" t="s">
        <v>44</v>
      </c>
      <c r="C8136" s="1">
        <v>45702</v>
      </c>
      <c r="D8136" s="2">
        <v>0.46914023919753084</v>
      </c>
      <c r="E8136" s="2">
        <v>0.45833333333333331</v>
      </c>
      <c r="F8136">
        <v>2</v>
      </c>
      <c r="G8136">
        <v>1</v>
      </c>
      <c r="H8136" t="s">
        <v>76</v>
      </c>
      <c r="I8136" t="s">
        <v>77</v>
      </c>
      <c r="J8136" s="9">
        <v>4.6296296296296294E-5</v>
      </c>
      <c r="K8136" s="9">
        <v>4.1898148148148146E-3</v>
      </c>
      <c r="L8136" s="9">
        <v>5.4398148148148144E-4</v>
      </c>
      <c r="M8136" s="9">
        <v>1.8634259259259259E-3</v>
      </c>
      <c r="N8136" s="9">
        <v>6.5972222222222222E-3</v>
      </c>
      <c r="O8136">
        <v>5</v>
      </c>
      <c r="P8136" s="6">
        <v>0.87</v>
      </c>
      <c r="Q8136" t="s">
        <v>77</v>
      </c>
      <c r="T8136">
        <v>2</v>
      </c>
      <c r="U8136" t="s">
        <v>21111</v>
      </c>
      <c r="AA8136"/>
    </row>
    <row r="8137" spans="1:27" x14ac:dyDescent="0.3">
      <c r="A8137" t="s">
        <v>8300</v>
      </c>
      <c r="B8137" t="s">
        <v>39</v>
      </c>
      <c r="C8137" s="1">
        <v>45707</v>
      </c>
      <c r="D8137" s="2">
        <v>0.47080451388888889</v>
      </c>
      <c r="E8137" s="2">
        <v>0.45833333333333331</v>
      </c>
      <c r="F8137">
        <v>2</v>
      </c>
      <c r="G8137">
        <v>1</v>
      </c>
      <c r="H8137" t="s">
        <v>76</v>
      </c>
      <c r="I8137" t="s">
        <v>77</v>
      </c>
      <c r="J8137" s="9">
        <v>2.4305555555555555E-4</v>
      </c>
      <c r="K8137" s="9">
        <v>6.6898148148148151E-3</v>
      </c>
      <c r="L8137" s="9">
        <v>7.5231481481481482E-4</v>
      </c>
      <c r="M8137" s="9">
        <v>2.2685185185185187E-3</v>
      </c>
      <c r="N8137" s="9">
        <v>9.7106481481481488E-3</v>
      </c>
      <c r="O8137">
        <v>5</v>
      </c>
      <c r="P8137" s="6">
        <v>0.8</v>
      </c>
      <c r="Q8137" t="s">
        <v>77</v>
      </c>
      <c r="T8137">
        <v>2</v>
      </c>
      <c r="U8137" t="s">
        <v>21111</v>
      </c>
      <c r="AA8137"/>
    </row>
    <row r="8138" spans="1:27" x14ac:dyDescent="0.3">
      <c r="A8138" t="s">
        <v>8042</v>
      </c>
      <c r="B8138" t="s">
        <v>35</v>
      </c>
      <c r="C8138" s="1">
        <v>45707</v>
      </c>
      <c r="D8138" s="2">
        <v>0.47821790123456792</v>
      </c>
      <c r="E8138" s="2">
        <v>0.45833333333333331</v>
      </c>
      <c r="F8138">
        <v>2</v>
      </c>
      <c r="G8138">
        <v>1</v>
      </c>
      <c r="H8138" t="s">
        <v>76</v>
      </c>
      <c r="I8138" t="s">
        <v>77</v>
      </c>
      <c r="J8138" s="9">
        <v>2.3148148148148147E-5</v>
      </c>
      <c r="K8138" s="9">
        <v>3.3564814814814816E-3</v>
      </c>
      <c r="L8138" s="9">
        <v>3.1250000000000001E-4</v>
      </c>
      <c r="M8138" s="9">
        <v>2.638888888888889E-3</v>
      </c>
      <c r="N8138" s="9">
        <v>6.3078703703703708E-3</v>
      </c>
      <c r="O8138">
        <v>5</v>
      </c>
      <c r="P8138" s="6">
        <v>0.9</v>
      </c>
      <c r="Q8138" t="s">
        <v>77</v>
      </c>
      <c r="T8138">
        <v>2</v>
      </c>
      <c r="U8138" t="s">
        <v>21111</v>
      </c>
      <c r="AA8138"/>
    </row>
    <row r="8139" spans="1:27" x14ac:dyDescent="0.3">
      <c r="A8139" t="s">
        <v>8224</v>
      </c>
      <c r="B8139" t="s">
        <v>31</v>
      </c>
      <c r="C8139" s="1">
        <v>45713</v>
      </c>
      <c r="D8139" s="2">
        <v>0.47190837191358026</v>
      </c>
      <c r="E8139" s="2">
        <v>0.45833333333333331</v>
      </c>
      <c r="F8139">
        <v>2</v>
      </c>
      <c r="G8139">
        <v>1</v>
      </c>
      <c r="H8139" t="s">
        <v>76</v>
      </c>
      <c r="I8139" t="s">
        <v>77</v>
      </c>
      <c r="J8139" s="9">
        <v>1.0416666666666667E-4</v>
      </c>
      <c r="K8139" s="9">
        <v>5.0810185185185186E-3</v>
      </c>
      <c r="L8139" s="9">
        <v>3.0092592592592595E-4</v>
      </c>
      <c r="M8139" s="9">
        <v>2.2800925925925927E-3</v>
      </c>
      <c r="N8139" s="9">
        <v>7.6620370370370366E-3</v>
      </c>
      <c r="O8139">
        <v>5</v>
      </c>
      <c r="P8139" s="6">
        <v>0.92</v>
      </c>
      <c r="Q8139" t="s">
        <v>77</v>
      </c>
      <c r="T8139">
        <v>2</v>
      </c>
      <c r="U8139" t="s">
        <v>21111</v>
      </c>
      <c r="AA8139"/>
    </row>
    <row r="8140" spans="1:27" x14ac:dyDescent="0.3">
      <c r="A8140" t="s">
        <v>8225</v>
      </c>
      <c r="B8140" t="s">
        <v>21</v>
      </c>
      <c r="C8140" s="1">
        <v>45713</v>
      </c>
      <c r="D8140" s="2">
        <v>0.4734554398148148</v>
      </c>
      <c r="E8140" s="2">
        <v>0.45833333333333331</v>
      </c>
      <c r="F8140">
        <v>2</v>
      </c>
      <c r="G8140">
        <v>1</v>
      </c>
      <c r="H8140" t="s">
        <v>76</v>
      </c>
      <c r="I8140" t="s">
        <v>77</v>
      </c>
      <c r="J8140" s="9">
        <v>8.1018518518518516E-5</v>
      </c>
      <c r="K8140" s="9">
        <v>4.6643518518518518E-3</v>
      </c>
      <c r="L8140" s="9">
        <v>6.018518518518519E-4</v>
      </c>
      <c r="M8140" s="9">
        <v>1.1689814814814816E-3</v>
      </c>
      <c r="N8140" s="9">
        <v>6.4351851851851853E-3</v>
      </c>
      <c r="O8140">
        <v>5</v>
      </c>
      <c r="P8140" s="6">
        <v>0.87</v>
      </c>
      <c r="Q8140" t="s">
        <v>77</v>
      </c>
      <c r="T8140">
        <v>2</v>
      </c>
      <c r="U8140" t="s">
        <v>21111</v>
      </c>
      <c r="AA8140"/>
    </row>
    <row r="8141" spans="1:27" x14ac:dyDescent="0.3">
      <c r="A8141" t="s">
        <v>7382</v>
      </c>
      <c r="B8141" t="s">
        <v>26</v>
      </c>
      <c r="C8141" s="1">
        <v>45292</v>
      </c>
      <c r="D8141" s="2">
        <v>0.47425925925925927</v>
      </c>
      <c r="E8141" s="2">
        <v>0.45833333333333331</v>
      </c>
      <c r="F8141">
        <v>4</v>
      </c>
      <c r="G8141">
        <v>1</v>
      </c>
      <c r="H8141" t="s">
        <v>76</v>
      </c>
      <c r="I8141" t="s">
        <v>77</v>
      </c>
      <c r="J8141" s="9">
        <v>9.2592592592592588E-5</v>
      </c>
      <c r="K8141" s="9">
        <v>7.4421296296296293E-3</v>
      </c>
      <c r="L8141" s="9">
        <v>3.5879629629629629E-4</v>
      </c>
      <c r="M8141" s="9">
        <v>1.724537037037037E-3</v>
      </c>
      <c r="N8141" s="9">
        <v>9.525462962962963E-3</v>
      </c>
      <c r="O8141">
        <v>5</v>
      </c>
      <c r="P8141" s="6">
        <v>0.98</v>
      </c>
      <c r="Q8141" t="s">
        <v>77</v>
      </c>
      <c r="T8141">
        <v>1</v>
      </c>
      <c r="U8141" t="s">
        <v>21110</v>
      </c>
      <c r="AA8141"/>
    </row>
    <row r="8142" spans="1:27" x14ac:dyDescent="0.3">
      <c r="A8142" t="s">
        <v>7182</v>
      </c>
      <c r="B8142" t="s">
        <v>44</v>
      </c>
      <c r="C8142" s="1">
        <v>45293</v>
      </c>
      <c r="D8142" s="2">
        <v>0.47703109567901236</v>
      </c>
      <c r="E8142" s="2">
        <v>0.45833333333333331</v>
      </c>
      <c r="F8142">
        <v>4</v>
      </c>
      <c r="G8142">
        <v>1</v>
      </c>
      <c r="H8142" t="s">
        <v>76</v>
      </c>
      <c r="I8142" t="s">
        <v>77</v>
      </c>
      <c r="J8142" s="9">
        <v>2.3148148148148149E-4</v>
      </c>
      <c r="K8142" s="9">
        <v>3.5300925925925925E-3</v>
      </c>
      <c r="L8142" s="9">
        <v>6.4814814814814813E-4</v>
      </c>
      <c r="M8142" s="9">
        <v>1.4467592592592592E-3</v>
      </c>
      <c r="N8142" s="9">
        <v>5.6249999999999998E-3</v>
      </c>
      <c r="O8142">
        <v>5</v>
      </c>
      <c r="P8142" s="6">
        <v>0.95</v>
      </c>
      <c r="Q8142" t="s">
        <v>77</v>
      </c>
      <c r="T8142">
        <v>1</v>
      </c>
      <c r="U8142" t="s">
        <v>21110</v>
      </c>
      <c r="AA8142"/>
    </row>
    <row r="8143" spans="1:27" x14ac:dyDescent="0.3">
      <c r="A8143" t="s">
        <v>7112</v>
      </c>
      <c r="B8143" t="s">
        <v>48</v>
      </c>
      <c r="C8143" s="1">
        <v>45295</v>
      </c>
      <c r="D8143" s="2">
        <v>0.467111612654321</v>
      </c>
      <c r="E8143" s="2">
        <v>0.45833333333333331</v>
      </c>
      <c r="F8143">
        <v>4</v>
      </c>
      <c r="G8143">
        <v>1</v>
      </c>
      <c r="H8143" t="s">
        <v>76</v>
      </c>
      <c r="I8143" t="s">
        <v>77</v>
      </c>
      <c r="J8143" s="9">
        <v>1.9675925925925926E-4</v>
      </c>
      <c r="K8143" s="9">
        <v>4.3055555555555555E-3</v>
      </c>
      <c r="L8143" s="9">
        <v>6.018518518518519E-4</v>
      </c>
      <c r="M8143" s="9">
        <v>1.5856481481481481E-3</v>
      </c>
      <c r="N8143" s="9">
        <v>6.4930555555555557E-3</v>
      </c>
      <c r="O8143">
        <v>5</v>
      </c>
      <c r="P8143" s="6">
        <v>0.88</v>
      </c>
      <c r="Q8143" t="s">
        <v>77</v>
      </c>
      <c r="T8143">
        <v>1</v>
      </c>
      <c r="U8143" t="s">
        <v>21110</v>
      </c>
      <c r="AA8143"/>
    </row>
    <row r="8144" spans="1:27" x14ac:dyDescent="0.3">
      <c r="A8144" t="s">
        <v>7252</v>
      </c>
      <c r="B8144" t="s">
        <v>7</v>
      </c>
      <c r="C8144" s="1">
        <v>45299</v>
      </c>
      <c r="D8144" s="2">
        <v>0.48780042438271604</v>
      </c>
      <c r="E8144" s="2">
        <v>0.45833333333333331</v>
      </c>
      <c r="F8144">
        <v>4</v>
      </c>
      <c r="G8144">
        <v>1</v>
      </c>
      <c r="H8144" t="s">
        <v>76</v>
      </c>
      <c r="I8144" t="s">
        <v>77</v>
      </c>
      <c r="J8144" s="9">
        <v>6.9444444444444444E-5</v>
      </c>
      <c r="K8144" s="9">
        <v>7.1990740740740739E-3</v>
      </c>
      <c r="L8144" s="9">
        <v>3.0092592592592595E-4</v>
      </c>
      <c r="M8144" s="9">
        <v>1.8865740740740742E-3</v>
      </c>
      <c r="N8144" s="9">
        <v>9.3865740740740732E-3</v>
      </c>
      <c r="O8144">
        <v>5</v>
      </c>
      <c r="P8144" s="6">
        <v>0.86</v>
      </c>
      <c r="Q8144" t="s">
        <v>77</v>
      </c>
      <c r="T8144">
        <v>1</v>
      </c>
      <c r="U8144" t="s">
        <v>21110</v>
      </c>
      <c r="AA8144"/>
    </row>
    <row r="8145" spans="1:27" x14ac:dyDescent="0.3">
      <c r="A8145" t="s">
        <v>7456</v>
      </c>
      <c r="B8145" t="s">
        <v>39</v>
      </c>
      <c r="C8145" s="1">
        <v>45306</v>
      </c>
      <c r="D8145" s="2">
        <v>0.47138568672839504</v>
      </c>
      <c r="E8145" s="2">
        <v>0.45833333333333331</v>
      </c>
      <c r="F8145">
        <v>4</v>
      </c>
      <c r="G8145">
        <v>1</v>
      </c>
      <c r="H8145" t="s">
        <v>76</v>
      </c>
      <c r="I8145" t="s">
        <v>77</v>
      </c>
      <c r="J8145" s="9">
        <v>4.6296296296296294E-5</v>
      </c>
      <c r="K8145" s="9">
        <v>3.9004629629629628E-3</v>
      </c>
      <c r="L8145" s="9">
        <v>1.0300925925925926E-3</v>
      </c>
      <c r="M8145" s="9">
        <v>1.9212962962962964E-3</v>
      </c>
      <c r="N8145" s="9">
        <v>6.851851851851852E-3</v>
      </c>
      <c r="O8145">
        <v>5</v>
      </c>
      <c r="P8145" s="6">
        <v>0.86</v>
      </c>
      <c r="Q8145" t="s">
        <v>77</v>
      </c>
      <c r="T8145">
        <v>1</v>
      </c>
      <c r="U8145" t="s">
        <v>21110</v>
      </c>
      <c r="AA8145"/>
    </row>
    <row r="8146" spans="1:27" x14ac:dyDescent="0.3">
      <c r="A8146" t="s">
        <v>7458</v>
      </c>
      <c r="B8146" t="s">
        <v>14</v>
      </c>
      <c r="C8146" s="1">
        <v>45307</v>
      </c>
      <c r="D8146" s="2">
        <v>0.48765937500000001</v>
      </c>
      <c r="E8146" s="2">
        <v>0.45833333333333331</v>
      </c>
      <c r="F8146">
        <v>4</v>
      </c>
      <c r="G8146">
        <v>1</v>
      </c>
      <c r="H8146" t="s">
        <v>76</v>
      </c>
      <c r="I8146" t="s">
        <v>77</v>
      </c>
      <c r="J8146" s="9">
        <v>1.8518518518518518E-4</v>
      </c>
      <c r="K8146" s="9">
        <v>4.8611111111111112E-3</v>
      </c>
      <c r="L8146" s="9">
        <v>2.8935185185185184E-4</v>
      </c>
      <c r="M8146" s="9">
        <v>2.2106481481481482E-3</v>
      </c>
      <c r="N8146" s="9">
        <v>7.3611111111111108E-3</v>
      </c>
      <c r="O8146">
        <v>5</v>
      </c>
      <c r="P8146" s="6">
        <v>0.8</v>
      </c>
      <c r="Q8146" t="s">
        <v>77</v>
      </c>
      <c r="T8146">
        <v>1</v>
      </c>
      <c r="U8146" t="s">
        <v>21110</v>
      </c>
      <c r="AA8146"/>
    </row>
    <row r="8147" spans="1:27" x14ac:dyDescent="0.3">
      <c r="A8147" t="s">
        <v>7257</v>
      </c>
      <c r="B8147" t="s">
        <v>7</v>
      </c>
      <c r="C8147" s="1">
        <v>45320</v>
      </c>
      <c r="D8147" s="2">
        <v>0.49485528549382718</v>
      </c>
      <c r="E8147" s="2">
        <v>0.45833333333333331</v>
      </c>
      <c r="F8147">
        <v>4</v>
      </c>
      <c r="G8147">
        <v>1</v>
      </c>
      <c r="H8147" t="s">
        <v>76</v>
      </c>
      <c r="I8147" t="s">
        <v>77</v>
      </c>
      <c r="J8147" s="9">
        <v>8.1018518518518516E-5</v>
      </c>
      <c r="K8147" s="9">
        <v>7.4074074074074077E-3</v>
      </c>
      <c r="L8147" s="9">
        <v>6.9444444444444444E-5</v>
      </c>
      <c r="M8147" s="9">
        <v>2.8240740740740739E-3</v>
      </c>
      <c r="N8147" s="9">
        <v>1.0300925925925925E-2</v>
      </c>
      <c r="O8147">
        <v>5</v>
      </c>
      <c r="P8147" s="6">
        <v>0.99</v>
      </c>
      <c r="Q8147" t="s">
        <v>77</v>
      </c>
      <c r="T8147">
        <v>1</v>
      </c>
      <c r="U8147" t="s">
        <v>21110</v>
      </c>
      <c r="AA8147"/>
    </row>
    <row r="8148" spans="1:27" x14ac:dyDescent="0.3">
      <c r="A8148" t="s">
        <v>7117</v>
      </c>
      <c r="B8148" t="s">
        <v>48</v>
      </c>
      <c r="C8148" s="1">
        <v>45323</v>
      </c>
      <c r="D8148" s="2">
        <v>0.48745841049382715</v>
      </c>
      <c r="E8148" s="2">
        <v>0.45833333333333331</v>
      </c>
      <c r="F8148">
        <v>4</v>
      </c>
      <c r="G8148">
        <v>1</v>
      </c>
      <c r="H8148" t="s">
        <v>76</v>
      </c>
      <c r="I8148" t="s">
        <v>77</v>
      </c>
      <c r="J8148" s="9">
        <v>6.9444444444444444E-5</v>
      </c>
      <c r="K8148" s="9">
        <v>2.8703703703703703E-3</v>
      </c>
      <c r="L8148" s="9">
        <v>6.2500000000000001E-4</v>
      </c>
      <c r="M8148" s="9">
        <v>2.3842592592592591E-3</v>
      </c>
      <c r="N8148" s="9">
        <v>5.8796296296296296E-3</v>
      </c>
      <c r="O8148">
        <v>5</v>
      </c>
      <c r="P8148" s="6">
        <v>0.88</v>
      </c>
      <c r="Q8148" t="s">
        <v>77</v>
      </c>
      <c r="T8148">
        <v>2</v>
      </c>
      <c r="U8148" t="s">
        <v>21111</v>
      </c>
      <c r="AA8148"/>
    </row>
    <row r="8149" spans="1:27" x14ac:dyDescent="0.3">
      <c r="A8149" t="s">
        <v>7470</v>
      </c>
      <c r="B8149" t="s">
        <v>21</v>
      </c>
      <c r="C8149" s="1">
        <v>45323</v>
      </c>
      <c r="D8149" s="2">
        <v>0.48820289351851853</v>
      </c>
      <c r="E8149" s="2">
        <v>0.45833333333333331</v>
      </c>
      <c r="F8149">
        <v>4</v>
      </c>
      <c r="G8149">
        <v>1</v>
      </c>
      <c r="H8149" t="s">
        <v>76</v>
      </c>
      <c r="I8149" t="s">
        <v>77</v>
      </c>
      <c r="J8149" s="9">
        <v>1.5046296296296297E-4</v>
      </c>
      <c r="K8149" s="9">
        <v>4.31712962962963E-3</v>
      </c>
      <c r="L8149" s="9">
        <v>2.3148148148148149E-4</v>
      </c>
      <c r="M8149" s="9">
        <v>2.3842592592592591E-3</v>
      </c>
      <c r="N8149" s="9">
        <v>6.9328703703703705E-3</v>
      </c>
      <c r="O8149">
        <v>5</v>
      </c>
      <c r="P8149" s="6">
        <v>0.96</v>
      </c>
      <c r="Q8149" t="s">
        <v>77</v>
      </c>
      <c r="T8149">
        <v>2</v>
      </c>
      <c r="U8149" t="s">
        <v>21111</v>
      </c>
      <c r="AA8149"/>
    </row>
    <row r="8150" spans="1:27" x14ac:dyDescent="0.3">
      <c r="A8150" t="s">
        <v>7471</v>
      </c>
      <c r="B8150" t="s">
        <v>14</v>
      </c>
      <c r="C8150" s="1">
        <v>45324</v>
      </c>
      <c r="D8150" s="2">
        <v>0.49387434413580245</v>
      </c>
      <c r="E8150" s="2">
        <v>0.45833333333333331</v>
      </c>
      <c r="F8150">
        <v>4</v>
      </c>
      <c r="G8150">
        <v>1</v>
      </c>
      <c r="H8150" t="s">
        <v>76</v>
      </c>
      <c r="I8150" t="s">
        <v>77</v>
      </c>
      <c r="J8150" s="9">
        <v>5.7870370370370373E-5</v>
      </c>
      <c r="K8150" s="9">
        <v>5.092592592592593E-3</v>
      </c>
      <c r="L8150" s="9">
        <v>4.7453703703703704E-4</v>
      </c>
      <c r="M8150" s="9">
        <v>2.685185185185185E-3</v>
      </c>
      <c r="N8150" s="9">
        <v>8.2523148148148148E-3</v>
      </c>
      <c r="O8150">
        <v>5</v>
      </c>
      <c r="P8150" s="6">
        <v>0.87</v>
      </c>
      <c r="Q8150" t="s">
        <v>77</v>
      </c>
      <c r="T8150">
        <v>2</v>
      </c>
      <c r="U8150" t="s">
        <v>21111</v>
      </c>
      <c r="AA8150"/>
    </row>
    <row r="8151" spans="1:27" x14ac:dyDescent="0.3">
      <c r="A8151" t="s">
        <v>7388</v>
      </c>
      <c r="B8151" t="s">
        <v>26</v>
      </c>
      <c r="C8151" s="1">
        <v>45328</v>
      </c>
      <c r="D8151" s="2">
        <v>0.46156111111111109</v>
      </c>
      <c r="E8151" s="2">
        <v>0.45833333333333331</v>
      </c>
      <c r="F8151">
        <v>4</v>
      </c>
      <c r="G8151">
        <v>1</v>
      </c>
      <c r="H8151" t="s">
        <v>76</v>
      </c>
      <c r="I8151" t="s">
        <v>77</v>
      </c>
      <c r="J8151" s="9">
        <v>6.9444444444444444E-5</v>
      </c>
      <c r="K8151" s="9">
        <v>4.9768518518518521E-3</v>
      </c>
      <c r="L8151" s="9">
        <v>2.6620370370370372E-4</v>
      </c>
      <c r="M8151" s="9">
        <v>1.25E-3</v>
      </c>
      <c r="N8151" s="9">
        <v>6.4930555555555557E-3</v>
      </c>
      <c r="O8151">
        <v>5</v>
      </c>
      <c r="P8151" s="6">
        <v>0.8</v>
      </c>
      <c r="Q8151" t="s">
        <v>77</v>
      </c>
      <c r="T8151">
        <v>2</v>
      </c>
      <c r="U8151" t="s">
        <v>21111</v>
      </c>
      <c r="AA8151"/>
    </row>
    <row r="8152" spans="1:27" x14ac:dyDescent="0.3">
      <c r="A8152" t="s">
        <v>7187</v>
      </c>
      <c r="B8152" t="s">
        <v>44</v>
      </c>
      <c r="C8152" s="1">
        <v>45330</v>
      </c>
      <c r="D8152" s="2">
        <v>0.48781508487654324</v>
      </c>
      <c r="E8152" s="2">
        <v>0.45833333333333331</v>
      </c>
      <c r="F8152">
        <v>4</v>
      </c>
      <c r="G8152">
        <v>1</v>
      </c>
      <c r="H8152" t="s">
        <v>76</v>
      </c>
      <c r="I8152" t="s">
        <v>77</v>
      </c>
      <c r="J8152" s="9">
        <v>3.4722222222222224E-4</v>
      </c>
      <c r="K8152" s="9">
        <v>3.8310185185185183E-3</v>
      </c>
      <c r="L8152" s="9">
        <v>7.8703703703703705E-4</v>
      </c>
      <c r="M8152" s="9">
        <v>2.0486111111111113E-3</v>
      </c>
      <c r="N8152" s="9">
        <v>6.6666666666666671E-3</v>
      </c>
      <c r="O8152">
        <v>5</v>
      </c>
      <c r="P8152" s="6">
        <v>0.94</v>
      </c>
      <c r="Q8152" t="s">
        <v>77</v>
      </c>
      <c r="T8152">
        <v>2</v>
      </c>
      <c r="U8152" t="s">
        <v>21111</v>
      </c>
      <c r="AA8152"/>
    </row>
    <row r="8153" spans="1:27" x14ac:dyDescent="0.3">
      <c r="A8153" t="s">
        <v>7389</v>
      </c>
      <c r="B8153" t="s">
        <v>26</v>
      </c>
      <c r="C8153" s="1">
        <v>45334</v>
      </c>
      <c r="D8153" s="2">
        <v>0.49660015432098764</v>
      </c>
      <c r="E8153" s="2">
        <v>0.45833333333333331</v>
      </c>
      <c r="F8153">
        <v>4</v>
      </c>
      <c r="G8153">
        <v>1</v>
      </c>
      <c r="H8153" t="s">
        <v>76</v>
      </c>
      <c r="I8153" t="s">
        <v>77</v>
      </c>
      <c r="J8153" s="9">
        <v>5.7870370370370373E-5</v>
      </c>
      <c r="K8153" s="9">
        <v>2.7430555555555554E-3</v>
      </c>
      <c r="L8153" s="9">
        <v>1.6203703703703703E-4</v>
      </c>
      <c r="M8153" s="9">
        <v>2.4074074074074076E-3</v>
      </c>
      <c r="N8153" s="9">
        <v>5.3125000000000004E-3</v>
      </c>
      <c r="O8153">
        <v>5</v>
      </c>
      <c r="P8153" s="6">
        <v>0.86</v>
      </c>
      <c r="Q8153" t="s">
        <v>77</v>
      </c>
      <c r="T8153">
        <v>2</v>
      </c>
      <c r="U8153" t="s">
        <v>21111</v>
      </c>
      <c r="AA8153"/>
    </row>
    <row r="8154" spans="1:27" x14ac:dyDescent="0.3">
      <c r="A8154" t="s">
        <v>7263</v>
      </c>
      <c r="B8154" t="s">
        <v>7</v>
      </c>
      <c r="C8154" s="1">
        <v>45336</v>
      </c>
      <c r="D8154" s="2">
        <v>0.47349020061728397</v>
      </c>
      <c r="E8154" s="2">
        <v>0.45833333333333331</v>
      </c>
      <c r="F8154">
        <v>4</v>
      </c>
      <c r="G8154">
        <v>1</v>
      </c>
      <c r="H8154" t="s">
        <v>76</v>
      </c>
      <c r="I8154" t="s">
        <v>77</v>
      </c>
      <c r="J8154" s="9">
        <v>3.2407407407407406E-4</v>
      </c>
      <c r="K8154" s="9">
        <v>6.6666666666666671E-3</v>
      </c>
      <c r="L8154" s="9">
        <v>3.9351851851851852E-4</v>
      </c>
      <c r="M8154" s="9">
        <v>1.5509259259259259E-3</v>
      </c>
      <c r="N8154" s="9">
        <v>8.611111111111111E-3</v>
      </c>
      <c r="O8154">
        <v>5</v>
      </c>
      <c r="P8154" s="6">
        <v>0.95</v>
      </c>
      <c r="Q8154" t="s">
        <v>77</v>
      </c>
      <c r="T8154">
        <v>2</v>
      </c>
      <c r="U8154" t="s">
        <v>21111</v>
      </c>
      <c r="AA8154"/>
    </row>
    <row r="8155" spans="1:27" x14ac:dyDescent="0.3">
      <c r="A8155" t="s">
        <v>7264</v>
      </c>
      <c r="B8155" t="s">
        <v>7</v>
      </c>
      <c r="C8155" s="1">
        <v>45336</v>
      </c>
      <c r="D8155" s="2">
        <v>0.47978503086419755</v>
      </c>
      <c r="E8155" s="2">
        <v>0.45833333333333331</v>
      </c>
      <c r="F8155">
        <v>4</v>
      </c>
      <c r="G8155">
        <v>1</v>
      </c>
      <c r="H8155" t="s">
        <v>76</v>
      </c>
      <c r="I8155" t="s">
        <v>77</v>
      </c>
      <c r="J8155" s="9">
        <v>5.7870370370370373E-5</v>
      </c>
      <c r="K8155" s="9">
        <v>5.1967592592592595E-3</v>
      </c>
      <c r="L8155" s="9">
        <v>1.1342592592592593E-3</v>
      </c>
      <c r="M8155" s="9">
        <v>1.7476851851851852E-3</v>
      </c>
      <c r="N8155" s="9">
        <v>8.0787037037037043E-3</v>
      </c>
      <c r="O8155">
        <v>5</v>
      </c>
      <c r="P8155" s="6">
        <v>0.98</v>
      </c>
      <c r="Q8155" t="s">
        <v>77</v>
      </c>
      <c r="T8155">
        <v>2</v>
      </c>
      <c r="U8155" t="s">
        <v>21111</v>
      </c>
      <c r="AA8155"/>
    </row>
    <row r="8156" spans="1:27" x14ac:dyDescent="0.3">
      <c r="A8156" t="s">
        <v>7644</v>
      </c>
      <c r="B8156" t="s">
        <v>31</v>
      </c>
      <c r="C8156" s="1">
        <v>45376</v>
      </c>
      <c r="D8156" s="2">
        <v>0.49391068672839505</v>
      </c>
      <c r="E8156" s="2">
        <v>0.45833333333333331</v>
      </c>
      <c r="F8156">
        <v>4</v>
      </c>
      <c r="G8156">
        <v>1</v>
      </c>
      <c r="H8156" t="s">
        <v>76</v>
      </c>
      <c r="I8156" t="s">
        <v>77</v>
      </c>
      <c r="J8156" s="9">
        <v>1.0416666666666667E-4</v>
      </c>
      <c r="K8156" s="9">
        <v>3.7499999999999999E-3</v>
      </c>
      <c r="L8156" s="9">
        <v>4.5138888888888887E-4</v>
      </c>
      <c r="M8156" s="9">
        <v>1.261574074074074E-3</v>
      </c>
      <c r="N8156" s="9">
        <v>5.4629629629629629E-3</v>
      </c>
      <c r="O8156">
        <v>5</v>
      </c>
      <c r="P8156" s="6">
        <v>0.88</v>
      </c>
      <c r="Q8156" t="s">
        <v>77</v>
      </c>
      <c r="T8156">
        <v>3</v>
      </c>
      <c r="U8156" t="s">
        <v>21121</v>
      </c>
      <c r="AA8156"/>
    </row>
    <row r="8157" spans="1:27" x14ac:dyDescent="0.3">
      <c r="A8157" t="s">
        <v>7267</v>
      </c>
      <c r="B8157" t="s">
        <v>7</v>
      </c>
      <c r="C8157" s="1">
        <v>45399</v>
      </c>
      <c r="D8157" s="2">
        <v>0.46006662808641974</v>
      </c>
      <c r="E8157" s="2">
        <v>0.45833333333333331</v>
      </c>
      <c r="F8157">
        <v>4</v>
      </c>
      <c r="G8157">
        <v>1</v>
      </c>
      <c r="H8157" t="s">
        <v>76</v>
      </c>
      <c r="I8157" t="s">
        <v>77</v>
      </c>
      <c r="J8157" s="9">
        <v>6.9444444444444444E-5</v>
      </c>
      <c r="K8157" s="9">
        <v>5.115740740740741E-3</v>
      </c>
      <c r="L8157" s="9">
        <v>5.3240740740740744E-4</v>
      </c>
      <c r="M8157" s="9">
        <v>2.638888888888889E-3</v>
      </c>
      <c r="N8157" s="9">
        <v>8.2870370370370372E-3</v>
      </c>
      <c r="O8157">
        <v>5</v>
      </c>
      <c r="P8157" s="6">
        <v>0.88</v>
      </c>
      <c r="Q8157" t="s">
        <v>77</v>
      </c>
      <c r="T8157">
        <v>4</v>
      </c>
      <c r="U8157" t="s">
        <v>21120</v>
      </c>
      <c r="AA8157"/>
    </row>
    <row r="8158" spans="1:27" x14ac:dyDescent="0.3">
      <c r="A8158" t="s">
        <v>7488</v>
      </c>
      <c r="B8158" t="s">
        <v>14</v>
      </c>
      <c r="C8158" s="1">
        <v>45400</v>
      </c>
      <c r="D8158" s="2">
        <v>0.46860320216049384</v>
      </c>
      <c r="E8158" s="2">
        <v>0.45833333333333331</v>
      </c>
      <c r="F8158">
        <v>4</v>
      </c>
      <c r="G8158">
        <v>1</v>
      </c>
      <c r="H8158" t="s">
        <v>76</v>
      </c>
      <c r="I8158" t="s">
        <v>77</v>
      </c>
      <c r="J8158" s="9">
        <v>5.7870370370370373E-5</v>
      </c>
      <c r="K8158" s="9">
        <v>6.1921296296296299E-3</v>
      </c>
      <c r="L8158" s="9">
        <v>1.7361111111111112E-4</v>
      </c>
      <c r="M8158" s="9">
        <v>2.7546296296296294E-3</v>
      </c>
      <c r="N8158" s="9">
        <v>9.1203703703703707E-3</v>
      </c>
      <c r="O8158">
        <v>5</v>
      </c>
      <c r="P8158" s="6">
        <v>0.91</v>
      </c>
      <c r="Q8158" t="s">
        <v>77</v>
      </c>
      <c r="T8158">
        <v>4</v>
      </c>
      <c r="U8158" t="s">
        <v>21120</v>
      </c>
      <c r="AA8158"/>
    </row>
    <row r="8159" spans="1:27" x14ac:dyDescent="0.3">
      <c r="A8159" t="s">
        <v>7197</v>
      </c>
      <c r="B8159" t="s">
        <v>44</v>
      </c>
      <c r="C8159" s="1">
        <v>45427</v>
      </c>
      <c r="D8159" s="2">
        <v>0.4712327546296296</v>
      </c>
      <c r="E8159" s="2">
        <v>0.45833333333333331</v>
      </c>
      <c r="F8159">
        <v>4</v>
      </c>
      <c r="G8159">
        <v>1</v>
      </c>
      <c r="H8159" t="s">
        <v>76</v>
      </c>
      <c r="I8159" t="s">
        <v>77</v>
      </c>
      <c r="J8159" s="9">
        <v>2.199074074074074E-4</v>
      </c>
      <c r="K8159" s="9">
        <v>4.6643518518518518E-3</v>
      </c>
      <c r="L8159" s="9">
        <v>1.273148148148148E-4</v>
      </c>
      <c r="M8159" s="9">
        <v>2.1064814814814813E-3</v>
      </c>
      <c r="N8159" s="9">
        <v>6.898148148148148E-3</v>
      </c>
      <c r="O8159">
        <v>5</v>
      </c>
      <c r="P8159" s="6">
        <v>0.83</v>
      </c>
      <c r="Q8159" t="s">
        <v>77</v>
      </c>
      <c r="T8159">
        <v>5</v>
      </c>
      <c r="U8159" t="s">
        <v>21118</v>
      </c>
      <c r="AA8159"/>
    </row>
    <row r="8160" spans="1:27" x14ac:dyDescent="0.3">
      <c r="A8160" t="s">
        <v>7198</v>
      </c>
      <c r="B8160" t="s">
        <v>44</v>
      </c>
      <c r="C8160" s="1">
        <v>45429</v>
      </c>
      <c r="D8160" s="2">
        <v>0.48925821759259258</v>
      </c>
      <c r="E8160" s="2">
        <v>0.45833333333333331</v>
      </c>
      <c r="F8160">
        <v>4</v>
      </c>
      <c r="G8160">
        <v>1</v>
      </c>
      <c r="H8160" t="s">
        <v>76</v>
      </c>
      <c r="I8160" t="s">
        <v>77</v>
      </c>
      <c r="J8160" s="9">
        <v>1.0416666666666667E-4</v>
      </c>
      <c r="K8160" s="9">
        <v>4.6296296296296294E-3</v>
      </c>
      <c r="L8160" s="9">
        <v>6.134259259259259E-4</v>
      </c>
      <c r="M8160" s="9">
        <v>2.6157407407407405E-3</v>
      </c>
      <c r="N8160" s="9">
        <v>7.858796296296296E-3</v>
      </c>
      <c r="O8160">
        <v>5</v>
      </c>
      <c r="P8160" s="6">
        <v>0.93</v>
      </c>
      <c r="Q8160" t="s">
        <v>77</v>
      </c>
      <c r="T8160">
        <v>5</v>
      </c>
      <c r="U8160" t="s">
        <v>21118</v>
      </c>
      <c r="AA8160"/>
    </row>
    <row r="8161" spans="1:27" x14ac:dyDescent="0.3">
      <c r="A8161" t="s">
        <v>7199</v>
      </c>
      <c r="B8161" t="s">
        <v>44</v>
      </c>
      <c r="C8161" s="1">
        <v>45434</v>
      </c>
      <c r="D8161" s="2">
        <v>0.4700454089506173</v>
      </c>
      <c r="E8161" s="2">
        <v>0.45833333333333331</v>
      </c>
      <c r="F8161">
        <v>4</v>
      </c>
      <c r="G8161">
        <v>1</v>
      </c>
      <c r="H8161" t="s">
        <v>76</v>
      </c>
      <c r="I8161" t="s">
        <v>77</v>
      </c>
      <c r="J8161" s="9">
        <v>2.6620370370370372E-4</v>
      </c>
      <c r="K8161" s="9">
        <v>2.1875000000000002E-3</v>
      </c>
      <c r="L8161" s="9">
        <v>1.0416666666666667E-4</v>
      </c>
      <c r="M8161" s="9">
        <v>2.1296296296296298E-3</v>
      </c>
      <c r="N8161" s="9">
        <v>4.4212962962962964E-3</v>
      </c>
      <c r="O8161">
        <v>5</v>
      </c>
      <c r="P8161" s="6">
        <v>0.9</v>
      </c>
      <c r="Q8161" t="s">
        <v>77</v>
      </c>
      <c r="T8161">
        <v>5</v>
      </c>
      <c r="U8161" t="s">
        <v>21118</v>
      </c>
      <c r="AA8161"/>
    </row>
    <row r="8162" spans="1:27" x14ac:dyDescent="0.3">
      <c r="A8162" t="s">
        <v>7338</v>
      </c>
      <c r="B8162" t="s">
        <v>35</v>
      </c>
      <c r="C8162" s="1">
        <v>45439</v>
      </c>
      <c r="D8162" s="2">
        <v>0.4880508101851852</v>
      </c>
      <c r="E8162" s="2">
        <v>0.45833333333333331</v>
      </c>
      <c r="F8162">
        <v>4</v>
      </c>
      <c r="G8162">
        <v>1</v>
      </c>
      <c r="H8162" t="s">
        <v>76</v>
      </c>
      <c r="I8162" t="s">
        <v>77</v>
      </c>
      <c r="J8162" s="9">
        <v>2.0833333333333335E-4</v>
      </c>
      <c r="K8162" s="9">
        <v>6.7129629629629631E-3</v>
      </c>
      <c r="L8162" s="9">
        <v>2.0833333333333335E-4</v>
      </c>
      <c r="M8162" s="9">
        <v>1.9791666666666668E-3</v>
      </c>
      <c r="N8162" s="9">
        <v>8.9004629629629625E-3</v>
      </c>
      <c r="O8162">
        <v>5</v>
      </c>
      <c r="P8162" s="6">
        <v>0.96</v>
      </c>
      <c r="Q8162" t="s">
        <v>77</v>
      </c>
      <c r="T8162">
        <v>5</v>
      </c>
      <c r="U8162" t="s">
        <v>21118</v>
      </c>
      <c r="AA8162"/>
    </row>
    <row r="8163" spans="1:27" x14ac:dyDescent="0.3">
      <c r="A8163" t="s">
        <v>7498</v>
      </c>
      <c r="B8163" t="s">
        <v>21</v>
      </c>
      <c r="C8163" s="1">
        <v>45441</v>
      </c>
      <c r="D8163" s="2">
        <v>0.4609068287037037</v>
      </c>
      <c r="E8163" s="2">
        <v>0.45833333333333331</v>
      </c>
      <c r="F8163">
        <v>4</v>
      </c>
      <c r="G8163">
        <v>1</v>
      </c>
      <c r="H8163" t="s">
        <v>76</v>
      </c>
      <c r="I8163" t="s">
        <v>77</v>
      </c>
      <c r="J8163" s="9">
        <v>2.3148148148148147E-5</v>
      </c>
      <c r="K8163" s="9">
        <v>2.7199074074074074E-3</v>
      </c>
      <c r="L8163" s="9">
        <v>1.6203703703703703E-4</v>
      </c>
      <c r="M8163" s="9">
        <v>1.261574074074074E-3</v>
      </c>
      <c r="N8163" s="9">
        <v>4.1435185185185186E-3</v>
      </c>
      <c r="O8163">
        <v>5</v>
      </c>
      <c r="P8163" s="6">
        <v>0.95</v>
      </c>
      <c r="Q8163" t="s">
        <v>77</v>
      </c>
      <c r="T8163">
        <v>5</v>
      </c>
      <c r="U8163" t="s">
        <v>21118</v>
      </c>
      <c r="AA8163"/>
    </row>
    <row r="8164" spans="1:27" x14ac:dyDescent="0.3">
      <c r="A8164" t="s">
        <v>7501</v>
      </c>
      <c r="B8164" t="s">
        <v>14</v>
      </c>
      <c r="C8164" s="1">
        <v>45443</v>
      </c>
      <c r="D8164" s="2">
        <v>0.46139714506172841</v>
      </c>
      <c r="E8164" s="2">
        <v>0.45833333333333331</v>
      </c>
      <c r="F8164">
        <v>4</v>
      </c>
      <c r="G8164">
        <v>1</v>
      </c>
      <c r="H8164" t="s">
        <v>76</v>
      </c>
      <c r="I8164" t="s">
        <v>77</v>
      </c>
      <c r="J8164" s="9">
        <v>3.2407407407407406E-4</v>
      </c>
      <c r="K8164" s="9">
        <v>4.3055555555555555E-3</v>
      </c>
      <c r="L8164" s="9">
        <v>3.4722222222222222E-5</v>
      </c>
      <c r="M8164" s="9">
        <v>2.5231481481481481E-3</v>
      </c>
      <c r="N8164" s="9">
        <v>6.8634259259259256E-3</v>
      </c>
      <c r="O8164">
        <v>5</v>
      </c>
      <c r="P8164" s="6">
        <v>0.87</v>
      </c>
      <c r="Q8164" t="s">
        <v>77</v>
      </c>
      <c r="T8164">
        <v>5</v>
      </c>
      <c r="U8164" t="s">
        <v>21118</v>
      </c>
      <c r="AA8164"/>
    </row>
    <row r="8165" spans="1:27" x14ac:dyDescent="0.3">
      <c r="A8165" t="s">
        <v>7127</v>
      </c>
      <c r="B8165" t="s">
        <v>48</v>
      </c>
      <c r="C8165" s="1">
        <v>45443</v>
      </c>
      <c r="D8165" s="2">
        <v>0.47082955246913583</v>
      </c>
      <c r="E8165" s="2">
        <v>0.45833333333333331</v>
      </c>
      <c r="F8165">
        <v>4</v>
      </c>
      <c r="G8165">
        <v>1</v>
      </c>
      <c r="H8165" t="s">
        <v>76</v>
      </c>
      <c r="I8165" t="s">
        <v>77</v>
      </c>
      <c r="J8165" s="9">
        <v>3.4722222222222222E-5</v>
      </c>
      <c r="K8165" s="9">
        <v>6.4699074074074077E-3</v>
      </c>
      <c r="L8165" s="9">
        <v>8.2175925925925927E-4</v>
      </c>
      <c r="M8165" s="9">
        <v>1.3657407407407407E-3</v>
      </c>
      <c r="N8165" s="9">
        <v>8.6574074074074071E-3</v>
      </c>
      <c r="O8165">
        <v>5</v>
      </c>
      <c r="P8165" s="6">
        <v>0.98</v>
      </c>
      <c r="Q8165" t="s">
        <v>77</v>
      </c>
      <c r="T8165">
        <v>5</v>
      </c>
      <c r="U8165" t="s">
        <v>21118</v>
      </c>
      <c r="AA8165"/>
    </row>
    <row r="8166" spans="1:27" x14ac:dyDescent="0.3">
      <c r="A8166" t="s">
        <v>7339</v>
      </c>
      <c r="B8166" t="s">
        <v>35</v>
      </c>
      <c r="C8166" s="1">
        <v>45443</v>
      </c>
      <c r="D8166" s="2">
        <v>0.49118479938271603</v>
      </c>
      <c r="E8166" s="2">
        <v>0.45833333333333331</v>
      </c>
      <c r="F8166">
        <v>4</v>
      </c>
      <c r="G8166">
        <v>1</v>
      </c>
      <c r="H8166" t="s">
        <v>76</v>
      </c>
      <c r="I8166" t="s">
        <v>77</v>
      </c>
      <c r="J8166" s="9">
        <v>3.4722222222222222E-5</v>
      </c>
      <c r="K8166" s="9">
        <v>3.1712962962962962E-3</v>
      </c>
      <c r="L8166" s="9">
        <v>9.3749999999999997E-4</v>
      </c>
      <c r="M8166" s="9">
        <v>2.4421296296296296E-3</v>
      </c>
      <c r="N8166" s="9">
        <v>6.5509259259259262E-3</v>
      </c>
      <c r="O8166">
        <v>5</v>
      </c>
      <c r="P8166" s="6">
        <v>0.98</v>
      </c>
      <c r="Q8166" t="s">
        <v>77</v>
      </c>
      <c r="T8166">
        <v>5</v>
      </c>
      <c r="U8166" t="s">
        <v>21118</v>
      </c>
      <c r="AA8166"/>
    </row>
    <row r="8167" spans="1:27" x14ac:dyDescent="0.3">
      <c r="A8167" t="s">
        <v>7398</v>
      </c>
      <c r="B8167" t="s">
        <v>26</v>
      </c>
      <c r="C8167" s="1">
        <v>45446</v>
      </c>
      <c r="D8167" s="2">
        <v>0.47088229166666667</v>
      </c>
      <c r="E8167" s="2">
        <v>0.45833333333333331</v>
      </c>
      <c r="F8167">
        <v>4</v>
      </c>
      <c r="G8167">
        <v>1</v>
      </c>
      <c r="H8167" t="s">
        <v>76</v>
      </c>
      <c r="I8167" t="s">
        <v>77</v>
      </c>
      <c r="J8167" s="9">
        <v>8.1018518518518516E-5</v>
      </c>
      <c r="K8167" s="9">
        <v>7.6157407407407406E-3</v>
      </c>
      <c r="L8167" s="9">
        <v>3.5879629629629629E-4</v>
      </c>
      <c r="M8167" s="9">
        <v>1.7824074074074075E-3</v>
      </c>
      <c r="N8167" s="9">
        <v>9.7569444444444448E-3</v>
      </c>
      <c r="O8167">
        <v>5</v>
      </c>
      <c r="P8167" s="6">
        <v>0.89</v>
      </c>
      <c r="Q8167" t="s">
        <v>77</v>
      </c>
      <c r="T8167">
        <v>6</v>
      </c>
      <c r="U8167" t="s">
        <v>21112</v>
      </c>
      <c r="AA8167"/>
    </row>
    <row r="8168" spans="1:27" x14ac:dyDescent="0.3">
      <c r="A8168" t="s">
        <v>7202</v>
      </c>
      <c r="B8168" t="s">
        <v>44</v>
      </c>
      <c r="C8168" s="1">
        <v>45453</v>
      </c>
      <c r="D8168" s="2">
        <v>0.49904598765432101</v>
      </c>
      <c r="E8168" s="2">
        <v>0.45833333333333331</v>
      </c>
      <c r="F8168">
        <v>4</v>
      </c>
      <c r="G8168">
        <v>1</v>
      </c>
      <c r="H8168" t="s">
        <v>76</v>
      </c>
      <c r="I8168" t="s">
        <v>77</v>
      </c>
      <c r="J8168" s="9">
        <v>2.3148148148148147E-5</v>
      </c>
      <c r="K8168" s="9">
        <v>4.9768518518518521E-3</v>
      </c>
      <c r="L8168" s="9">
        <v>7.6388888888888893E-4</v>
      </c>
      <c r="M8168" s="9">
        <v>1.9675925925925924E-3</v>
      </c>
      <c r="N8168" s="9">
        <v>7.7083333333333335E-3</v>
      </c>
      <c r="O8168">
        <v>5</v>
      </c>
      <c r="P8168" s="6">
        <v>0.93</v>
      </c>
      <c r="Q8168" t="s">
        <v>77</v>
      </c>
      <c r="T8168">
        <v>6</v>
      </c>
      <c r="U8168" t="s">
        <v>21112</v>
      </c>
      <c r="AA8168"/>
    </row>
    <row r="8169" spans="1:27" x14ac:dyDescent="0.3">
      <c r="A8169" t="s">
        <v>7274</v>
      </c>
      <c r="B8169" t="s">
        <v>7</v>
      </c>
      <c r="C8169" s="1">
        <v>45454</v>
      </c>
      <c r="D8169" s="2">
        <v>0.48184313271604939</v>
      </c>
      <c r="E8169" s="2">
        <v>0.45833333333333331</v>
      </c>
      <c r="F8169">
        <v>4</v>
      </c>
      <c r="G8169">
        <v>1</v>
      </c>
      <c r="H8169" t="s">
        <v>76</v>
      </c>
      <c r="I8169" t="s">
        <v>77</v>
      </c>
      <c r="J8169" s="9">
        <v>2.3148148148148147E-5</v>
      </c>
      <c r="K8169" s="9">
        <v>4.9884259259259257E-3</v>
      </c>
      <c r="L8169" s="9">
        <v>1.0416666666666667E-4</v>
      </c>
      <c r="M8169" s="9">
        <v>1.2847222222222223E-3</v>
      </c>
      <c r="N8169" s="9">
        <v>6.3773148148148148E-3</v>
      </c>
      <c r="O8169">
        <v>5</v>
      </c>
      <c r="P8169" s="6">
        <v>0.93</v>
      </c>
      <c r="Q8169" t="s">
        <v>77</v>
      </c>
      <c r="T8169">
        <v>6</v>
      </c>
      <c r="U8169" t="s">
        <v>21112</v>
      </c>
      <c r="AA8169"/>
    </row>
    <row r="8170" spans="1:27" x14ac:dyDescent="0.3">
      <c r="A8170" t="s">
        <v>7405</v>
      </c>
      <c r="B8170" t="s">
        <v>26</v>
      </c>
      <c r="C8170" s="1">
        <v>45455</v>
      </c>
      <c r="D8170" s="2">
        <v>0.49237395833333331</v>
      </c>
      <c r="E8170" s="2">
        <v>0.45833333333333331</v>
      </c>
      <c r="F8170">
        <v>4</v>
      </c>
      <c r="G8170">
        <v>1</v>
      </c>
      <c r="H8170" t="s">
        <v>76</v>
      </c>
      <c r="I8170" t="s">
        <v>77</v>
      </c>
      <c r="J8170" s="9">
        <v>5.7870370370370373E-5</v>
      </c>
      <c r="K8170" s="9">
        <v>5.3009259259259259E-3</v>
      </c>
      <c r="L8170" s="9">
        <v>1.0416666666666667E-4</v>
      </c>
      <c r="M8170" s="9">
        <v>2.5115740740740741E-3</v>
      </c>
      <c r="N8170" s="9">
        <v>7.9166666666666673E-3</v>
      </c>
      <c r="O8170">
        <v>5</v>
      </c>
      <c r="P8170" s="6">
        <v>0.86</v>
      </c>
      <c r="Q8170" t="s">
        <v>77</v>
      </c>
      <c r="T8170">
        <v>6</v>
      </c>
      <c r="U8170" t="s">
        <v>21112</v>
      </c>
      <c r="AA8170"/>
    </row>
    <row r="8171" spans="1:27" x14ac:dyDescent="0.3">
      <c r="A8171" t="s">
        <v>7276</v>
      </c>
      <c r="B8171" t="s">
        <v>7</v>
      </c>
      <c r="C8171" s="1">
        <v>45458</v>
      </c>
      <c r="D8171" s="2">
        <v>0.48763892746913579</v>
      </c>
      <c r="E8171" s="2">
        <v>0.45833333333333331</v>
      </c>
      <c r="F8171">
        <v>4</v>
      </c>
      <c r="G8171">
        <v>1</v>
      </c>
      <c r="H8171" t="s">
        <v>76</v>
      </c>
      <c r="I8171" t="s">
        <v>77</v>
      </c>
      <c r="J8171" s="9">
        <v>6.9444444444444444E-5</v>
      </c>
      <c r="K8171" s="9">
        <v>5.8449074074074072E-3</v>
      </c>
      <c r="L8171" s="9">
        <v>1.1111111111111111E-3</v>
      </c>
      <c r="M8171" s="9">
        <v>2.0486111111111113E-3</v>
      </c>
      <c r="N8171" s="9">
        <v>9.0046296296296298E-3</v>
      </c>
      <c r="O8171">
        <v>5</v>
      </c>
      <c r="P8171" s="6">
        <v>0.84</v>
      </c>
      <c r="Q8171" t="s">
        <v>77</v>
      </c>
      <c r="T8171">
        <v>6</v>
      </c>
      <c r="U8171" t="s">
        <v>21112</v>
      </c>
      <c r="AA8171"/>
    </row>
    <row r="8172" spans="1:27" x14ac:dyDescent="0.3">
      <c r="A8172" t="s">
        <v>7508</v>
      </c>
      <c r="B8172" t="s">
        <v>21</v>
      </c>
      <c r="C8172" s="1">
        <v>45460</v>
      </c>
      <c r="D8172" s="2">
        <v>0.46124185956790126</v>
      </c>
      <c r="E8172" s="2">
        <v>0.45833333333333331</v>
      </c>
      <c r="F8172">
        <v>4</v>
      </c>
      <c r="G8172">
        <v>1</v>
      </c>
      <c r="H8172" t="s">
        <v>76</v>
      </c>
      <c r="I8172" t="s">
        <v>77</v>
      </c>
      <c r="J8172" s="9">
        <v>3.4722222222222222E-5</v>
      </c>
      <c r="K8172" s="9">
        <v>6.6435185185185182E-3</v>
      </c>
      <c r="L8172" s="9">
        <v>6.8287037037037036E-4</v>
      </c>
      <c r="M8172" s="9">
        <v>1.5277777777777779E-3</v>
      </c>
      <c r="N8172" s="9">
        <v>8.8541666666666664E-3</v>
      </c>
      <c r="O8172">
        <v>5</v>
      </c>
      <c r="P8172" s="6">
        <v>0.92</v>
      </c>
      <c r="Q8172" t="s">
        <v>77</v>
      </c>
      <c r="T8172">
        <v>6</v>
      </c>
      <c r="U8172" t="s">
        <v>21112</v>
      </c>
      <c r="AA8172"/>
    </row>
    <row r="8173" spans="1:27" x14ac:dyDescent="0.3">
      <c r="A8173" t="s">
        <v>7277</v>
      </c>
      <c r="B8173" t="s">
        <v>7</v>
      </c>
      <c r="C8173" s="1">
        <v>45460</v>
      </c>
      <c r="D8173" s="2">
        <v>0.49356535493827158</v>
      </c>
      <c r="E8173" s="2">
        <v>0.45833333333333331</v>
      </c>
      <c r="F8173">
        <v>4</v>
      </c>
      <c r="G8173">
        <v>1</v>
      </c>
      <c r="H8173" t="s">
        <v>76</v>
      </c>
      <c r="I8173" t="s">
        <v>77</v>
      </c>
      <c r="J8173" s="9">
        <v>2.4305555555555555E-4</v>
      </c>
      <c r="K8173" s="9">
        <v>4.4791666666666669E-3</v>
      </c>
      <c r="L8173" s="9">
        <v>8.3333333333333339E-4</v>
      </c>
      <c r="M8173" s="9">
        <v>1.3541666666666667E-3</v>
      </c>
      <c r="N8173" s="9">
        <v>6.6666666666666671E-3</v>
      </c>
      <c r="O8173">
        <v>5</v>
      </c>
      <c r="P8173" s="6">
        <v>0.92</v>
      </c>
      <c r="Q8173" t="s">
        <v>77</v>
      </c>
      <c r="T8173">
        <v>6</v>
      </c>
      <c r="U8173" t="s">
        <v>21112</v>
      </c>
      <c r="AA8173"/>
    </row>
    <row r="8174" spans="1:27" x14ac:dyDescent="0.3">
      <c r="A8174" t="s">
        <v>7346</v>
      </c>
      <c r="B8174" t="s">
        <v>35</v>
      </c>
      <c r="C8174" s="1">
        <v>45462</v>
      </c>
      <c r="D8174" s="2">
        <v>0.4688849537037037</v>
      </c>
      <c r="E8174" s="2">
        <v>0.45833333333333331</v>
      </c>
      <c r="F8174">
        <v>4</v>
      </c>
      <c r="G8174">
        <v>1</v>
      </c>
      <c r="H8174" t="s">
        <v>76</v>
      </c>
      <c r="I8174" t="s">
        <v>77</v>
      </c>
      <c r="J8174" s="9">
        <v>4.6296296296296294E-5</v>
      </c>
      <c r="K8174" s="9">
        <v>6.7708333333333336E-3</v>
      </c>
      <c r="L8174" s="9">
        <v>9.1435185185185185E-4</v>
      </c>
      <c r="M8174" s="9">
        <v>2.5231481481481481E-3</v>
      </c>
      <c r="N8174" s="9">
        <v>1.0208333333333333E-2</v>
      </c>
      <c r="O8174">
        <v>5</v>
      </c>
      <c r="P8174" s="6">
        <v>0.95</v>
      </c>
      <c r="Q8174" t="s">
        <v>77</v>
      </c>
      <c r="T8174">
        <v>6</v>
      </c>
      <c r="U8174" t="s">
        <v>21112</v>
      </c>
      <c r="AA8174"/>
    </row>
    <row r="8175" spans="1:27" x14ac:dyDescent="0.3">
      <c r="A8175" t="s">
        <v>7348</v>
      </c>
      <c r="B8175" t="s">
        <v>35</v>
      </c>
      <c r="C8175" s="1">
        <v>45467</v>
      </c>
      <c r="D8175" s="2">
        <v>0.46053468364197531</v>
      </c>
      <c r="E8175" s="2">
        <v>0.45833333333333331</v>
      </c>
      <c r="F8175">
        <v>4</v>
      </c>
      <c r="G8175">
        <v>1</v>
      </c>
      <c r="H8175" t="s">
        <v>76</v>
      </c>
      <c r="I8175" t="s">
        <v>77</v>
      </c>
      <c r="J8175" s="9">
        <v>3.9351851851851852E-4</v>
      </c>
      <c r="K8175" s="9">
        <v>4.4444444444444444E-3</v>
      </c>
      <c r="L8175" s="9">
        <v>2.7777777777777778E-4</v>
      </c>
      <c r="M8175" s="9">
        <v>1.8402777777777777E-3</v>
      </c>
      <c r="N8175" s="9">
        <v>6.5624999999999998E-3</v>
      </c>
      <c r="O8175">
        <v>5</v>
      </c>
      <c r="P8175" s="6">
        <v>0.95</v>
      </c>
      <c r="Q8175" t="s">
        <v>77</v>
      </c>
      <c r="T8175">
        <v>6</v>
      </c>
      <c r="U8175" t="s">
        <v>21112</v>
      </c>
      <c r="AA8175"/>
    </row>
    <row r="8176" spans="1:27" x14ac:dyDescent="0.3">
      <c r="A8176" t="s">
        <v>7204</v>
      </c>
      <c r="B8176" t="s">
        <v>44</v>
      </c>
      <c r="C8176" s="1">
        <v>45467</v>
      </c>
      <c r="D8176" s="2">
        <v>0.46927970679012343</v>
      </c>
      <c r="E8176" s="2">
        <v>0.45833333333333331</v>
      </c>
      <c r="F8176">
        <v>4</v>
      </c>
      <c r="G8176">
        <v>1</v>
      </c>
      <c r="H8176" t="s">
        <v>76</v>
      </c>
      <c r="I8176" t="s">
        <v>77</v>
      </c>
      <c r="J8176" s="9">
        <v>1.8518518518518518E-4</v>
      </c>
      <c r="K8176" s="9">
        <v>6.6782407407407407E-3</v>
      </c>
      <c r="L8176" s="9">
        <v>0</v>
      </c>
      <c r="M8176" s="9">
        <v>2.0601851851851853E-3</v>
      </c>
      <c r="N8176" s="9">
        <v>8.7384259259259255E-3</v>
      </c>
      <c r="O8176">
        <v>5</v>
      </c>
      <c r="P8176" s="6">
        <v>0.93</v>
      </c>
      <c r="Q8176" t="s">
        <v>77</v>
      </c>
      <c r="T8176">
        <v>6</v>
      </c>
      <c r="U8176" t="s">
        <v>21112</v>
      </c>
      <c r="AA8176"/>
    </row>
    <row r="8177" spans="1:27" x14ac:dyDescent="0.3">
      <c r="A8177" t="s">
        <v>7516</v>
      </c>
      <c r="B8177" t="s">
        <v>39</v>
      </c>
      <c r="C8177" s="1">
        <v>45467</v>
      </c>
      <c r="D8177" s="2">
        <v>0.49216230709876541</v>
      </c>
      <c r="E8177" s="2">
        <v>0.45833333333333331</v>
      </c>
      <c r="F8177">
        <v>4</v>
      </c>
      <c r="G8177">
        <v>1</v>
      </c>
      <c r="H8177" t="s">
        <v>76</v>
      </c>
      <c r="I8177" t="s">
        <v>77</v>
      </c>
      <c r="J8177" s="9">
        <v>1.7361111111111112E-4</v>
      </c>
      <c r="K8177" s="9">
        <v>4.363425925925926E-3</v>
      </c>
      <c r="L8177" s="9">
        <v>5.4398148148148144E-4</v>
      </c>
      <c r="M8177" s="9">
        <v>2.3611111111111111E-3</v>
      </c>
      <c r="N8177" s="9">
        <v>7.2685185185185188E-3</v>
      </c>
      <c r="O8177">
        <v>5</v>
      </c>
      <c r="P8177" s="6">
        <v>0.87</v>
      </c>
      <c r="Q8177" t="s">
        <v>77</v>
      </c>
      <c r="T8177">
        <v>6</v>
      </c>
      <c r="U8177" t="s">
        <v>21112</v>
      </c>
      <c r="AA8177"/>
    </row>
    <row r="8178" spans="1:27" x14ac:dyDescent="0.3">
      <c r="A8178" t="s">
        <v>7133</v>
      </c>
      <c r="B8178" t="s">
        <v>48</v>
      </c>
      <c r="C8178" s="1">
        <v>45475</v>
      </c>
      <c r="D8178" s="2">
        <v>0.47344135802469134</v>
      </c>
      <c r="E8178" s="2">
        <v>0.45833333333333331</v>
      </c>
      <c r="F8178">
        <v>4</v>
      </c>
      <c r="G8178">
        <v>1</v>
      </c>
      <c r="H8178" t="s">
        <v>76</v>
      </c>
      <c r="I8178" t="s">
        <v>77</v>
      </c>
      <c r="J8178" s="9">
        <v>9.2592592592592588E-5</v>
      </c>
      <c r="K8178" s="9">
        <v>4.5833333333333334E-3</v>
      </c>
      <c r="L8178" s="9">
        <v>5.9027777777777778E-4</v>
      </c>
      <c r="M8178" s="9">
        <v>1.4236111111111112E-3</v>
      </c>
      <c r="N8178" s="9">
        <v>6.5972222222222222E-3</v>
      </c>
      <c r="O8178">
        <v>5</v>
      </c>
      <c r="P8178" s="6">
        <v>0.96</v>
      </c>
      <c r="Q8178" t="s">
        <v>77</v>
      </c>
      <c r="T8178">
        <v>7</v>
      </c>
      <c r="U8178" t="s">
        <v>21113</v>
      </c>
      <c r="AA8178"/>
    </row>
    <row r="8179" spans="1:27" x14ac:dyDescent="0.3">
      <c r="A8179" t="s">
        <v>7520</v>
      </c>
      <c r="B8179" t="s">
        <v>21</v>
      </c>
      <c r="C8179" s="1">
        <v>45476</v>
      </c>
      <c r="D8179" s="2">
        <v>0.49698784722222222</v>
      </c>
      <c r="E8179" s="2">
        <v>0.45833333333333331</v>
      </c>
      <c r="F8179">
        <v>4</v>
      </c>
      <c r="G8179">
        <v>1</v>
      </c>
      <c r="H8179" t="s">
        <v>76</v>
      </c>
      <c r="I8179" t="s">
        <v>77</v>
      </c>
      <c r="J8179" s="9">
        <v>5.7870370370370373E-5</v>
      </c>
      <c r="K8179" s="9">
        <v>7.5115740740740742E-3</v>
      </c>
      <c r="L8179" s="9">
        <v>1.273148148148148E-4</v>
      </c>
      <c r="M8179" s="9">
        <v>1.8287037037037037E-3</v>
      </c>
      <c r="N8179" s="9">
        <v>9.4675925925925934E-3</v>
      </c>
      <c r="O8179">
        <v>5</v>
      </c>
      <c r="P8179" s="6">
        <v>0.87</v>
      </c>
      <c r="Q8179" t="s">
        <v>77</v>
      </c>
      <c r="T8179">
        <v>7</v>
      </c>
      <c r="U8179" t="s">
        <v>21113</v>
      </c>
      <c r="AA8179"/>
    </row>
    <row r="8180" spans="1:27" x14ac:dyDescent="0.3">
      <c r="A8180" t="s">
        <v>7657</v>
      </c>
      <c r="B8180" t="s">
        <v>31</v>
      </c>
      <c r="C8180" s="1">
        <v>45476</v>
      </c>
      <c r="D8180" s="2">
        <v>0.498685262345679</v>
      </c>
      <c r="E8180" s="2">
        <v>0.45833333333333331</v>
      </c>
      <c r="F8180">
        <v>4</v>
      </c>
      <c r="G8180">
        <v>1</v>
      </c>
      <c r="H8180" t="s">
        <v>76</v>
      </c>
      <c r="I8180" t="s">
        <v>77</v>
      </c>
      <c r="J8180" s="9">
        <v>1.0416666666666667E-4</v>
      </c>
      <c r="K8180" s="9">
        <v>6.828703703703704E-3</v>
      </c>
      <c r="L8180" s="9">
        <v>6.4814814814814813E-4</v>
      </c>
      <c r="M8180" s="9">
        <v>1.724537037037037E-3</v>
      </c>
      <c r="N8180" s="9">
        <v>9.2013888888888892E-3</v>
      </c>
      <c r="O8180">
        <v>5</v>
      </c>
      <c r="P8180" s="6">
        <v>0.93</v>
      </c>
      <c r="Q8180" t="s">
        <v>77</v>
      </c>
      <c r="T8180">
        <v>7</v>
      </c>
      <c r="U8180" t="s">
        <v>21113</v>
      </c>
      <c r="AA8180"/>
    </row>
    <row r="8181" spans="1:27" x14ac:dyDescent="0.3">
      <c r="A8181" t="s">
        <v>7522</v>
      </c>
      <c r="B8181" t="s">
        <v>39</v>
      </c>
      <c r="C8181" s="1">
        <v>45477</v>
      </c>
      <c r="D8181" s="2">
        <v>0.46535609567901237</v>
      </c>
      <c r="E8181" s="2">
        <v>0.45833333333333331</v>
      </c>
      <c r="F8181">
        <v>4</v>
      </c>
      <c r="G8181">
        <v>1</v>
      </c>
      <c r="H8181" t="s">
        <v>76</v>
      </c>
      <c r="I8181" t="s">
        <v>77</v>
      </c>
      <c r="J8181" s="9">
        <v>4.0509259259259258E-4</v>
      </c>
      <c r="K8181" s="9">
        <v>3.9467592592592592E-3</v>
      </c>
      <c r="L8181" s="9">
        <v>3.4722222222222224E-4</v>
      </c>
      <c r="M8181" s="9">
        <v>1.3078703703703703E-3</v>
      </c>
      <c r="N8181" s="9">
        <v>5.6018518518518518E-3</v>
      </c>
      <c r="O8181">
        <v>5</v>
      </c>
      <c r="P8181" s="6">
        <v>1</v>
      </c>
      <c r="Q8181" t="s">
        <v>77</v>
      </c>
      <c r="T8181">
        <v>7</v>
      </c>
      <c r="U8181" t="s">
        <v>21113</v>
      </c>
      <c r="AA8181"/>
    </row>
    <row r="8182" spans="1:27" x14ac:dyDescent="0.3">
      <c r="A8182" t="s">
        <v>7408</v>
      </c>
      <c r="B8182" t="s">
        <v>26</v>
      </c>
      <c r="C8182" s="1">
        <v>45478</v>
      </c>
      <c r="D8182" s="2">
        <v>0.46342565586419754</v>
      </c>
      <c r="E8182" s="2">
        <v>0.45833333333333331</v>
      </c>
      <c r="F8182">
        <v>4</v>
      </c>
      <c r="G8182">
        <v>1</v>
      </c>
      <c r="H8182" t="s">
        <v>76</v>
      </c>
      <c r="I8182" t="s">
        <v>77</v>
      </c>
      <c r="J8182" s="9">
        <v>1.273148148148148E-4</v>
      </c>
      <c r="K8182" s="9">
        <v>4.4791666666666669E-3</v>
      </c>
      <c r="L8182" s="9">
        <v>1.273148148148148E-4</v>
      </c>
      <c r="M8182" s="9">
        <v>2.6967592592592594E-3</v>
      </c>
      <c r="N8182" s="9">
        <v>7.3032407407407404E-3</v>
      </c>
      <c r="O8182">
        <v>5</v>
      </c>
      <c r="P8182" s="6">
        <v>0.98</v>
      </c>
      <c r="Q8182" t="s">
        <v>77</v>
      </c>
      <c r="T8182">
        <v>7</v>
      </c>
      <c r="U8182" t="s">
        <v>21113</v>
      </c>
      <c r="AA8182"/>
    </row>
    <row r="8183" spans="1:27" x14ac:dyDescent="0.3">
      <c r="A8183" t="s">
        <v>7525</v>
      </c>
      <c r="B8183" t="s">
        <v>21</v>
      </c>
      <c r="C8183" s="1">
        <v>45482</v>
      </c>
      <c r="D8183" s="2">
        <v>0.46313325617283951</v>
      </c>
      <c r="E8183" s="2">
        <v>0.45833333333333331</v>
      </c>
      <c r="F8183">
        <v>4</v>
      </c>
      <c r="G8183">
        <v>1</v>
      </c>
      <c r="H8183" t="s">
        <v>76</v>
      </c>
      <c r="I8183" t="s">
        <v>77</v>
      </c>
      <c r="J8183" s="9">
        <v>2.8935185185185184E-4</v>
      </c>
      <c r="K8183" s="9">
        <v>2.0486111111111113E-3</v>
      </c>
      <c r="L8183" s="9">
        <v>8.564814814814815E-4</v>
      </c>
      <c r="M8183" s="9">
        <v>2.0949074074074073E-3</v>
      </c>
      <c r="N8183" s="9">
        <v>5.0000000000000001E-3</v>
      </c>
      <c r="O8183">
        <v>5</v>
      </c>
      <c r="P8183" s="6">
        <v>0.96</v>
      </c>
      <c r="Q8183" t="s">
        <v>77</v>
      </c>
      <c r="T8183">
        <v>7</v>
      </c>
      <c r="U8183" t="s">
        <v>21113</v>
      </c>
      <c r="AA8183"/>
    </row>
    <row r="8184" spans="1:27" x14ac:dyDescent="0.3">
      <c r="A8184" t="s">
        <v>7528</v>
      </c>
      <c r="B8184" t="s">
        <v>14</v>
      </c>
      <c r="C8184" s="1">
        <v>45484</v>
      </c>
      <c r="D8184" s="2">
        <v>0.49548375771604936</v>
      </c>
      <c r="E8184" s="2">
        <v>0.45833333333333331</v>
      </c>
      <c r="F8184">
        <v>4</v>
      </c>
      <c r="G8184">
        <v>1</v>
      </c>
      <c r="H8184" t="s">
        <v>76</v>
      </c>
      <c r="I8184" t="s">
        <v>77</v>
      </c>
      <c r="J8184" s="9">
        <v>8.1018518518518516E-5</v>
      </c>
      <c r="K8184" s="9">
        <v>2.5578703703703705E-3</v>
      </c>
      <c r="L8184" s="9">
        <v>1.0532407407407407E-3</v>
      </c>
      <c r="M8184" s="9">
        <v>1.6550925925925926E-3</v>
      </c>
      <c r="N8184" s="9">
        <v>5.2662037037037035E-3</v>
      </c>
      <c r="O8184">
        <v>5</v>
      </c>
      <c r="P8184" s="6">
        <v>0.93</v>
      </c>
      <c r="Q8184" t="s">
        <v>77</v>
      </c>
      <c r="T8184">
        <v>7</v>
      </c>
      <c r="U8184" t="s">
        <v>21113</v>
      </c>
      <c r="AA8184"/>
    </row>
    <row r="8185" spans="1:27" x14ac:dyDescent="0.3">
      <c r="A8185" t="s">
        <v>7533</v>
      </c>
      <c r="B8185" t="s">
        <v>14</v>
      </c>
      <c r="C8185" s="1">
        <v>45489</v>
      </c>
      <c r="D8185" s="2">
        <v>0.46533016975308644</v>
      </c>
      <c r="E8185" s="2">
        <v>0.45833333333333331</v>
      </c>
      <c r="F8185">
        <v>4</v>
      </c>
      <c r="G8185">
        <v>1</v>
      </c>
      <c r="H8185" t="s">
        <v>76</v>
      </c>
      <c r="I8185" t="s">
        <v>77</v>
      </c>
      <c r="J8185" s="9">
        <v>1.9675925925925926E-4</v>
      </c>
      <c r="K8185" s="9">
        <v>6.6550925925925927E-3</v>
      </c>
      <c r="L8185" s="9">
        <v>3.2407407407407406E-4</v>
      </c>
      <c r="M8185" s="9">
        <v>1.4236111111111112E-3</v>
      </c>
      <c r="N8185" s="9">
        <v>8.4027777777777781E-3</v>
      </c>
      <c r="O8185">
        <v>5</v>
      </c>
      <c r="P8185" s="6">
        <v>0.86</v>
      </c>
      <c r="Q8185" t="s">
        <v>77</v>
      </c>
      <c r="T8185">
        <v>7</v>
      </c>
      <c r="U8185" t="s">
        <v>21113</v>
      </c>
      <c r="AA8185"/>
    </row>
    <row r="8186" spans="1:27" x14ac:dyDescent="0.3">
      <c r="A8186" t="s">
        <v>7212</v>
      </c>
      <c r="B8186" t="s">
        <v>44</v>
      </c>
      <c r="C8186" s="1">
        <v>45489</v>
      </c>
      <c r="D8186" s="2">
        <v>0.49783132716049383</v>
      </c>
      <c r="E8186" s="2">
        <v>0.45833333333333331</v>
      </c>
      <c r="F8186">
        <v>4</v>
      </c>
      <c r="G8186">
        <v>1</v>
      </c>
      <c r="H8186" t="s">
        <v>76</v>
      </c>
      <c r="I8186" t="s">
        <v>77</v>
      </c>
      <c r="J8186" s="9">
        <v>5.7870370370370373E-5</v>
      </c>
      <c r="K8186" s="9">
        <v>4.31712962962963E-3</v>
      </c>
      <c r="L8186" s="9">
        <v>9.6064814814814819E-4</v>
      </c>
      <c r="M8186" s="9">
        <v>1.712962962962963E-3</v>
      </c>
      <c r="N8186" s="9">
        <v>6.9907407407407409E-3</v>
      </c>
      <c r="O8186">
        <v>5</v>
      </c>
      <c r="P8186" s="6">
        <v>0.94</v>
      </c>
      <c r="Q8186" t="s">
        <v>77</v>
      </c>
      <c r="T8186">
        <v>7</v>
      </c>
      <c r="U8186" t="s">
        <v>21113</v>
      </c>
      <c r="AA8186"/>
    </row>
    <row r="8187" spans="1:27" x14ac:dyDescent="0.3">
      <c r="A8187" t="s">
        <v>7535</v>
      </c>
      <c r="B8187" t="s">
        <v>14</v>
      </c>
      <c r="C8187" s="1">
        <v>45491</v>
      </c>
      <c r="D8187" s="2">
        <v>0.46550389660493829</v>
      </c>
      <c r="E8187" s="2">
        <v>0.45833333333333331</v>
      </c>
      <c r="F8187">
        <v>4</v>
      </c>
      <c r="G8187">
        <v>1</v>
      </c>
      <c r="H8187" t="s">
        <v>76</v>
      </c>
      <c r="I8187" t="s">
        <v>77</v>
      </c>
      <c r="J8187" s="9">
        <v>2.3148148148148147E-5</v>
      </c>
      <c r="K8187" s="9">
        <v>3.2291666666666666E-3</v>
      </c>
      <c r="L8187" s="9">
        <v>5.0925925925925921E-4</v>
      </c>
      <c r="M8187" s="9">
        <v>2.476851851851852E-3</v>
      </c>
      <c r="N8187" s="9">
        <v>6.2152777777777779E-3</v>
      </c>
      <c r="O8187">
        <v>5</v>
      </c>
      <c r="P8187" s="6">
        <v>0.96</v>
      </c>
      <c r="Q8187" t="s">
        <v>77</v>
      </c>
      <c r="T8187">
        <v>7</v>
      </c>
      <c r="U8187" t="s">
        <v>21113</v>
      </c>
      <c r="AA8187"/>
    </row>
    <row r="8188" spans="1:27" x14ac:dyDescent="0.3">
      <c r="A8188" t="s">
        <v>7287</v>
      </c>
      <c r="B8188" t="s">
        <v>7</v>
      </c>
      <c r="C8188" s="1">
        <v>45492</v>
      </c>
      <c r="D8188" s="2">
        <v>0.46684984567901233</v>
      </c>
      <c r="E8188" s="2">
        <v>0.45833333333333331</v>
      </c>
      <c r="F8188">
        <v>4</v>
      </c>
      <c r="G8188">
        <v>1</v>
      </c>
      <c r="H8188" t="s">
        <v>76</v>
      </c>
      <c r="I8188" t="s">
        <v>77</v>
      </c>
      <c r="J8188" s="9">
        <v>2.5462962962962961E-4</v>
      </c>
      <c r="K8188" s="9">
        <v>1.9791666666666668E-3</v>
      </c>
      <c r="L8188" s="9">
        <v>1.1574074074074073E-5</v>
      </c>
      <c r="M8188" s="9">
        <v>2.7314814814814814E-3</v>
      </c>
      <c r="N8188" s="9">
        <v>4.7222222222222223E-3</v>
      </c>
      <c r="O8188">
        <v>5</v>
      </c>
      <c r="P8188" s="6">
        <v>0.96</v>
      </c>
      <c r="Q8188" t="s">
        <v>77</v>
      </c>
      <c r="T8188">
        <v>7</v>
      </c>
      <c r="U8188" t="s">
        <v>21113</v>
      </c>
      <c r="AA8188"/>
    </row>
    <row r="8189" spans="1:27" x14ac:dyDescent="0.3">
      <c r="A8189" t="s">
        <v>7539</v>
      </c>
      <c r="B8189" t="s">
        <v>21</v>
      </c>
      <c r="C8189" s="1">
        <v>45500</v>
      </c>
      <c r="D8189" s="2">
        <v>0.4728934027777778</v>
      </c>
      <c r="E8189" s="2">
        <v>0.45833333333333331</v>
      </c>
      <c r="F8189">
        <v>4</v>
      </c>
      <c r="G8189">
        <v>1</v>
      </c>
      <c r="H8189" t="s">
        <v>76</v>
      </c>
      <c r="I8189" t="s">
        <v>77</v>
      </c>
      <c r="J8189" s="9">
        <v>8.1018518518518516E-5</v>
      </c>
      <c r="K8189" s="9">
        <v>3.8888888888888888E-3</v>
      </c>
      <c r="L8189" s="9">
        <v>1.0763888888888889E-3</v>
      </c>
      <c r="M8189" s="9">
        <v>2.5462962962962965E-3</v>
      </c>
      <c r="N8189" s="9">
        <v>7.5115740740740742E-3</v>
      </c>
      <c r="O8189">
        <v>5</v>
      </c>
      <c r="P8189" s="6">
        <v>0.9</v>
      </c>
      <c r="Q8189" t="s">
        <v>77</v>
      </c>
      <c r="T8189">
        <v>7</v>
      </c>
      <c r="U8189" t="s">
        <v>21113</v>
      </c>
      <c r="AA8189"/>
    </row>
    <row r="8190" spans="1:27" x14ac:dyDescent="0.3">
      <c r="A8190" t="s">
        <v>7356</v>
      </c>
      <c r="B8190" t="s">
        <v>35</v>
      </c>
      <c r="C8190" s="1">
        <v>45503</v>
      </c>
      <c r="D8190" s="2">
        <v>0.49437962962962961</v>
      </c>
      <c r="E8190" s="2">
        <v>0.45833333333333331</v>
      </c>
      <c r="F8190">
        <v>4</v>
      </c>
      <c r="G8190">
        <v>1</v>
      </c>
      <c r="H8190" t="s">
        <v>76</v>
      </c>
      <c r="I8190" t="s">
        <v>77</v>
      </c>
      <c r="J8190" s="9">
        <v>6.9444444444444444E-5</v>
      </c>
      <c r="K8190" s="9">
        <v>5.185185185185185E-3</v>
      </c>
      <c r="L8190" s="9">
        <v>8.4490740740740739E-4</v>
      </c>
      <c r="M8190" s="9">
        <v>2.3032407407407407E-3</v>
      </c>
      <c r="N8190" s="9">
        <v>8.3333333333333332E-3</v>
      </c>
      <c r="O8190">
        <v>5</v>
      </c>
      <c r="P8190" s="6">
        <v>0.99</v>
      </c>
      <c r="Q8190" t="s">
        <v>77</v>
      </c>
      <c r="T8190">
        <v>7</v>
      </c>
      <c r="U8190" t="s">
        <v>21113</v>
      </c>
      <c r="AA8190"/>
    </row>
    <row r="8191" spans="1:27" x14ac:dyDescent="0.3">
      <c r="A8191" t="s">
        <v>7290</v>
      </c>
      <c r="B8191" t="s">
        <v>7</v>
      </c>
      <c r="C8191" s="1">
        <v>45505</v>
      </c>
      <c r="D8191" s="2">
        <v>0.47287052469135804</v>
      </c>
      <c r="E8191" s="2">
        <v>0.45833333333333331</v>
      </c>
      <c r="F8191">
        <v>4</v>
      </c>
      <c r="G8191">
        <v>1</v>
      </c>
      <c r="H8191" t="s">
        <v>76</v>
      </c>
      <c r="I8191" t="s">
        <v>77</v>
      </c>
      <c r="J8191" s="9">
        <v>3.1250000000000001E-4</v>
      </c>
      <c r="K8191" s="9">
        <v>2.0254629629629629E-3</v>
      </c>
      <c r="L8191" s="9">
        <v>1.0648148148148149E-3</v>
      </c>
      <c r="M8191" s="9">
        <v>2.7314814814814814E-3</v>
      </c>
      <c r="N8191" s="9">
        <v>5.8217592592592592E-3</v>
      </c>
      <c r="O8191">
        <v>5</v>
      </c>
      <c r="P8191" s="6">
        <v>0.91</v>
      </c>
      <c r="Q8191" t="s">
        <v>77</v>
      </c>
      <c r="T8191">
        <v>8</v>
      </c>
      <c r="U8191" t="s">
        <v>21114</v>
      </c>
      <c r="AA8191"/>
    </row>
    <row r="8192" spans="1:27" x14ac:dyDescent="0.3">
      <c r="A8192" t="s">
        <v>7140</v>
      </c>
      <c r="B8192" t="s">
        <v>48</v>
      </c>
      <c r="C8192" s="1">
        <v>45511</v>
      </c>
      <c r="D8192" s="2">
        <v>0.48141485339506174</v>
      </c>
      <c r="E8192" s="2">
        <v>0.45833333333333331</v>
      </c>
      <c r="F8192">
        <v>4</v>
      </c>
      <c r="G8192">
        <v>1</v>
      </c>
      <c r="H8192" t="s">
        <v>76</v>
      </c>
      <c r="I8192" t="s">
        <v>77</v>
      </c>
      <c r="J8192" s="9">
        <v>4.6296296296296294E-5</v>
      </c>
      <c r="K8192" s="9">
        <v>6.4351851851851853E-3</v>
      </c>
      <c r="L8192" s="9">
        <v>3.8194444444444446E-4</v>
      </c>
      <c r="M8192" s="9">
        <v>2.5231481481481481E-3</v>
      </c>
      <c r="N8192" s="9">
        <v>9.3402777777777772E-3</v>
      </c>
      <c r="O8192">
        <v>5</v>
      </c>
      <c r="P8192" s="6">
        <v>0.97</v>
      </c>
      <c r="Q8192" t="s">
        <v>77</v>
      </c>
      <c r="T8192">
        <v>8</v>
      </c>
      <c r="U8192" t="s">
        <v>21114</v>
      </c>
      <c r="AA8192"/>
    </row>
    <row r="8193" spans="1:27" x14ac:dyDescent="0.3">
      <c r="A8193" t="s">
        <v>7357</v>
      </c>
      <c r="B8193" t="s">
        <v>35</v>
      </c>
      <c r="C8193" s="1">
        <v>45511</v>
      </c>
      <c r="D8193" s="2">
        <v>0.49442708333333335</v>
      </c>
      <c r="E8193" s="2">
        <v>0.45833333333333331</v>
      </c>
      <c r="F8193">
        <v>4</v>
      </c>
      <c r="G8193">
        <v>1</v>
      </c>
      <c r="H8193" t="s">
        <v>76</v>
      </c>
      <c r="I8193" t="s">
        <v>77</v>
      </c>
      <c r="J8193" s="9">
        <v>3.4722222222222222E-5</v>
      </c>
      <c r="K8193" s="9">
        <v>6.5393518518518517E-3</v>
      </c>
      <c r="L8193" s="9">
        <v>8.2175925925925927E-4</v>
      </c>
      <c r="M8193" s="9">
        <v>2.8240740740740739E-3</v>
      </c>
      <c r="N8193" s="9">
        <v>1.0185185185185186E-2</v>
      </c>
      <c r="O8193">
        <v>5</v>
      </c>
      <c r="P8193" s="6">
        <v>0.91</v>
      </c>
      <c r="Q8193" t="s">
        <v>77</v>
      </c>
      <c r="T8193">
        <v>8</v>
      </c>
      <c r="U8193" t="s">
        <v>21114</v>
      </c>
      <c r="AA8193"/>
    </row>
    <row r="8194" spans="1:27" x14ac:dyDescent="0.3">
      <c r="A8194" t="s">
        <v>7548</v>
      </c>
      <c r="B8194" t="s">
        <v>14</v>
      </c>
      <c r="C8194" s="1">
        <v>45517</v>
      </c>
      <c r="D8194" s="2">
        <v>0.48371396604938272</v>
      </c>
      <c r="E8194" s="2">
        <v>0.45833333333333331</v>
      </c>
      <c r="F8194">
        <v>4</v>
      </c>
      <c r="G8194">
        <v>1</v>
      </c>
      <c r="H8194" t="s">
        <v>76</v>
      </c>
      <c r="I8194" t="s">
        <v>77</v>
      </c>
      <c r="J8194" s="9">
        <v>2.3148148148148147E-5</v>
      </c>
      <c r="K8194" s="9">
        <v>4.5254629629629629E-3</v>
      </c>
      <c r="L8194" s="9">
        <v>1.1458333333333333E-3</v>
      </c>
      <c r="M8194" s="9">
        <v>2.685185185185185E-3</v>
      </c>
      <c r="N8194" s="9">
        <v>8.3564814814814821E-3</v>
      </c>
      <c r="O8194">
        <v>5</v>
      </c>
      <c r="P8194" s="6">
        <v>0.85</v>
      </c>
      <c r="Q8194" t="s">
        <v>77</v>
      </c>
      <c r="T8194">
        <v>8</v>
      </c>
      <c r="U8194" t="s">
        <v>21114</v>
      </c>
      <c r="AA8194"/>
    </row>
    <row r="8195" spans="1:27" x14ac:dyDescent="0.3">
      <c r="A8195" t="s">
        <v>7219</v>
      </c>
      <c r="B8195" t="s">
        <v>44</v>
      </c>
      <c r="C8195" s="1">
        <v>45518</v>
      </c>
      <c r="D8195" s="2">
        <v>0.4691050540123457</v>
      </c>
      <c r="E8195" s="2">
        <v>0.45833333333333331</v>
      </c>
      <c r="F8195">
        <v>4</v>
      </c>
      <c r="G8195">
        <v>1</v>
      </c>
      <c r="H8195" t="s">
        <v>76</v>
      </c>
      <c r="I8195" t="s">
        <v>77</v>
      </c>
      <c r="J8195" s="9">
        <v>3.4722222222222224E-4</v>
      </c>
      <c r="K8195" s="9">
        <v>2.0601851851851853E-3</v>
      </c>
      <c r="L8195" s="9">
        <v>2.3148148148148149E-4</v>
      </c>
      <c r="M8195" s="9">
        <v>2.8819444444444444E-3</v>
      </c>
      <c r="N8195" s="9">
        <v>5.1736111111111115E-3</v>
      </c>
      <c r="O8195">
        <v>5</v>
      </c>
      <c r="P8195" s="6">
        <v>0.91</v>
      </c>
      <c r="Q8195" t="s">
        <v>77</v>
      </c>
      <c r="T8195">
        <v>8</v>
      </c>
      <c r="U8195" t="s">
        <v>21114</v>
      </c>
      <c r="AA8195"/>
    </row>
    <row r="8196" spans="1:27" x14ac:dyDescent="0.3">
      <c r="A8196" t="s">
        <v>7142</v>
      </c>
      <c r="B8196" t="s">
        <v>48</v>
      </c>
      <c r="C8196" s="1">
        <v>45520</v>
      </c>
      <c r="D8196" s="2">
        <v>0.4973438271604938</v>
      </c>
      <c r="E8196" s="2">
        <v>0.45833333333333331</v>
      </c>
      <c r="F8196">
        <v>4</v>
      </c>
      <c r="G8196">
        <v>1</v>
      </c>
      <c r="H8196" t="s">
        <v>76</v>
      </c>
      <c r="I8196" t="s">
        <v>77</v>
      </c>
      <c r="J8196" s="9">
        <v>6.9444444444444444E-5</v>
      </c>
      <c r="K8196" s="9">
        <v>7.0717592592592594E-3</v>
      </c>
      <c r="L8196" s="9">
        <v>9.837962962962962E-4</v>
      </c>
      <c r="M8196" s="9">
        <v>1.2731481481481483E-3</v>
      </c>
      <c r="N8196" s="9">
        <v>9.3287037037037036E-3</v>
      </c>
      <c r="O8196">
        <v>5</v>
      </c>
      <c r="P8196" s="6">
        <v>0.9</v>
      </c>
      <c r="Q8196" t="s">
        <v>77</v>
      </c>
      <c r="T8196">
        <v>8</v>
      </c>
      <c r="U8196" t="s">
        <v>21114</v>
      </c>
      <c r="AA8196"/>
    </row>
    <row r="8197" spans="1:27" x14ac:dyDescent="0.3">
      <c r="A8197" t="s">
        <v>7414</v>
      </c>
      <c r="B8197" t="s">
        <v>26</v>
      </c>
      <c r="C8197" s="1">
        <v>45526</v>
      </c>
      <c r="D8197" s="2">
        <v>0.48421450617283951</v>
      </c>
      <c r="E8197" s="2">
        <v>0.45833333333333331</v>
      </c>
      <c r="F8197">
        <v>4</v>
      </c>
      <c r="G8197">
        <v>1</v>
      </c>
      <c r="H8197" t="s">
        <v>76</v>
      </c>
      <c r="I8197" t="s">
        <v>77</v>
      </c>
      <c r="J8197" s="9">
        <v>1.1574074074074075E-4</v>
      </c>
      <c r="K8197" s="9">
        <v>2.4305555555555556E-3</v>
      </c>
      <c r="L8197" s="9">
        <v>1.0648148148148149E-3</v>
      </c>
      <c r="M8197" s="9">
        <v>2.6157407407407405E-3</v>
      </c>
      <c r="N8197" s="9">
        <v>6.1111111111111114E-3</v>
      </c>
      <c r="O8197">
        <v>5</v>
      </c>
      <c r="P8197" s="6">
        <v>0.96</v>
      </c>
      <c r="Q8197" t="s">
        <v>77</v>
      </c>
      <c r="T8197">
        <v>8</v>
      </c>
      <c r="U8197" t="s">
        <v>21114</v>
      </c>
      <c r="AA8197"/>
    </row>
    <row r="8198" spans="1:27" x14ac:dyDescent="0.3">
      <c r="A8198" t="s">
        <v>7297</v>
      </c>
      <c r="B8198" t="s">
        <v>7</v>
      </c>
      <c r="C8198" s="1">
        <v>45537</v>
      </c>
      <c r="D8198" s="2">
        <v>0.4591650077160494</v>
      </c>
      <c r="E8198" s="2">
        <v>0.45833333333333331</v>
      </c>
      <c r="F8198">
        <v>4</v>
      </c>
      <c r="G8198">
        <v>1</v>
      </c>
      <c r="H8198" t="s">
        <v>76</v>
      </c>
      <c r="I8198" t="s">
        <v>77</v>
      </c>
      <c r="J8198" s="9">
        <v>3.9351851851851852E-4</v>
      </c>
      <c r="K8198" s="9">
        <v>6.6782407407407407E-3</v>
      </c>
      <c r="L8198" s="9">
        <v>1.1574074074074073E-3</v>
      </c>
      <c r="M8198" s="9">
        <v>1.2037037037037038E-3</v>
      </c>
      <c r="N8198" s="9">
        <v>9.0393518518518522E-3</v>
      </c>
      <c r="O8198">
        <v>5</v>
      </c>
      <c r="P8198" s="6">
        <v>0.92</v>
      </c>
      <c r="Q8198" t="s">
        <v>77</v>
      </c>
      <c r="T8198">
        <v>9</v>
      </c>
      <c r="U8198" t="s">
        <v>21119</v>
      </c>
      <c r="AA8198"/>
    </row>
    <row r="8199" spans="1:27" x14ac:dyDescent="0.3">
      <c r="A8199" t="s">
        <v>7558</v>
      </c>
      <c r="B8199" t="s">
        <v>39</v>
      </c>
      <c r="C8199" s="1">
        <v>45544</v>
      </c>
      <c r="D8199" s="2">
        <v>0.48757831790123457</v>
      </c>
      <c r="E8199" s="2">
        <v>0.45833333333333331</v>
      </c>
      <c r="F8199">
        <v>4</v>
      </c>
      <c r="G8199">
        <v>1</v>
      </c>
      <c r="H8199" t="s">
        <v>76</v>
      </c>
      <c r="I8199" t="s">
        <v>77</v>
      </c>
      <c r="J8199" s="9">
        <v>1.273148148148148E-4</v>
      </c>
      <c r="K8199" s="9">
        <v>6.5277777777777782E-3</v>
      </c>
      <c r="L8199" s="9">
        <v>5.9027777777777778E-4</v>
      </c>
      <c r="M8199" s="9">
        <v>2.2685185185185187E-3</v>
      </c>
      <c r="N8199" s="9">
        <v>9.3865740740740732E-3</v>
      </c>
      <c r="O8199">
        <v>5</v>
      </c>
      <c r="P8199" s="6">
        <v>0.98</v>
      </c>
      <c r="Q8199" t="s">
        <v>77</v>
      </c>
      <c r="T8199">
        <v>9</v>
      </c>
      <c r="U8199" t="s">
        <v>21119</v>
      </c>
      <c r="AA8199"/>
    </row>
    <row r="8200" spans="1:27" x14ac:dyDescent="0.3">
      <c r="A8200" t="s">
        <v>7561</v>
      </c>
      <c r="B8200" t="s">
        <v>21</v>
      </c>
      <c r="C8200" s="1">
        <v>45551</v>
      </c>
      <c r="D8200" s="2">
        <v>0.48111678240740741</v>
      </c>
      <c r="E8200" s="2">
        <v>0.45833333333333331</v>
      </c>
      <c r="F8200">
        <v>4</v>
      </c>
      <c r="G8200">
        <v>1</v>
      </c>
      <c r="H8200" t="s">
        <v>76</v>
      </c>
      <c r="I8200" t="s">
        <v>77</v>
      </c>
      <c r="J8200" s="9">
        <v>2.3148148148148147E-5</v>
      </c>
      <c r="K8200" s="9">
        <v>4.3981481481481484E-3</v>
      </c>
      <c r="L8200" s="9">
        <v>3.4722222222222224E-4</v>
      </c>
      <c r="M8200" s="9">
        <v>2.6041666666666665E-3</v>
      </c>
      <c r="N8200" s="9">
        <v>7.3495370370370372E-3</v>
      </c>
      <c r="O8200">
        <v>5</v>
      </c>
      <c r="P8200" s="6">
        <v>1</v>
      </c>
      <c r="Q8200" t="s">
        <v>77</v>
      </c>
      <c r="T8200">
        <v>9</v>
      </c>
      <c r="U8200" t="s">
        <v>21119</v>
      </c>
      <c r="AA8200"/>
    </row>
    <row r="8201" spans="1:27" x14ac:dyDescent="0.3">
      <c r="A8201" t="s">
        <v>7678</v>
      </c>
      <c r="B8201" t="s">
        <v>31</v>
      </c>
      <c r="C8201" s="1">
        <v>45553</v>
      </c>
      <c r="D8201" s="2">
        <v>0.49503132716049381</v>
      </c>
      <c r="E8201" s="2">
        <v>0.45833333333333331</v>
      </c>
      <c r="F8201">
        <v>4</v>
      </c>
      <c r="G8201">
        <v>1</v>
      </c>
      <c r="H8201" t="s">
        <v>76</v>
      </c>
      <c r="I8201" t="s">
        <v>77</v>
      </c>
      <c r="J8201" s="9">
        <v>9.2592592592592588E-5</v>
      </c>
      <c r="K8201" s="9">
        <v>5.4745370370370373E-3</v>
      </c>
      <c r="L8201" s="9">
        <v>5.3240740740740744E-4</v>
      </c>
      <c r="M8201" s="9">
        <v>1.7592592592592592E-3</v>
      </c>
      <c r="N8201" s="9">
        <v>7.766203703703704E-3</v>
      </c>
      <c r="O8201">
        <v>5</v>
      </c>
      <c r="P8201" s="6">
        <v>0.92</v>
      </c>
      <c r="Q8201" t="s">
        <v>77</v>
      </c>
      <c r="T8201">
        <v>9</v>
      </c>
      <c r="U8201" t="s">
        <v>21119</v>
      </c>
      <c r="AA8201"/>
    </row>
    <row r="8202" spans="1:27" x14ac:dyDescent="0.3">
      <c r="A8202" t="s">
        <v>7150</v>
      </c>
      <c r="B8202" t="s">
        <v>48</v>
      </c>
      <c r="C8202" s="1">
        <v>45553</v>
      </c>
      <c r="D8202" s="2">
        <v>0.49860405092592591</v>
      </c>
      <c r="E8202" s="2">
        <v>0.45833333333333331</v>
      </c>
      <c r="F8202">
        <v>4</v>
      </c>
      <c r="G8202">
        <v>1</v>
      </c>
      <c r="H8202" t="s">
        <v>76</v>
      </c>
      <c r="I8202" t="s">
        <v>77</v>
      </c>
      <c r="J8202" s="9">
        <v>1.1574074074074075E-4</v>
      </c>
      <c r="K8202" s="9">
        <v>2.0023148148148148E-3</v>
      </c>
      <c r="L8202" s="9">
        <v>6.3657407407407413E-4</v>
      </c>
      <c r="M8202" s="9">
        <v>1.8402777777777777E-3</v>
      </c>
      <c r="N8202" s="9">
        <v>4.4791666666666669E-3</v>
      </c>
      <c r="O8202">
        <v>5</v>
      </c>
      <c r="P8202" s="6">
        <v>0.93</v>
      </c>
      <c r="Q8202" t="s">
        <v>77</v>
      </c>
      <c r="T8202">
        <v>9</v>
      </c>
      <c r="U8202" t="s">
        <v>21119</v>
      </c>
      <c r="AA8202"/>
    </row>
    <row r="8203" spans="1:27" x14ac:dyDescent="0.3">
      <c r="A8203" t="s">
        <v>7423</v>
      </c>
      <c r="B8203" t="s">
        <v>26</v>
      </c>
      <c r="C8203" s="1">
        <v>45555</v>
      </c>
      <c r="D8203" s="2">
        <v>0.47379818672839508</v>
      </c>
      <c r="E8203" s="2">
        <v>0.45833333333333331</v>
      </c>
      <c r="F8203">
        <v>4</v>
      </c>
      <c r="G8203">
        <v>1</v>
      </c>
      <c r="H8203" t="s">
        <v>76</v>
      </c>
      <c r="I8203" t="s">
        <v>77</v>
      </c>
      <c r="J8203" s="9">
        <v>2.0833333333333335E-4</v>
      </c>
      <c r="K8203" s="9">
        <v>3.5995370370370369E-3</v>
      </c>
      <c r="L8203" s="9">
        <v>6.134259259259259E-4</v>
      </c>
      <c r="M8203" s="9">
        <v>1.8981481481481482E-3</v>
      </c>
      <c r="N8203" s="9">
        <v>6.1111111111111114E-3</v>
      </c>
      <c r="O8203">
        <v>5</v>
      </c>
      <c r="P8203" s="6">
        <v>0.8</v>
      </c>
      <c r="Q8203" t="s">
        <v>77</v>
      </c>
      <c r="T8203">
        <v>9</v>
      </c>
      <c r="U8203" t="s">
        <v>21119</v>
      </c>
      <c r="AA8203"/>
    </row>
    <row r="8204" spans="1:27" x14ac:dyDescent="0.3">
      <c r="A8204" t="s">
        <v>7681</v>
      </c>
      <c r="B8204" t="s">
        <v>31</v>
      </c>
      <c r="C8204" s="1">
        <v>45559</v>
      </c>
      <c r="D8204" s="2">
        <v>0.47560077160493824</v>
      </c>
      <c r="E8204" s="2">
        <v>0.45833333333333331</v>
      </c>
      <c r="F8204">
        <v>4</v>
      </c>
      <c r="G8204">
        <v>1</v>
      </c>
      <c r="H8204" t="s">
        <v>76</v>
      </c>
      <c r="I8204" t="s">
        <v>77</v>
      </c>
      <c r="J8204" s="9">
        <v>5.7870370370370373E-5</v>
      </c>
      <c r="K8204" s="9">
        <v>3.1481481481481482E-3</v>
      </c>
      <c r="L8204" s="9">
        <v>8.1018518518518516E-5</v>
      </c>
      <c r="M8204" s="9">
        <v>1.4004629629629629E-3</v>
      </c>
      <c r="N8204" s="9">
        <v>4.6296296296296294E-3</v>
      </c>
      <c r="O8204">
        <v>5</v>
      </c>
      <c r="P8204" s="6">
        <v>0.93</v>
      </c>
      <c r="Q8204" t="s">
        <v>77</v>
      </c>
      <c r="T8204">
        <v>9</v>
      </c>
      <c r="U8204" t="s">
        <v>21119</v>
      </c>
      <c r="AA8204"/>
    </row>
    <row r="8205" spans="1:27" x14ac:dyDescent="0.3">
      <c r="A8205" t="s">
        <v>7301</v>
      </c>
      <c r="B8205" t="s">
        <v>7</v>
      </c>
      <c r="C8205" s="1">
        <v>45562</v>
      </c>
      <c r="D8205" s="2">
        <v>0.48858445216049384</v>
      </c>
      <c r="E8205" s="2">
        <v>0.45833333333333331</v>
      </c>
      <c r="F8205">
        <v>4</v>
      </c>
      <c r="G8205">
        <v>1</v>
      </c>
      <c r="H8205" t="s">
        <v>76</v>
      </c>
      <c r="I8205" t="s">
        <v>77</v>
      </c>
      <c r="J8205" s="9">
        <v>8.1018518518518516E-5</v>
      </c>
      <c r="K8205" s="9">
        <v>5.6828703703703702E-3</v>
      </c>
      <c r="L8205" s="9">
        <v>7.0601851851851847E-4</v>
      </c>
      <c r="M8205" s="9">
        <v>2.5347222222222221E-3</v>
      </c>
      <c r="N8205" s="9">
        <v>8.9236111111111113E-3</v>
      </c>
      <c r="O8205">
        <v>5</v>
      </c>
      <c r="P8205" s="6">
        <v>0.96</v>
      </c>
      <c r="Q8205" t="s">
        <v>77</v>
      </c>
      <c r="T8205">
        <v>9</v>
      </c>
      <c r="U8205" t="s">
        <v>21119</v>
      </c>
      <c r="AA8205"/>
    </row>
    <row r="8206" spans="1:27" x14ac:dyDescent="0.3">
      <c r="A8206" t="s">
        <v>7682</v>
      </c>
      <c r="B8206" t="s">
        <v>31</v>
      </c>
      <c r="C8206" s="1">
        <v>45568</v>
      </c>
      <c r="D8206" s="2">
        <v>0.46057750771604938</v>
      </c>
      <c r="E8206" s="2">
        <v>0.45833333333333331</v>
      </c>
      <c r="F8206">
        <v>4</v>
      </c>
      <c r="G8206">
        <v>1</v>
      </c>
      <c r="H8206" t="s">
        <v>76</v>
      </c>
      <c r="I8206" t="s">
        <v>77</v>
      </c>
      <c r="J8206" s="9">
        <v>1.273148148148148E-4</v>
      </c>
      <c r="K8206" s="9">
        <v>3.0787037037037037E-3</v>
      </c>
      <c r="L8206" s="9">
        <v>1.1574074074074075E-4</v>
      </c>
      <c r="M8206" s="9">
        <v>1.6435185185185185E-3</v>
      </c>
      <c r="N8206" s="9">
        <v>4.8379629629629632E-3</v>
      </c>
      <c r="O8206">
        <v>5</v>
      </c>
      <c r="P8206" s="6">
        <v>0.93</v>
      </c>
      <c r="Q8206" t="s">
        <v>77</v>
      </c>
      <c r="T8206">
        <v>10</v>
      </c>
      <c r="U8206" t="s">
        <v>21117</v>
      </c>
      <c r="AA8206"/>
    </row>
    <row r="8207" spans="1:27" x14ac:dyDescent="0.3">
      <c r="A8207" t="s">
        <v>7229</v>
      </c>
      <c r="B8207" t="s">
        <v>44</v>
      </c>
      <c r="C8207" s="1">
        <v>45568</v>
      </c>
      <c r="D8207" s="2">
        <v>0.47054070216049382</v>
      </c>
      <c r="E8207" s="2">
        <v>0.45833333333333331</v>
      </c>
      <c r="F8207">
        <v>4</v>
      </c>
      <c r="G8207">
        <v>1</v>
      </c>
      <c r="H8207" t="s">
        <v>76</v>
      </c>
      <c r="I8207" t="s">
        <v>77</v>
      </c>
      <c r="J8207" s="9">
        <v>3.9351851851851852E-4</v>
      </c>
      <c r="K8207" s="9">
        <v>6.6087962962962966E-3</v>
      </c>
      <c r="L8207" s="9">
        <v>2.8935185185185184E-4</v>
      </c>
      <c r="M8207" s="9">
        <v>1.6087962962962963E-3</v>
      </c>
      <c r="N8207" s="9">
        <v>8.5069444444444437E-3</v>
      </c>
      <c r="O8207">
        <v>5</v>
      </c>
      <c r="P8207" s="6">
        <v>0.97</v>
      </c>
      <c r="Q8207" t="s">
        <v>77</v>
      </c>
      <c r="T8207">
        <v>10</v>
      </c>
      <c r="U8207" t="s">
        <v>21117</v>
      </c>
      <c r="AA8207"/>
    </row>
    <row r="8208" spans="1:27" x14ac:dyDescent="0.3">
      <c r="A8208" t="s">
        <v>7572</v>
      </c>
      <c r="B8208" t="s">
        <v>14</v>
      </c>
      <c r="C8208" s="1">
        <v>45571</v>
      </c>
      <c r="D8208" s="2">
        <v>0.48776358024691358</v>
      </c>
      <c r="E8208" s="2">
        <v>0.45833333333333331</v>
      </c>
      <c r="F8208">
        <v>4</v>
      </c>
      <c r="G8208">
        <v>1</v>
      </c>
      <c r="H8208" t="s">
        <v>76</v>
      </c>
      <c r="I8208" t="s">
        <v>77</v>
      </c>
      <c r="J8208" s="9">
        <v>8.1018518518518516E-5</v>
      </c>
      <c r="K8208" s="9">
        <v>6.5740740740740742E-3</v>
      </c>
      <c r="L8208" s="9">
        <v>4.861111111111111E-4</v>
      </c>
      <c r="M8208" s="9">
        <v>2.2106481481481482E-3</v>
      </c>
      <c r="N8208" s="9">
        <v>9.2708333333333341E-3</v>
      </c>
      <c r="O8208">
        <v>5</v>
      </c>
      <c r="P8208" s="6">
        <v>0.98</v>
      </c>
      <c r="Q8208" t="s">
        <v>77</v>
      </c>
      <c r="T8208">
        <v>10</v>
      </c>
      <c r="U8208" t="s">
        <v>21117</v>
      </c>
      <c r="AA8208"/>
    </row>
    <row r="8209" spans="1:27" x14ac:dyDescent="0.3">
      <c r="A8209" t="s">
        <v>7302</v>
      </c>
      <c r="B8209" t="s">
        <v>7</v>
      </c>
      <c r="C8209" s="1">
        <v>45576</v>
      </c>
      <c r="D8209" s="2">
        <v>0.48002851080246911</v>
      </c>
      <c r="E8209" s="2">
        <v>0.45833333333333331</v>
      </c>
      <c r="F8209">
        <v>4</v>
      </c>
      <c r="G8209">
        <v>1</v>
      </c>
      <c r="H8209" t="s">
        <v>76</v>
      </c>
      <c r="I8209" t="s">
        <v>77</v>
      </c>
      <c r="J8209" s="9">
        <v>3.4722222222222222E-5</v>
      </c>
      <c r="K8209" s="9">
        <v>5.7754629629629631E-3</v>
      </c>
      <c r="L8209" s="9">
        <v>2.7777777777777778E-4</v>
      </c>
      <c r="M8209" s="9">
        <v>1.9907407407407408E-3</v>
      </c>
      <c r="N8209" s="9">
        <v>8.0439814814814818E-3</v>
      </c>
      <c r="O8209">
        <v>5</v>
      </c>
      <c r="P8209" s="6">
        <v>0.92</v>
      </c>
      <c r="Q8209" t="s">
        <v>77</v>
      </c>
      <c r="T8209">
        <v>10</v>
      </c>
      <c r="U8209" t="s">
        <v>21117</v>
      </c>
      <c r="AA8209"/>
    </row>
    <row r="8210" spans="1:27" x14ac:dyDescent="0.3">
      <c r="A8210" t="s">
        <v>7367</v>
      </c>
      <c r="B8210" t="s">
        <v>35</v>
      </c>
      <c r="C8210" s="1">
        <v>45582</v>
      </c>
      <c r="D8210" s="2">
        <v>0.48070030864197533</v>
      </c>
      <c r="E8210" s="2">
        <v>0.45833333333333331</v>
      </c>
      <c r="F8210">
        <v>4</v>
      </c>
      <c r="G8210">
        <v>1</v>
      </c>
      <c r="H8210" t="s">
        <v>76</v>
      </c>
      <c r="I8210" t="s">
        <v>77</v>
      </c>
      <c r="J8210" s="9">
        <v>3.4722222222222222E-5</v>
      </c>
      <c r="K8210" s="9">
        <v>2.0833333333333333E-3</v>
      </c>
      <c r="L8210" s="9">
        <v>1.9675925925925926E-4</v>
      </c>
      <c r="M8210" s="9">
        <v>1.9907407407407408E-3</v>
      </c>
      <c r="N8210" s="9">
        <v>4.2708333333333331E-3</v>
      </c>
      <c r="O8210">
        <v>5</v>
      </c>
      <c r="P8210" s="6">
        <v>0.83</v>
      </c>
      <c r="Q8210" t="s">
        <v>77</v>
      </c>
      <c r="T8210">
        <v>10</v>
      </c>
      <c r="U8210" t="s">
        <v>21117</v>
      </c>
      <c r="AA8210"/>
    </row>
    <row r="8211" spans="1:27" x14ac:dyDescent="0.3">
      <c r="A8211" t="s">
        <v>7575</v>
      </c>
      <c r="B8211" t="s">
        <v>21</v>
      </c>
      <c r="C8211" s="1">
        <v>45582</v>
      </c>
      <c r="D8211" s="2">
        <v>0.49031878858024691</v>
      </c>
      <c r="E8211" s="2">
        <v>0.45833333333333331</v>
      </c>
      <c r="F8211">
        <v>4</v>
      </c>
      <c r="G8211">
        <v>1</v>
      </c>
      <c r="H8211" t="s">
        <v>76</v>
      </c>
      <c r="I8211" t="s">
        <v>77</v>
      </c>
      <c r="J8211" s="9">
        <v>1.9675925925925926E-4</v>
      </c>
      <c r="K8211" s="9">
        <v>4.0393518518518521E-3</v>
      </c>
      <c r="L8211" s="9">
        <v>1.5046296296296297E-4</v>
      </c>
      <c r="M8211" s="9">
        <v>1.8518518518518519E-3</v>
      </c>
      <c r="N8211" s="9">
        <v>6.0416666666666665E-3</v>
      </c>
      <c r="O8211">
        <v>5</v>
      </c>
      <c r="P8211" s="6">
        <v>0.88</v>
      </c>
      <c r="Q8211" t="s">
        <v>77</v>
      </c>
      <c r="T8211">
        <v>10</v>
      </c>
      <c r="U8211" t="s">
        <v>21117</v>
      </c>
      <c r="AA8211"/>
    </row>
    <row r="8212" spans="1:27" x14ac:dyDescent="0.3">
      <c r="A8212" t="s">
        <v>7158</v>
      </c>
      <c r="B8212" t="s">
        <v>48</v>
      </c>
      <c r="C8212" s="1">
        <v>45594</v>
      </c>
      <c r="D8212" s="2">
        <v>0.47690543981481481</v>
      </c>
      <c r="E8212" s="2">
        <v>0.45833333333333331</v>
      </c>
      <c r="F8212">
        <v>4</v>
      </c>
      <c r="G8212">
        <v>1</v>
      </c>
      <c r="H8212" t="s">
        <v>76</v>
      </c>
      <c r="I8212" t="s">
        <v>77</v>
      </c>
      <c r="J8212" s="9">
        <v>2.7777777777777778E-4</v>
      </c>
      <c r="K8212" s="9">
        <v>3.6111111111111109E-3</v>
      </c>
      <c r="L8212" s="9">
        <v>4.861111111111111E-4</v>
      </c>
      <c r="M8212" s="9">
        <v>1.2152777777777778E-3</v>
      </c>
      <c r="N8212" s="9">
        <v>5.3125000000000004E-3</v>
      </c>
      <c r="O8212">
        <v>5</v>
      </c>
      <c r="P8212" s="6">
        <v>0.99</v>
      </c>
      <c r="Q8212" t="s">
        <v>77</v>
      </c>
      <c r="T8212">
        <v>10</v>
      </c>
      <c r="U8212" t="s">
        <v>21117</v>
      </c>
      <c r="AA8212"/>
    </row>
    <row r="8213" spans="1:27" x14ac:dyDescent="0.3">
      <c r="A8213" t="s">
        <v>7686</v>
      </c>
      <c r="B8213" t="s">
        <v>31</v>
      </c>
      <c r="C8213" s="1">
        <v>45595</v>
      </c>
      <c r="D8213" s="2">
        <v>0.4723803240740741</v>
      </c>
      <c r="E8213" s="2">
        <v>0.45833333333333331</v>
      </c>
      <c r="F8213">
        <v>4</v>
      </c>
      <c r="G8213">
        <v>1</v>
      </c>
      <c r="H8213" t="s">
        <v>76</v>
      </c>
      <c r="I8213" t="s">
        <v>77</v>
      </c>
      <c r="J8213" s="9">
        <v>5.7870370370370373E-5</v>
      </c>
      <c r="K8213" s="9">
        <v>2.5347222222222221E-3</v>
      </c>
      <c r="L8213" s="9">
        <v>7.7546296296296293E-4</v>
      </c>
      <c r="M8213" s="9">
        <v>1.4351851851851852E-3</v>
      </c>
      <c r="N8213" s="9">
        <v>4.7453703703703703E-3</v>
      </c>
      <c r="O8213">
        <v>5</v>
      </c>
      <c r="P8213" s="6">
        <v>0.92</v>
      </c>
      <c r="Q8213" t="s">
        <v>77</v>
      </c>
      <c r="T8213">
        <v>10</v>
      </c>
      <c r="U8213" t="s">
        <v>21117</v>
      </c>
      <c r="AA8213"/>
    </row>
    <row r="8214" spans="1:27" x14ac:dyDescent="0.3">
      <c r="A8214" t="s">
        <v>7584</v>
      </c>
      <c r="B8214" t="s">
        <v>21</v>
      </c>
      <c r="C8214" s="1">
        <v>45602</v>
      </c>
      <c r="D8214" s="2">
        <v>0.4620738425925926</v>
      </c>
      <c r="E8214" s="2">
        <v>0.45833333333333331</v>
      </c>
      <c r="F8214">
        <v>4</v>
      </c>
      <c r="G8214">
        <v>1</v>
      </c>
      <c r="H8214" t="s">
        <v>76</v>
      </c>
      <c r="I8214" t="s">
        <v>77</v>
      </c>
      <c r="J8214" s="9">
        <v>6.9444444444444444E-5</v>
      </c>
      <c r="K8214" s="9">
        <v>7.6041666666666671E-3</v>
      </c>
      <c r="L8214" s="9">
        <v>8.1018518518518516E-4</v>
      </c>
      <c r="M8214" s="9">
        <v>2.1643518518518518E-3</v>
      </c>
      <c r="N8214" s="9">
        <v>1.0578703703703703E-2</v>
      </c>
      <c r="O8214">
        <v>5</v>
      </c>
      <c r="P8214" s="6">
        <v>0.99</v>
      </c>
      <c r="Q8214" t="s">
        <v>77</v>
      </c>
      <c r="T8214">
        <v>11</v>
      </c>
      <c r="U8214" t="s">
        <v>21116</v>
      </c>
      <c r="AA8214"/>
    </row>
    <row r="8215" spans="1:27" x14ac:dyDescent="0.3">
      <c r="A8215" t="s">
        <v>7431</v>
      </c>
      <c r="B8215" t="s">
        <v>26</v>
      </c>
      <c r="C8215" s="1">
        <v>45605</v>
      </c>
      <c r="D8215" s="2">
        <v>0.46554637345679012</v>
      </c>
      <c r="E8215" s="2">
        <v>0.45833333333333331</v>
      </c>
      <c r="F8215">
        <v>4</v>
      </c>
      <c r="G8215">
        <v>1</v>
      </c>
      <c r="H8215" t="s">
        <v>76</v>
      </c>
      <c r="I8215" t="s">
        <v>77</v>
      </c>
      <c r="J8215" s="9">
        <v>6.9444444444444444E-5</v>
      </c>
      <c r="K8215" s="9">
        <v>4.4444444444444444E-3</v>
      </c>
      <c r="L8215" s="9">
        <v>9.6064814814814819E-4</v>
      </c>
      <c r="M8215" s="9">
        <v>2.0833333333333333E-3</v>
      </c>
      <c r="N8215" s="9">
        <v>7.4884259259259262E-3</v>
      </c>
      <c r="O8215">
        <v>5</v>
      </c>
      <c r="P8215" s="6">
        <v>0.89</v>
      </c>
      <c r="Q8215" t="s">
        <v>77</v>
      </c>
      <c r="T8215">
        <v>11</v>
      </c>
      <c r="U8215" t="s">
        <v>21116</v>
      </c>
      <c r="AA8215"/>
    </row>
    <row r="8216" spans="1:27" x14ac:dyDescent="0.3">
      <c r="A8216" t="s">
        <v>7233</v>
      </c>
      <c r="B8216" t="s">
        <v>44</v>
      </c>
      <c r="C8216" s="1">
        <v>45614</v>
      </c>
      <c r="D8216" s="2">
        <v>0.46888171296296294</v>
      </c>
      <c r="E8216" s="2">
        <v>0.45833333333333331</v>
      </c>
      <c r="F8216">
        <v>4</v>
      </c>
      <c r="G8216">
        <v>1</v>
      </c>
      <c r="H8216" t="s">
        <v>76</v>
      </c>
      <c r="I8216" t="s">
        <v>77</v>
      </c>
      <c r="J8216" s="9">
        <v>3.1250000000000001E-4</v>
      </c>
      <c r="K8216" s="9">
        <v>6.8055555555555551E-3</v>
      </c>
      <c r="L8216" s="9">
        <v>9.1435185185185185E-4</v>
      </c>
      <c r="M8216" s="9">
        <v>2.638888888888889E-3</v>
      </c>
      <c r="N8216" s="9">
        <v>1.0358796296296297E-2</v>
      </c>
      <c r="O8216">
        <v>5</v>
      </c>
      <c r="P8216" s="6">
        <v>0.74</v>
      </c>
      <c r="Q8216" t="s">
        <v>77</v>
      </c>
      <c r="T8216">
        <v>11</v>
      </c>
      <c r="U8216" t="s">
        <v>21116</v>
      </c>
      <c r="AA8216"/>
    </row>
    <row r="8217" spans="1:27" x14ac:dyDescent="0.3">
      <c r="A8217" t="s">
        <v>7691</v>
      </c>
      <c r="B8217" t="s">
        <v>31</v>
      </c>
      <c r="C8217" s="1">
        <v>45614</v>
      </c>
      <c r="D8217" s="2">
        <v>0.47109976851851854</v>
      </c>
      <c r="E8217" s="2">
        <v>0.45833333333333331</v>
      </c>
      <c r="F8217">
        <v>4</v>
      </c>
      <c r="G8217">
        <v>1</v>
      </c>
      <c r="H8217" t="s">
        <v>76</v>
      </c>
      <c r="I8217" t="s">
        <v>77</v>
      </c>
      <c r="J8217" s="9">
        <v>1.0416666666666667E-4</v>
      </c>
      <c r="K8217" s="9">
        <v>4.9305555555555552E-3</v>
      </c>
      <c r="L8217" s="9">
        <v>1.1574074074074073E-3</v>
      </c>
      <c r="M8217" s="9">
        <v>1.3657407407407407E-3</v>
      </c>
      <c r="N8217" s="9">
        <v>7.4537037037037037E-3</v>
      </c>
      <c r="O8217">
        <v>5</v>
      </c>
      <c r="P8217" s="6">
        <v>0.87</v>
      </c>
      <c r="Q8217" t="s">
        <v>77</v>
      </c>
      <c r="T8217">
        <v>11</v>
      </c>
      <c r="U8217" t="s">
        <v>21116</v>
      </c>
      <c r="AA8217"/>
    </row>
    <row r="8218" spans="1:27" x14ac:dyDescent="0.3">
      <c r="A8218" t="s">
        <v>7306</v>
      </c>
      <c r="B8218" t="s">
        <v>7</v>
      </c>
      <c r="C8218" s="1">
        <v>45617</v>
      </c>
      <c r="D8218" s="2">
        <v>0.46880455246913583</v>
      </c>
      <c r="E8218" s="2">
        <v>0.45833333333333331</v>
      </c>
      <c r="F8218">
        <v>4</v>
      </c>
      <c r="G8218">
        <v>1</v>
      </c>
      <c r="H8218" t="s">
        <v>76</v>
      </c>
      <c r="I8218" t="s">
        <v>77</v>
      </c>
      <c r="J8218" s="9">
        <v>8.1018518518518516E-5</v>
      </c>
      <c r="K8218" s="9">
        <v>5.4398148148148149E-3</v>
      </c>
      <c r="L8218" s="9">
        <v>4.3981481481481481E-4</v>
      </c>
      <c r="M8218" s="9">
        <v>1.5740740740740741E-3</v>
      </c>
      <c r="N8218" s="9">
        <v>7.4537037037037037E-3</v>
      </c>
      <c r="O8218">
        <v>5</v>
      </c>
      <c r="P8218" s="6">
        <v>0.87</v>
      </c>
      <c r="Q8218" t="s">
        <v>77</v>
      </c>
      <c r="T8218">
        <v>11</v>
      </c>
      <c r="U8218" t="s">
        <v>21116</v>
      </c>
      <c r="AA8218"/>
    </row>
    <row r="8219" spans="1:27" x14ac:dyDescent="0.3">
      <c r="A8219" t="s">
        <v>7593</v>
      </c>
      <c r="B8219" t="s">
        <v>14</v>
      </c>
      <c r="C8219" s="1">
        <v>45619</v>
      </c>
      <c r="D8219" s="2">
        <v>0.48400177469135802</v>
      </c>
      <c r="E8219" s="2">
        <v>0.45833333333333331</v>
      </c>
      <c r="F8219">
        <v>4</v>
      </c>
      <c r="G8219">
        <v>1</v>
      </c>
      <c r="H8219" t="s">
        <v>76</v>
      </c>
      <c r="I8219" t="s">
        <v>77</v>
      </c>
      <c r="J8219" s="9">
        <v>1.7361111111111112E-4</v>
      </c>
      <c r="K8219" s="9">
        <v>3.8078703703703703E-3</v>
      </c>
      <c r="L8219" s="9">
        <v>5.7870370370370367E-4</v>
      </c>
      <c r="M8219" s="9">
        <v>1.8402777777777777E-3</v>
      </c>
      <c r="N8219" s="9">
        <v>6.2268518518518515E-3</v>
      </c>
      <c r="O8219">
        <v>5</v>
      </c>
      <c r="P8219" s="6">
        <v>0.87</v>
      </c>
      <c r="Q8219" t="s">
        <v>77</v>
      </c>
      <c r="T8219">
        <v>11</v>
      </c>
      <c r="U8219" t="s">
        <v>21116</v>
      </c>
      <c r="AA8219"/>
    </row>
    <row r="8220" spans="1:27" x14ac:dyDescent="0.3">
      <c r="A8220" t="s">
        <v>7162</v>
      </c>
      <c r="B8220" t="s">
        <v>48</v>
      </c>
      <c r="C8220" s="1">
        <v>45622</v>
      </c>
      <c r="D8220" s="2">
        <v>0.47340756172839504</v>
      </c>
      <c r="E8220" s="2">
        <v>0.45833333333333331</v>
      </c>
      <c r="F8220">
        <v>4</v>
      </c>
      <c r="G8220">
        <v>1</v>
      </c>
      <c r="H8220" t="s">
        <v>76</v>
      </c>
      <c r="I8220" t="s">
        <v>77</v>
      </c>
      <c r="J8220" s="9">
        <v>5.7870370370370373E-5</v>
      </c>
      <c r="K8220" s="9">
        <v>6.3310185185185188E-3</v>
      </c>
      <c r="L8220" s="9">
        <v>1.0879629629629629E-3</v>
      </c>
      <c r="M8220" s="9">
        <v>2.0949074074074073E-3</v>
      </c>
      <c r="N8220" s="9">
        <v>9.5138888888888894E-3</v>
      </c>
      <c r="O8220">
        <v>5</v>
      </c>
      <c r="P8220" s="6">
        <v>0.92</v>
      </c>
      <c r="Q8220" t="s">
        <v>77</v>
      </c>
      <c r="T8220">
        <v>11</v>
      </c>
      <c r="U8220" t="s">
        <v>21116</v>
      </c>
      <c r="AA8220"/>
    </row>
    <row r="8221" spans="1:27" x14ac:dyDescent="0.3">
      <c r="A8221" t="s">
        <v>7236</v>
      </c>
      <c r="B8221" t="s">
        <v>44</v>
      </c>
      <c r="C8221" s="1">
        <v>45624</v>
      </c>
      <c r="D8221" s="2">
        <v>0.45961547067901237</v>
      </c>
      <c r="E8221" s="2">
        <v>0.45833333333333331</v>
      </c>
      <c r="F8221">
        <v>4</v>
      </c>
      <c r="G8221">
        <v>1</v>
      </c>
      <c r="H8221" t="s">
        <v>76</v>
      </c>
      <c r="I8221" t="s">
        <v>77</v>
      </c>
      <c r="J8221" s="9">
        <v>8.1018518518518516E-5</v>
      </c>
      <c r="K8221" s="9">
        <v>3.460648148148148E-3</v>
      </c>
      <c r="L8221" s="9">
        <v>8.4490740740740739E-4</v>
      </c>
      <c r="M8221" s="9">
        <v>2.0949074074074073E-3</v>
      </c>
      <c r="N8221" s="9">
        <v>6.4004629629629628E-3</v>
      </c>
      <c r="O8221">
        <v>5</v>
      </c>
      <c r="P8221" s="6">
        <v>0.93</v>
      </c>
      <c r="Q8221" t="s">
        <v>77</v>
      </c>
      <c r="T8221">
        <v>11</v>
      </c>
      <c r="U8221" t="s">
        <v>21116</v>
      </c>
      <c r="AA8221"/>
    </row>
    <row r="8222" spans="1:27" x14ac:dyDescent="0.3">
      <c r="A8222" t="s">
        <v>7600</v>
      </c>
      <c r="B8222" t="s">
        <v>14</v>
      </c>
      <c r="C8222" s="1">
        <v>45631</v>
      </c>
      <c r="D8222" s="2">
        <v>0.4678132716049383</v>
      </c>
      <c r="E8222" s="2">
        <v>0.45833333333333331</v>
      </c>
      <c r="F8222">
        <v>4</v>
      </c>
      <c r="G8222">
        <v>1</v>
      </c>
      <c r="H8222" t="s">
        <v>76</v>
      </c>
      <c r="I8222" t="s">
        <v>77</v>
      </c>
      <c r="J8222" s="9">
        <v>1.5046296296296297E-4</v>
      </c>
      <c r="K8222" s="9">
        <v>6.9444444444444441E-3</v>
      </c>
      <c r="L8222" s="9">
        <v>3.1250000000000001E-4</v>
      </c>
      <c r="M8222" s="9">
        <v>1.5740740740740741E-3</v>
      </c>
      <c r="N8222" s="9">
        <v>8.8310185185185193E-3</v>
      </c>
      <c r="O8222">
        <v>5</v>
      </c>
      <c r="P8222" s="6">
        <v>0.95</v>
      </c>
      <c r="Q8222" t="s">
        <v>77</v>
      </c>
      <c r="T8222">
        <v>12</v>
      </c>
      <c r="U8222" t="s">
        <v>21115</v>
      </c>
      <c r="AA8222"/>
    </row>
    <row r="8223" spans="1:27" x14ac:dyDescent="0.3">
      <c r="A8223" t="s">
        <v>7603</v>
      </c>
      <c r="B8223" t="s">
        <v>39</v>
      </c>
      <c r="C8223" s="1">
        <v>45636</v>
      </c>
      <c r="D8223" s="2">
        <v>0.4880537422839506</v>
      </c>
      <c r="E8223" s="2">
        <v>0.45833333333333331</v>
      </c>
      <c r="F8223">
        <v>4</v>
      </c>
      <c r="G8223">
        <v>1</v>
      </c>
      <c r="H8223" t="s">
        <v>76</v>
      </c>
      <c r="I8223" t="s">
        <v>77</v>
      </c>
      <c r="J8223" s="9">
        <v>9.2592592592592588E-5</v>
      </c>
      <c r="K8223" s="9">
        <v>6.4583333333333333E-3</v>
      </c>
      <c r="L8223" s="9">
        <v>5.2083333333333333E-4</v>
      </c>
      <c r="M8223" s="9">
        <v>1.8518518518518519E-3</v>
      </c>
      <c r="N8223" s="9">
        <v>8.8310185185185193E-3</v>
      </c>
      <c r="O8223">
        <v>5</v>
      </c>
      <c r="P8223" s="6">
        <v>0.95</v>
      </c>
      <c r="Q8223" t="s">
        <v>77</v>
      </c>
      <c r="T8223">
        <v>12</v>
      </c>
      <c r="U8223" t="s">
        <v>21115</v>
      </c>
      <c r="AA8223"/>
    </row>
    <row r="8224" spans="1:27" x14ac:dyDescent="0.3">
      <c r="A8224" t="s">
        <v>7696</v>
      </c>
      <c r="B8224" t="s">
        <v>31</v>
      </c>
      <c r="C8224" s="1">
        <v>45642</v>
      </c>
      <c r="D8224" s="2">
        <v>0.48065324074074073</v>
      </c>
      <c r="E8224" s="2">
        <v>0.45833333333333331</v>
      </c>
      <c r="F8224">
        <v>4</v>
      </c>
      <c r="G8224">
        <v>1</v>
      </c>
      <c r="H8224" t="s">
        <v>76</v>
      </c>
      <c r="I8224" t="s">
        <v>77</v>
      </c>
      <c r="J8224" s="9">
        <v>3.1250000000000001E-4</v>
      </c>
      <c r="K8224" s="9">
        <v>6.8865740740740745E-3</v>
      </c>
      <c r="L8224" s="9">
        <v>3.7037037037037035E-4</v>
      </c>
      <c r="M8224" s="9">
        <v>2.627314814814815E-3</v>
      </c>
      <c r="N8224" s="9">
        <v>9.8842592592592593E-3</v>
      </c>
      <c r="O8224">
        <v>5</v>
      </c>
      <c r="P8224" s="6">
        <v>0.99</v>
      </c>
      <c r="Q8224" t="s">
        <v>77</v>
      </c>
      <c r="T8224">
        <v>12</v>
      </c>
      <c r="U8224" t="s">
        <v>21115</v>
      </c>
      <c r="AA8224"/>
    </row>
    <row r="8225" spans="1:27" x14ac:dyDescent="0.3">
      <c r="A8225" t="s">
        <v>7437</v>
      </c>
      <c r="B8225" t="s">
        <v>26</v>
      </c>
      <c r="C8225" s="1">
        <v>45643</v>
      </c>
      <c r="D8225" s="2">
        <v>0.46152515432098767</v>
      </c>
      <c r="E8225" s="2">
        <v>0.45833333333333331</v>
      </c>
      <c r="F8225">
        <v>4</v>
      </c>
      <c r="G8225">
        <v>1</v>
      </c>
      <c r="H8225" t="s">
        <v>76</v>
      </c>
      <c r="I8225" t="s">
        <v>77</v>
      </c>
      <c r="J8225" s="9">
        <v>1.8518518518518518E-4</v>
      </c>
      <c r="K8225" s="9">
        <v>4.6064814814814814E-3</v>
      </c>
      <c r="L8225" s="9">
        <v>9.2592592592592596E-4</v>
      </c>
      <c r="M8225" s="9">
        <v>2.8124999999999999E-3</v>
      </c>
      <c r="N8225" s="9">
        <v>8.3449074074074068E-3</v>
      </c>
      <c r="O8225">
        <v>5</v>
      </c>
      <c r="P8225" s="6">
        <v>0.97</v>
      </c>
      <c r="Q8225" t="s">
        <v>77</v>
      </c>
      <c r="T8225">
        <v>12</v>
      </c>
      <c r="U8225" t="s">
        <v>21115</v>
      </c>
      <c r="AA8225"/>
    </row>
    <row r="8226" spans="1:27" x14ac:dyDescent="0.3">
      <c r="A8226" t="s">
        <v>7438</v>
      </c>
      <c r="B8226" t="s">
        <v>26</v>
      </c>
      <c r="C8226" s="1">
        <v>45644</v>
      </c>
      <c r="D8226" s="2">
        <v>0.46879803240740742</v>
      </c>
      <c r="E8226" s="2">
        <v>0.45833333333333331</v>
      </c>
      <c r="F8226">
        <v>4</v>
      </c>
      <c r="G8226">
        <v>1</v>
      </c>
      <c r="H8226" t="s">
        <v>76</v>
      </c>
      <c r="I8226" t="s">
        <v>77</v>
      </c>
      <c r="J8226" s="9">
        <v>1.1574074074074075E-4</v>
      </c>
      <c r="K8226" s="9">
        <v>6.5162037037037037E-3</v>
      </c>
      <c r="L8226" s="9">
        <v>6.7129629629629625E-4</v>
      </c>
      <c r="M8226" s="9">
        <v>2.1412037037037038E-3</v>
      </c>
      <c r="N8226" s="9">
        <v>9.3287037037037036E-3</v>
      </c>
      <c r="O8226">
        <v>5</v>
      </c>
      <c r="P8226" s="6">
        <v>0.94</v>
      </c>
      <c r="Q8226" t="s">
        <v>77</v>
      </c>
      <c r="T8226">
        <v>12</v>
      </c>
      <c r="U8226" t="s">
        <v>21115</v>
      </c>
      <c r="AA8226"/>
    </row>
    <row r="8227" spans="1:27" x14ac:dyDescent="0.3">
      <c r="A8227" t="s">
        <v>7605</v>
      </c>
      <c r="B8227" t="s">
        <v>21</v>
      </c>
      <c r="C8227" s="1">
        <v>45645</v>
      </c>
      <c r="D8227" s="2">
        <v>0.47680956790123458</v>
      </c>
      <c r="E8227" s="2">
        <v>0.45833333333333331</v>
      </c>
      <c r="F8227">
        <v>4</v>
      </c>
      <c r="G8227">
        <v>1</v>
      </c>
      <c r="H8227" t="s">
        <v>76</v>
      </c>
      <c r="I8227" t="s">
        <v>77</v>
      </c>
      <c r="J8227" s="9">
        <v>1.0416666666666667E-4</v>
      </c>
      <c r="K8227" s="9">
        <v>4.8495370370370368E-3</v>
      </c>
      <c r="L8227" s="9">
        <v>7.7546296296296293E-4</v>
      </c>
      <c r="M8227" s="9">
        <v>1.7708333333333332E-3</v>
      </c>
      <c r="N8227" s="9">
        <v>7.3958333333333333E-3</v>
      </c>
      <c r="O8227">
        <v>5</v>
      </c>
      <c r="P8227" s="6">
        <v>0.85</v>
      </c>
      <c r="Q8227" t="s">
        <v>77</v>
      </c>
      <c r="T8227">
        <v>12</v>
      </c>
      <c r="U8227" t="s">
        <v>21115</v>
      </c>
      <c r="AA8227"/>
    </row>
    <row r="8228" spans="1:27" x14ac:dyDescent="0.3">
      <c r="A8228" t="s">
        <v>7167</v>
      </c>
      <c r="B8228" t="s">
        <v>48</v>
      </c>
      <c r="C8228" s="1">
        <v>45650</v>
      </c>
      <c r="D8228" s="2">
        <v>0.46183946759259259</v>
      </c>
      <c r="E8228" s="2">
        <v>0.45833333333333331</v>
      </c>
      <c r="F8228">
        <v>4</v>
      </c>
      <c r="G8228">
        <v>1</v>
      </c>
      <c r="H8228" t="s">
        <v>76</v>
      </c>
      <c r="I8228" t="s">
        <v>77</v>
      </c>
      <c r="J8228" s="9">
        <v>1.1574074074074073E-5</v>
      </c>
      <c r="K8228" s="9">
        <v>6.828703703703704E-3</v>
      </c>
      <c r="L8228" s="9">
        <v>7.291666666666667E-4</v>
      </c>
      <c r="M8228" s="9">
        <v>1.6087962962962963E-3</v>
      </c>
      <c r="N8228" s="9">
        <v>9.1666666666666667E-3</v>
      </c>
      <c r="O8228">
        <v>5</v>
      </c>
      <c r="P8228" s="6">
        <v>0.95</v>
      </c>
      <c r="Q8228" t="s">
        <v>77</v>
      </c>
      <c r="T8228">
        <v>12</v>
      </c>
      <c r="U8228" t="s">
        <v>21115</v>
      </c>
      <c r="AA8228"/>
    </row>
    <row r="8229" spans="1:27" x14ac:dyDescent="0.3">
      <c r="A8229" t="s">
        <v>7310</v>
      </c>
      <c r="B8229" t="s">
        <v>7</v>
      </c>
      <c r="C8229" s="1">
        <v>45657</v>
      </c>
      <c r="D8229" s="2">
        <v>0.4781712577160494</v>
      </c>
      <c r="E8229" s="2">
        <v>0.45833333333333331</v>
      </c>
      <c r="F8229">
        <v>4</v>
      </c>
      <c r="G8229">
        <v>1</v>
      </c>
      <c r="H8229" t="s">
        <v>76</v>
      </c>
      <c r="I8229" t="s">
        <v>77</v>
      </c>
      <c r="J8229" s="9">
        <v>2.3148148148148147E-5</v>
      </c>
      <c r="K8229" s="9">
        <v>2.5462962962962965E-3</v>
      </c>
      <c r="L8229" s="9">
        <v>5.7870370370370367E-4</v>
      </c>
      <c r="M8229" s="9">
        <v>2.8009259259259259E-3</v>
      </c>
      <c r="N8229" s="9">
        <v>5.9259259259259256E-3</v>
      </c>
      <c r="O8229">
        <v>5</v>
      </c>
      <c r="P8229" s="6">
        <v>0.89</v>
      </c>
      <c r="Q8229" t="s">
        <v>77</v>
      </c>
      <c r="T8229">
        <v>12</v>
      </c>
      <c r="U8229" t="s">
        <v>21115</v>
      </c>
      <c r="AA8229"/>
    </row>
    <row r="8230" spans="1:27" x14ac:dyDescent="0.3">
      <c r="A8230" t="s">
        <v>7170</v>
      </c>
      <c r="B8230" t="s">
        <v>48</v>
      </c>
      <c r="C8230" s="1">
        <v>45660</v>
      </c>
      <c r="D8230" s="2">
        <v>0.49647256944444446</v>
      </c>
      <c r="E8230" s="2">
        <v>0.45833333333333331</v>
      </c>
      <c r="F8230">
        <v>4</v>
      </c>
      <c r="G8230">
        <v>1</v>
      </c>
      <c r="H8230" t="s">
        <v>76</v>
      </c>
      <c r="I8230" t="s">
        <v>77</v>
      </c>
      <c r="J8230" s="9">
        <v>1.1574074074074075E-4</v>
      </c>
      <c r="K8230" s="9">
        <v>4.363425925925926E-3</v>
      </c>
      <c r="L8230" s="9">
        <v>2.3148148148148147E-5</v>
      </c>
      <c r="M8230" s="9">
        <v>1.5856481481481481E-3</v>
      </c>
      <c r="N8230" s="9">
        <v>5.9722222222222225E-3</v>
      </c>
      <c r="O8230">
        <v>5</v>
      </c>
      <c r="P8230" s="6">
        <v>0.82</v>
      </c>
      <c r="Q8230" t="s">
        <v>77</v>
      </c>
      <c r="T8230">
        <v>1</v>
      </c>
      <c r="U8230" t="s">
        <v>21110</v>
      </c>
      <c r="AA8230"/>
    </row>
    <row r="8231" spans="1:27" x14ac:dyDescent="0.3">
      <c r="A8231" t="s">
        <v>7612</v>
      </c>
      <c r="B8231" t="s">
        <v>21</v>
      </c>
      <c r="C8231" s="1">
        <v>45672</v>
      </c>
      <c r="D8231" s="2">
        <v>0.46294023919753086</v>
      </c>
      <c r="E8231" s="2">
        <v>0.45833333333333331</v>
      </c>
      <c r="F8231">
        <v>4</v>
      </c>
      <c r="G8231">
        <v>1</v>
      </c>
      <c r="H8231" t="s">
        <v>76</v>
      </c>
      <c r="I8231" t="s">
        <v>77</v>
      </c>
      <c r="J8231" s="9">
        <v>1.1574074074074075E-4</v>
      </c>
      <c r="K8231" s="9">
        <v>3.449074074074074E-3</v>
      </c>
      <c r="L8231" s="9">
        <v>5.4398148148148144E-4</v>
      </c>
      <c r="M8231" s="9">
        <v>2.4537037037037036E-3</v>
      </c>
      <c r="N8231" s="9">
        <v>6.4467592592592588E-3</v>
      </c>
      <c r="O8231">
        <v>5</v>
      </c>
      <c r="P8231" s="6">
        <v>0.98</v>
      </c>
      <c r="Q8231" t="s">
        <v>77</v>
      </c>
      <c r="T8231">
        <v>1</v>
      </c>
      <c r="U8231" t="s">
        <v>21110</v>
      </c>
      <c r="AA8231"/>
    </row>
    <row r="8232" spans="1:27" x14ac:dyDescent="0.3">
      <c r="A8232" t="s">
        <v>7245</v>
      </c>
      <c r="B8232" t="s">
        <v>44</v>
      </c>
      <c r="C8232" s="1">
        <v>45678</v>
      </c>
      <c r="D8232" s="2">
        <v>0.4949439814814815</v>
      </c>
      <c r="E8232" s="2">
        <v>0.45833333333333331</v>
      </c>
      <c r="F8232">
        <v>4</v>
      </c>
      <c r="G8232">
        <v>1</v>
      </c>
      <c r="H8232" t="s">
        <v>76</v>
      </c>
      <c r="I8232" t="s">
        <v>77</v>
      </c>
      <c r="J8232" s="9">
        <v>9.2592592592592588E-5</v>
      </c>
      <c r="K8232" s="9">
        <v>6.8865740740740745E-3</v>
      </c>
      <c r="L8232" s="9">
        <v>2.0833333333333335E-4</v>
      </c>
      <c r="M8232" s="9">
        <v>2.2106481481481482E-3</v>
      </c>
      <c r="N8232" s="9">
        <v>9.3055555555555548E-3</v>
      </c>
      <c r="O8232">
        <v>5</v>
      </c>
      <c r="P8232" s="6">
        <v>0.84</v>
      </c>
      <c r="Q8232" t="s">
        <v>77</v>
      </c>
      <c r="T8232">
        <v>1</v>
      </c>
      <c r="U8232" t="s">
        <v>21110</v>
      </c>
      <c r="AA8232"/>
    </row>
    <row r="8233" spans="1:27" x14ac:dyDescent="0.3">
      <c r="A8233" t="s">
        <v>7247</v>
      </c>
      <c r="B8233" t="s">
        <v>44</v>
      </c>
      <c r="C8233" s="1">
        <v>45679</v>
      </c>
      <c r="D8233" s="2">
        <v>0.48413607253086421</v>
      </c>
      <c r="E8233" s="2">
        <v>0.45833333333333331</v>
      </c>
      <c r="F8233">
        <v>4</v>
      </c>
      <c r="G8233">
        <v>1</v>
      </c>
      <c r="H8233" t="s">
        <v>76</v>
      </c>
      <c r="I8233" t="s">
        <v>77</v>
      </c>
      <c r="J8233" s="9">
        <v>8.1018518518518516E-5</v>
      </c>
      <c r="K8233" s="9">
        <v>4.2708333333333331E-3</v>
      </c>
      <c r="L8233" s="9">
        <v>3.2407407407407406E-4</v>
      </c>
      <c r="M8233" s="9">
        <v>1.6782407407407408E-3</v>
      </c>
      <c r="N8233" s="9">
        <v>6.2731481481481484E-3</v>
      </c>
      <c r="O8233">
        <v>5</v>
      </c>
      <c r="P8233" s="6">
        <v>1</v>
      </c>
      <c r="Q8233" t="s">
        <v>77</v>
      </c>
      <c r="T8233">
        <v>1</v>
      </c>
      <c r="U8233" t="s">
        <v>21110</v>
      </c>
      <c r="AA8233"/>
    </row>
    <row r="8234" spans="1:27" x14ac:dyDescent="0.3">
      <c r="A8234" t="s">
        <v>7702</v>
      </c>
      <c r="B8234" t="s">
        <v>31</v>
      </c>
      <c r="C8234" s="1">
        <v>45680</v>
      </c>
      <c r="D8234" s="2">
        <v>0.46226516203703705</v>
      </c>
      <c r="E8234" s="2">
        <v>0.45833333333333331</v>
      </c>
      <c r="F8234">
        <v>4</v>
      </c>
      <c r="G8234">
        <v>1</v>
      </c>
      <c r="H8234" t="s">
        <v>76</v>
      </c>
      <c r="I8234" t="s">
        <v>77</v>
      </c>
      <c r="J8234" s="9">
        <v>1.0416666666666667E-4</v>
      </c>
      <c r="K8234" s="9">
        <v>7.7083333333333335E-3</v>
      </c>
      <c r="L8234" s="9">
        <v>1.1574074074074075E-4</v>
      </c>
      <c r="M8234" s="9">
        <v>1.7476851851851852E-3</v>
      </c>
      <c r="N8234" s="9">
        <v>9.571759259259259E-3</v>
      </c>
      <c r="O8234">
        <v>5</v>
      </c>
      <c r="P8234" s="6">
        <v>0.97</v>
      </c>
      <c r="Q8234" t="s">
        <v>77</v>
      </c>
      <c r="T8234">
        <v>1</v>
      </c>
      <c r="U8234" t="s">
        <v>21110</v>
      </c>
      <c r="AA8234"/>
    </row>
    <row r="8235" spans="1:27" x14ac:dyDescent="0.3">
      <c r="A8235" t="s">
        <v>7614</v>
      </c>
      <c r="B8235" t="s">
        <v>21</v>
      </c>
      <c r="C8235" s="1">
        <v>45680</v>
      </c>
      <c r="D8235" s="2">
        <v>0.48362638888888887</v>
      </c>
      <c r="E8235" s="2">
        <v>0.45833333333333331</v>
      </c>
      <c r="F8235">
        <v>4</v>
      </c>
      <c r="G8235">
        <v>1</v>
      </c>
      <c r="H8235" t="s">
        <v>76</v>
      </c>
      <c r="I8235" t="s">
        <v>77</v>
      </c>
      <c r="J8235" s="9">
        <v>5.7870370370370373E-5</v>
      </c>
      <c r="K8235" s="9">
        <v>4.8958333333333336E-3</v>
      </c>
      <c r="L8235" s="9">
        <v>1.0995370370370371E-3</v>
      </c>
      <c r="M8235" s="9">
        <v>2.8819444444444444E-3</v>
      </c>
      <c r="N8235" s="9">
        <v>8.8773148148148153E-3</v>
      </c>
      <c r="O8235">
        <v>5</v>
      </c>
      <c r="P8235" s="6">
        <v>1</v>
      </c>
      <c r="Q8235" t="s">
        <v>77</v>
      </c>
      <c r="T8235">
        <v>1</v>
      </c>
      <c r="U8235" t="s">
        <v>21110</v>
      </c>
      <c r="AA8235"/>
    </row>
    <row r="8236" spans="1:27" x14ac:dyDescent="0.3">
      <c r="A8236" t="s">
        <v>7178</v>
      </c>
      <c r="B8236" t="s">
        <v>48</v>
      </c>
      <c r="C8236" s="1">
        <v>45691</v>
      </c>
      <c r="D8236" s="2">
        <v>0.45985694444444447</v>
      </c>
      <c r="E8236" s="2">
        <v>0.45833333333333331</v>
      </c>
      <c r="F8236">
        <v>4</v>
      </c>
      <c r="G8236">
        <v>1</v>
      </c>
      <c r="H8236" t="s">
        <v>76</v>
      </c>
      <c r="I8236" t="s">
        <v>77</v>
      </c>
      <c r="J8236" s="9">
        <v>2.5462962962962961E-4</v>
      </c>
      <c r="K8236" s="9">
        <v>4.4791666666666669E-3</v>
      </c>
      <c r="L8236" s="9">
        <v>9.1435185185185185E-4</v>
      </c>
      <c r="M8236" s="9">
        <v>2.0833333333333333E-3</v>
      </c>
      <c r="N8236" s="9">
        <v>7.4768518518518517E-3</v>
      </c>
      <c r="O8236">
        <v>5</v>
      </c>
      <c r="P8236" s="6">
        <v>0.98</v>
      </c>
      <c r="Q8236" t="s">
        <v>77</v>
      </c>
      <c r="T8236">
        <v>2</v>
      </c>
      <c r="U8236" t="s">
        <v>21111</v>
      </c>
      <c r="AA8236"/>
    </row>
    <row r="8237" spans="1:27" x14ac:dyDescent="0.3">
      <c r="A8237" t="s">
        <v>7621</v>
      </c>
      <c r="B8237" t="s">
        <v>21</v>
      </c>
      <c r="C8237" s="1">
        <v>45691</v>
      </c>
      <c r="D8237" s="2">
        <v>0.49563846450617283</v>
      </c>
      <c r="E8237" s="2">
        <v>0.45833333333333331</v>
      </c>
      <c r="F8237">
        <v>4</v>
      </c>
      <c r="G8237">
        <v>1</v>
      </c>
      <c r="H8237" t="s">
        <v>76</v>
      </c>
      <c r="I8237" t="s">
        <v>77</v>
      </c>
      <c r="J8237" s="9">
        <v>1.3888888888888889E-4</v>
      </c>
      <c r="K8237" s="9">
        <v>4.4560185185185189E-3</v>
      </c>
      <c r="L8237" s="9">
        <v>8.1018518518518516E-5</v>
      </c>
      <c r="M8237" s="9">
        <v>1.6782407407407408E-3</v>
      </c>
      <c r="N8237" s="9">
        <v>6.2152777777777779E-3</v>
      </c>
      <c r="O8237">
        <v>5</v>
      </c>
      <c r="P8237" s="6">
        <v>0.9</v>
      </c>
      <c r="Q8237" t="s">
        <v>77</v>
      </c>
      <c r="T8237">
        <v>2</v>
      </c>
      <c r="U8237" t="s">
        <v>21111</v>
      </c>
      <c r="AA8237"/>
    </row>
    <row r="8238" spans="1:27" x14ac:dyDescent="0.3">
      <c r="A8238" t="s">
        <v>7444</v>
      </c>
      <c r="B8238" t="s">
        <v>26</v>
      </c>
      <c r="C8238" s="1">
        <v>45692</v>
      </c>
      <c r="D8238" s="2">
        <v>0.49409444444444445</v>
      </c>
      <c r="E8238" s="2">
        <v>0.45833333333333331</v>
      </c>
      <c r="F8238">
        <v>4</v>
      </c>
      <c r="G8238">
        <v>1</v>
      </c>
      <c r="H8238" t="s">
        <v>76</v>
      </c>
      <c r="I8238" t="s">
        <v>77</v>
      </c>
      <c r="J8238" s="9">
        <v>2.3148148148148147E-5</v>
      </c>
      <c r="K8238" s="9">
        <v>7.3726851851851852E-3</v>
      </c>
      <c r="L8238" s="9">
        <v>2.8935185185185184E-4</v>
      </c>
      <c r="M8238" s="9">
        <v>1.5740740740740741E-3</v>
      </c>
      <c r="N8238" s="9">
        <v>9.2361111111111116E-3</v>
      </c>
      <c r="O8238">
        <v>5</v>
      </c>
      <c r="P8238" s="6">
        <v>0.9</v>
      </c>
      <c r="Q8238" t="s">
        <v>77</v>
      </c>
      <c r="T8238">
        <v>2</v>
      </c>
      <c r="U8238" t="s">
        <v>21111</v>
      </c>
      <c r="AA8238"/>
    </row>
    <row r="8239" spans="1:27" x14ac:dyDescent="0.3">
      <c r="A8239" t="s">
        <v>7623</v>
      </c>
      <c r="B8239" t="s">
        <v>21</v>
      </c>
      <c r="C8239" s="1">
        <v>45699</v>
      </c>
      <c r="D8239" s="2">
        <v>0.49134074074074074</v>
      </c>
      <c r="E8239" s="2">
        <v>0.45833333333333331</v>
      </c>
      <c r="F8239">
        <v>4</v>
      </c>
      <c r="G8239">
        <v>1</v>
      </c>
      <c r="H8239" t="s">
        <v>76</v>
      </c>
      <c r="I8239" t="s">
        <v>77</v>
      </c>
      <c r="J8239" s="9">
        <v>6.9444444444444444E-5</v>
      </c>
      <c r="K8239" s="9">
        <v>4.4444444444444444E-3</v>
      </c>
      <c r="L8239" s="9">
        <v>9.2592592592592596E-4</v>
      </c>
      <c r="M8239" s="9">
        <v>1.3773148148148147E-3</v>
      </c>
      <c r="N8239" s="9">
        <v>6.7476851851851856E-3</v>
      </c>
      <c r="O8239">
        <v>5</v>
      </c>
      <c r="P8239" s="6">
        <v>0.86</v>
      </c>
      <c r="Q8239" t="s">
        <v>77</v>
      </c>
      <c r="T8239">
        <v>2</v>
      </c>
      <c r="U8239" t="s">
        <v>21111</v>
      </c>
      <c r="AA8239"/>
    </row>
    <row r="8240" spans="1:27" x14ac:dyDescent="0.3">
      <c r="A8240" t="s">
        <v>7626</v>
      </c>
      <c r="B8240" t="s">
        <v>21</v>
      </c>
      <c r="C8240" s="1">
        <v>45713</v>
      </c>
      <c r="D8240" s="2">
        <v>0.45969008487654323</v>
      </c>
      <c r="E8240" s="2">
        <v>0.45833333333333331</v>
      </c>
      <c r="F8240">
        <v>4</v>
      </c>
      <c r="G8240">
        <v>1</v>
      </c>
      <c r="H8240" t="s">
        <v>76</v>
      </c>
      <c r="I8240" t="s">
        <v>77</v>
      </c>
      <c r="J8240" s="9">
        <v>3.4722222222222222E-5</v>
      </c>
      <c r="K8240" s="9">
        <v>7.4652777777777781E-3</v>
      </c>
      <c r="L8240" s="9">
        <v>2.5462962962962961E-4</v>
      </c>
      <c r="M8240" s="9">
        <v>2.673611111111111E-3</v>
      </c>
      <c r="N8240" s="9">
        <v>1.0393518518518519E-2</v>
      </c>
      <c r="O8240">
        <v>5</v>
      </c>
      <c r="P8240" s="6">
        <v>0.94</v>
      </c>
      <c r="Q8240" t="s">
        <v>77</v>
      </c>
      <c r="T8240">
        <v>2</v>
      </c>
      <c r="U8240" t="s">
        <v>21111</v>
      </c>
      <c r="AA8240"/>
    </row>
    <row r="8241" spans="1:27" x14ac:dyDescent="0.3">
      <c r="A8241" t="s">
        <v>7378</v>
      </c>
      <c r="B8241" t="s">
        <v>35</v>
      </c>
      <c r="C8241" s="1">
        <v>45713</v>
      </c>
      <c r="D8241" s="2">
        <v>0.48394760802469133</v>
      </c>
      <c r="E8241" s="2">
        <v>0.45833333333333331</v>
      </c>
      <c r="F8241">
        <v>4</v>
      </c>
      <c r="G8241">
        <v>1</v>
      </c>
      <c r="H8241" t="s">
        <v>76</v>
      </c>
      <c r="I8241" t="s">
        <v>77</v>
      </c>
      <c r="J8241" s="9">
        <v>1.1574074074074075E-4</v>
      </c>
      <c r="K8241" s="9">
        <v>4.2708333333333331E-3</v>
      </c>
      <c r="L8241" s="9">
        <v>5.0925925925925921E-4</v>
      </c>
      <c r="M8241" s="9">
        <v>2.7662037037037039E-3</v>
      </c>
      <c r="N8241" s="9">
        <v>7.5462962962962966E-3</v>
      </c>
      <c r="O8241">
        <v>5</v>
      </c>
      <c r="P8241" s="6">
        <v>1</v>
      </c>
      <c r="Q8241" t="s">
        <v>77</v>
      </c>
      <c r="T8241">
        <v>2</v>
      </c>
      <c r="U8241" t="s">
        <v>21111</v>
      </c>
      <c r="AA8241"/>
    </row>
    <row r="8242" spans="1:27" x14ac:dyDescent="0.3">
      <c r="A8242" t="s">
        <v>8733</v>
      </c>
      <c r="B8242" t="s">
        <v>39</v>
      </c>
      <c r="C8242" s="1">
        <v>45292</v>
      </c>
      <c r="D8242" s="2">
        <v>0.47826269290123458</v>
      </c>
      <c r="E8242" s="2">
        <v>0.45833333333333331</v>
      </c>
      <c r="F8242">
        <v>3</v>
      </c>
      <c r="G8242">
        <v>1</v>
      </c>
      <c r="H8242" t="s">
        <v>76</v>
      </c>
      <c r="I8242" t="s">
        <v>77</v>
      </c>
      <c r="J8242" s="9">
        <v>4.6296296296296294E-5</v>
      </c>
      <c r="K8242" s="9">
        <v>4.4212962962962964E-3</v>
      </c>
      <c r="L8242" s="9">
        <v>2.0833333333333335E-4</v>
      </c>
      <c r="M8242" s="9">
        <v>2.5694444444444445E-3</v>
      </c>
      <c r="N8242" s="9">
        <v>7.1990740740740739E-3</v>
      </c>
      <c r="O8242">
        <v>5</v>
      </c>
      <c r="P8242" s="6">
        <v>0.85</v>
      </c>
      <c r="Q8242" t="s">
        <v>77</v>
      </c>
      <c r="T8242">
        <v>1</v>
      </c>
      <c r="U8242" t="s">
        <v>21110</v>
      </c>
      <c r="AA8242"/>
    </row>
    <row r="8243" spans="1:27" x14ac:dyDescent="0.3">
      <c r="A8243" t="s">
        <v>8455</v>
      </c>
      <c r="B8243" t="s">
        <v>14</v>
      </c>
      <c r="C8243" s="1">
        <v>45299</v>
      </c>
      <c r="D8243" s="2">
        <v>0.49418306327160494</v>
      </c>
      <c r="E8243" s="2">
        <v>0.45833333333333331</v>
      </c>
      <c r="F8243">
        <v>3</v>
      </c>
      <c r="G8243">
        <v>1</v>
      </c>
      <c r="H8243" t="s">
        <v>76</v>
      </c>
      <c r="I8243" t="s">
        <v>77</v>
      </c>
      <c r="J8243" s="9">
        <v>4.6296296296296294E-5</v>
      </c>
      <c r="K8243" s="9">
        <v>7.1527777777777779E-3</v>
      </c>
      <c r="L8243" s="9">
        <v>1.0416666666666667E-4</v>
      </c>
      <c r="M8243" s="9">
        <v>1.9097222222222222E-3</v>
      </c>
      <c r="N8243" s="9">
        <v>9.1666666666666667E-3</v>
      </c>
      <c r="O8243">
        <v>5</v>
      </c>
      <c r="P8243" s="6">
        <v>0.97</v>
      </c>
      <c r="Q8243" t="s">
        <v>77</v>
      </c>
      <c r="T8243">
        <v>1</v>
      </c>
      <c r="U8243" t="s">
        <v>21110</v>
      </c>
      <c r="AA8243"/>
    </row>
    <row r="8244" spans="1:27" x14ac:dyDescent="0.3">
      <c r="A8244" t="s">
        <v>8798</v>
      </c>
      <c r="B8244" t="s">
        <v>35</v>
      </c>
      <c r="C8244" s="1">
        <v>45306</v>
      </c>
      <c r="D8244" s="2">
        <v>0.47737322530864196</v>
      </c>
      <c r="E8244" s="2">
        <v>0.45833333333333331</v>
      </c>
      <c r="F8244">
        <v>3</v>
      </c>
      <c r="G8244">
        <v>1</v>
      </c>
      <c r="H8244" t="s">
        <v>76</v>
      </c>
      <c r="I8244" t="s">
        <v>77</v>
      </c>
      <c r="J8244" s="9">
        <v>8.1018518518518516E-5</v>
      </c>
      <c r="K8244" s="9">
        <v>7.4652777777777781E-3</v>
      </c>
      <c r="L8244" s="9">
        <v>8.564814814814815E-4</v>
      </c>
      <c r="M8244" s="9">
        <v>2.3495370370370371E-3</v>
      </c>
      <c r="N8244" s="9">
        <v>1.0671296296296297E-2</v>
      </c>
      <c r="O8244">
        <v>5</v>
      </c>
      <c r="P8244" s="6">
        <v>0.94</v>
      </c>
      <c r="Q8244" t="s">
        <v>77</v>
      </c>
      <c r="T8244">
        <v>1</v>
      </c>
      <c r="U8244" t="s">
        <v>21110</v>
      </c>
      <c r="AA8244"/>
    </row>
    <row r="8245" spans="1:27" x14ac:dyDescent="0.3">
      <c r="A8245" t="s">
        <v>8737</v>
      </c>
      <c r="B8245" t="s">
        <v>39</v>
      </c>
      <c r="C8245" s="1">
        <v>45314</v>
      </c>
      <c r="D8245" s="2">
        <v>0.47572739197530867</v>
      </c>
      <c r="E8245" s="2">
        <v>0.45833333333333331</v>
      </c>
      <c r="F8245">
        <v>3</v>
      </c>
      <c r="G8245">
        <v>1</v>
      </c>
      <c r="H8245" t="s">
        <v>76</v>
      </c>
      <c r="I8245" t="s">
        <v>77</v>
      </c>
      <c r="J8245" s="9">
        <v>3.7037037037037035E-4</v>
      </c>
      <c r="K8245" s="9">
        <v>4.1319444444444442E-3</v>
      </c>
      <c r="L8245" s="9">
        <v>4.0509259259259258E-4</v>
      </c>
      <c r="M8245" s="9">
        <v>1.7824074074074075E-3</v>
      </c>
      <c r="N8245" s="9">
        <v>6.3194444444444444E-3</v>
      </c>
      <c r="O8245">
        <v>5</v>
      </c>
      <c r="P8245" s="6">
        <v>0.87</v>
      </c>
      <c r="Q8245" t="s">
        <v>77</v>
      </c>
      <c r="T8245">
        <v>1</v>
      </c>
      <c r="U8245" t="s">
        <v>21110</v>
      </c>
      <c r="AA8245"/>
    </row>
    <row r="8246" spans="1:27" x14ac:dyDescent="0.3">
      <c r="A8246" t="s">
        <v>8739</v>
      </c>
      <c r="B8246" t="s">
        <v>39</v>
      </c>
      <c r="C8246" s="1">
        <v>45315</v>
      </c>
      <c r="D8246" s="2">
        <v>0.49545146604938273</v>
      </c>
      <c r="E8246" s="2">
        <v>0.45833333333333331</v>
      </c>
      <c r="F8246">
        <v>3</v>
      </c>
      <c r="G8246">
        <v>1</v>
      </c>
      <c r="H8246" t="s">
        <v>76</v>
      </c>
      <c r="I8246" t="s">
        <v>77</v>
      </c>
      <c r="J8246" s="9">
        <v>1.8518518518518518E-4</v>
      </c>
      <c r="K8246" s="9">
        <v>6.7013888888888887E-3</v>
      </c>
      <c r="L8246" s="9">
        <v>3.4722222222222222E-5</v>
      </c>
      <c r="M8246" s="9">
        <v>1.5393518518518519E-3</v>
      </c>
      <c r="N8246" s="9">
        <v>8.2754629629629636E-3</v>
      </c>
      <c r="O8246">
        <v>5</v>
      </c>
      <c r="P8246" s="6">
        <v>0.91</v>
      </c>
      <c r="Q8246" t="s">
        <v>77</v>
      </c>
      <c r="T8246">
        <v>1</v>
      </c>
      <c r="U8246" t="s">
        <v>21110</v>
      </c>
      <c r="AA8246"/>
    </row>
    <row r="8247" spans="1:27" x14ac:dyDescent="0.3">
      <c r="A8247" t="s">
        <v>8740</v>
      </c>
      <c r="B8247" t="s">
        <v>39</v>
      </c>
      <c r="C8247" s="1">
        <v>45317</v>
      </c>
      <c r="D8247" s="2">
        <v>0.47060621141975306</v>
      </c>
      <c r="E8247" s="2">
        <v>0.45833333333333331</v>
      </c>
      <c r="F8247">
        <v>3</v>
      </c>
      <c r="G8247">
        <v>1</v>
      </c>
      <c r="H8247" t="s">
        <v>76</v>
      </c>
      <c r="I8247" t="s">
        <v>77</v>
      </c>
      <c r="J8247" s="9">
        <v>3.4722222222222224E-4</v>
      </c>
      <c r="K8247" s="9">
        <v>6.6319444444444446E-3</v>
      </c>
      <c r="L8247" s="9">
        <v>2.4305555555555555E-4</v>
      </c>
      <c r="M8247" s="9">
        <v>2.2800925925925927E-3</v>
      </c>
      <c r="N8247" s="9">
        <v>9.1550925925925931E-3</v>
      </c>
      <c r="O8247">
        <v>5</v>
      </c>
      <c r="P8247" s="6">
        <v>0.97</v>
      </c>
      <c r="Q8247" t="s">
        <v>77</v>
      </c>
      <c r="T8247">
        <v>1</v>
      </c>
      <c r="U8247" t="s">
        <v>21110</v>
      </c>
      <c r="AA8247"/>
    </row>
    <row r="8248" spans="1:27" x14ac:dyDescent="0.3">
      <c r="A8248" t="s">
        <v>8459</v>
      </c>
      <c r="B8248" t="s">
        <v>14</v>
      </c>
      <c r="C8248" s="1">
        <v>45319</v>
      </c>
      <c r="D8248" s="2">
        <v>0.49407438271604937</v>
      </c>
      <c r="E8248" s="2">
        <v>0.45833333333333331</v>
      </c>
      <c r="F8248">
        <v>3</v>
      </c>
      <c r="G8248">
        <v>1</v>
      </c>
      <c r="H8248" t="s">
        <v>76</v>
      </c>
      <c r="I8248" t="s">
        <v>77</v>
      </c>
      <c r="J8248" s="9">
        <v>9.2592592592592588E-5</v>
      </c>
      <c r="K8248" s="9">
        <v>2.4537037037037036E-3</v>
      </c>
      <c r="L8248" s="9">
        <v>0</v>
      </c>
      <c r="M8248" s="9">
        <v>1.3194444444444445E-3</v>
      </c>
      <c r="N8248" s="9">
        <v>3.7731481481481483E-3</v>
      </c>
      <c r="O8248">
        <v>5</v>
      </c>
      <c r="P8248" s="6">
        <v>0.9</v>
      </c>
      <c r="Q8248" t="s">
        <v>77</v>
      </c>
      <c r="T8248">
        <v>1</v>
      </c>
      <c r="U8248" t="s">
        <v>21110</v>
      </c>
      <c r="AA8248"/>
    </row>
    <row r="8249" spans="1:27" x14ac:dyDescent="0.3">
      <c r="A8249" t="s">
        <v>8602</v>
      </c>
      <c r="B8249" t="s">
        <v>44</v>
      </c>
      <c r="C8249" s="1">
        <v>45322</v>
      </c>
      <c r="D8249" s="2">
        <v>0.4583497685185185</v>
      </c>
      <c r="E8249" s="2">
        <v>0.45833333333333331</v>
      </c>
      <c r="F8249">
        <v>3</v>
      </c>
      <c r="G8249">
        <v>1</v>
      </c>
      <c r="H8249" t="s">
        <v>76</v>
      </c>
      <c r="I8249" t="s">
        <v>77</v>
      </c>
      <c r="J8249" s="9">
        <v>1.0416666666666667E-4</v>
      </c>
      <c r="K8249" s="9">
        <v>5.8333333333333336E-3</v>
      </c>
      <c r="L8249" s="9">
        <v>7.1759259259259259E-4</v>
      </c>
      <c r="M8249" s="9">
        <v>2.650462962962963E-3</v>
      </c>
      <c r="N8249" s="9">
        <v>9.2013888888888892E-3</v>
      </c>
      <c r="O8249">
        <v>5</v>
      </c>
      <c r="P8249" s="6">
        <v>0.98</v>
      </c>
      <c r="Q8249" t="s">
        <v>77</v>
      </c>
      <c r="T8249">
        <v>1</v>
      </c>
      <c r="U8249" t="s">
        <v>21110</v>
      </c>
      <c r="AA8249"/>
    </row>
    <row r="8250" spans="1:27" x14ac:dyDescent="0.3">
      <c r="A8250" t="s">
        <v>8862</v>
      </c>
      <c r="B8250" t="s">
        <v>21</v>
      </c>
      <c r="C8250" s="1">
        <v>45323</v>
      </c>
      <c r="D8250" s="2">
        <v>0.45905474537037039</v>
      </c>
      <c r="E8250" s="2">
        <v>0.45833333333333331</v>
      </c>
      <c r="F8250">
        <v>3</v>
      </c>
      <c r="G8250">
        <v>1</v>
      </c>
      <c r="H8250" t="s">
        <v>76</v>
      </c>
      <c r="I8250" t="s">
        <v>77</v>
      </c>
      <c r="J8250" s="9">
        <v>2.3148148148148147E-5</v>
      </c>
      <c r="K8250" s="9">
        <v>4.0625000000000001E-3</v>
      </c>
      <c r="L8250" s="9">
        <v>3.4722222222222224E-4</v>
      </c>
      <c r="M8250" s="9">
        <v>2.2453703703703702E-3</v>
      </c>
      <c r="N8250" s="9">
        <v>6.6550925925925927E-3</v>
      </c>
      <c r="O8250">
        <v>5</v>
      </c>
      <c r="P8250" s="6">
        <v>0.9</v>
      </c>
      <c r="Q8250" t="s">
        <v>77</v>
      </c>
      <c r="T8250">
        <v>2</v>
      </c>
      <c r="U8250" t="s">
        <v>21111</v>
      </c>
      <c r="AA8250"/>
    </row>
    <row r="8251" spans="1:27" x14ac:dyDescent="0.3">
      <c r="A8251" t="s">
        <v>8603</v>
      </c>
      <c r="B8251" t="s">
        <v>44</v>
      </c>
      <c r="C8251" s="1">
        <v>45324</v>
      </c>
      <c r="D8251" s="2">
        <v>0.46306809413580247</v>
      </c>
      <c r="E8251" s="2">
        <v>0.45833333333333331</v>
      </c>
      <c r="F8251">
        <v>3</v>
      </c>
      <c r="G8251">
        <v>1</v>
      </c>
      <c r="H8251" t="s">
        <v>76</v>
      </c>
      <c r="I8251" t="s">
        <v>77</v>
      </c>
      <c r="J8251" s="9">
        <v>5.7870370370370373E-5</v>
      </c>
      <c r="K8251" s="9">
        <v>2.4537037037037036E-3</v>
      </c>
      <c r="L8251" s="9">
        <v>8.4490740740740739E-4</v>
      </c>
      <c r="M8251" s="9">
        <v>2.8819444444444444E-3</v>
      </c>
      <c r="N8251" s="9">
        <v>6.1805555555555555E-3</v>
      </c>
      <c r="O8251">
        <v>5</v>
      </c>
      <c r="P8251" s="6">
        <v>0.92</v>
      </c>
      <c r="Q8251" t="s">
        <v>77</v>
      </c>
      <c r="T8251">
        <v>2</v>
      </c>
      <c r="U8251" t="s">
        <v>21111</v>
      </c>
      <c r="AA8251"/>
    </row>
    <row r="8252" spans="1:27" x14ac:dyDescent="0.3">
      <c r="A8252" t="s">
        <v>8672</v>
      </c>
      <c r="B8252" t="s">
        <v>7</v>
      </c>
      <c r="C8252" s="1">
        <v>45327</v>
      </c>
      <c r="D8252" s="2">
        <v>0.49677264660493825</v>
      </c>
      <c r="E8252" s="2">
        <v>0.45833333333333331</v>
      </c>
      <c r="F8252">
        <v>3</v>
      </c>
      <c r="G8252">
        <v>1</v>
      </c>
      <c r="H8252" t="s">
        <v>76</v>
      </c>
      <c r="I8252" t="s">
        <v>77</v>
      </c>
      <c r="J8252" s="9">
        <v>1.1574074074074075E-4</v>
      </c>
      <c r="K8252" s="9">
        <v>5.1504629629629626E-3</v>
      </c>
      <c r="L8252" s="9">
        <v>3.7037037037037035E-4</v>
      </c>
      <c r="M8252" s="9">
        <v>2.3032407407407407E-3</v>
      </c>
      <c r="N8252" s="9">
        <v>7.8240740740740736E-3</v>
      </c>
      <c r="O8252">
        <v>5</v>
      </c>
      <c r="P8252" s="6">
        <v>0.89</v>
      </c>
      <c r="Q8252" t="s">
        <v>77</v>
      </c>
      <c r="T8252">
        <v>2</v>
      </c>
      <c r="U8252" t="s">
        <v>21111</v>
      </c>
      <c r="AA8252"/>
    </row>
    <row r="8253" spans="1:27" x14ac:dyDescent="0.3">
      <c r="A8253" t="s">
        <v>8675</v>
      </c>
      <c r="B8253" t="s">
        <v>7</v>
      </c>
      <c r="C8253" s="1">
        <v>45329</v>
      </c>
      <c r="D8253" s="2">
        <v>0.46794093364197531</v>
      </c>
      <c r="E8253" s="2">
        <v>0.45833333333333331</v>
      </c>
      <c r="F8253">
        <v>3</v>
      </c>
      <c r="G8253">
        <v>1</v>
      </c>
      <c r="H8253" t="s">
        <v>76</v>
      </c>
      <c r="I8253" t="s">
        <v>77</v>
      </c>
      <c r="J8253" s="9">
        <v>3.3564814814814812E-4</v>
      </c>
      <c r="K8253" s="9">
        <v>2.1296296296296298E-3</v>
      </c>
      <c r="L8253" s="9">
        <v>6.9444444444444444E-5</v>
      </c>
      <c r="M8253" s="9">
        <v>1.5740740740740741E-3</v>
      </c>
      <c r="N8253" s="9">
        <v>3.7731481481481483E-3</v>
      </c>
      <c r="O8253">
        <v>5</v>
      </c>
      <c r="P8253" s="6">
        <v>0.97</v>
      </c>
      <c r="Q8253" t="s">
        <v>77</v>
      </c>
      <c r="T8253">
        <v>2</v>
      </c>
      <c r="U8253" t="s">
        <v>21111</v>
      </c>
      <c r="AA8253"/>
    </row>
    <row r="8254" spans="1:27" x14ac:dyDescent="0.3">
      <c r="A8254" t="s">
        <v>8386</v>
      </c>
      <c r="B8254" t="s">
        <v>48</v>
      </c>
      <c r="C8254" s="1">
        <v>45341</v>
      </c>
      <c r="D8254" s="2">
        <v>0.47771631944444443</v>
      </c>
      <c r="E8254" s="2">
        <v>0.45833333333333331</v>
      </c>
      <c r="F8254">
        <v>3</v>
      </c>
      <c r="G8254">
        <v>1</v>
      </c>
      <c r="H8254" t="s">
        <v>76</v>
      </c>
      <c r="I8254" t="s">
        <v>77</v>
      </c>
      <c r="J8254" s="9">
        <v>6.9444444444444444E-5</v>
      </c>
      <c r="K8254" s="9">
        <v>4.340277777777778E-3</v>
      </c>
      <c r="L8254" s="9">
        <v>3.4722222222222224E-4</v>
      </c>
      <c r="M8254" s="9">
        <v>2.6041666666666665E-3</v>
      </c>
      <c r="N8254" s="9">
        <v>7.2916666666666668E-3</v>
      </c>
      <c r="O8254">
        <v>5</v>
      </c>
      <c r="P8254" s="6">
        <v>0.97</v>
      </c>
      <c r="Q8254" t="s">
        <v>77</v>
      </c>
      <c r="T8254">
        <v>2</v>
      </c>
      <c r="U8254" t="s">
        <v>21111</v>
      </c>
      <c r="AA8254"/>
    </row>
    <row r="8255" spans="1:27" x14ac:dyDescent="0.3">
      <c r="A8255" t="s">
        <v>8678</v>
      </c>
      <c r="B8255" t="s">
        <v>7</v>
      </c>
      <c r="C8255" s="1">
        <v>45341</v>
      </c>
      <c r="D8255" s="2">
        <v>0.48352731481481481</v>
      </c>
      <c r="E8255" s="2">
        <v>0.45833333333333331</v>
      </c>
      <c r="F8255">
        <v>3</v>
      </c>
      <c r="G8255">
        <v>1</v>
      </c>
      <c r="H8255" t="s">
        <v>76</v>
      </c>
      <c r="I8255" t="s">
        <v>77</v>
      </c>
      <c r="J8255" s="9">
        <v>3.8194444444444446E-4</v>
      </c>
      <c r="K8255" s="9">
        <v>5.0810185185185186E-3</v>
      </c>
      <c r="L8255" s="9">
        <v>3.9351851851851852E-4</v>
      </c>
      <c r="M8255" s="9">
        <v>2.476851851851852E-3</v>
      </c>
      <c r="N8255" s="9">
        <v>7.951388888888888E-3</v>
      </c>
      <c r="O8255">
        <v>5</v>
      </c>
      <c r="P8255" s="6">
        <v>0.9</v>
      </c>
      <c r="Q8255" t="s">
        <v>77</v>
      </c>
      <c r="T8255">
        <v>2</v>
      </c>
      <c r="U8255" t="s">
        <v>21111</v>
      </c>
      <c r="AA8255"/>
    </row>
    <row r="8256" spans="1:27" x14ac:dyDescent="0.3">
      <c r="A8256" t="s">
        <v>8745</v>
      </c>
      <c r="B8256" t="s">
        <v>39</v>
      </c>
      <c r="C8256" s="1">
        <v>45342</v>
      </c>
      <c r="D8256" s="2">
        <v>0.49663179012345682</v>
      </c>
      <c r="E8256" s="2">
        <v>0.45833333333333331</v>
      </c>
      <c r="F8256">
        <v>3</v>
      </c>
      <c r="G8256">
        <v>1</v>
      </c>
      <c r="H8256" t="s">
        <v>76</v>
      </c>
      <c r="I8256" t="s">
        <v>77</v>
      </c>
      <c r="J8256" s="9">
        <v>3.4722222222222222E-5</v>
      </c>
      <c r="K8256" s="9">
        <v>5.9606481481481481E-3</v>
      </c>
      <c r="L8256" s="9">
        <v>1.9675925925925926E-4</v>
      </c>
      <c r="M8256" s="9">
        <v>1.7708333333333332E-3</v>
      </c>
      <c r="N8256" s="9">
        <v>7.9282407407407409E-3</v>
      </c>
      <c r="O8256">
        <v>5</v>
      </c>
      <c r="P8256" s="6">
        <v>0.87</v>
      </c>
      <c r="Q8256" t="s">
        <v>77</v>
      </c>
      <c r="T8256">
        <v>2</v>
      </c>
      <c r="U8256" t="s">
        <v>21111</v>
      </c>
      <c r="AA8256"/>
    </row>
    <row r="8257" spans="1:27" x14ac:dyDescent="0.3">
      <c r="A8257" t="s">
        <v>8609</v>
      </c>
      <c r="B8257" t="s">
        <v>44</v>
      </c>
      <c r="C8257" s="1">
        <v>45343</v>
      </c>
      <c r="D8257" s="2">
        <v>0.47431952160493829</v>
      </c>
      <c r="E8257" s="2">
        <v>0.45833333333333331</v>
      </c>
      <c r="F8257">
        <v>3</v>
      </c>
      <c r="G8257">
        <v>1</v>
      </c>
      <c r="H8257" t="s">
        <v>76</v>
      </c>
      <c r="I8257" t="s">
        <v>77</v>
      </c>
      <c r="J8257" s="9">
        <v>2.4305555555555555E-4</v>
      </c>
      <c r="K8257" s="9">
        <v>4.3518518518518515E-3</v>
      </c>
      <c r="L8257" s="9">
        <v>3.0092592592592595E-4</v>
      </c>
      <c r="M8257" s="9">
        <v>1.7476851851851852E-3</v>
      </c>
      <c r="N8257" s="9">
        <v>6.4004629629629628E-3</v>
      </c>
      <c r="O8257">
        <v>5</v>
      </c>
      <c r="P8257" s="6">
        <v>0.98</v>
      </c>
      <c r="Q8257" t="s">
        <v>77</v>
      </c>
      <c r="T8257">
        <v>2</v>
      </c>
      <c r="U8257" t="s">
        <v>21111</v>
      </c>
      <c r="AA8257"/>
    </row>
    <row r="8258" spans="1:27" x14ac:dyDescent="0.3">
      <c r="A8258" t="s">
        <v>8311</v>
      </c>
      <c r="B8258" t="s">
        <v>31</v>
      </c>
      <c r="C8258" s="1">
        <v>45348</v>
      </c>
      <c r="D8258" s="2">
        <v>0.4864213734567901</v>
      </c>
      <c r="E8258" s="2">
        <v>0.45833333333333331</v>
      </c>
      <c r="F8258">
        <v>3</v>
      </c>
      <c r="G8258">
        <v>1</v>
      </c>
      <c r="H8258" t="s">
        <v>76</v>
      </c>
      <c r="I8258" t="s">
        <v>77</v>
      </c>
      <c r="J8258" s="9">
        <v>1.1574074074074075E-4</v>
      </c>
      <c r="K8258" s="9">
        <v>4.7453703703703703E-3</v>
      </c>
      <c r="L8258" s="9">
        <v>4.7453703703703704E-4</v>
      </c>
      <c r="M8258" s="9">
        <v>1.8865740740740742E-3</v>
      </c>
      <c r="N8258" s="9">
        <v>7.1064814814814819E-3</v>
      </c>
      <c r="O8258">
        <v>5</v>
      </c>
      <c r="P8258" s="6">
        <v>0.99</v>
      </c>
      <c r="Q8258" t="s">
        <v>77</v>
      </c>
      <c r="T8258">
        <v>2</v>
      </c>
      <c r="U8258" t="s">
        <v>21111</v>
      </c>
      <c r="AA8258"/>
    </row>
    <row r="8259" spans="1:27" x14ac:dyDescent="0.3">
      <c r="A8259" t="s">
        <v>8538</v>
      </c>
      <c r="B8259" t="s">
        <v>26</v>
      </c>
      <c r="C8259" s="1">
        <v>45351</v>
      </c>
      <c r="D8259" s="2">
        <v>0.46626682098765432</v>
      </c>
      <c r="E8259" s="2">
        <v>0.45833333333333331</v>
      </c>
      <c r="F8259">
        <v>3</v>
      </c>
      <c r="G8259">
        <v>1</v>
      </c>
      <c r="H8259" t="s">
        <v>76</v>
      </c>
      <c r="I8259" t="s">
        <v>77</v>
      </c>
      <c r="J8259" s="9">
        <v>2.3148148148148147E-5</v>
      </c>
      <c r="K8259" s="9">
        <v>4.31712962962963E-3</v>
      </c>
      <c r="L8259" s="9">
        <v>5.7870370370370367E-4</v>
      </c>
      <c r="M8259" s="9">
        <v>2.2106481481481482E-3</v>
      </c>
      <c r="N8259" s="9">
        <v>7.1064814814814819E-3</v>
      </c>
      <c r="O8259">
        <v>5</v>
      </c>
      <c r="P8259" s="6">
        <v>0.86</v>
      </c>
      <c r="Q8259" t="s">
        <v>77</v>
      </c>
      <c r="T8259">
        <v>2</v>
      </c>
      <c r="U8259" t="s">
        <v>21111</v>
      </c>
      <c r="AA8259"/>
    </row>
    <row r="8260" spans="1:27" x14ac:dyDescent="0.3">
      <c r="A8260" t="s">
        <v>8541</v>
      </c>
      <c r="B8260" t="s">
        <v>26</v>
      </c>
      <c r="C8260" s="1">
        <v>45377</v>
      </c>
      <c r="D8260" s="2">
        <v>0.46743676697530862</v>
      </c>
      <c r="E8260" s="2">
        <v>0.45833333333333331</v>
      </c>
      <c r="F8260">
        <v>3</v>
      </c>
      <c r="G8260">
        <v>1</v>
      </c>
      <c r="H8260" t="s">
        <v>76</v>
      </c>
      <c r="I8260" t="s">
        <v>77</v>
      </c>
      <c r="J8260" s="9">
        <v>4.6296296296296294E-5</v>
      </c>
      <c r="K8260" s="9">
        <v>5.8449074074074072E-3</v>
      </c>
      <c r="L8260" s="9">
        <v>2.7777777777777778E-4</v>
      </c>
      <c r="M8260" s="9">
        <v>1.3194444444444445E-3</v>
      </c>
      <c r="N8260" s="9">
        <v>7.4421296296296293E-3</v>
      </c>
      <c r="O8260">
        <v>5</v>
      </c>
      <c r="P8260" s="6">
        <v>0.93</v>
      </c>
      <c r="Q8260" t="s">
        <v>77</v>
      </c>
      <c r="T8260">
        <v>3</v>
      </c>
      <c r="U8260" t="s">
        <v>21121</v>
      </c>
      <c r="AA8260"/>
    </row>
    <row r="8261" spans="1:27" x14ac:dyDescent="0.3">
      <c r="A8261" t="s">
        <v>8613</v>
      </c>
      <c r="B8261" t="s">
        <v>44</v>
      </c>
      <c r="C8261" s="1">
        <v>45386</v>
      </c>
      <c r="D8261" s="2">
        <v>0.45878298611111112</v>
      </c>
      <c r="E8261" s="2">
        <v>0.45833333333333331</v>
      </c>
      <c r="F8261">
        <v>3</v>
      </c>
      <c r="G8261">
        <v>1</v>
      </c>
      <c r="H8261" t="s">
        <v>76</v>
      </c>
      <c r="I8261" t="s">
        <v>77</v>
      </c>
      <c r="J8261" s="9">
        <v>1.6203703703703703E-4</v>
      </c>
      <c r="K8261" s="9">
        <v>6.6550925925925927E-3</v>
      </c>
      <c r="L8261" s="9">
        <v>8.1018518518518516E-4</v>
      </c>
      <c r="M8261" s="9">
        <v>2.2800925925925927E-3</v>
      </c>
      <c r="N8261" s="9">
        <v>9.7453703703703695E-3</v>
      </c>
      <c r="O8261">
        <v>5</v>
      </c>
      <c r="P8261" s="6">
        <v>0.87</v>
      </c>
      <c r="Q8261" t="s">
        <v>77</v>
      </c>
      <c r="T8261">
        <v>4</v>
      </c>
      <c r="U8261" t="s">
        <v>21120</v>
      </c>
      <c r="AA8261"/>
    </row>
    <row r="8262" spans="1:27" x14ac:dyDescent="0.3">
      <c r="A8262" t="s">
        <v>8617</v>
      </c>
      <c r="B8262" t="s">
        <v>44</v>
      </c>
      <c r="C8262" s="1">
        <v>45404</v>
      </c>
      <c r="D8262" s="2">
        <v>0.46151006944444445</v>
      </c>
      <c r="E8262" s="2">
        <v>0.45833333333333331</v>
      </c>
      <c r="F8262">
        <v>3</v>
      </c>
      <c r="G8262">
        <v>1</v>
      </c>
      <c r="H8262" t="s">
        <v>76</v>
      </c>
      <c r="I8262" t="s">
        <v>77</v>
      </c>
      <c r="J8262" s="9">
        <v>9.2592592592592588E-5</v>
      </c>
      <c r="K8262" s="9">
        <v>6.6666666666666671E-3</v>
      </c>
      <c r="L8262" s="9">
        <v>8.6805555555555551E-4</v>
      </c>
      <c r="M8262" s="9">
        <v>2.2337962962962962E-3</v>
      </c>
      <c r="N8262" s="9">
        <v>9.7685185185185184E-3</v>
      </c>
      <c r="O8262">
        <v>5</v>
      </c>
      <c r="P8262" s="6">
        <v>0.97</v>
      </c>
      <c r="Q8262" t="s">
        <v>77</v>
      </c>
      <c r="T8262">
        <v>4</v>
      </c>
      <c r="U8262" t="s">
        <v>21120</v>
      </c>
      <c r="AA8262"/>
    </row>
    <row r="8263" spans="1:27" x14ac:dyDescent="0.3">
      <c r="A8263" t="s">
        <v>8870</v>
      </c>
      <c r="B8263" t="s">
        <v>21</v>
      </c>
      <c r="C8263" s="1">
        <v>45405</v>
      </c>
      <c r="D8263" s="2">
        <v>0.47997866512345677</v>
      </c>
      <c r="E8263" s="2">
        <v>0.45833333333333331</v>
      </c>
      <c r="F8263">
        <v>3</v>
      </c>
      <c r="G8263">
        <v>1</v>
      </c>
      <c r="H8263" t="s">
        <v>76</v>
      </c>
      <c r="I8263" t="s">
        <v>77</v>
      </c>
      <c r="J8263" s="9">
        <v>2.3148148148148147E-5</v>
      </c>
      <c r="K8263" s="9">
        <v>5.0810185185185186E-3</v>
      </c>
      <c r="L8263" s="9">
        <v>1.0069444444444444E-3</v>
      </c>
      <c r="M8263" s="9">
        <v>2.638888888888889E-3</v>
      </c>
      <c r="N8263" s="9">
        <v>8.726851851851852E-3</v>
      </c>
      <c r="O8263">
        <v>5</v>
      </c>
      <c r="P8263" s="6">
        <v>0.92</v>
      </c>
      <c r="Q8263" t="s">
        <v>77</v>
      </c>
      <c r="T8263">
        <v>4</v>
      </c>
      <c r="U8263" t="s">
        <v>21120</v>
      </c>
      <c r="AA8263"/>
    </row>
    <row r="8264" spans="1:27" x14ac:dyDescent="0.3">
      <c r="A8264" t="s">
        <v>8750</v>
      </c>
      <c r="B8264" t="s">
        <v>39</v>
      </c>
      <c r="C8264" s="1">
        <v>45406</v>
      </c>
      <c r="D8264" s="2">
        <v>0.47052642746913581</v>
      </c>
      <c r="E8264" s="2">
        <v>0.45833333333333331</v>
      </c>
      <c r="F8264">
        <v>3</v>
      </c>
      <c r="G8264">
        <v>1</v>
      </c>
      <c r="H8264" t="s">
        <v>76</v>
      </c>
      <c r="I8264" t="s">
        <v>77</v>
      </c>
      <c r="J8264" s="9">
        <v>5.7870370370370373E-5</v>
      </c>
      <c r="K8264" s="9">
        <v>6.6550925925925927E-3</v>
      </c>
      <c r="L8264" s="9">
        <v>1.0185185185185184E-3</v>
      </c>
      <c r="M8264" s="9">
        <v>1.4930555555555556E-3</v>
      </c>
      <c r="N8264" s="9">
        <v>9.1666666666666667E-3</v>
      </c>
      <c r="O8264">
        <v>5</v>
      </c>
      <c r="P8264" s="6">
        <v>0.83</v>
      </c>
      <c r="Q8264" t="s">
        <v>77</v>
      </c>
      <c r="T8264">
        <v>4</v>
      </c>
      <c r="U8264" t="s">
        <v>21120</v>
      </c>
      <c r="AA8264"/>
    </row>
    <row r="8265" spans="1:27" x14ac:dyDescent="0.3">
      <c r="A8265" t="s">
        <v>8546</v>
      </c>
      <c r="B8265" t="s">
        <v>26</v>
      </c>
      <c r="C8265" s="1">
        <v>45422</v>
      </c>
      <c r="D8265" s="2">
        <v>0.47119178240740739</v>
      </c>
      <c r="E8265" s="2">
        <v>0.45833333333333331</v>
      </c>
      <c r="F8265">
        <v>3</v>
      </c>
      <c r="G8265">
        <v>1</v>
      </c>
      <c r="H8265" t="s">
        <v>76</v>
      </c>
      <c r="I8265" t="s">
        <v>77</v>
      </c>
      <c r="J8265" s="9">
        <v>1.7361111111111112E-4</v>
      </c>
      <c r="K8265" s="9">
        <v>6.7476851851851856E-3</v>
      </c>
      <c r="L8265" s="9">
        <v>3.8194444444444446E-4</v>
      </c>
      <c r="M8265" s="9">
        <v>2.8009259259259259E-3</v>
      </c>
      <c r="N8265" s="9">
        <v>9.9305555555555553E-3</v>
      </c>
      <c r="O8265">
        <v>5</v>
      </c>
      <c r="P8265" s="6">
        <v>0.97</v>
      </c>
      <c r="Q8265" t="s">
        <v>77</v>
      </c>
      <c r="T8265">
        <v>5</v>
      </c>
      <c r="U8265" t="s">
        <v>21118</v>
      </c>
      <c r="AA8265"/>
    </row>
    <row r="8266" spans="1:27" x14ac:dyDescent="0.3">
      <c r="A8266" t="s">
        <v>8317</v>
      </c>
      <c r="B8266" t="s">
        <v>31</v>
      </c>
      <c r="C8266" s="1">
        <v>45422</v>
      </c>
      <c r="D8266" s="2">
        <v>0.47632646604938272</v>
      </c>
      <c r="E8266" s="2">
        <v>0.45833333333333331</v>
      </c>
      <c r="F8266">
        <v>3</v>
      </c>
      <c r="G8266">
        <v>1</v>
      </c>
      <c r="H8266" t="s">
        <v>76</v>
      </c>
      <c r="I8266" t="s">
        <v>77</v>
      </c>
      <c r="J8266" s="9">
        <v>3.7037037037037035E-4</v>
      </c>
      <c r="K8266" s="9">
        <v>4.6064814814814814E-3</v>
      </c>
      <c r="L8266" s="9">
        <v>7.291666666666667E-4</v>
      </c>
      <c r="M8266" s="9">
        <v>2.8240740740740739E-3</v>
      </c>
      <c r="N8266" s="9">
        <v>8.1597222222222227E-3</v>
      </c>
      <c r="O8266">
        <v>5</v>
      </c>
      <c r="P8266" s="6">
        <v>0.84</v>
      </c>
      <c r="Q8266" t="s">
        <v>77</v>
      </c>
      <c r="T8266">
        <v>5</v>
      </c>
      <c r="U8266" t="s">
        <v>21118</v>
      </c>
      <c r="AA8266"/>
    </row>
    <row r="8267" spans="1:27" x14ac:dyDescent="0.3">
      <c r="A8267" t="s">
        <v>8393</v>
      </c>
      <c r="B8267" t="s">
        <v>48</v>
      </c>
      <c r="C8267" s="1">
        <v>45433</v>
      </c>
      <c r="D8267" s="2">
        <v>0.48726431327160497</v>
      </c>
      <c r="E8267" s="2">
        <v>0.45833333333333331</v>
      </c>
      <c r="F8267">
        <v>3</v>
      </c>
      <c r="G8267">
        <v>1</v>
      </c>
      <c r="H8267" t="s">
        <v>76</v>
      </c>
      <c r="I8267" t="s">
        <v>77</v>
      </c>
      <c r="J8267" s="9">
        <v>6.9444444444444444E-5</v>
      </c>
      <c r="K8267" s="9">
        <v>4.409722222222222E-3</v>
      </c>
      <c r="L8267" s="9">
        <v>5.0925925925925921E-4</v>
      </c>
      <c r="M8267" s="9">
        <v>1.6550925925925926E-3</v>
      </c>
      <c r="N8267" s="9">
        <v>6.5740740740740742E-3</v>
      </c>
      <c r="O8267">
        <v>5</v>
      </c>
      <c r="P8267" s="6">
        <v>0.98</v>
      </c>
      <c r="Q8267" t="s">
        <v>77</v>
      </c>
      <c r="T8267">
        <v>5</v>
      </c>
      <c r="U8267" t="s">
        <v>21118</v>
      </c>
      <c r="AA8267"/>
    </row>
    <row r="8268" spans="1:27" x14ac:dyDescent="0.3">
      <c r="A8268" t="s">
        <v>8873</v>
      </c>
      <c r="B8268" t="s">
        <v>21</v>
      </c>
      <c r="C8268" s="1">
        <v>45436</v>
      </c>
      <c r="D8268" s="2">
        <v>0.47581153549382715</v>
      </c>
      <c r="E8268" s="2">
        <v>0.45833333333333331</v>
      </c>
      <c r="F8268">
        <v>3</v>
      </c>
      <c r="G8268">
        <v>1</v>
      </c>
      <c r="H8268" t="s">
        <v>76</v>
      </c>
      <c r="I8268" t="s">
        <v>77</v>
      </c>
      <c r="J8268" s="9">
        <v>1.9675925925925926E-4</v>
      </c>
      <c r="K8268" s="9">
        <v>6.6782407407407407E-3</v>
      </c>
      <c r="L8268" s="9">
        <v>6.018518518518519E-4</v>
      </c>
      <c r="M8268" s="9">
        <v>1.8981481481481482E-3</v>
      </c>
      <c r="N8268" s="9">
        <v>9.1782407407407403E-3</v>
      </c>
      <c r="O8268">
        <v>5</v>
      </c>
      <c r="P8268" s="6">
        <v>0.83</v>
      </c>
      <c r="Q8268" t="s">
        <v>77</v>
      </c>
      <c r="T8268">
        <v>5</v>
      </c>
      <c r="U8268" t="s">
        <v>21118</v>
      </c>
      <c r="AA8268"/>
    </row>
    <row r="8269" spans="1:27" x14ac:dyDescent="0.3">
      <c r="A8269" t="s">
        <v>8394</v>
      </c>
      <c r="B8269" t="s">
        <v>48</v>
      </c>
      <c r="C8269" s="1">
        <v>45436</v>
      </c>
      <c r="D8269" s="2">
        <v>0.4795790509259259</v>
      </c>
      <c r="E8269" s="2">
        <v>0.45833333333333331</v>
      </c>
      <c r="F8269">
        <v>3</v>
      </c>
      <c r="G8269">
        <v>1</v>
      </c>
      <c r="H8269" t="s">
        <v>76</v>
      </c>
      <c r="I8269" t="s">
        <v>77</v>
      </c>
      <c r="J8269" s="9">
        <v>2.3148148148148149E-4</v>
      </c>
      <c r="K8269" s="9">
        <v>4.5254629629629629E-3</v>
      </c>
      <c r="L8269" s="9">
        <v>5.7870370370370367E-4</v>
      </c>
      <c r="M8269" s="9">
        <v>1.4004629629629629E-3</v>
      </c>
      <c r="N8269" s="9">
        <v>6.5046296296296293E-3</v>
      </c>
      <c r="O8269">
        <v>5</v>
      </c>
      <c r="P8269" s="6">
        <v>0.88</v>
      </c>
      <c r="Q8269" t="s">
        <v>77</v>
      </c>
      <c r="T8269">
        <v>5</v>
      </c>
      <c r="U8269" t="s">
        <v>21118</v>
      </c>
      <c r="AA8269"/>
    </row>
    <row r="8270" spans="1:27" x14ac:dyDescent="0.3">
      <c r="A8270" t="s">
        <v>8548</v>
      </c>
      <c r="B8270" t="s">
        <v>26</v>
      </c>
      <c r="C8270" s="1">
        <v>45442</v>
      </c>
      <c r="D8270" s="2">
        <v>0.49273294753086422</v>
      </c>
      <c r="E8270" s="2">
        <v>0.45833333333333331</v>
      </c>
      <c r="F8270">
        <v>3</v>
      </c>
      <c r="G8270">
        <v>1</v>
      </c>
      <c r="H8270" t="s">
        <v>76</v>
      </c>
      <c r="I8270" t="s">
        <v>77</v>
      </c>
      <c r="J8270" s="9">
        <v>2.3148148148148147E-5</v>
      </c>
      <c r="K8270" s="9">
        <v>7.2800925925925923E-3</v>
      </c>
      <c r="L8270" s="9">
        <v>4.1666666666666669E-4</v>
      </c>
      <c r="M8270" s="9">
        <v>1.7939814814814815E-3</v>
      </c>
      <c r="N8270" s="9">
        <v>9.4907407407407406E-3</v>
      </c>
      <c r="O8270">
        <v>5</v>
      </c>
      <c r="P8270" s="6">
        <v>0.95</v>
      </c>
      <c r="Q8270" t="s">
        <v>77</v>
      </c>
      <c r="T8270">
        <v>5</v>
      </c>
      <c r="U8270" t="s">
        <v>21118</v>
      </c>
      <c r="AA8270"/>
    </row>
    <row r="8271" spans="1:27" x14ac:dyDescent="0.3">
      <c r="A8271" t="s">
        <v>8549</v>
      </c>
      <c r="B8271" t="s">
        <v>26</v>
      </c>
      <c r="C8271" s="1">
        <v>45447</v>
      </c>
      <c r="D8271" s="2">
        <v>0.46132264660493827</v>
      </c>
      <c r="E8271" s="2">
        <v>0.45833333333333331</v>
      </c>
      <c r="F8271">
        <v>3</v>
      </c>
      <c r="G8271">
        <v>1</v>
      </c>
      <c r="H8271" t="s">
        <v>76</v>
      </c>
      <c r="I8271" t="s">
        <v>77</v>
      </c>
      <c r="J8271" s="9">
        <v>1.1574074074074073E-5</v>
      </c>
      <c r="K8271" s="9">
        <v>4.3981481481481484E-3</v>
      </c>
      <c r="L8271" s="9">
        <v>6.9444444444444444E-5</v>
      </c>
      <c r="M8271" s="9">
        <v>2.5694444444444445E-3</v>
      </c>
      <c r="N8271" s="9">
        <v>7.037037037037037E-3</v>
      </c>
      <c r="O8271">
        <v>5</v>
      </c>
      <c r="P8271" s="6">
        <v>0.92</v>
      </c>
      <c r="Q8271" t="s">
        <v>77</v>
      </c>
      <c r="T8271">
        <v>6</v>
      </c>
      <c r="U8271" t="s">
        <v>21112</v>
      </c>
      <c r="AA8271"/>
    </row>
    <row r="8272" spans="1:27" x14ac:dyDescent="0.3">
      <c r="A8272" t="s">
        <v>8626</v>
      </c>
      <c r="B8272" t="s">
        <v>44</v>
      </c>
      <c r="C8272" s="1">
        <v>45449</v>
      </c>
      <c r="D8272" s="2">
        <v>0.48666493055555554</v>
      </c>
      <c r="E8272" s="2">
        <v>0.45833333333333331</v>
      </c>
      <c r="F8272">
        <v>3</v>
      </c>
      <c r="G8272">
        <v>1</v>
      </c>
      <c r="H8272" t="s">
        <v>76</v>
      </c>
      <c r="I8272" t="s">
        <v>77</v>
      </c>
      <c r="J8272" s="9">
        <v>3.4722222222222222E-5</v>
      </c>
      <c r="K8272" s="9">
        <v>2.4421296296296296E-3</v>
      </c>
      <c r="L8272" s="9">
        <v>6.018518518518519E-4</v>
      </c>
      <c r="M8272" s="9">
        <v>1.4236111111111112E-3</v>
      </c>
      <c r="N8272" s="9">
        <v>4.4675925925925924E-3</v>
      </c>
      <c r="O8272">
        <v>5</v>
      </c>
      <c r="P8272" s="6">
        <v>0.95</v>
      </c>
      <c r="Q8272" t="s">
        <v>77</v>
      </c>
      <c r="T8272">
        <v>6</v>
      </c>
      <c r="U8272" t="s">
        <v>21112</v>
      </c>
      <c r="AA8272"/>
    </row>
    <row r="8273" spans="1:27" x14ac:dyDescent="0.3">
      <c r="A8273" t="s">
        <v>8321</v>
      </c>
      <c r="B8273" t="s">
        <v>31</v>
      </c>
      <c r="C8273" s="1">
        <v>45450</v>
      </c>
      <c r="D8273" s="2">
        <v>0.46162831790123454</v>
      </c>
      <c r="E8273" s="2">
        <v>0.45833333333333331</v>
      </c>
      <c r="F8273">
        <v>3</v>
      </c>
      <c r="G8273">
        <v>1</v>
      </c>
      <c r="H8273" t="s">
        <v>76</v>
      </c>
      <c r="I8273" t="s">
        <v>77</v>
      </c>
      <c r="J8273" s="9">
        <v>9.2592592592592588E-5</v>
      </c>
      <c r="K8273" s="9">
        <v>4.5023148148148149E-3</v>
      </c>
      <c r="L8273" s="9">
        <v>7.5231481481481482E-4</v>
      </c>
      <c r="M8273" s="9">
        <v>1.9444444444444444E-3</v>
      </c>
      <c r="N8273" s="9">
        <v>7.1990740740740739E-3</v>
      </c>
      <c r="O8273">
        <v>5</v>
      </c>
      <c r="P8273" s="6">
        <v>0.7</v>
      </c>
      <c r="Q8273" t="s">
        <v>77</v>
      </c>
      <c r="T8273">
        <v>6</v>
      </c>
      <c r="U8273" t="s">
        <v>21112</v>
      </c>
      <c r="AA8273"/>
    </row>
    <row r="8274" spans="1:27" x14ac:dyDescent="0.3">
      <c r="A8274" t="s">
        <v>8756</v>
      </c>
      <c r="B8274" t="s">
        <v>39</v>
      </c>
      <c r="C8274" s="1">
        <v>45453</v>
      </c>
      <c r="D8274" s="2">
        <v>0.47208144290123455</v>
      </c>
      <c r="E8274" s="2">
        <v>0.45833333333333331</v>
      </c>
      <c r="F8274">
        <v>3</v>
      </c>
      <c r="G8274">
        <v>1</v>
      </c>
      <c r="H8274" t="s">
        <v>76</v>
      </c>
      <c r="I8274" t="s">
        <v>77</v>
      </c>
      <c r="J8274" s="9">
        <v>2.0833333333333335E-4</v>
      </c>
      <c r="K8274" s="9">
        <v>4.3055555555555555E-3</v>
      </c>
      <c r="L8274" s="9">
        <v>3.2407407407407406E-4</v>
      </c>
      <c r="M8274" s="9">
        <v>2.4189814814814816E-3</v>
      </c>
      <c r="N8274" s="9">
        <v>7.0486111111111114E-3</v>
      </c>
      <c r="O8274">
        <v>5</v>
      </c>
      <c r="P8274" s="6">
        <v>0.93</v>
      </c>
      <c r="Q8274" t="s">
        <v>77</v>
      </c>
      <c r="T8274">
        <v>6</v>
      </c>
      <c r="U8274" t="s">
        <v>21112</v>
      </c>
      <c r="AA8274"/>
    </row>
    <row r="8275" spans="1:27" x14ac:dyDescent="0.3">
      <c r="A8275" t="s">
        <v>8322</v>
      </c>
      <c r="B8275" t="s">
        <v>31</v>
      </c>
      <c r="C8275" s="1">
        <v>45454</v>
      </c>
      <c r="D8275" s="2">
        <v>0.49452241512345679</v>
      </c>
      <c r="E8275" s="2">
        <v>0.45833333333333331</v>
      </c>
      <c r="F8275">
        <v>3</v>
      </c>
      <c r="G8275">
        <v>1</v>
      </c>
      <c r="H8275" t="s">
        <v>76</v>
      </c>
      <c r="I8275" t="s">
        <v>77</v>
      </c>
      <c r="J8275" s="9">
        <v>4.6296296296296294E-5</v>
      </c>
      <c r="K8275" s="9">
        <v>1.9791666666666668E-3</v>
      </c>
      <c r="L8275" s="9">
        <v>1.273148148148148E-4</v>
      </c>
      <c r="M8275" s="9">
        <v>2.5578703703703705E-3</v>
      </c>
      <c r="N8275" s="9">
        <v>4.6643518518518518E-3</v>
      </c>
      <c r="O8275">
        <v>5</v>
      </c>
      <c r="P8275" s="6">
        <v>0.85</v>
      </c>
      <c r="Q8275" t="s">
        <v>77</v>
      </c>
      <c r="T8275">
        <v>6</v>
      </c>
      <c r="U8275" t="s">
        <v>21112</v>
      </c>
      <c r="AA8275"/>
    </row>
    <row r="8276" spans="1:27" x14ac:dyDescent="0.3">
      <c r="A8276" t="s">
        <v>8477</v>
      </c>
      <c r="B8276" t="s">
        <v>14</v>
      </c>
      <c r="C8276" s="1">
        <v>45454</v>
      </c>
      <c r="D8276" s="2">
        <v>0.49574290123456788</v>
      </c>
      <c r="E8276" s="2">
        <v>0.45833333333333331</v>
      </c>
      <c r="F8276">
        <v>3</v>
      </c>
      <c r="G8276">
        <v>1</v>
      </c>
      <c r="H8276" t="s">
        <v>76</v>
      </c>
      <c r="I8276" t="s">
        <v>77</v>
      </c>
      <c r="J8276" s="9">
        <v>1.6203703703703703E-4</v>
      </c>
      <c r="K8276" s="9">
        <v>2.0833333333333333E-3</v>
      </c>
      <c r="L8276" s="9">
        <v>1.0879629629629629E-3</v>
      </c>
      <c r="M8276" s="9">
        <v>2.4421296296296296E-3</v>
      </c>
      <c r="N8276" s="9">
        <v>5.6134259259259262E-3</v>
      </c>
      <c r="O8276">
        <v>5</v>
      </c>
      <c r="P8276" s="6">
        <v>0.94</v>
      </c>
      <c r="Q8276" t="s">
        <v>77</v>
      </c>
      <c r="T8276">
        <v>6</v>
      </c>
      <c r="U8276" t="s">
        <v>21112</v>
      </c>
      <c r="AA8276"/>
    </row>
    <row r="8277" spans="1:27" x14ac:dyDescent="0.3">
      <c r="A8277" t="s">
        <v>8551</v>
      </c>
      <c r="B8277" t="s">
        <v>26</v>
      </c>
      <c r="C8277" s="1">
        <v>45456</v>
      </c>
      <c r="D8277" s="2">
        <v>0.46446114969135804</v>
      </c>
      <c r="E8277" s="2">
        <v>0.45833333333333331</v>
      </c>
      <c r="F8277">
        <v>3</v>
      </c>
      <c r="G8277">
        <v>1</v>
      </c>
      <c r="H8277" t="s">
        <v>76</v>
      </c>
      <c r="I8277" t="s">
        <v>77</v>
      </c>
      <c r="J8277" s="9">
        <v>1.9675925925925926E-4</v>
      </c>
      <c r="K8277" s="9">
        <v>6.851851851851852E-3</v>
      </c>
      <c r="L8277" s="9">
        <v>9.837962962962962E-4</v>
      </c>
      <c r="M8277" s="9">
        <v>2.5462962962962965E-3</v>
      </c>
      <c r="N8277" s="9">
        <v>1.0381944444444444E-2</v>
      </c>
      <c r="O8277">
        <v>5</v>
      </c>
      <c r="P8277" s="6">
        <v>0.95</v>
      </c>
      <c r="Q8277" t="s">
        <v>77</v>
      </c>
      <c r="T8277">
        <v>6</v>
      </c>
      <c r="U8277" t="s">
        <v>21112</v>
      </c>
      <c r="AA8277"/>
    </row>
    <row r="8278" spans="1:27" x14ac:dyDescent="0.3">
      <c r="A8278" t="s">
        <v>8812</v>
      </c>
      <c r="B8278" t="s">
        <v>35</v>
      </c>
      <c r="C8278" s="1">
        <v>45460</v>
      </c>
      <c r="D8278" s="2">
        <v>0.46947731481481481</v>
      </c>
      <c r="E8278" s="2">
        <v>0.45833333333333331</v>
      </c>
      <c r="F8278">
        <v>3</v>
      </c>
      <c r="G8278">
        <v>1</v>
      </c>
      <c r="H8278" t="s">
        <v>76</v>
      </c>
      <c r="I8278" t="s">
        <v>77</v>
      </c>
      <c r="J8278" s="9">
        <v>2.4305555555555555E-4</v>
      </c>
      <c r="K8278" s="9">
        <v>5.4629629629629629E-3</v>
      </c>
      <c r="L8278" s="9">
        <v>1.8518518518518518E-4</v>
      </c>
      <c r="M8278" s="9">
        <v>2.3032407407407407E-3</v>
      </c>
      <c r="N8278" s="9">
        <v>7.951388888888888E-3</v>
      </c>
      <c r="O8278">
        <v>5</v>
      </c>
      <c r="P8278" s="6">
        <v>0.86</v>
      </c>
      <c r="Q8278" t="s">
        <v>77</v>
      </c>
      <c r="T8278">
        <v>6</v>
      </c>
      <c r="U8278" t="s">
        <v>21112</v>
      </c>
      <c r="AA8278"/>
    </row>
    <row r="8279" spans="1:27" x14ac:dyDescent="0.3">
      <c r="A8279" t="s">
        <v>8629</v>
      </c>
      <c r="B8279" t="s">
        <v>44</v>
      </c>
      <c r="C8279" s="1">
        <v>45460</v>
      </c>
      <c r="D8279" s="2">
        <v>0.47097897376543207</v>
      </c>
      <c r="E8279" s="2">
        <v>0.45833333333333331</v>
      </c>
      <c r="F8279">
        <v>3</v>
      </c>
      <c r="G8279">
        <v>1</v>
      </c>
      <c r="H8279" t="s">
        <v>76</v>
      </c>
      <c r="I8279" t="s">
        <v>77</v>
      </c>
      <c r="J8279" s="9">
        <v>2.5462962962962961E-4</v>
      </c>
      <c r="K8279" s="9">
        <v>6.7824074074074071E-3</v>
      </c>
      <c r="L8279" s="9">
        <v>3.4722222222222224E-4</v>
      </c>
      <c r="M8279" s="9">
        <v>1.1921296296296296E-3</v>
      </c>
      <c r="N8279" s="9">
        <v>8.3217592592592596E-3</v>
      </c>
      <c r="O8279">
        <v>5</v>
      </c>
      <c r="P8279" s="6">
        <v>0.97</v>
      </c>
      <c r="Q8279" t="s">
        <v>77</v>
      </c>
      <c r="T8279">
        <v>6</v>
      </c>
      <c r="U8279" t="s">
        <v>21112</v>
      </c>
      <c r="AA8279"/>
    </row>
    <row r="8280" spans="1:27" x14ac:dyDescent="0.3">
      <c r="A8280" t="s">
        <v>8328</v>
      </c>
      <c r="B8280" t="s">
        <v>31</v>
      </c>
      <c r="C8280" s="1">
        <v>45463</v>
      </c>
      <c r="D8280" s="2">
        <v>0.46408032407407407</v>
      </c>
      <c r="E8280" s="2">
        <v>0.45833333333333331</v>
      </c>
      <c r="F8280">
        <v>3</v>
      </c>
      <c r="G8280">
        <v>1</v>
      </c>
      <c r="H8280" t="s">
        <v>76</v>
      </c>
      <c r="I8280" t="s">
        <v>77</v>
      </c>
      <c r="J8280" s="9">
        <v>1.1574074074074075E-4</v>
      </c>
      <c r="K8280" s="9">
        <v>3.0439814814814813E-3</v>
      </c>
      <c r="L8280" s="9">
        <v>7.9861111111111116E-4</v>
      </c>
      <c r="M8280" s="9">
        <v>2.7430555555555554E-3</v>
      </c>
      <c r="N8280" s="9">
        <v>6.5856481481481478E-3</v>
      </c>
      <c r="O8280">
        <v>5</v>
      </c>
      <c r="P8280" s="6">
        <v>0.94</v>
      </c>
      <c r="Q8280" t="s">
        <v>77</v>
      </c>
      <c r="T8280">
        <v>6</v>
      </c>
      <c r="U8280" t="s">
        <v>21112</v>
      </c>
      <c r="AA8280"/>
    </row>
    <row r="8281" spans="1:27" x14ac:dyDescent="0.3">
      <c r="A8281" t="s">
        <v>8483</v>
      </c>
      <c r="B8281" t="s">
        <v>14</v>
      </c>
      <c r="C8281" s="1">
        <v>45467</v>
      </c>
      <c r="D8281" s="2">
        <v>0.47872114197530863</v>
      </c>
      <c r="E8281" s="2">
        <v>0.45833333333333331</v>
      </c>
      <c r="F8281">
        <v>3</v>
      </c>
      <c r="G8281">
        <v>1</v>
      </c>
      <c r="H8281" t="s">
        <v>76</v>
      </c>
      <c r="I8281" t="s">
        <v>77</v>
      </c>
      <c r="J8281" s="9">
        <v>8.1018518518518516E-5</v>
      </c>
      <c r="K8281" s="9">
        <v>6.2500000000000003E-3</v>
      </c>
      <c r="L8281" s="9">
        <v>9.0277777777777774E-4</v>
      </c>
      <c r="M8281" s="9">
        <v>2.4652777777777776E-3</v>
      </c>
      <c r="N8281" s="9">
        <v>9.618055555555555E-3</v>
      </c>
      <c r="O8281">
        <v>5</v>
      </c>
      <c r="P8281" s="6">
        <v>0.98</v>
      </c>
      <c r="Q8281" t="s">
        <v>77</v>
      </c>
      <c r="T8281">
        <v>6</v>
      </c>
      <c r="U8281" t="s">
        <v>21112</v>
      </c>
      <c r="AA8281"/>
    </row>
    <row r="8282" spans="1:27" x14ac:dyDescent="0.3">
      <c r="A8282" t="s">
        <v>8692</v>
      </c>
      <c r="B8282" t="s">
        <v>7</v>
      </c>
      <c r="C8282" s="1">
        <v>45471</v>
      </c>
      <c r="D8282" s="2">
        <v>0.49834679783950619</v>
      </c>
      <c r="E8282" s="2">
        <v>0.45833333333333331</v>
      </c>
      <c r="F8282">
        <v>3</v>
      </c>
      <c r="G8282">
        <v>1</v>
      </c>
      <c r="H8282" t="s">
        <v>76</v>
      </c>
      <c r="I8282" t="s">
        <v>77</v>
      </c>
      <c r="J8282" s="9">
        <v>3.2407407407407406E-4</v>
      </c>
      <c r="K8282" s="9">
        <v>5.6944444444444447E-3</v>
      </c>
      <c r="L8282" s="9">
        <v>9.9537037037037042E-4</v>
      </c>
      <c r="M8282" s="9">
        <v>2.3958333333333331E-3</v>
      </c>
      <c r="N8282" s="9">
        <v>9.0856481481481483E-3</v>
      </c>
      <c r="O8282">
        <v>5</v>
      </c>
      <c r="P8282" s="6">
        <v>0.86</v>
      </c>
      <c r="Q8282" t="s">
        <v>77</v>
      </c>
      <c r="T8282">
        <v>6</v>
      </c>
      <c r="U8282" t="s">
        <v>21112</v>
      </c>
      <c r="AA8282"/>
    </row>
    <row r="8283" spans="1:27" x14ac:dyDescent="0.3">
      <c r="A8283" t="s">
        <v>8885</v>
      </c>
      <c r="B8283" t="s">
        <v>21</v>
      </c>
      <c r="C8283" s="1">
        <v>45474</v>
      </c>
      <c r="D8283" s="2">
        <v>0.47059378858024692</v>
      </c>
      <c r="E8283" s="2">
        <v>0.45833333333333331</v>
      </c>
      <c r="F8283">
        <v>3</v>
      </c>
      <c r="G8283">
        <v>1</v>
      </c>
      <c r="H8283" t="s">
        <v>76</v>
      </c>
      <c r="I8283" t="s">
        <v>77</v>
      </c>
      <c r="J8283" s="9">
        <v>1.273148148148148E-4</v>
      </c>
      <c r="K8283" s="9">
        <v>3.7847222222222223E-3</v>
      </c>
      <c r="L8283" s="9">
        <v>8.6805555555555551E-4</v>
      </c>
      <c r="M8283" s="9">
        <v>1.4814814814814814E-3</v>
      </c>
      <c r="N8283" s="9">
        <v>6.1342592592592594E-3</v>
      </c>
      <c r="O8283">
        <v>5</v>
      </c>
      <c r="P8283" s="6">
        <v>0.94</v>
      </c>
      <c r="Q8283" t="s">
        <v>77</v>
      </c>
      <c r="T8283">
        <v>7</v>
      </c>
      <c r="U8283" t="s">
        <v>21113</v>
      </c>
      <c r="AA8283"/>
    </row>
    <row r="8284" spans="1:27" x14ac:dyDescent="0.3">
      <c r="A8284" t="s">
        <v>8486</v>
      </c>
      <c r="B8284" t="s">
        <v>14</v>
      </c>
      <c r="C8284" s="1">
        <v>45481</v>
      </c>
      <c r="D8284" s="2">
        <v>0.47546211419753087</v>
      </c>
      <c r="E8284" s="2">
        <v>0.45833333333333331</v>
      </c>
      <c r="F8284">
        <v>3</v>
      </c>
      <c r="G8284">
        <v>1</v>
      </c>
      <c r="H8284" t="s">
        <v>76</v>
      </c>
      <c r="I8284" t="s">
        <v>77</v>
      </c>
      <c r="J8284" s="9">
        <v>2.3148148148148147E-5</v>
      </c>
      <c r="K8284" s="9">
        <v>2.9398148148148148E-3</v>
      </c>
      <c r="L8284" s="9">
        <v>9.0277777777777774E-4</v>
      </c>
      <c r="M8284" s="9">
        <v>2.0717592592592593E-3</v>
      </c>
      <c r="N8284" s="9">
        <v>5.9143518518518521E-3</v>
      </c>
      <c r="O8284">
        <v>5</v>
      </c>
      <c r="P8284" s="6">
        <v>0.87</v>
      </c>
      <c r="Q8284" t="s">
        <v>77</v>
      </c>
      <c r="T8284">
        <v>7</v>
      </c>
      <c r="U8284" t="s">
        <v>21113</v>
      </c>
      <c r="AA8284"/>
    </row>
    <row r="8285" spans="1:27" x14ac:dyDescent="0.3">
      <c r="A8285" t="s">
        <v>8760</v>
      </c>
      <c r="B8285" t="s">
        <v>39</v>
      </c>
      <c r="C8285" s="1">
        <v>45489</v>
      </c>
      <c r="D8285" s="2">
        <v>0.48679552469135801</v>
      </c>
      <c r="E8285" s="2">
        <v>0.45833333333333331</v>
      </c>
      <c r="F8285">
        <v>3</v>
      </c>
      <c r="G8285">
        <v>1</v>
      </c>
      <c r="H8285" t="s">
        <v>76</v>
      </c>
      <c r="I8285" t="s">
        <v>77</v>
      </c>
      <c r="J8285" s="9">
        <v>6.9444444444444444E-5</v>
      </c>
      <c r="K8285" s="9">
        <v>7.060185185185185E-3</v>
      </c>
      <c r="L8285" s="9">
        <v>5.3240740740740744E-4</v>
      </c>
      <c r="M8285" s="9">
        <v>2.5810185185185185E-3</v>
      </c>
      <c r="N8285" s="9">
        <v>1.0173611111111111E-2</v>
      </c>
      <c r="O8285">
        <v>5</v>
      </c>
      <c r="P8285" s="6">
        <v>0.99</v>
      </c>
      <c r="Q8285" t="s">
        <v>77</v>
      </c>
      <c r="T8285">
        <v>7</v>
      </c>
      <c r="U8285" t="s">
        <v>21113</v>
      </c>
      <c r="AA8285"/>
    </row>
    <row r="8286" spans="1:27" x14ac:dyDescent="0.3">
      <c r="A8286" t="s">
        <v>8817</v>
      </c>
      <c r="B8286" t="s">
        <v>35</v>
      </c>
      <c r="C8286" s="1">
        <v>45496</v>
      </c>
      <c r="D8286" s="2">
        <v>0.4590100308641975</v>
      </c>
      <c r="E8286" s="2">
        <v>0.45833333333333331</v>
      </c>
      <c r="F8286">
        <v>3</v>
      </c>
      <c r="G8286">
        <v>1</v>
      </c>
      <c r="H8286" t="s">
        <v>76</v>
      </c>
      <c r="I8286" t="s">
        <v>77</v>
      </c>
      <c r="J8286" s="9">
        <v>2.3148148148148147E-5</v>
      </c>
      <c r="K8286" s="9">
        <v>6.8634259259259256E-3</v>
      </c>
      <c r="L8286" s="9">
        <v>2.0833333333333335E-4</v>
      </c>
      <c r="M8286" s="9">
        <v>2.6041666666666665E-3</v>
      </c>
      <c r="N8286" s="9">
        <v>9.6759259259259264E-3</v>
      </c>
      <c r="O8286">
        <v>5</v>
      </c>
      <c r="P8286" s="6">
        <v>0.89</v>
      </c>
      <c r="Q8286" t="s">
        <v>77</v>
      </c>
      <c r="T8286">
        <v>7</v>
      </c>
      <c r="U8286" t="s">
        <v>21113</v>
      </c>
      <c r="AA8286"/>
    </row>
    <row r="8287" spans="1:27" x14ac:dyDescent="0.3">
      <c r="A8287" t="s">
        <v>8818</v>
      </c>
      <c r="B8287" t="s">
        <v>35</v>
      </c>
      <c r="C8287" s="1">
        <v>45497</v>
      </c>
      <c r="D8287" s="2">
        <v>0.46756739969135802</v>
      </c>
      <c r="E8287" s="2">
        <v>0.45833333333333331</v>
      </c>
      <c r="F8287">
        <v>3</v>
      </c>
      <c r="G8287">
        <v>1</v>
      </c>
      <c r="H8287" t="s">
        <v>76</v>
      </c>
      <c r="I8287" t="s">
        <v>77</v>
      </c>
      <c r="J8287" s="9">
        <v>1.0416666666666667E-4</v>
      </c>
      <c r="K8287" s="9">
        <v>4.2708333333333331E-3</v>
      </c>
      <c r="L8287" s="9">
        <v>6.9444444444444444E-5</v>
      </c>
      <c r="M8287" s="9">
        <v>2.1412037037037038E-3</v>
      </c>
      <c r="N8287" s="9">
        <v>6.4814814814814813E-3</v>
      </c>
      <c r="O8287">
        <v>5</v>
      </c>
      <c r="P8287" s="6">
        <v>0.94</v>
      </c>
      <c r="Q8287" t="s">
        <v>77</v>
      </c>
      <c r="T8287">
        <v>7</v>
      </c>
      <c r="U8287" t="s">
        <v>21113</v>
      </c>
      <c r="AA8287"/>
    </row>
    <row r="8288" spans="1:27" x14ac:dyDescent="0.3">
      <c r="A8288" t="s">
        <v>8889</v>
      </c>
      <c r="B8288" t="s">
        <v>21</v>
      </c>
      <c r="C8288" s="1">
        <v>45501</v>
      </c>
      <c r="D8288" s="2">
        <v>0.45964610339506173</v>
      </c>
      <c r="E8288" s="2">
        <v>0.45833333333333331</v>
      </c>
      <c r="F8288">
        <v>3</v>
      </c>
      <c r="G8288">
        <v>1</v>
      </c>
      <c r="H8288" t="s">
        <v>76</v>
      </c>
      <c r="I8288" t="s">
        <v>77</v>
      </c>
      <c r="J8288" s="9">
        <v>5.7870370370370373E-5</v>
      </c>
      <c r="K8288" s="9">
        <v>2.5810185185185185E-3</v>
      </c>
      <c r="L8288" s="9">
        <v>1.1458333333333333E-3</v>
      </c>
      <c r="M8288" s="9">
        <v>1.4699074074074074E-3</v>
      </c>
      <c r="N8288" s="9">
        <v>5.1967592592592595E-3</v>
      </c>
      <c r="O8288">
        <v>5</v>
      </c>
      <c r="P8288" s="6">
        <v>0.93</v>
      </c>
      <c r="Q8288" t="s">
        <v>77</v>
      </c>
      <c r="T8288">
        <v>7</v>
      </c>
      <c r="U8288" t="s">
        <v>21113</v>
      </c>
      <c r="AA8288"/>
    </row>
    <row r="8289" spans="1:27" x14ac:dyDescent="0.3">
      <c r="A8289" t="s">
        <v>8890</v>
      </c>
      <c r="B8289" t="s">
        <v>21</v>
      </c>
      <c r="C8289" s="1">
        <v>45503</v>
      </c>
      <c r="D8289" s="2">
        <v>0.47285991512345676</v>
      </c>
      <c r="E8289" s="2">
        <v>0.45833333333333331</v>
      </c>
      <c r="F8289">
        <v>3</v>
      </c>
      <c r="G8289">
        <v>1</v>
      </c>
      <c r="H8289" t="s">
        <v>76</v>
      </c>
      <c r="I8289" t="s">
        <v>77</v>
      </c>
      <c r="J8289" s="9">
        <v>1.273148148148148E-4</v>
      </c>
      <c r="K8289" s="9">
        <v>7.2916666666666668E-3</v>
      </c>
      <c r="L8289" s="9">
        <v>9.1435185185185185E-4</v>
      </c>
      <c r="M8289" s="9">
        <v>1.9328703703703704E-3</v>
      </c>
      <c r="N8289" s="9">
        <v>1.0138888888888888E-2</v>
      </c>
      <c r="O8289">
        <v>5</v>
      </c>
      <c r="P8289" s="6">
        <v>0.94</v>
      </c>
      <c r="Q8289" t="s">
        <v>77</v>
      </c>
      <c r="T8289">
        <v>7</v>
      </c>
      <c r="U8289" t="s">
        <v>21113</v>
      </c>
      <c r="AA8289"/>
    </row>
    <row r="8290" spans="1:27" x14ac:dyDescent="0.3">
      <c r="A8290" t="s">
        <v>8635</v>
      </c>
      <c r="B8290" t="s">
        <v>44</v>
      </c>
      <c r="C8290" s="1">
        <v>45503</v>
      </c>
      <c r="D8290" s="2">
        <v>0.49273530092592593</v>
      </c>
      <c r="E8290" s="2">
        <v>0.45833333333333331</v>
      </c>
      <c r="F8290">
        <v>3</v>
      </c>
      <c r="G8290">
        <v>1</v>
      </c>
      <c r="H8290" t="s">
        <v>76</v>
      </c>
      <c r="I8290" t="s">
        <v>77</v>
      </c>
      <c r="J8290" s="9">
        <v>4.6296296296296294E-5</v>
      </c>
      <c r="K8290" s="9">
        <v>4.1203703703703706E-3</v>
      </c>
      <c r="L8290" s="9">
        <v>5.6712962962962967E-4</v>
      </c>
      <c r="M8290" s="9">
        <v>1.712962962962963E-3</v>
      </c>
      <c r="N8290" s="9">
        <v>6.4004629629629628E-3</v>
      </c>
      <c r="O8290">
        <v>5</v>
      </c>
      <c r="P8290" s="6">
        <v>0.89</v>
      </c>
      <c r="Q8290" t="s">
        <v>77</v>
      </c>
      <c r="T8290">
        <v>7</v>
      </c>
      <c r="U8290" t="s">
        <v>21113</v>
      </c>
      <c r="AA8290"/>
    </row>
    <row r="8291" spans="1:27" x14ac:dyDescent="0.3">
      <c r="A8291" t="s">
        <v>8819</v>
      </c>
      <c r="B8291" t="s">
        <v>35</v>
      </c>
      <c r="C8291" s="1">
        <v>45503</v>
      </c>
      <c r="D8291" s="2">
        <v>0.49791219135802467</v>
      </c>
      <c r="E8291" s="2">
        <v>0.45833333333333331</v>
      </c>
      <c r="F8291">
        <v>3</v>
      </c>
      <c r="G8291">
        <v>1</v>
      </c>
      <c r="H8291" t="s">
        <v>76</v>
      </c>
      <c r="I8291" t="s">
        <v>77</v>
      </c>
      <c r="J8291" s="9">
        <v>3.9351851851851852E-4</v>
      </c>
      <c r="K8291" s="9">
        <v>6.6782407407407407E-3</v>
      </c>
      <c r="L8291" s="9">
        <v>9.837962962962962E-4</v>
      </c>
      <c r="M8291" s="9">
        <v>2.2916666666666667E-3</v>
      </c>
      <c r="N8291" s="9">
        <v>9.9537037037037042E-3</v>
      </c>
      <c r="O8291">
        <v>5</v>
      </c>
      <c r="P8291" s="6">
        <v>0.85</v>
      </c>
      <c r="Q8291" t="s">
        <v>77</v>
      </c>
      <c r="T8291">
        <v>7</v>
      </c>
      <c r="U8291" t="s">
        <v>21113</v>
      </c>
      <c r="AA8291"/>
    </row>
    <row r="8292" spans="1:27" x14ac:dyDescent="0.3">
      <c r="A8292" t="s">
        <v>8333</v>
      </c>
      <c r="B8292" t="s">
        <v>31</v>
      </c>
      <c r="C8292" s="1">
        <v>45509</v>
      </c>
      <c r="D8292" s="2">
        <v>0.4789313271604938</v>
      </c>
      <c r="E8292" s="2">
        <v>0.45833333333333331</v>
      </c>
      <c r="F8292">
        <v>3</v>
      </c>
      <c r="G8292">
        <v>1</v>
      </c>
      <c r="H8292" t="s">
        <v>76</v>
      </c>
      <c r="I8292" t="s">
        <v>77</v>
      </c>
      <c r="J8292" s="9">
        <v>2.7777777777777778E-4</v>
      </c>
      <c r="K8292" s="9">
        <v>6.8171296296296296E-3</v>
      </c>
      <c r="L8292" s="9">
        <v>1.7361111111111112E-4</v>
      </c>
      <c r="M8292" s="9">
        <v>1.724537037037037E-3</v>
      </c>
      <c r="N8292" s="9">
        <v>8.7152777777777784E-3</v>
      </c>
      <c r="O8292">
        <v>5</v>
      </c>
      <c r="P8292" s="6">
        <v>0.92</v>
      </c>
      <c r="Q8292" t="s">
        <v>77</v>
      </c>
      <c r="T8292">
        <v>8</v>
      </c>
      <c r="U8292" t="s">
        <v>21114</v>
      </c>
      <c r="AA8292"/>
    </row>
    <row r="8293" spans="1:27" x14ac:dyDescent="0.3">
      <c r="A8293" t="s">
        <v>8639</v>
      </c>
      <c r="B8293" t="s">
        <v>44</v>
      </c>
      <c r="C8293" s="1">
        <v>45511</v>
      </c>
      <c r="D8293" s="2">
        <v>0.4999096836419753</v>
      </c>
      <c r="E8293" s="2">
        <v>0.45833333333333331</v>
      </c>
      <c r="F8293">
        <v>3</v>
      </c>
      <c r="G8293">
        <v>1</v>
      </c>
      <c r="H8293" t="s">
        <v>76</v>
      </c>
      <c r="I8293" t="s">
        <v>77</v>
      </c>
      <c r="J8293" s="9">
        <v>3.0092592592592595E-4</v>
      </c>
      <c r="K8293" s="9">
        <v>4.9652777777777777E-3</v>
      </c>
      <c r="L8293" s="9">
        <v>4.9768518518518521E-4</v>
      </c>
      <c r="M8293" s="9">
        <v>2.5000000000000001E-3</v>
      </c>
      <c r="N8293" s="9">
        <v>7.9629629629629634E-3</v>
      </c>
      <c r="O8293">
        <v>5</v>
      </c>
      <c r="P8293" s="6">
        <v>0.99</v>
      </c>
      <c r="Q8293" t="s">
        <v>77</v>
      </c>
      <c r="T8293">
        <v>8</v>
      </c>
      <c r="U8293" t="s">
        <v>21114</v>
      </c>
      <c r="AA8293"/>
    </row>
    <row r="8294" spans="1:27" x14ac:dyDescent="0.3">
      <c r="A8294" t="s">
        <v>8893</v>
      </c>
      <c r="B8294" t="s">
        <v>21</v>
      </c>
      <c r="C8294" s="1">
        <v>45512</v>
      </c>
      <c r="D8294" s="2">
        <v>0.45851751543209879</v>
      </c>
      <c r="E8294" s="2">
        <v>0.45833333333333331</v>
      </c>
      <c r="F8294">
        <v>3</v>
      </c>
      <c r="G8294">
        <v>1</v>
      </c>
      <c r="H8294" t="s">
        <v>76</v>
      </c>
      <c r="I8294" t="s">
        <v>77</v>
      </c>
      <c r="J8294" s="9">
        <v>1.1574074074074073E-5</v>
      </c>
      <c r="K8294" s="9">
        <v>5.7638888888888887E-3</v>
      </c>
      <c r="L8294" s="9">
        <v>1.0416666666666667E-4</v>
      </c>
      <c r="M8294" s="9">
        <v>1.2037037037037038E-3</v>
      </c>
      <c r="N8294" s="9">
        <v>7.0717592592592594E-3</v>
      </c>
      <c r="O8294">
        <v>5</v>
      </c>
      <c r="P8294" s="6">
        <v>0.75</v>
      </c>
      <c r="Q8294" t="s">
        <v>77</v>
      </c>
      <c r="T8294">
        <v>8</v>
      </c>
      <c r="U8294" t="s">
        <v>21114</v>
      </c>
      <c r="AA8294"/>
    </row>
    <row r="8295" spans="1:27" x14ac:dyDescent="0.3">
      <c r="A8295" t="s">
        <v>8704</v>
      </c>
      <c r="B8295" t="s">
        <v>7</v>
      </c>
      <c r="C8295" s="1">
        <v>45513</v>
      </c>
      <c r="D8295" s="2">
        <v>0.49509047067901235</v>
      </c>
      <c r="E8295" s="2">
        <v>0.45833333333333331</v>
      </c>
      <c r="F8295">
        <v>3</v>
      </c>
      <c r="G8295">
        <v>1</v>
      </c>
      <c r="H8295" t="s">
        <v>76</v>
      </c>
      <c r="I8295" t="s">
        <v>77</v>
      </c>
      <c r="J8295" s="9">
        <v>2.3148148148148147E-5</v>
      </c>
      <c r="K8295" s="9">
        <v>3.425925925925926E-3</v>
      </c>
      <c r="L8295" s="9">
        <v>1.0416666666666667E-4</v>
      </c>
      <c r="M8295" s="9">
        <v>1.5740740740740741E-3</v>
      </c>
      <c r="N8295" s="9">
        <v>5.1041666666666666E-3</v>
      </c>
      <c r="O8295">
        <v>5</v>
      </c>
      <c r="P8295" s="6">
        <v>0.92</v>
      </c>
      <c r="Q8295" t="s">
        <v>77</v>
      </c>
      <c r="T8295">
        <v>8</v>
      </c>
      <c r="U8295" t="s">
        <v>21114</v>
      </c>
      <c r="AA8295"/>
    </row>
    <row r="8296" spans="1:27" x14ac:dyDescent="0.3">
      <c r="A8296" t="s">
        <v>8413</v>
      </c>
      <c r="B8296" t="s">
        <v>48</v>
      </c>
      <c r="C8296" s="1">
        <v>45519</v>
      </c>
      <c r="D8296" s="2">
        <v>0.46554945987654323</v>
      </c>
      <c r="E8296" s="2">
        <v>0.45833333333333331</v>
      </c>
      <c r="F8296">
        <v>3</v>
      </c>
      <c r="G8296">
        <v>1</v>
      </c>
      <c r="H8296" t="s">
        <v>76</v>
      </c>
      <c r="I8296" t="s">
        <v>77</v>
      </c>
      <c r="J8296" s="9">
        <v>1.3888888888888889E-4</v>
      </c>
      <c r="K8296" s="9">
        <v>3.5648148148148149E-3</v>
      </c>
      <c r="L8296" s="9">
        <v>1.1458333333333333E-3</v>
      </c>
      <c r="M8296" s="9">
        <v>2.2916666666666667E-3</v>
      </c>
      <c r="N8296" s="9">
        <v>7.0023148148148145E-3</v>
      </c>
      <c r="O8296">
        <v>5</v>
      </c>
      <c r="P8296" s="6">
        <v>0.86</v>
      </c>
      <c r="Q8296" t="s">
        <v>77</v>
      </c>
      <c r="T8296">
        <v>8</v>
      </c>
      <c r="U8296" t="s">
        <v>21114</v>
      </c>
      <c r="AA8296"/>
    </row>
    <row r="8297" spans="1:27" x14ac:dyDescent="0.3">
      <c r="A8297" t="s">
        <v>8414</v>
      </c>
      <c r="B8297" t="s">
        <v>48</v>
      </c>
      <c r="C8297" s="1">
        <v>45519</v>
      </c>
      <c r="D8297" s="2">
        <v>0.49407851080246912</v>
      </c>
      <c r="E8297" s="2">
        <v>0.45833333333333331</v>
      </c>
      <c r="F8297">
        <v>3</v>
      </c>
      <c r="G8297">
        <v>1</v>
      </c>
      <c r="H8297" t="s">
        <v>76</v>
      </c>
      <c r="I8297" t="s">
        <v>77</v>
      </c>
      <c r="J8297" s="9">
        <v>2.7777777777777778E-4</v>
      </c>
      <c r="K8297" s="9">
        <v>4.4791666666666669E-3</v>
      </c>
      <c r="L8297" s="9">
        <v>3.3564814814814812E-4</v>
      </c>
      <c r="M8297" s="9">
        <v>2.662037037037037E-3</v>
      </c>
      <c r="N8297" s="9">
        <v>7.4768518518518517E-3</v>
      </c>
      <c r="O8297">
        <v>5</v>
      </c>
      <c r="P8297" s="6">
        <v>0.87</v>
      </c>
      <c r="Q8297" t="s">
        <v>77</v>
      </c>
      <c r="T8297">
        <v>8</v>
      </c>
      <c r="U8297" t="s">
        <v>21114</v>
      </c>
      <c r="AA8297"/>
    </row>
    <row r="8298" spans="1:27" x14ac:dyDescent="0.3">
      <c r="A8298" t="s">
        <v>8825</v>
      </c>
      <c r="B8298" t="s">
        <v>35</v>
      </c>
      <c r="C8298" s="1">
        <v>45520</v>
      </c>
      <c r="D8298" s="2">
        <v>0.47180806327160496</v>
      </c>
      <c r="E8298" s="2">
        <v>0.45833333333333331</v>
      </c>
      <c r="F8298">
        <v>3</v>
      </c>
      <c r="G8298">
        <v>1</v>
      </c>
      <c r="H8298" t="s">
        <v>76</v>
      </c>
      <c r="I8298" t="s">
        <v>77</v>
      </c>
      <c r="J8298" s="9">
        <v>1.1574074074074075E-4</v>
      </c>
      <c r="K8298" s="9">
        <v>4.2939814814814811E-3</v>
      </c>
      <c r="L8298" s="9">
        <v>6.8287037037037036E-4</v>
      </c>
      <c r="M8298" s="9">
        <v>1.9907407407407408E-3</v>
      </c>
      <c r="N8298" s="9">
        <v>6.9675925925925929E-3</v>
      </c>
      <c r="O8298">
        <v>5</v>
      </c>
      <c r="P8298" s="6">
        <v>0.88</v>
      </c>
      <c r="Q8298" t="s">
        <v>77</v>
      </c>
      <c r="T8298">
        <v>8</v>
      </c>
      <c r="U8298" t="s">
        <v>21114</v>
      </c>
      <c r="AA8298"/>
    </row>
    <row r="8299" spans="1:27" x14ac:dyDescent="0.3">
      <c r="A8299" t="s">
        <v>8337</v>
      </c>
      <c r="B8299" t="s">
        <v>31</v>
      </c>
      <c r="C8299" s="1">
        <v>45520</v>
      </c>
      <c r="D8299" s="2">
        <v>0.48785771604938272</v>
      </c>
      <c r="E8299" s="2">
        <v>0.45833333333333331</v>
      </c>
      <c r="F8299">
        <v>3</v>
      </c>
      <c r="G8299">
        <v>1</v>
      </c>
      <c r="H8299" t="s">
        <v>76</v>
      </c>
      <c r="I8299" t="s">
        <v>77</v>
      </c>
      <c r="J8299" s="9">
        <v>1.1574074074074075E-4</v>
      </c>
      <c r="K8299" s="9">
        <v>7.8009259259259256E-3</v>
      </c>
      <c r="L8299" s="9">
        <v>1.1458333333333333E-3</v>
      </c>
      <c r="M8299" s="9">
        <v>2.5115740740740741E-3</v>
      </c>
      <c r="N8299" s="9">
        <v>1.1458333333333333E-2</v>
      </c>
      <c r="O8299">
        <v>5</v>
      </c>
      <c r="P8299" s="6">
        <v>0.86</v>
      </c>
      <c r="Q8299" t="s">
        <v>77</v>
      </c>
      <c r="T8299">
        <v>8</v>
      </c>
      <c r="U8299" t="s">
        <v>21114</v>
      </c>
      <c r="AA8299"/>
    </row>
    <row r="8300" spans="1:27" x14ac:dyDescent="0.3">
      <c r="A8300" t="s">
        <v>8640</v>
      </c>
      <c r="B8300" t="s">
        <v>44</v>
      </c>
      <c r="C8300" s="1">
        <v>45524</v>
      </c>
      <c r="D8300" s="2">
        <v>0.45919810956790125</v>
      </c>
      <c r="E8300" s="2">
        <v>0.45833333333333331</v>
      </c>
      <c r="F8300">
        <v>3</v>
      </c>
      <c r="G8300">
        <v>1</v>
      </c>
      <c r="H8300" t="s">
        <v>76</v>
      </c>
      <c r="I8300" t="s">
        <v>77</v>
      </c>
      <c r="J8300" s="9">
        <v>2.6620370370370372E-4</v>
      </c>
      <c r="K8300" s="9">
        <v>1.9907407407407408E-3</v>
      </c>
      <c r="L8300" s="9">
        <v>3.0092592592592595E-4</v>
      </c>
      <c r="M8300" s="9">
        <v>1.3657407407407407E-3</v>
      </c>
      <c r="N8300" s="9">
        <v>3.6574074074074074E-3</v>
      </c>
      <c r="O8300">
        <v>5</v>
      </c>
      <c r="P8300" s="6">
        <v>0.95</v>
      </c>
      <c r="Q8300" t="s">
        <v>77</v>
      </c>
      <c r="T8300">
        <v>8</v>
      </c>
      <c r="U8300" t="s">
        <v>21114</v>
      </c>
      <c r="AA8300"/>
    </row>
    <row r="8301" spans="1:27" x14ac:dyDescent="0.3">
      <c r="A8301" t="s">
        <v>8340</v>
      </c>
      <c r="B8301" t="s">
        <v>31</v>
      </c>
      <c r="C8301" s="1">
        <v>45537</v>
      </c>
      <c r="D8301" s="2">
        <v>0.49133939043209879</v>
      </c>
      <c r="E8301" s="2">
        <v>0.45833333333333331</v>
      </c>
      <c r="F8301">
        <v>3</v>
      </c>
      <c r="G8301">
        <v>1</v>
      </c>
      <c r="H8301" t="s">
        <v>76</v>
      </c>
      <c r="I8301" t="s">
        <v>77</v>
      </c>
      <c r="J8301" s="9">
        <v>4.6296296296296294E-5</v>
      </c>
      <c r="K8301" s="9">
        <v>5.6134259259259262E-3</v>
      </c>
      <c r="L8301" s="9">
        <v>7.7546296296296293E-4</v>
      </c>
      <c r="M8301" s="9">
        <v>2.5462962962962965E-3</v>
      </c>
      <c r="N8301" s="9">
        <v>8.9351851851851849E-3</v>
      </c>
      <c r="O8301">
        <v>5</v>
      </c>
      <c r="P8301" s="6">
        <v>0.98</v>
      </c>
      <c r="Q8301" t="s">
        <v>77</v>
      </c>
      <c r="T8301">
        <v>9</v>
      </c>
      <c r="U8301" t="s">
        <v>21119</v>
      </c>
      <c r="AA8301"/>
    </row>
    <row r="8302" spans="1:27" x14ac:dyDescent="0.3">
      <c r="A8302" t="s">
        <v>8419</v>
      </c>
      <c r="B8302" t="s">
        <v>48</v>
      </c>
      <c r="C8302" s="1">
        <v>45538</v>
      </c>
      <c r="D8302" s="2">
        <v>0.49135165895061728</v>
      </c>
      <c r="E8302" s="2">
        <v>0.45833333333333331</v>
      </c>
      <c r="F8302">
        <v>3</v>
      </c>
      <c r="G8302">
        <v>1</v>
      </c>
      <c r="H8302" t="s">
        <v>76</v>
      </c>
      <c r="I8302" t="s">
        <v>77</v>
      </c>
      <c r="J8302" s="9">
        <v>8.1018518518518516E-5</v>
      </c>
      <c r="K8302" s="9">
        <v>4.2013888888888891E-3</v>
      </c>
      <c r="L8302" s="9">
        <v>9.4907407407407408E-4</v>
      </c>
      <c r="M8302" s="9">
        <v>1.2152777777777778E-3</v>
      </c>
      <c r="N8302" s="9">
        <v>6.3657407407407404E-3</v>
      </c>
      <c r="O8302">
        <v>5</v>
      </c>
      <c r="P8302" s="6">
        <v>0.92</v>
      </c>
      <c r="Q8302" t="s">
        <v>77</v>
      </c>
      <c r="T8302">
        <v>9</v>
      </c>
      <c r="U8302" t="s">
        <v>21119</v>
      </c>
      <c r="AA8302"/>
    </row>
    <row r="8303" spans="1:27" x14ac:dyDescent="0.3">
      <c r="A8303" t="s">
        <v>8494</v>
      </c>
      <c r="B8303" t="s">
        <v>14</v>
      </c>
      <c r="C8303" s="1">
        <v>45544</v>
      </c>
      <c r="D8303" s="2">
        <v>0.46341361882716048</v>
      </c>
      <c r="E8303" s="2">
        <v>0.45833333333333331</v>
      </c>
      <c r="F8303">
        <v>3</v>
      </c>
      <c r="G8303">
        <v>1</v>
      </c>
      <c r="H8303" t="s">
        <v>76</v>
      </c>
      <c r="I8303" t="s">
        <v>77</v>
      </c>
      <c r="J8303" s="9">
        <v>1.1574074074074075E-4</v>
      </c>
      <c r="K8303" s="9">
        <v>2.8703703703703703E-3</v>
      </c>
      <c r="L8303" s="9">
        <v>4.6296296296296298E-4</v>
      </c>
      <c r="M8303" s="9">
        <v>1.1805555555555556E-3</v>
      </c>
      <c r="N8303" s="9">
        <v>4.5138888888888885E-3</v>
      </c>
      <c r="O8303">
        <v>5</v>
      </c>
      <c r="P8303" s="6">
        <v>0.98</v>
      </c>
      <c r="Q8303" t="s">
        <v>77</v>
      </c>
      <c r="T8303">
        <v>9</v>
      </c>
      <c r="U8303" t="s">
        <v>21119</v>
      </c>
      <c r="AA8303"/>
    </row>
    <row r="8304" spans="1:27" x14ac:dyDescent="0.3">
      <c r="A8304" t="s">
        <v>8495</v>
      </c>
      <c r="B8304" t="s">
        <v>14</v>
      </c>
      <c r="C8304" s="1">
        <v>45545</v>
      </c>
      <c r="D8304" s="2">
        <v>0.47668028549382718</v>
      </c>
      <c r="E8304" s="2">
        <v>0.45833333333333331</v>
      </c>
      <c r="F8304">
        <v>3</v>
      </c>
      <c r="G8304">
        <v>1</v>
      </c>
      <c r="H8304" t="s">
        <v>76</v>
      </c>
      <c r="I8304" t="s">
        <v>77</v>
      </c>
      <c r="J8304" s="9">
        <v>4.6296296296296294E-5</v>
      </c>
      <c r="K8304" s="9">
        <v>6.4236111111111108E-3</v>
      </c>
      <c r="L8304" s="9">
        <v>2.8935185185185184E-4</v>
      </c>
      <c r="M8304" s="9">
        <v>2.1990740740740742E-3</v>
      </c>
      <c r="N8304" s="9">
        <v>8.9120370370370378E-3</v>
      </c>
      <c r="O8304">
        <v>5</v>
      </c>
      <c r="P8304" s="6">
        <v>0.99</v>
      </c>
      <c r="Q8304" t="s">
        <v>77</v>
      </c>
      <c r="T8304">
        <v>9</v>
      </c>
      <c r="U8304" t="s">
        <v>21119</v>
      </c>
      <c r="AA8304"/>
    </row>
    <row r="8305" spans="1:27" x14ac:dyDescent="0.3">
      <c r="A8305" t="s">
        <v>8425</v>
      </c>
      <c r="B8305" t="s">
        <v>48</v>
      </c>
      <c r="C8305" s="1">
        <v>45551</v>
      </c>
      <c r="D8305" s="2">
        <v>0.47133456790123457</v>
      </c>
      <c r="E8305" s="2">
        <v>0.45833333333333331</v>
      </c>
      <c r="F8305">
        <v>3</v>
      </c>
      <c r="G8305">
        <v>1</v>
      </c>
      <c r="H8305" t="s">
        <v>76</v>
      </c>
      <c r="I8305" t="s">
        <v>77</v>
      </c>
      <c r="J8305" s="9">
        <v>1.7361111111111112E-4</v>
      </c>
      <c r="K8305" s="9">
        <v>6.6782407407407407E-3</v>
      </c>
      <c r="L8305" s="9">
        <v>1.1458333333333333E-3</v>
      </c>
      <c r="M8305" s="9">
        <v>2.0138888888888888E-3</v>
      </c>
      <c r="N8305" s="9">
        <v>9.8379629629629633E-3</v>
      </c>
      <c r="O8305">
        <v>5</v>
      </c>
      <c r="P8305" s="6">
        <v>0.67</v>
      </c>
      <c r="Q8305" t="s">
        <v>77</v>
      </c>
      <c r="T8305">
        <v>9</v>
      </c>
      <c r="U8305" t="s">
        <v>21119</v>
      </c>
      <c r="AA8305"/>
    </row>
    <row r="8306" spans="1:27" x14ac:dyDescent="0.3">
      <c r="A8306" t="s">
        <v>8900</v>
      </c>
      <c r="B8306" t="s">
        <v>21</v>
      </c>
      <c r="C8306" s="1">
        <v>45551</v>
      </c>
      <c r="D8306" s="2">
        <v>0.47468310185185186</v>
      </c>
      <c r="E8306" s="2">
        <v>0.45833333333333331</v>
      </c>
      <c r="F8306">
        <v>3</v>
      </c>
      <c r="G8306">
        <v>1</v>
      </c>
      <c r="H8306" t="s">
        <v>76</v>
      </c>
      <c r="I8306" t="s">
        <v>77</v>
      </c>
      <c r="J8306" s="9">
        <v>3.0092592592592595E-4</v>
      </c>
      <c r="K8306" s="9">
        <v>4.1898148148148146E-3</v>
      </c>
      <c r="L8306" s="9">
        <v>7.291666666666667E-4</v>
      </c>
      <c r="M8306" s="9">
        <v>1.4351851851851852E-3</v>
      </c>
      <c r="N8306" s="9">
        <v>6.3541666666666668E-3</v>
      </c>
      <c r="O8306">
        <v>5</v>
      </c>
      <c r="P8306" s="6">
        <v>0.97</v>
      </c>
      <c r="Q8306" t="s">
        <v>77</v>
      </c>
      <c r="T8306">
        <v>9</v>
      </c>
      <c r="U8306" t="s">
        <v>21119</v>
      </c>
      <c r="AA8306"/>
    </row>
    <row r="8307" spans="1:27" x14ac:dyDescent="0.3">
      <c r="A8307" t="s">
        <v>8770</v>
      </c>
      <c r="B8307" t="s">
        <v>39</v>
      </c>
      <c r="C8307" s="1">
        <v>45552</v>
      </c>
      <c r="D8307" s="2">
        <v>0.47364239969135802</v>
      </c>
      <c r="E8307" s="2">
        <v>0.45833333333333331</v>
      </c>
      <c r="F8307">
        <v>3</v>
      </c>
      <c r="G8307">
        <v>1</v>
      </c>
      <c r="H8307" t="s">
        <v>76</v>
      </c>
      <c r="I8307" t="s">
        <v>77</v>
      </c>
      <c r="J8307" s="9">
        <v>2.0833333333333335E-4</v>
      </c>
      <c r="K8307" s="9">
        <v>4.5949074074074078E-3</v>
      </c>
      <c r="L8307" s="9">
        <v>1.0416666666666667E-4</v>
      </c>
      <c r="M8307" s="9">
        <v>2.4421296296296296E-3</v>
      </c>
      <c r="N8307" s="9">
        <v>7.1412037037037034E-3</v>
      </c>
      <c r="O8307">
        <v>5</v>
      </c>
      <c r="P8307" s="6">
        <v>0.98</v>
      </c>
      <c r="Q8307" t="s">
        <v>77</v>
      </c>
      <c r="T8307">
        <v>9</v>
      </c>
      <c r="U8307" t="s">
        <v>21119</v>
      </c>
      <c r="AA8307"/>
    </row>
    <row r="8308" spans="1:27" x14ac:dyDescent="0.3">
      <c r="A8308" t="s">
        <v>8646</v>
      </c>
      <c r="B8308" t="s">
        <v>44</v>
      </c>
      <c r="C8308" s="1">
        <v>45553</v>
      </c>
      <c r="D8308" s="2">
        <v>0.49616979166666669</v>
      </c>
      <c r="E8308" s="2">
        <v>0.45833333333333331</v>
      </c>
      <c r="F8308">
        <v>3</v>
      </c>
      <c r="G8308">
        <v>1</v>
      </c>
      <c r="H8308" t="s">
        <v>76</v>
      </c>
      <c r="I8308" t="s">
        <v>77</v>
      </c>
      <c r="J8308" s="9">
        <v>2.3148148148148147E-5</v>
      </c>
      <c r="K8308" s="9">
        <v>6.2384259259259259E-3</v>
      </c>
      <c r="L8308" s="9">
        <v>9.4907407407407408E-4</v>
      </c>
      <c r="M8308" s="9">
        <v>1.2962962962962963E-3</v>
      </c>
      <c r="N8308" s="9">
        <v>8.4837962962962966E-3</v>
      </c>
      <c r="O8308">
        <v>5</v>
      </c>
      <c r="P8308" s="6">
        <v>0.97</v>
      </c>
      <c r="Q8308" t="s">
        <v>77</v>
      </c>
      <c r="T8308">
        <v>9</v>
      </c>
      <c r="U8308" t="s">
        <v>21119</v>
      </c>
      <c r="AA8308"/>
    </row>
    <row r="8309" spans="1:27" x14ac:dyDescent="0.3">
      <c r="A8309" t="s">
        <v>8346</v>
      </c>
      <c r="B8309" t="s">
        <v>31</v>
      </c>
      <c r="C8309" s="1">
        <v>45554</v>
      </c>
      <c r="D8309" s="2">
        <v>0.47099787808641974</v>
      </c>
      <c r="E8309" s="2">
        <v>0.45833333333333331</v>
      </c>
      <c r="F8309">
        <v>3</v>
      </c>
      <c r="G8309">
        <v>1</v>
      </c>
      <c r="H8309" t="s">
        <v>76</v>
      </c>
      <c r="I8309" t="s">
        <v>77</v>
      </c>
      <c r="J8309" s="9">
        <v>9.2592592592592588E-5</v>
      </c>
      <c r="K8309" s="9">
        <v>3.9467592592592592E-3</v>
      </c>
      <c r="L8309" s="9">
        <v>2.3148148148148149E-4</v>
      </c>
      <c r="M8309" s="9">
        <v>1.3773148148148147E-3</v>
      </c>
      <c r="N8309" s="9">
        <v>5.5555555555555558E-3</v>
      </c>
      <c r="O8309">
        <v>5</v>
      </c>
      <c r="P8309" s="6">
        <v>0.97</v>
      </c>
      <c r="Q8309" t="s">
        <v>77</v>
      </c>
      <c r="T8309">
        <v>9</v>
      </c>
      <c r="U8309" t="s">
        <v>21119</v>
      </c>
      <c r="AA8309"/>
    </row>
    <row r="8310" spans="1:27" x14ac:dyDescent="0.3">
      <c r="A8310" t="s">
        <v>8497</v>
      </c>
      <c r="B8310" t="s">
        <v>14</v>
      </c>
      <c r="C8310" s="1">
        <v>45554</v>
      </c>
      <c r="D8310" s="2">
        <v>0.47149178240740741</v>
      </c>
      <c r="E8310" s="2">
        <v>0.45833333333333331</v>
      </c>
      <c r="F8310">
        <v>3</v>
      </c>
      <c r="G8310">
        <v>1</v>
      </c>
      <c r="H8310" t="s">
        <v>76</v>
      </c>
      <c r="I8310" t="s">
        <v>77</v>
      </c>
      <c r="J8310" s="9">
        <v>1.273148148148148E-4</v>
      </c>
      <c r="K8310" s="9">
        <v>5.8796296296296296E-3</v>
      </c>
      <c r="L8310" s="9">
        <v>2.5462962962962961E-4</v>
      </c>
      <c r="M8310" s="9">
        <v>2.1064814814814813E-3</v>
      </c>
      <c r="N8310" s="9">
        <v>8.2407407407407412E-3</v>
      </c>
      <c r="O8310">
        <v>5</v>
      </c>
      <c r="P8310" s="6">
        <v>0.88</v>
      </c>
      <c r="Q8310" t="s">
        <v>77</v>
      </c>
      <c r="T8310">
        <v>9</v>
      </c>
      <c r="U8310" t="s">
        <v>21119</v>
      </c>
      <c r="AA8310"/>
    </row>
    <row r="8311" spans="1:27" x14ac:dyDescent="0.3">
      <c r="A8311" t="s">
        <v>8347</v>
      </c>
      <c r="B8311" t="s">
        <v>31</v>
      </c>
      <c r="C8311" s="1">
        <v>45555</v>
      </c>
      <c r="D8311" s="2">
        <v>0.47527677469135804</v>
      </c>
      <c r="E8311" s="2">
        <v>0.45833333333333331</v>
      </c>
      <c r="F8311">
        <v>3</v>
      </c>
      <c r="G8311">
        <v>1</v>
      </c>
      <c r="H8311" t="s">
        <v>76</v>
      </c>
      <c r="I8311" t="s">
        <v>77</v>
      </c>
      <c r="J8311" s="9">
        <v>1.5046296296296297E-4</v>
      </c>
      <c r="K8311" s="9">
        <v>2.1180555555555558E-3</v>
      </c>
      <c r="L8311" s="9">
        <v>7.5231481481481482E-4</v>
      </c>
      <c r="M8311" s="9">
        <v>2.3495370370370371E-3</v>
      </c>
      <c r="N8311" s="9">
        <v>5.2199074074074075E-3</v>
      </c>
      <c r="O8311">
        <v>5</v>
      </c>
      <c r="P8311" s="6">
        <v>0.81</v>
      </c>
      <c r="Q8311" t="s">
        <v>77</v>
      </c>
      <c r="T8311">
        <v>9</v>
      </c>
      <c r="U8311" t="s">
        <v>21119</v>
      </c>
      <c r="AA8311"/>
    </row>
    <row r="8312" spans="1:27" x14ac:dyDescent="0.3">
      <c r="A8312" t="s">
        <v>8834</v>
      </c>
      <c r="B8312" t="s">
        <v>35</v>
      </c>
      <c r="C8312" s="1">
        <v>45558</v>
      </c>
      <c r="D8312" s="2">
        <v>0.48684648919753087</v>
      </c>
      <c r="E8312" s="2">
        <v>0.45833333333333331</v>
      </c>
      <c r="F8312">
        <v>3</v>
      </c>
      <c r="G8312">
        <v>1</v>
      </c>
      <c r="H8312" t="s">
        <v>76</v>
      </c>
      <c r="I8312" t="s">
        <v>77</v>
      </c>
      <c r="J8312" s="9">
        <v>3.9351851851851852E-4</v>
      </c>
      <c r="K8312" s="9">
        <v>4.3287037037037035E-3</v>
      </c>
      <c r="L8312" s="9">
        <v>2.4305555555555555E-4</v>
      </c>
      <c r="M8312" s="9">
        <v>1.2268518518518518E-3</v>
      </c>
      <c r="N8312" s="9">
        <v>5.7986111111111112E-3</v>
      </c>
      <c r="O8312">
        <v>5</v>
      </c>
      <c r="P8312" s="6">
        <v>0.86</v>
      </c>
      <c r="Q8312" t="s">
        <v>77</v>
      </c>
      <c r="T8312">
        <v>9</v>
      </c>
      <c r="U8312" t="s">
        <v>21119</v>
      </c>
      <c r="AA8312"/>
    </row>
    <row r="8313" spans="1:27" x14ac:dyDescent="0.3">
      <c r="A8313" t="s">
        <v>8709</v>
      </c>
      <c r="B8313" t="s">
        <v>7</v>
      </c>
      <c r="C8313" s="1">
        <v>45559</v>
      </c>
      <c r="D8313" s="2">
        <v>0.47215300925925924</v>
      </c>
      <c r="E8313" s="2">
        <v>0.45833333333333331</v>
      </c>
      <c r="F8313">
        <v>3</v>
      </c>
      <c r="G8313">
        <v>1</v>
      </c>
      <c r="H8313" t="s">
        <v>76</v>
      </c>
      <c r="I8313" t="s">
        <v>77</v>
      </c>
      <c r="J8313" s="9">
        <v>4.6296296296296294E-5</v>
      </c>
      <c r="K8313" s="9">
        <v>4.9768518518518521E-3</v>
      </c>
      <c r="L8313" s="9">
        <v>5.7870370370370367E-4</v>
      </c>
      <c r="M8313" s="9">
        <v>2.4189814814814816E-3</v>
      </c>
      <c r="N8313" s="9">
        <v>7.9745370370370369E-3</v>
      </c>
      <c r="O8313">
        <v>5</v>
      </c>
      <c r="P8313" s="6">
        <v>0.93</v>
      </c>
      <c r="Q8313" t="s">
        <v>77</v>
      </c>
      <c r="T8313">
        <v>9</v>
      </c>
      <c r="U8313" t="s">
        <v>21119</v>
      </c>
      <c r="AA8313"/>
    </row>
    <row r="8314" spans="1:27" x14ac:dyDescent="0.3">
      <c r="A8314" t="s">
        <v>8428</v>
      </c>
      <c r="B8314" t="s">
        <v>48</v>
      </c>
      <c r="C8314" s="1">
        <v>45569</v>
      </c>
      <c r="D8314" s="2">
        <v>0.46768977623456792</v>
      </c>
      <c r="E8314" s="2">
        <v>0.45833333333333331</v>
      </c>
      <c r="F8314">
        <v>3</v>
      </c>
      <c r="G8314">
        <v>1</v>
      </c>
      <c r="H8314" t="s">
        <v>76</v>
      </c>
      <c r="I8314" t="s">
        <v>77</v>
      </c>
      <c r="J8314" s="9">
        <v>1.0416666666666667E-4</v>
      </c>
      <c r="K8314" s="9">
        <v>5.7407407407407407E-3</v>
      </c>
      <c r="L8314" s="9">
        <v>2.6620370370370372E-4</v>
      </c>
      <c r="M8314" s="9">
        <v>2.662037037037037E-3</v>
      </c>
      <c r="N8314" s="9">
        <v>8.6689814814814806E-3</v>
      </c>
      <c r="O8314">
        <v>5</v>
      </c>
      <c r="P8314" s="6">
        <v>0.87</v>
      </c>
      <c r="Q8314" t="s">
        <v>77</v>
      </c>
      <c r="T8314">
        <v>10</v>
      </c>
      <c r="U8314" t="s">
        <v>21117</v>
      </c>
      <c r="AA8314"/>
    </row>
    <row r="8315" spans="1:27" x14ac:dyDescent="0.3">
      <c r="A8315" t="s">
        <v>8773</v>
      </c>
      <c r="B8315" t="s">
        <v>39</v>
      </c>
      <c r="C8315" s="1">
        <v>45574</v>
      </c>
      <c r="D8315" s="2">
        <v>0.46050378086419752</v>
      </c>
      <c r="E8315" s="2">
        <v>0.45833333333333331</v>
      </c>
      <c r="F8315">
        <v>3</v>
      </c>
      <c r="G8315">
        <v>1</v>
      </c>
      <c r="H8315" t="s">
        <v>76</v>
      </c>
      <c r="I8315" t="s">
        <v>77</v>
      </c>
      <c r="J8315" s="9">
        <v>1.1574074074074075E-4</v>
      </c>
      <c r="K8315" s="9">
        <v>6.5740740740740742E-3</v>
      </c>
      <c r="L8315" s="9">
        <v>2.199074074074074E-4</v>
      </c>
      <c r="M8315" s="9">
        <v>1.6319444444444445E-3</v>
      </c>
      <c r="N8315" s="9">
        <v>8.4259259259259253E-3</v>
      </c>
      <c r="O8315">
        <v>5</v>
      </c>
      <c r="P8315" s="6">
        <v>0.99</v>
      </c>
      <c r="Q8315" t="s">
        <v>77</v>
      </c>
      <c r="T8315">
        <v>10</v>
      </c>
      <c r="U8315" t="s">
        <v>21117</v>
      </c>
      <c r="AA8315"/>
    </row>
    <row r="8316" spans="1:27" x14ac:dyDescent="0.3">
      <c r="A8316" t="s">
        <v>8430</v>
      </c>
      <c r="B8316" t="s">
        <v>48</v>
      </c>
      <c r="C8316" s="1">
        <v>45579</v>
      </c>
      <c r="D8316" s="2">
        <v>0.47648213734567901</v>
      </c>
      <c r="E8316" s="2">
        <v>0.45833333333333331</v>
      </c>
      <c r="F8316">
        <v>3</v>
      </c>
      <c r="G8316">
        <v>1</v>
      </c>
      <c r="H8316" t="s">
        <v>76</v>
      </c>
      <c r="I8316" t="s">
        <v>77</v>
      </c>
      <c r="J8316" s="9">
        <v>4.6296296296296294E-5</v>
      </c>
      <c r="K8316" s="9">
        <v>5.0000000000000001E-3</v>
      </c>
      <c r="L8316" s="9">
        <v>3.0092592592592595E-4</v>
      </c>
      <c r="M8316" s="9">
        <v>2.7777777777777779E-3</v>
      </c>
      <c r="N8316" s="9">
        <v>8.0787037037037043E-3</v>
      </c>
      <c r="O8316">
        <v>5</v>
      </c>
      <c r="P8316" s="6">
        <v>0.99</v>
      </c>
      <c r="Q8316" t="s">
        <v>77</v>
      </c>
      <c r="T8316">
        <v>10</v>
      </c>
      <c r="U8316" t="s">
        <v>21117</v>
      </c>
      <c r="AA8316"/>
    </row>
    <row r="8317" spans="1:27" x14ac:dyDescent="0.3">
      <c r="A8317" t="s">
        <v>8778</v>
      </c>
      <c r="B8317" t="s">
        <v>39</v>
      </c>
      <c r="C8317" s="1">
        <v>45586</v>
      </c>
      <c r="D8317" s="2">
        <v>0.47267827932098766</v>
      </c>
      <c r="E8317" s="2">
        <v>0.45833333333333331</v>
      </c>
      <c r="F8317">
        <v>3</v>
      </c>
      <c r="G8317">
        <v>1</v>
      </c>
      <c r="H8317" t="s">
        <v>76</v>
      </c>
      <c r="I8317" t="s">
        <v>77</v>
      </c>
      <c r="J8317" s="9">
        <v>2.0833333333333335E-4</v>
      </c>
      <c r="K8317" s="9">
        <v>4.3981481481481484E-3</v>
      </c>
      <c r="L8317" s="9">
        <v>3.2407407407407406E-4</v>
      </c>
      <c r="M8317" s="9">
        <v>2.4537037037037036E-3</v>
      </c>
      <c r="N8317" s="9">
        <v>7.1759259259259259E-3</v>
      </c>
      <c r="O8317">
        <v>5</v>
      </c>
      <c r="P8317" s="6">
        <v>0.81</v>
      </c>
      <c r="Q8317" t="s">
        <v>77</v>
      </c>
      <c r="T8317">
        <v>10</v>
      </c>
      <c r="U8317" t="s">
        <v>21117</v>
      </c>
      <c r="AA8317"/>
    </row>
    <row r="8318" spans="1:27" x14ac:dyDescent="0.3">
      <c r="A8318" t="s">
        <v>8907</v>
      </c>
      <c r="B8318" t="s">
        <v>21</v>
      </c>
      <c r="C8318" s="1">
        <v>45587</v>
      </c>
      <c r="D8318" s="2">
        <v>0.48004884259259262</v>
      </c>
      <c r="E8318" s="2">
        <v>0.45833333333333331</v>
      </c>
      <c r="F8318">
        <v>3</v>
      </c>
      <c r="G8318">
        <v>1</v>
      </c>
      <c r="H8318" t="s">
        <v>76</v>
      </c>
      <c r="I8318" t="s">
        <v>77</v>
      </c>
      <c r="J8318" s="9">
        <v>3.4722222222222224E-4</v>
      </c>
      <c r="K8318" s="9">
        <v>2.0023148148148148E-3</v>
      </c>
      <c r="L8318" s="9">
        <v>8.1018518518518516E-5</v>
      </c>
      <c r="M8318" s="9">
        <v>2.6967592592592594E-3</v>
      </c>
      <c r="N8318" s="9">
        <v>4.7800925925925927E-3</v>
      </c>
      <c r="O8318">
        <v>5</v>
      </c>
      <c r="P8318" s="6">
        <v>0.97</v>
      </c>
      <c r="Q8318" t="s">
        <v>77</v>
      </c>
      <c r="T8318">
        <v>10</v>
      </c>
      <c r="U8318" t="s">
        <v>21117</v>
      </c>
      <c r="AA8318"/>
    </row>
    <row r="8319" spans="1:27" x14ac:dyDescent="0.3">
      <c r="A8319" t="s">
        <v>8837</v>
      </c>
      <c r="B8319" t="s">
        <v>35</v>
      </c>
      <c r="C8319" s="1">
        <v>45590</v>
      </c>
      <c r="D8319" s="2">
        <v>0.4588159722222222</v>
      </c>
      <c r="E8319" s="2">
        <v>0.45833333333333331</v>
      </c>
      <c r="F8319">
        <v>3</v>
      </c>
      <c r="G8319">
        <v>1</v>
      </c>
      <c r="H8319" t="s">
        <v>76</v>
      </c>
      <c r="I8319" t="s">
        <v>77</v>
      </c>
      <c r="J8319" s="9">
        <v>2.199074074074074E-4</v>
      </c>
      <c r="K8319" s="9">
        <v>4.6296296296296294E-3</v>
      </c>
      <c r="L8319" s="9">
        <v>6.8287037037037036E-4</v>
      </c>
      <c r="M8319" s="9">
        <v>2.2337962962962962E-3</v>
      </c>
      <c r="N8319" s="9">
        <v>7.5462962962962966E-3</v>
      </c>
      <c r="O8319">
        <v>5</v>
      </c>
      <c r="P8319" s="6">
        <v>1</v>
      </c>
      <c r="Q8319" t="s">
        <v>77</v>
      </c>
      <c r="T8319">
        <v>10</v>
      </c>
      <c r="U8319" t="s">
        <v>21117</v>
      </c>
      <c r="AA8319"/>
    </row>
    <row r="8320" spans="1:27" x14ac:dyDescent="0.3">
      <c r="A8320" t="s">
        <v>8783</v>
      </c>
      <c r="B8320" t="s">
        <v>39</v>
      </c>
      <c r="C8320" s="1">
        <v>45596</v>
      </c>
      <c r="D8320" s="2">
        <v>0.46546361882716047</v>
      </c>
      <c r="E8320" s="2">
        <v>0.45833333333333331</v>
      </c>
      <c r="F8320">
        <v>3</v>
      </c>
      <c r="G8320">
        <v>1</v>
      </c>
      <c r="H8320" t="s">
        <v>76</v>
      </c>
      <c r="I8320" t="s">
        <v>77</v>
      </c>
      <c r="J8320" s="9">
        <v>9.2592592592592588E-5</v>
      </c>
      <c r="K8320" s="9">
        <v>6.0185185185185185E-3</v>
      </c>
      <c r="L8320" s="9">
        <v>4.0509259259259258E-4</v>
      </c>
      <c r="M8320" s="9">
        <v>2.3263888888888887E-3</v>
      </c>
      <c r="N8320" s="9">
        <v>8.7500000000000008E-3</v>
      </c>
      <c r="O8320">
        <v>5</v>
      </c>
      <c r="P8320" s="6">
        <v>0.93</v>
      </c>
      <c r="Q8320" t="s">
        <v>77</v>
      </c>
      <c r="T8320">
        <v>10</v>
      </c>
      <c r="U8320" t="s">
        <v>21117</v>
      </c>
      <c r="AA8320"/>
    </row>
    <row r="8321" spans="1:27" x14ac:dyDescent="0.3">
      <c r="A8321" t="s">
        <v>8432</v>
      </c>
      <c r="B8321" t="s">
        <v>48</v>
      </c>
      <c r="C8321" s="1">
        <v>45596</v>
      </c>
      <c r="D8321" s="2">
        <v>0.47026458333333332</v>
      </c>
      <c r="E8321" s="2">
        <v>0.45833333333333331</v>
      </c>
      <c r="F8321">
        <v>3</v>
      </c>
      <c r="G8321">
        <v>1</v>
      </c>
      <c r="H8321" t="s">
        <v>76</v>
      </c>
      <c r="I8321" t="s">
        <v>77</v>
      </c>
      <c r="J8321" s="9">
        <v>1.7361111111111112E-4</v>
      </c>
      <c r="K8321" s="9">
        <v>4.5717592592592589E-3</v>
      </c>
      <c r="L8321" s="9">
        <v>7.0601851851851847E-4</v>
      </c>
      <c r="M8321" s="9">
        <v>2.0717592592592593E-3</v>
      </c>
      <c r="N8321" s="9">
        <v>7.3495370370370372E-3</v>
      </c>
      <c r="O8321">
        <v>5</v>
      </c>
      <c r="P8321" s="6">
        <v>0.97</v>
      </c>
      <c r="Q8321" t="s">
        <v>77</v>
      </c>
      <c r="T8321">
        <v>10</v>
      </c>
      <c r="U8321" t="s">
        <v>21117</v>
      </c>
      <c r="AA8321"/>
    </row>
    <row r="8322" spans="1:27" x14ac:dyDescent="0.3">
      <c r="A8322" t="s">
        <v>8713</v>
      </c>
      <c r="B8322" t="s">
        <v>7</v>
      </c>
      <c r="C8322" s="1">
        <v>45601</v>
      </c>
      <c r="D8322" s="2">
        <v>0.46462700617283953</v>
      </c>
      <c r="E8322" s="2">
        <v>0.45833333333333331</v>
      </c>
      <c r="F8322">
        <v>3</v>
      </c>
      <c r="G8322">
        <v>1</v>
      </c>
      <c r="H8322" t="s">
        <v>76</v>
      </c>
      <c r="I8322" t="s">
        <v>77</v>
      </c>
      <c r="J8322" s="9">
        <v>8.1018518518518516E-5</v>
      </c>
      <c r="K8322" s="9">
        <v>7.6388888888888886E-3</v>
      </c>
      <c r="L8322" s="9">
        <v>6.7129629629629625E-4</v>
      </c>
      <c r="M8322" s="9">
        <v>2.8819444444444444E-3</v>
      </c>
      <c r="N8322" s="9">
        <v>1.119212962962963E-2</v>
      </c>
      <c r="O8322">
        <v>5</v>
      </c>
      <c r="P8322" s="6">
        <v>0.87</v>
      </c>
      <c r="Q8322" t="s">
        <v>77</v>
      </c>
      <c r="T8322">
        <v>11</v>
      </c>
      <c r="U8322" t="s">
        <v>21116</v>
      </c>
      <c r="AA8322"/>
    </row>
    <row r="8323" spans="1:27" x14ac:dyDescent="0.3">
      <c r="A8323" t="s">
        <v>8914</v>
      </c>
      <c r="B8323" t="s">
        <v>21</v>
      </c>
      <c r="C8323" s="1">
        <v>45603</v>
      </c>
      <c r="D8323" s="2">
        <v>0.46313892746913582</v>
      </c>
      <c r="E8323" s="2">
        <v>0.45833333333333331</v>
      </c>
      <c r="F8323">
        <v>3</v>
      </c>
      <c r="G8323">
        <v>1</v>
      </c>
      <c r="H8323" t="s">
        <v>76</v>
      </c>
      <c r="I8323" t="s">
        <v>77</v>
      </c>
      <c r="J8323" s="9">
        <v>5.7870370370370373E-5</v>
      </c>
      <c r="K8323" s="9">
        <v>6.3888888888888893E-3</v>
      </c>
      <c r="L8323" s="9">
        <v>1.5046296296296297E-4</v>
      </c>
      <c r="M8323" s="9">
        <v>2.0370370370370369E-3</v>
      </c>
      <c r="N8323" s="9">
        <v>8.5763888888888886E-3</v>
      </c>
      <c r="O8323">
        <v>5</v>
      </c>
      <c r="P8323" s="6">
        <v>0.93</v>
      </c>
      <c r="Q8323" t="s">
        <v>77</v>
      </c>
      <c r="T8323">
        <v>11</v>
      </c>
      <c r="U8323" t="s">
        <v>21116</v>
      </c>
      <c r="AA8323"/>
    </row>
    <row r="8324" spans="1:27" x14ac:dyDescent="0.3">
      <c r="A8324" t="s">
        <v>8840</v>
      </c>
      <c r="B8324" t="s">
        <v>35</v>
      </c>
      <c r="C8324" s="1">
        <v>45607</v>
      </c>
      <c r="D8324" s="2">
        <v>0.47038449074074073</v>
      </c>
      <c r="E8324" s="2">
        <v>0.45833333333333331</v>
      </c>
      <c r="F8324">
        <v>3</v>
      </c>
      <c r="G8324">
        <v>1</v>
      </c>
      <c r="H8324" t="s">
        <v>76</v>
      </c>
      <c r="I8324" t="s">
        <v>77</v>
      </c>
      <c r="J8324" s="9">
        <v>1.1574074074074075E-4</v>
      </c>
      <c r="K8324" s="9">
        <v>6.898148148148148E-3</v>
      </c>
      <c r="L8324" s="9">
        <v>5.2083333333333333E-4</v>
      </c>
      <c r="M8324" s="9">
        <v>2.0138888888888888E-3</v>
      </c>
      <c r="N8324" s="9">
        <v>9.432870370370371E-3</v>
      </c>
      <c r="O8324">
        <v>5</v>
      </c>
      <c r="P8324" s="6">
        <v>0.89</v>
      </c>
      <c r="Q8324" t="s">
        <v>77</v>
      </c>
      <c r="T8324">
        <v>11</v>
      </c>
      <c r="U8324" t="s">
        <v>21116</v>
      </c>
      <c r="AA8324"/>
    </row>
    <row r="8325" spans="1:27" x14ac:dyDescent="0.3">
      <c r="A8325" t="s">
        <v>8359</v>
      </c>
      <c r="B8325" t="s">
        <v>31</v>
      </c>
      <c r="C8325" s="1">
        <v>45608</v>
      </c>
      <c r="D8325" s="2">
        <v>0.46204093364197529</v>
      </c>
      <c r="E8325" s="2">
        <v>0.45833333333333331</v>
      </c>
      <c r="F8325">
        <v>3</v>
      </c>
      <c r="G8325">
        <v>1</v>
      </c>
      <c r="H8325" t="s">
        <v>76</v>
      </c>
      <c r="I8325" t="s">
        <v>77</v>
      </c>
      <c r="J8325" s="9">
        <v>1.1574074074074075E-4</v>
      </c>
      <c r="K8325" s="9">
        <v>5.9837962962962961E-3</v>
      </c>
      <c r="L8325" s="9">
        <v>7.1759259259259259E-4</v>
      </c>
      <c r="M8325" s="9">
        <v>1.1921296296296296E-3</v>
      </c>
      <c r="N8325" s="9">
        <v>7.8935185185185185E-3</v>
      </c>
      <c r="O8325">
        <v>5</v>
      </c>
      <c r="P8325" s="6">
        <v>0.9</v>
      </c>
      <c r="Q8325" t="s">
        <v>77</v>
      </c>
      <c r="T8325">
        <v>11</v>
      </c>
      <c r="U8325" t="s">
        <v>21116</v>
      </c>
      <c r="AA8325"/>
    </row>
    <row r="8326" spans="1:27" x14ac:dyDescent="0.3">
      <c r="A8326" t="s">
        <v>8714</v>
      </c>
      <c r="B8326" t="s">
        <v>7</v>
      </c>
      <c r="C8326" s="1">
        <v>45608</v>
      </c>
      <c r="D8326" s="2">
        <v>0.49453993055555556</v>
      </c>
      <c r="E8326" s="2">
        <v>0.45833333333333331</v>
      </c>
      <c r="F8326">
        <v>3</v>
      </c>
      <c r="G8326">
        <v>1</v>
      </c>
      <c r="H8326" t="s">
        <v>76</v>
      </c>
      <c r="I8326" t="s">
        <v>77</v>
      </c>
      <c r="J8326" s="9">
        <v>3.4722222222222222E-5</v>
      </c>
      <c r="K8326" s="9">
        <v>4.5138888888888885E-3</v>
      </c>
      <c r="L8326" s="9">
        <v>4.2824074074074075E-4</v>
      </c>
      <c r="M8326" s="9">
        <v>2.1064814814814813E-3</v>
      </c>
      <c r="N8326" s="9">
        <v>7.0486111111111114E-3</v>
      </c>
      <c r="O8326">
        <v>5</v>
      </c>
      <c r="P8326" s="6">
        <v>0.92</v>
      </c>
      <c r="Q8326" t="s">
        <v>77</v>
      </c>
      <c r="T8326">
        <v>11</v>
      </c>
      <c r="U8326" t="s">
        <v>21116</v>
      </c>
      <c r="AA8326"/>
    </row>
    <row r="8327" spans="1:27" x14ac:dyDescent="0.3">
      <c r="A8327" t="s">
        <v>8436</v>
      </c>
      <c r="B8327" t="s">
        <v>48</v>
      </c>
      <c r="C8327" s="1">
        <v>45609</v>
      </c>
      <c r="D8327" s="2">
        <v>0.48937253086419752</v>
      </c>
      <c r="E8327" s="2">
        <v>0.45833333333333331</v>
      </c>
      <c r="F8327">
        <v>3</v>
      </c>
      <c r="G8327">
        <v>1</v>
      </c>
      <c r="H8327" t="s">
        <v>76</v>
      </c>
      <c r="I8327" t="s">
        <v>77</v>
      </c>
      <c r="J8327" s="9">
        <v>3.5879629629629629E-4</v>
      </c>
      <c r="K8327" s="9">
        <v>6.6319444444444446E-3</v>
      </c>
      <c r="L8327" s="9">
        <v>9.1435185185185185E-4</v>
      </c>
      <c r="M8327" s="9">
        <v>1.2268518518518518E-3</v>
      </c>
      <c r="N8327" s="9">
        <v>8.773148148148148E-3</v>
      </c>
      <c r="O8327">
        <v>5</v>
      </c>
      <c r="P8327" s="6">
        <v>0.97</v>
      </c>
      <c r="Q8327" t="s">
        <v>77</v>
      </c>
      <c r="T8327">
        <v>11</v>
      </c>
      <c r="U8327" t="s">
        <v>21116</v>
      </c>
      <c r="AA8327"/>
    </row>
    <row r="8328" spans="1:27" x14ac:dyDescent="0.3">
      <c r="A8328" t="s">
        <v>8715</v>
      </c>
      <c r="B8328" t="s">
        <v>7</v>
      </c>
      <c r="C8328" s="1">
        <v>45610</v>
      </c>
      <c r="D8328" s="2">
        <v>0.47786192129629629</v>
      </c>
      <c r="E8328" s="2">
        <v>0.45833333333333331</v>
      </c>
      <c r="F8328">
        <v>3</v>
      </c>
      <c r="G8328">
        <v>1</v>
      </c>
      <c r="H8328" t="s">
        <v>76</v>
      </c>
      <c r="I8328" t="s">
        <v>77</v>
      </c>
      <c r="J8328" s="9">
        <v>1.7361111111111112E-4</v>
      </c>
      <c r="K8328" s="9">
        <v>2.0717592592592593E-3</v>
      </c>
      <c r="L8328" s="9">
        <v>9.3749999999999997E-4</v>
      </c>
      <c r="M8328" s="9">
        <v>1.5972222222222223E-3</v>
      </c>
      <c r="N8328" s="9">
        <v>4.6064814814814814E-3</v>
      </c>
      <c r="O8328">
        <v>5</v>
      </c>
      <c r="P8328" s="6">
        <v>0.85</v>
      </c>
      <c r="Q8328" t="s">
        <v>77</v>
      </c>
      <c r="T8328">
        <v>11</v>
      </c>
      <c r="U8328" t="s">
        <v>21116</v>
      </c>
      <c r="AA8328"/>
    </row>
    <row r="8329" spans="1:27" x14ac:dyDescent="0.3">
      <c r="A8329" t="s">
        <v>8916</v>
      </c>
      <c r="B8329" t="s">
        <v>21</v>
      </c>
      <c r="C8329" s="1">
        <v>45614</v>
      </c>
      <c r="D8329" s="2">
        <v>0.46013645833333333</v>
      </c>
      <c r="E8329" s="2">
        <v>0.45833333333333331</v>
      </c>
      <c r="F8329">
        <v>3</v>
      </c>
      <c r="G8329">
        <v>1</v>
      </c>
      <c r="H8329" t="s">
        <v>76</v>
      </c>
      <c r="I8329" t="s">
        <v>77</v>
      </c>
      <c r="J8329" s="9">
        <v>1.1574074074074073E-5</v>
      </c>
      <c r="K8329" s="9">
        <v>4.0740740740740737E-3</v>
      </c>
      <c r="L8329" s="9">
        <v>1.8518518518518518E-4</v>
      </c>
      <c r="M8329" s="9">
        <v>2.0370370370370369E-3</v>
      </c>
      <c r="N8329" s="9">
        <v>6.2962962962962964E-3</v>
      </c>
      <c r="O8329">
        <v>5</v>
      </c>
      <c r="P8329" s="6">
        <v>0.82</v>
      </c>
      <c r="Q8329" t="s">
        <v>77</v>
      </c>
      <c r="T8329">
        <v>11</v>
      </c>
      <c r="U8329" t="s">
        <v>21116</v>
      </c>
      <c r="AA8329"/>
    </row>
    <row r="8330" spans="1:27" x14ac:dyDescent="0.3">
      <c r="A8330" t="s">
        <v>8716</v>
      </c>
      <c r="B8330" t="s">
        <v>7</v>
      </c>
      <c r="C8330" s="1">
        <v>45614</v>
      </c>
      <c r="D8330" s="2">
        <v>0.46848958333333335</v>
      </c>
      <c r="E8330" s="2">
        <v>0.45833333333333331</v>
      </c>
      <c r="F8330">
        <v>3</v>
      </c>
      <c r="G8330">
        <v>1</v>
      </c>
      <c r="H8330" t="s">
        <v>76</v>
      </c>
      <c r="I8330" t="s">
        <v>77</v>
      </c>
      <c r="J8330" s="9">
        <v>1.8518518518518518E-4</v>
      </c>
      <c r="K8330" s="9">
        <v>4.0162037037037041E-3</v>
      </c>
      <c r="L8330" s="9">
        <v>3.1250000000000001E-4</v>
      </c>
      <c r="M8330" s="9">
        <v>1.1689814814814816E-3</v>
      </c>
      <c r="N8330" s="9">
        <v>5.4976851851851853E-3</v>
      </c>
      <c r="O8330">
        <v>5</v>
      </c>
      <c r="P8330" s="6">
        <v>0.97</v>
      </c>
      <c r="Q8330" t="s">
        <v>77</v>
      </c>
      <c r="T8330">
        <v>11</v>
      </c>
      <c r="U8330" t="s">
        <v>21116</v>
      </c>
      <c r="AA8330"/>
    </row>
    <row r="8331" spans="1:27" x14ac:dyDescent="0.3">
      <c r="A8331" t="s">
        <v>8438</v>
      </c>
      <c r="B8331" t="s">
        <v>48</v>
      </c>
      <c r="C8331" s="1">
        <v>45616</v>
      </c>
      <c r="D8331" s="2">
        <v>0.48731442901234567</v>
      </c>
      <c r="E8331" s="2">
        <v>0.45833333333333331</v>
      </c>
      <c r="F8331">
        <v>3</v>
      </c>
      <c r="G8331">
        <v>1</v>
      </c>
      <c r="H8331" t="s">
        <v>76</v>
      </c>
      <c r="I8331" t="s">
        <v>77</v>
      </c>
      <c r="J8331" s="9">
        <v>3.8194444444444446E-4</v>
      </c>
      <c r="K8331" s="9">
        <v>4.2939814814814811E-3</v>
      </c>
      <c r="L8331" s="9">
        <v>3.2407407407407406E-4</v>
      </c>
      <c r="M8331" s="9">
        <v>1.6666666666666668E-3</v>
      </c>
      <c r="N8331" s="9">
        <v>6.2847222222222219E-3</v>
      </c>
      <c r="O8331">
        <v>5</v>
      </c>
      <c r="P8331" s="6">
        <v>0.81</v>
      </c>
      <c r="Q8331" t="s">
        <v>77</v>
      </c>
      <c r="T8331">
        <v>11</v>
      </c>
      <c r="U8331" t="s">
        <v>21116</v>
      </c>
      <c r="AA8331"/>
    </row>
    <row r="8332" spans="1:27" x14ac:dyDescent="0.3">
      <c r="A8332" t="s">
        <v>8363</v>
      </c>
      <c r="B8332" t="s">
        <v>31</v>
      </c>
      <c r="C8332" s="1">
        <v>45638</v>
      </c>
      <c r="D8332" s="2">
        <v>0.48036334876543207</v>
      </c>
      <c r="E8332" s="2">
        <v>0.45833333333333331</v>
      </c>
      <c r="F8332">
        <v>3</v>
      </c>
      <c r="G8332">
        <v>1</v>
      </c>
      <c r="H8332" t="s">
        <v>76</v>
      </c>
      <c r="I8332" t="s">
        <v>77</v>
      </c>
      <c r="J8332" s="9">
        <v>1.7361111111111112E-4</v>
      </c>
      <c r="K8332" s="9">
        <v>5.1041666666666666E-3</v>
      </c>
      <c r="L8332" s="9">
        <v>1.0879629629629629E-3</v>
      </c>
      <c r="M8332" s="9">
        <v>2.7777777777777779E-3</v>
      </c>
      <c r="N8332" s="9">
        <v>8.9699074074074073E-3</v>
      </c>
      <c r="O8332">
        <v>5</v>
      </c>
      <c r="P8332" s="6">
        <v>0.95</v>
      </c>
      <c r="Q8332" t="s">
        <v>77</v>
      </c>
      <c r="T8332">
        <v>12</v>
      </c>
      <c r="U8332" t="s">
        <v>21115</v>
      </c>
      <c r="AA8332"/>
    </row>
    <row r="8333" spans="1:27" x14ac:dyDescent="0.3">
      <c r="A8333" t="s">
        <v>8506</v>
      </c>
      <c r="B8333" t="s">
        <v>14</v>
      </c>
      <c r="C8333" s="1">
        <v>45643</v>
      </c>
      <c r="D8333" s="2">
        <v>0.48406489197530866</v>
      </c>
      <c r="E8333" s="2">
        <v>0.45833333333333331</v>
      </c>
      <c r="F8333">
        <v>3</v>
      </c>
      <c r="G8333">
        <v>1</v>
      </c>
      <c r="H8333" t="s">
        <v>76</v>
      </c>
      <c r="I8333" t="s">
        <v>77</v>
      </c>
      <c r="J8333" s="9">
        <v>2.3148148148148147E-5</v>
      </c>
      <c r="K8333" s="9">
        <v>1.9907407407407408E-3</v>
      </c>
      <c r="L8333" s="9">
        <v>4.1666666666666669E-4</v>
      </c>
      <c r="M8333" s="9">
        <v>1.3194444444444445E-3</v>
      </c>
      <c r="N8333" s="9">
        <v>3.7268518518518519E-3</v>
      </c>
      <c r="O8333">
        <v>5</v>
      </c>
      <c r="P8333" s="6">
        <v>0.9</v>
      </c>
      <c r="Q8333" t="s">
        <v>77</v>
      </c>
      <c r="T8333">
        <v>12</v>
      </c>
      <c r="U8333" t="s">
        <v>21115</v>
      </c>
      <c r="AA8333"/>
    </row>
    <row r="8334" spans="1:27" x14ac:dyDescent="0.3">
      <c r="A8334" t="s">
        <v>8787</v>
      </c>
      <c r="B8334" t="s">
        <v>39</v>
      </c>
      <c r="C8334" s="1">
        <v>45643</v>
      </c>
      <c r="D8334" s="2">
        <v>0.49967681327160496</v>
      </c>
      <c r="E8334" s="2">
        <v>0.45833333333333331</v>
      </c>
      <c r="F8334">
        <v>3</v>
      </c>
      <c r="G8334">
        <v>1</v>
      </c>
      <c r="H8334" t="s">
        <v>76</v>
      </c>
      <c r="I8334" t="s">
        <v>77</v>
      </c>
      <c r="J8334" s="9">
        <v>1.8518518518518518E-4</v>
      </c>
      <c r="K8334" s="9">
        <v>5.3009259259259259E-3</v>
      </c>
      <c r="L8334" s="9">
        <v>8.6805555555555551E-4</v>
      </c>
      <c r="M8334" s="9">
        <v>2.4074074074074076E-3</v>
      </c>
      <c r="N8334" s="9">
        <v>8.5763888888888886E-3</v>
      </c>
      <c r="O8334">
        <v>5</v>
      </c>
      <c r="P8334" s="6">
        <v>0.93</v>
      </c>
      <c r="Q8334" t="s">
        <v>77</v>
      </c>
      <c r="T8334">
        <v>12</v>
      </c>
      <c r="U8334" t="s">
        <v>21115</v>
      </c>
      <c r="AA8334"/>
    </row>
    <row r="8335" spans="1:27" x14ac:dyDescent="0.3">
      <c r="A8335" t="s">
        <v>8656</v>
      </c>
      <c r="B8335" t="s">
        <v>44</v>
      </c>
      <c r="C8335" s="1">
        <v>45650</v>
      </c>
      <c r="D8335" s="2">
        <v>0.47025790895061731</v>
      </c>
      <c r="E8335" s="2">
        <v>0.45833333333333331</v>
      </c>
      <c r="F8335">
        <v>3</v>
      </c>
      <c r="G8335">
        <v>1</v>
      </c>
      <c r="H8335" t="s">
        <v>76</v>
      </c>
      <c r="I8335" t="s">
        <v>77</v>
      </c>
      <c r="J8335" s="9">
        <v>9.2592592592592588E-5</v>
      </c>
      <c r="K8335" s="9">
        <v>6.828703703703704E-3</v>
      </c>
      <c r="L8335" s="9">
        <v>3.8194444444444446E-4</v>
      </c>
      <c r="M8335" s="9">
        <v>2.8935185185185184E-3</v>
      </c>
      <c r="N8335" s="9">
        <v>1.0104166666666666E-2</v>
      </c>
      <c r="O8335">
        <v>5</v>
      </c>
      <c r="P8335" s="6">
        <v>0.86</v>
      </c>
      <c r="Q8335" t="s">
        <v>77</v>
      </c>
      <c r="T8335">
        <v>12</v>
      </c>
      <c r="U8335" t="s">
        <v>21115</v>
      </c>
      <c r="AA8335"/>
    </row>
    <row r="8336" spans="1:27" x14ac:dyDescent="0.3">
      <c r="A8336" t="s">
        <v>8510</v>
      </c>
      <c r="B8336" t="s">
        <v>14</v>
      </c>
      <c r="C8336" s="1">
        <v>45650</v>
      </c>
      <c r="D8336" s="2">
        <v>0.48571917438271606</v>
      </c>
      <c r="E8336" s="2">
        <v>0.45833333333333331</v>
      </c>
      <c r="F8336">
        <v>3</v>
      </c>
      <c r="G8336">
        <v>1</v>
      </c>
      <c r="H8336" t="s">
        <v>76</v>
      </c>
      <c r="I8336" t="s">
        <v>77</v>
      </c>
      <c r="J8336" s="9">
        <v>3.8194444444444446E-4</v>
      </c>
      <c r="K8336" s="9">
        <v>4.0856481481481481E-3</v>
      </c>
      <c r="L8336" s="9">
        <v>5.0925925925925921E-4</v>
      </c>
      <c r="M8336" s="9">
        <v>2.8240740740740739E-3</v>
      </c>
      <c r="N8336" s="9">
        <v>7.4189814814814813E-3</v>
      </c>
      <c r="O8336">
        <v>5</v>
      </c>
      <c r="P8336" s="6">
        <v>0.8</v>
      </c>
      <c r="Q8336" t="s">
        <v>77</v>
      </c>
      <c r="T8336">
        <v>12</v>
      </c>
      <c r="U8336" t="s">
        <v>21115</v>
      </c>
      <c r="AA8336"/>
    </row>
    <row r="8337" spans="1:27" x14ac:dyDescent="0.3">
      <c r="A8337" t="s">
        <v>8511</v>
      </c>
      <c r="B8337" t="s">
        <v>14</v>
      </c>
      <c r="C8337" s="1">
        <v>45652</v>
      </c>
      <c r="D8337" s="2">
        <v>0.45938294753086417</v>
      </c>
      <c r="E8337" s="2">
        <v>0.45833333333333331</v>
      </c>
      <c r="F8337">
        <v>3</v>
      </c>
      <c r="G8337">
        <v>1</v>
      </c>
      <c r="H8337" t="s">
        <v>76</v>
      </c>
      <c r="I8337" t="s">
        <v>77</v>
      </c>
      <c r="J8337" s="9">
        <v>2.3148148148148149E-4</v>
      </c>
      <c r="K8337" s="9">
        <v>4.8495370370370368E-3</v>
      </c>
      <c r="L8337" s="9">
        <v>1.1342592592592593E-3</v>
      </c>
      <c r="M8337" s="9">
        <v>2.1296296296296298E-3</v>
      </c>
      <c r="N8337" s="9">
        <v>8.1134259259259267E-3</v>
      </c>
      <c r="O8337">
        <v>5</v>
      </c>
      <c r="P8337" s="6">
        <v>0.92</v>
      </c>
      <c r="Q8337" t="s">
        <v>77</v>
      </c>
      <c r="T8337">
        <v>12</v>
      </c>
      <c r="U8337" t="s">
        <v>21115</v>
      </c>
      <c r="AA8337"/>
    </row>
    <row r="8338" spans="1:27" x14ac:dyDescent="0.3">
      <c r="A8338" t="s">
        <v>8850</v>
      </c>
      <c r="B8338" t="s">
        <v>35</v>
      </c>
      <c r="C8338" s="1">
        <v>45660</v>
      </c>
      <c r="D8338" s="2">
        <v>0.47792908950617286</v>
      </c>
      <c r="E8338" s="2">
        <v>0.45833333333333331</v>
      </c>
      <c r="F8338">
        <v>3</v>
      </c>
      <c r="G8338">
        <v>1</v>
      </c>
      <c r="H8338" t="s">
        <v>76</v>
      </c>
      <c r="I8338" t="s">
        <v>77</v>
      </c>
      <c r="J8338" s="9">
        <v>2.3148148148148147E-5</v>
      </c>
      <c r="K8338" s="9">
        <v>7.5347222222222222E-3</v>
      </c>
      <c r="L8338" s="9">
        <v>4.5138888888888887E-4</v>
      </c>
      <c r="M8338" s="9">
        <v>1.4004629629629629E-3</v>
      </c>
      <c r="N8338" s="9">
        <v>9.3865740740740732E-3</v>
      </c>
      <c r="O8338">
        <v>5</v>
      </c>
      <c r="P8338" s="6">
        <v>0.93</v>
      </c>
      <c r="Q8338" t="s">
        <v>77</v>
      </c>
      <c r="T8338">
        <v>1</v>
      </c>
      <c r="U8338" t="s">
        <v>21110</v>
      </c>
      <c r="AA8338"/>
    </row>
    <row r="8339" spans="1:27" x14ac:dyDescent="0.3">
      <c r="A8339" t="s">
        <v>8592</v>
      </c>
      <c r="B8339" t="s">
        <v>26</v>
      </c>
      <c r="C8339" s="1">
        <v>45673</v>
      </c>
      <c r="D8339" s="2">
        <v>0.49016373456790124</v>
      </c>
      <c r="E8339" s="2">
        <v>0.45833333333333331</v>
      </c>
      <c r="F8339">
        <v>3</v>
      </c>
      <c r="G8339">
        <v>1</v>
      </c>
      <c r="H8339" t="s">
        <v>76</v>
      </c>
      <c r="I8339" t="s">
        <v>77</v>
      </c>
      <c r="J8339" s="9">
        <v>2.3148148148148147E-5</v>
      </c>
      <c r="K8339" s="9">
        <v>3.8078703703703703E-3</v>
      </c>
      <c r="L8339" s="9">
        <v>4.9768518518518521E-4</v>
      </c>
      <c r="M8339" s="9">
        <v>1.6319444444444445E-3</v>
      </c>
      <c r="N8339" s="9">
        <v>5.9375000000000001E-3</v>
      </c>
      <c r="O8339">
        <v>5</v>
      </c>
      <c r="P8339" s="6">
        <v>0.96</v>
      </c>
      <c r="Q8339" t="s">
        <v>77</v>
      </c>
      <c r="T8339">
        <v>1</v>
      </c>
      <c r="U8339" t="s">
        <v>21110</v>
      </c>
      <c r="AA8339"/>
    </row>
    <row r="8340" spans="1:27" x14ac:dyDescent="0.3">
      <c r="A8340" t="s">
        <v>8926</v>
      </c>
      <c r="B8340" t="s">
        <v>21</v>
      </c>
      <c r="C8340" s="1">
        <v>45676</v>
      </c>
      <c r="D8340" s="2">
        <v>0.45856234567901233</v>
      </c>
      <c r="E8340" s="2">
        <v>0.45833333333333331</v>
      </c>
      <c r="F8340">
        <v>3</v>
      </c>
      <c r="G8340">
        <v>1</v>
      </c>
      <c r="H8340" t="s">
        <v>76</v>
      </c>
      <c r="I8340" t="s">
        <v>77</v>
      </c>
      <c r="J8340" s="9">
        <v>2.3148148148148147E-5</v>
      </c>
      <c r="K8340" s="9">
        <v>3.4837962962962965E-3</v>
      </c>
      <c r="L8340" s="9">
        <v>5.7870370370370367E-4</v>
      </c>
      <c r="M8340" s="9">
        <v>1.2962962962962963E-3</v>
      </c>
      <c r="N8340" s="9">
        <v>5.3587962962962964E-3</v>
      </c>
      <c r="O8340">
        <v>5</v>
      </c>
      <c r="P8340" s="6">
        <v>0.98</v>
      </c>
      <c r="Q8340" t="s">
        <v>77</v>
      </c>
      <c r="T8340">
        <v>1</v>
      </c>
      <c r="U8340" t="s">
        <v>21110</v>
      </c>
      <c r="AA8340"/>
    </row>
    <row r="8341" spans="1:27" x14ac:dyDescent="0.3">
      <c r="A8341" t="s">
        <v>8516</v>
      </c>
      <c r="B8341" t="s">
        <v>14</v>
      </c>
      <c r="C8341" s="1">
        <v>45679</v>
      </c>
      <c r="D8341" s="2">
        <v>0.47729922839506173</v>
      </c>
      <c r="E8341" s="2">
        <v>0.45833333333333331</v>
      </c>
      <c r="F8341">
        <v>3</v>
      </c>
      <c r="G8341">
        <v>1</v>
      </c>
      <c r="H8341" t="s">
        <v>76</v>
      </c>
      <c r="I8341" t="s">
        <v>77</v>
      </c>
      <c r="J8341" s="9">
        <v>1.1574074074074075E-4</v>
      </c>
      <c r="K8341" s="9">
        <v>7.0486111111111114E-3</v>
      </c>
      <c r="L8341" s="9">
        <v>7.291666666666667E-4</v>
      </c>
      <c r="M8341" s="9">
        <v>1.6550925925925926E-3</v>
      </c>
      <c r="N8341" s="9">
        <v>9.432870370370371E-3</v>
      </c>
      <c r="O8341">
        <v>5</v>
      </c>
      <c r="P8341" s="6">
        <v>0.88</v>
      </c>
      <c r="Q8341" t="s">
        <v>77</v>
      </c>
      <c r="T8341">
        <v>1</v>
      </c>
      <c r="U8341" t="s">
        <v>21110</v>
      </c>
      <c r="AA8341"/>
    </row>
    <row r="8342" spans="1:27" x14ac:dyDescent="0.3">
      <c r="A8342" t="s">
        <v>8792</v>
      </c>
      <c r="B8342" t="s">
        <v>39</v>
      </c>
      <c r="C8342" s="1">
        <v>45684</v>
      </c>
      <c r="D8342" s="2">
        <v>0.48483190586419755</v>
      </c>
      <c r="E8342" s="2">
        <v>0.45833333333333331</v>
      </c>
      <c r="F8342">
        <v>3</v>
      </c>
      <c r="G8342">
        <v>1</v>
      </c>
      <c r="H8342" t="s">
        <v>76</v>
      </c>
      <c r="I8342" t="s">
        <v>77</v>
      </c>
      <c r="J8342" s="9">
        <v>1.7361111111111112E-4</v>
      </c>
      <c r="K8342" s="9">
        <v>4.9421296296296297E-3</v>
      </c>
      <c r="L8342" s="9">
        <v>5.7870370370370373E-5</v>
      </c>
      <c r="M8342" s="9">
        <v>1.3541666666666667E-3</v>
      </c>
      <c r="N8342" s="9">
        <v>6.3541666666666668E-3</v>
      </c>
      <c r="O8342">
        <v>5</v>
      </c>
      <c r="P8342" s="6">
        <v>0.72</v>
      </c>
      <c r="Q8342" t="s">
        <v>77</v>
      </c>
      <c r="T8342">
        <v>1</v>
      </c>
      <c r="U8342" t="s">
        <v>21110</v>
      </c>
      <c r="AA8342"/>
    </row>
    <row r="8343" spans="1:27" x14ac:dyDescent="0.3">
      <c r="A8343" t="s">
        <v>8662</v>
      </c>
      <c r="B8343" t="s">
        <v>44</v>
      </c>
      <c r="C8343" s="1">
        <v>45685</v>
      </c>
      <c r="D8343" s="2">
        <v>0.49386786265432098</v>
      </c>
      <c r="E8343" s="2">
        <v>0.45833333333333331</v>
      </c>
      <c r="F8343">
        <v>3</v>
      </c>
      <c r="G8343">
        <v>1</v>
      </c>
      <c r="H8343" t="s">
        <v>76</v>
      </c>
      <c r="I8343" t="s">
        <v>77</v>
      </c>
      <c r="J8343" s="9">
        <v>3.2407407407407406E-4</v>
      </c>
      <c r="K8343" s="9">
        <v>6.7013888888888887E-3</v>
      </c>
      <c r="L8343" s="9">
        <v>5.3240740740740744E-4</v>
      </c>
      <c r="M8343" s="9">
        <v>2.1643518518518518E-3</v>
      </c>
      <c r="N8343" s="9">
        <v>9.3981481481481485E-3</v>
      </c>
      <c r="O8343">
        <v>5</v>
      </c>
      <c r="P8343" s="6">
        <v>1</v>
      </c>
      <c r="Q8343" t="s">
        <v>77</v>
      </c>
      <c r="T8343">
        <v>1</v>
      </c>
      <c r="U8343" t="s">
        <v>21110</v>
      </c>
      <c r="AA8343"/>
    </row>
    <row r="8344" spans="1:27" x14ac:dyDescent="0.3">
      <c r="A8344" t="s">
        <v>8793</v>
      </c>
      <c r="B8344" t="s">
        <v>39</v>
      </c>
      <c r="C8344" s="1">
        <v>45689</v>
      </c>
      <c r="D8344" s="2">
        <v>0.47070725308641975</v>
      </c>
      <c r="E8344" s="2">
        <v>0.45833333333333331</v>
      </c>
      <c r="F8344">
        <v>3</v>
      </c>
      <c r="G8344">
        <v>1</v>
      </c>
      <c r="H8344" t="s">
        <v>76</v>
      </c>
      <c r="I8344" t="s">
        <v>77</v>
      </c>
      <c r="J8344" s="9">
        <v>6.9444444444444444E-5</v>
      </c>
      <c r="K8344" s="9">
        <v>3.2523148148148147E-3</v>
      </c>
      <c r="L8344" s="9">
        <v>6.134259259259259E-4</v>
      </c>
      <c r="M8344" s="9">
        <v>2.0370370370370369E-3</v>
      </c>
      <c r="N8344" s="9">
        <v>5.9027777777777776E-3</v>
      </c>
      <c r="O8344">
        <v>5</v>
      </c>
      <c r="P8344" s="6">
        <v>0.85</v>
      </c>
      <c r="Q8344" t="s">
        <v>77</v>
      </c>
      <c r="T8344">
        <v>2</v>
      </c>
      <c r="U8344" t="s">
        <v>21111</v>
      </c>
      <c r="AA8344"/>
    </row>
    <row r="8345" spans="1:27" x14ac:dyDescent="0.3">
      <c r="A8345" t="s">
        <v>8729</v>
      </c>
      <c r="B8345" t="s">
        <v>7</v>
      </c>
      <c r="C8345" s="1">
        <v>45694</v>
      </c>
      <c r="D8345" s="2">
        <v>0.46682731481481482</v>
      </c>
      <c r="E8345" s="2">
        <v>0.45833333333333331</v>
      </c>
      <c r="F8345">
        <v>3</v>
      </c>
      <c r="G8345">
        <v>1</v>
      </c>
      <c r="H8345" t="s">
        <v>76</v>
      </c>
      <c r="I8345" t="s">
        <v>77</v>
      </c>
      <c r="J8345" s="9">
        <v>9.2592592592592588E-5</v>
      </c>
      <c r="K8345" s="9">
        <v>6.9444444444444441E-3</v>
      </c>
      <c r="L8345" s="9">
        <v>2.3148148148148149E-4</v>
      </c>
      <c r="M8345" s="9">
        <v>1.2731481481481483E-3</v>
      </c>
      <c r="N8345" s="9">
        <v>8.4490740740740741E-3</v>
      </c>
      <c r="O8345">
        <v>5</v>
      </c>
      <c r="P8345" s="6">
        <v>0.99</v>
      </c>
      <c r="Q8345" t="s">
        <v>77</v>
      </c>
      <c r="T8345">
        <v>2</v>
      </c>
      <c r="U8345" t="s">
        <v>21111</v>
      </c>
      <c r="AA8345"/>
    </row>
    <row r="8346" spans="1:27" x14ac:dyDescent="0.3">
      <c r="A8346" t="s">
        <v>8731</v>
      </c>
      <c r="B8346" t="s">
        <v>7</v>
      </c>
      <c r="C8346" s="1">
        <v>45705</v>
      </c>
      <c r="D8346" s="2">
        <v>0.47941666666666666</v>
      </c>
      <c r="E8346" s="2">
        <v>0.45833333333333331</v>
      </c>
      <c r="F8346">
        <v>3</v>
      </c>
      <c r="G8346">
        <v>1</v>
      </c>
      <c r="H8346" t="s">
        <v>76</v>
      </c>
      <c r="I8346" t="s">
        <v>77</v>
      </c>
      <c r="J8346" s="9">
        <v>2.3148148148148147E-5</v>
      </c>
      <c r="K8346" s="9">
        <v>5.0347222222222225E-3</v>
      </c>
      <c r="L8346" s="9">
        <v>5.6712962962962967E-4</v>
      </c>
      <c r="M8346" s="9">
        <v>1.7592592592592592E-3</v>
      </c>
      <c r="N8346" s="9">
        <v>7.3611111111111108E-3</v>
      </c>
      <c r="O8346">
        <v>5</v>
      </c>
      <c r="P8346" s="6">
        <v>0.96</v>
      </c>
      <c r="Q8346" t="s">
        <v>77</v>
      </c>
      <c r="T8346">
        <v>2</v>
      </c>
      <c r="U8346" t="s">
        <v>21111</v>
      </c>
      <c r="AA8346"/>
    </row>
    <row r="8347" spans="1:27" x14ac:dyDescent="0.3">
      <c r="A8347" t="s">
        <v>8857</v>
      </c>
      <c r="B8347" t="s">
        <v>35</v>
      </c>
      <c r="C8347" s="1">
        <v>45715</v>
      </c>
      <c r="D8347" s="2">
        <v>0.48710979938271604</v>
      </c>
      <c r="E8347" s="2">
        <v>0.45833333333333331</v>
      </c>
      <c r="F8347">
        <v>3</v>
      </c>
      <c r="G8347">
        <v>1</v>
      </c>
      <c r="H8347" t="s">
        <v>76</v>
      </c>
      <c r="I8347" t="s">
        <v>77</v>
      </c>
      <c r="J8347" s="9">
        <v>1.1574074074074075E-4</v>
      </c>
      <c r="K8347" s="9">
        <v>6.6666666666666671E-3</v>
      </c>
      <c r="L8347" s="9">
        <v>4.9768518518518521E-4</v>
      </c>
      <c r="M8347" s="9">
        <v>2.638888888888889E-3</v>
      </c>
      <c r="N8347" s="9">
        <v>9.8032407407407408E-3</v>
      </c>
      <c r="O8347">
        <v>5</v>
      </c>
      <c r="P8347" s="6">
        <v>0.9</v>
      </c>
      <c r="Q8347" t="s">
        <v>77</v>
      </c>
      <c r="T8347">
        <v>2</v>
      </c>
      <c r="U8347" t="s">
        <v>21111</v>
      </c>
      <c r="AA8347"/>
    </row>
    <row r="8348" spans="1:27" x14ac:dyDescent="0.3">
      <c r="A8348" t="s">
        <v>8452</v>
      </c>
      <c r="B8348" t="s">
        <v>48</v>
      </c>
      <c r="C8348" s="1">
        <v>45716</v>
      </c>
      <c r="D8348" s="2">
        <v>0.48153510802469135</v>
      </c>
      <c r="E8348" s="2">
        <v>0.45833333333333331</v>
      </c>
      <c r="F8348">
        <v>3</v>
      </c>
      <c r="G8348">
        <v>1</v>
      </c>
      <c r="H8348" t="s">
        <v>76</v>
      </c>
      <c r="I8348" t="s">
        <v>77</v>
      </c>
      <c r="J8348" s="9">
        <v>2.3148148148148147E-5</v>
      </c>
      <c r="K8348" s="9">
        <v>3.1250000000000002E-3</v>
      </c>
      <c r="L8348" s="9">
        <v>2.3148148148148147E-5</v>
      </c>
      <c r="M8348" s="9">
        <v>2.5115740740740741E-3</v>
      </c>
      <c r="N8348" s="9">
        <v>5.6597222222222222E-3</v>
      </c>
      <c r="O8348">
        <v>5</v>
      </c>
      <c r="P8348" s="6">
        <v>0.92</v>
      </c>
      <c r="Q8348" t="s">
        <v>77</v>
      </c>
      <c r="T8348">
        <v>2</v>
      </c>
      <c r="U8348" t="s">
        <v>21111</v>
      </c>
      <c r="AA8348"/>
    </row>
    <row r="8349" spans="1:27" x14ac:dyDescent="0.3">
      <c r="A8349" t="s">
        <v>7979</v>
      </c>
      <c r="B8349" t="s">
        <v>35</v>
      </c>
      <c r="C8349" s="1">
        <v>45294</v>
      </c>
      <c r="D8349" s="2">
        <v>0.68481902006172835</v>
      </c>
      <c r="E8349" s="2">
        <v>0.66666666666666663</v>
      </c>
      <c r="F8349">
        <v>2</v>
      </c>
      <c r="G8349">
        <v>1</v>
      </c>
      <c r="H8349" t="s">
        <v>76</v>
      </c>
      <c r="I8349" t="s">
        <v>77</v>
      </c>
      <c r="J8349" s="9">
        <v>4.6296296296296294E-5</v>
      </c>
      <c r="K8349" s="9">
        <v>5.5671296296296293E-3</v>
      </c>
      <c r="L8349" s="9">
        <v>8.7962962962962962E-4</v>
      </c>
      <c r="M8349" s="9">
        <v>2.1990740740740742E-3</v>
      </c>
      <c r="N8349" s="9">
        <v>8.6458333333333335E-3</v>
      </c>
      <c r="O8349">
        <v>5</v>
      </c>
      <c r="P8349" s="6">
        <v>0.94</v>
      </c>
      <c r="Q8349" t="s">
        <v>77</v>
      </c>
      <c r="T8349">
        <v>1</v>
      </c>
      <c r="U8349" t="s">
        <v>21110</v>
      </c>
      <c r="AA8349"/>
    </row>
    <row r="8350" spans="1:27" x14ac:dyDescent="0.3">
      <c r="A8350" t="s">
        <v>7844</v>
      </c>
      <c r="B8350" t="s">
        <v>26</v>
      </c>
      <c r="C8350" s="1">
        <v>45299</v>
      </c>
      <c r="D8350" s="2">
        <v>0.67019961419753082</v>
      </c>
      <c r="E8350" s="2">
        <v>0.66666666666666663</v>
      </c>
      <c r="F8350">
        <v>2</v>
      </c>
      <c r="G8350">
        <v>1</v>
      </c>
      <c r="H8350" t="s">
        <v>76</v>
      </c>
      <c r="I8350" t="s">
        <v>77</v>
      </c>
      <c r="J8350" s="9">
        <v>1.9675925925925926E-4</v>
      </c>
      <c r="K8350" s="9">
        <v>4.7222222222222223E-3</v>
      </c>
      <c r="L8350" s="9">
        <v>9.7222222222222219E-4</v>
      </c>
      <c r="M8350" s="9">
        <v>1.8055555555555555E-3</v>
      </c>
      <c r="N8350" s="9">
        <v>7.4999999999999997E-3</v>
      </c>
      <c r="O8350">
        <v>5</v>
      </c>
      <c r="P8350" s="6">
        <v>0.88</v>
      </c>
      <c r="Q8350" t="s">
        <v>77</v>
      </c>
      <c r="T8350">
        <v>1</v>
      </c>
      <c r="U8350" t="s">
        <v>21110</v>
      </c>
      <c r="AA8350"/>
    </row>
    <row r="8351" spans="1:27" x14ac:dyDescent="0.3">
      <c r="A8351" t="s">
        <v>8048</v>
      </c>
      <c r="B8351" t="s">
        <v>31</v>
      </c>
      <c r="C8351" s="1">
        <v>45306</v>
      </c>
      <c r="D8351" s="2">
        <v>0.68812418981481482</v>
      </c>
      <c r="E8351" s="2">
        <v>0.66666666666666663</v>
      </c>
      <c r="F8351">
        <v>2</v>
      </c>
      <c r="G8351">
        <v>1</v>
      </c>
      <c r="H8351" t="s">
        <v>76</v>
      </c>
      <c r="I8351" t="s">
        <v>77</v>
      </c>
      <c r="J8351" s="9">
        <v>3.2407407407407406E-4</v>
      </c>
      <c r="K8351" s="9">
        <v>7.1875000000000003E-3</v>
      </c>
      <c r="L8351" s="9">
        <v>8.7962962962962962E-4</v>
      </c>
      <c r="M8351" s="9">
        <v>1.6435185185185185E-3</v>
      </c>
      <c r="N8351" s="9">
        <v>9.7106481481481488E-3</v>
      </c>
      <c r="O8351">
        <v>5</v>
      </c>
      <c r="P8351" s="6">
        <v>0.81</v>
      </c>
      <c r="Q8351" t="s">
        <v>77</v>
      </c>
      <c r="T8351">
        <v>1</v>
      </c>
      <c r="U8351" t="s">
        <v>21110</v>
      </c>
      <c r="AA8351"/>
    </row>
    <row r="8352" spans="1:27" x14ac:dyDescent="0.3">
      <c r="A8352" t="s">
        <v>7707</v>
      </c>
      <c r="B8352" t="s">
        <v>7</v>
      </c>
      <c r="C8352" s="1">
        <v>45312</v>
      </c>
      <c r="D8352" s="2">
        <v>0.70182075617283946</v>
      </c>
      <c r="E8352" s="2">
        <v>0.66666666666666663</v>
      </c>
      <c r="F8352">
        <v>2</v>
      </c>
      <c r="G8352">
        <v>1</v>
      </c>
      <c r="H8352" t="s">
        <v>76</v>
      </c>
      <c r="I8352" t="s">
        <v>77</v>
      </c>
      <c r="J8352" s="9">
        <v>3.4722222222222222E-5</v>
      </c>
      <c r="K8352" s="9">
        <v>3.1712962962962962E-3</v>
      </c>
      <c r="L8352" s="9">
        <v>3.7037037037037035E-4</v>
      </c>
      <c r="M8352" s="9">
        <v>1.1921296296296296E-3</v>
      </c>
      <c r="N8352" s="9">
        <v>4.7337962962962967E-3</v>
      </c>
      <c r="O8352">
        <v>5</v>
      </c>
      <c r="P8352" s="6">
        <v>0.91</v>
      </c>
      <c r="Q8352" t="s">
        <v>77</v>
      </c>
      <c r="T8352">
        <v>1</v>
      </c>
      <c r="U8352" t="s">
        <v>21110</v>
      </c>
      <c r="AA8352"/>
    </row>
    <row r="8353" spans="1:27" x14ac:dyDescent="0.3">
      <c r="A8353" t="s">
        <v>8229</v>
      </c>
      <c r="B8353" t="s">
        <v>39</v>
      </c>
      <c r="C8353" s="1">
        <v>45315</v>
      </c>
      <c r="D8353" s="2">
        <v>0.68229274691358022</v>
      </c>
      <c r="E8353" s="2">
        <v>0.66666666666666663</v>
      </c>
      <c r="F8353">
        <v>2</v>
      </c>
      <c r="G8353">
        <v>1</v>
      </c>
      <c r="H8353" t="s">
        <v>76</v>
      </c>
      <c r="I8353" t="s">
        <v>77</v>
      </c>
      <c r="J8353" s="9">
        <v>3.4722222222222222E-5</v>
      </c>
      <c r="K8353" s="9">
        <v>4.8148148148148152E-3</v>
      </c>
      <c r="L8353" s="9">
        <v>7.9861111111111116E-4</v>
      </c>
      <c r="M8353" s="9">
        <v>2.3611111111111111E-3</v>
      </c>
      <c r="N8353" s="9">
        <v>7.9745370370370369E-3</v>
      </c>
      <c r="O8353">
        <v>5</v>
      </c>
      <c r="P8353" s="6">
        <v>0.98</v>
      </c>
      <c r="Q8353" t="s">
        <v>77</v>
      </c>
      <c r="T8353">
        <v>1</v>
      </c>
      <c r="U8353" t="s">
        <v>21110</v>
      </c>
      <c r="AA8353"/>
    </row>
    <row r="8354" spans="1:27" x14ac:dyDescent="0.3">
      <c r="A8354" t="s">
        <v>8056</v>
      </c>
      <c r="B8354" t="s">
        <v>48</v>
      </c>
      <c r="C8354" s="1">
        <v>45321</v>
      </c>
      <c r="D8354" s="2">
        <v>0.68116412037037033</v>
      </c>
      <c r="E8354" s="2">
        <v>0.66666666666666663</v>
      </c>
      <c r="F8354">
        <v>2</v>
      </c>
      <c r="G8354">
        <v>1</v>
      </c>
      <c r="H8354" t="s">
        <v>76</v>
      </c>
      <c r="I8354" t="s">
        <v>77</v>
      </c>
      <c r="J8354" s="9">
        <v>5.7870370370370373E-5</v>
      </c>
      <c r="K8354" s="9">
        <v>7.4189814814814813E-3</v>
      </c>
      <c r="L8354" s="9">
        <v>8.564814814814815E-4</v>
      </c>
      <c r="M8354" s="9">
        <v>2.5347222222222221E-3</v>
      </c>
      <c r="N8354" s="9">
        <v>1.0810185185185185E-2</v>
      </c>
      <c r="O8354">
        <v>5</v>
      </c>
      <c r="P8354" s="6">
        <v>0.94</v>
      </c>
      <c r="Q8354" t="s">
        <v>77</v>
      </c>
      <c r="T8354">
        <v>1</v>
      </c>
      <c r="U8354" t="s">
        <v>21110</v>
      </c>
      <c r="AA8354"/>
    </row>
    <row r="8355" spans="1:27" x14ac:dyDescent="0.3">
      <c r="A8355" t="s">
        <v>7916</v>
      </c>
      <c r="B8355" t="s">
        <v>44</v>
      </c>
      <c r="C8355" s="1">
        <v>45322</v>
      </c>
      <c r="D8355" s="2">
        <v>0.67708194444444447</v>
      </c>
      <c r="E8355" s="2">
        <v>0.66666666666666663</v>
      </c>
      <c r="F8355">
        <v>2</v>
      </c>
      <c r="G8355">
        <v>1</v>
      </c>
      <c r="H8355" t="s">
        <v>76</v>
      </c>
      <c r="I8355" t="s">
        <v>77</v>
      </c>
      <c r="J8355" s="9">
        <v>9.2592592592592588E-5</v>
      </c>
      <c r="K8355" s="9">
        <v>4.9768518518518521E-3</v>
      </c>
      <c r="L8355" s="9">
        <v>3.3564814814814812E-4</v>
      </c>
      <c r="M8355" s="9">
        <v>1.1689814814814816E-3</v>
      </c>
      <c r="N8355" s="9">
        <v>6.4814814814814813E-3</v>
      </c>
      <c r="O8355">
        <v>5</v>
      </c>
      <c r="P8355" s="6">
        <v>1</v>
      </c>
      <c r="Q8355" t="s">
        <v>77</v>
      </c>
      <c r="T8355">
        <v>1</v>
      </c>
      <c r="U8355" t="s">
        <v>21110</v>
      </c>
      <c r="AA8355"/>
    </row>
    <row r="8356" spans="1:27" x14ac:dyDescent="0.3">
      <c r="A8356" t="s">
        <v>8057</v>
      </c>
      <c r="B8356" t="s">
        <v>21</v>
      </c>
      <c r="C8356" s="1">
        <v>45322</v>
      </c>
      <c r="D8356" s="2">
        <v>0.68380339506172838</v>
      </c>
      <c r="E8356" s="2">
        <v>0.66666666666666663</v>
      </c>
      <c r="F8356">
        <v>2</v>
      </c>
      <c r="G8356">
        <v>1</v>
      </c>
      <c r="H8356" t="s">
        <v>76</v>
      </c>
      <c r="I8356" t="s">
        <v>77</v>
      </c>
      <c r="J8356" s="9">
        <v>4.6296296296296294E-5</v>
      </c>
      <c r="K8356" s="9">
        <v>3.8773148148148148E-3</v>
      </c>
      <c r="L8356" s="9">
        <v>8.7962962962962962E-4</v>
      </c>
      <c r="M8356" s="9">
        <v>2.2337962962962962E-3</v>
      </c>
      <c r="N8356" s="9">
        <v>6.9907407407407409E-3</v>
      </c>
      <c r="O8356">
        <v>5</v>
      </c>
      <c r="P8356" s="6">
        <v>0.93</v>
      </c>
      <c r="Q8356" t="s">
        <v>77</v>
      </c>
      <c r="T8356">
        <v>1</v>
      </c>
      <c r="U8356" t="s">
        <v>21110</v>
      </c>
      <c r="AA8356"/>
    </row>
    <row r="8357" spans="1:27" x14ac:dyDescent="0.3">
      <c r="A8357" t="s">
        <v>8058</v>
      </c>
      <c r="B8357" t="s">
        <v>31</v>
      </c>
      <c r="C8357" s="1">
        <v>45322</v>
      </c>
      <c r="D8357" s="2">
        <v>0.6861283950617284</v>
      </c>
      <c r="E8357" s="2">
        <v>0.66666666666666663</v>
      </c>
      <c r="F8357">
        <v>2</v>
      </c>
      <c r="G8357">
        <v>1</v>
      </c>
      <c r="H8357" t="s">
        <v>76</v>
      </c>
      <c r="I8357" t="s">
        <v>77</v>
      </c>
      <c r="J8357" s="9">
        <v>1.6203703703703703E-4</v>
      </c>
      <c r="K8357" s="9">
        <v>6.8171296296296296E-3</v>
      </c>
      <c r="L8357" s="9">
        <v>4.6296296296296294E-5</v>
      </c>
      <c r="M8357" s="9">
        <v>2.0254629629629629E-3</v>
      </c>
      <c r="N8357" s="9">
        <v>8.8888888888888889E-3</v>
      </c>
      <c r="O8357">
        <v>5</v>
      </c>
      <c r="P8357" s="6">
        <v>0.95</v>
      </c>
      <c r="Q8357" t="s">
        <v>77</v>
      </c>
      <c r="T8357">
        <v>1</v>
      </c>
      <c r="U8357" t="s">
        <v>21110</v>
      </c>
      <c r="AA8357"/>
    </row>
    <row r="8358" spans="1:27" x14ac:dyDescent="0.3">
      <c r="A8358" t="s">
        <v>7848</v>
      </c>
      <c r="B8358" t="s">
        <v>26</v>
      </c>
      <c r="C8358" s="1">
        <v>45323</v>
      </c>
      <c r="D8358" s="2">
        <v>0.69083024691358019</v>
      </c>
      <c r="E8358" s="2">
        <v>0.66666666666666663</v>
      </c>
      <c r="F8358">
        <v>2</v>
      </c>
      <c r="G8358">
        <v>1</v>
      </c>
      <c r="H8358" t="s">
        <v>76</v>
      </c>
      <c r="I8358" t="s">
        <v>77</v>
      </c>
      <c r="J8358" s="9">
        <v>2.3148148148148149E-4</v>
      </c>
      <c r="K8358" s="9">
        <v>5.2662037037037035E-3</v>
      </c>
      <c r="L8358" s="9">
        <v>1.1226851851851851E-3</v>
      </c>
      <c r="M8358" s="9">
        <v>1.8749999999999999E-3</v>
      </c>
      <c r="N8358" s="9">
        <v>8.2638888888888883E-3</v>
      </c>
      <c r="O8358">
        <v>5</v>
      </c>
      <c r="P8358" s="6">
        <v>0.83</v>
      </c>
      <c r="Q8358" t="s">
        <v>77</v>
      </c>
      <c r="T8358">
        <v>2</v>
      </c>
      <c r="U8358" t="s">
        <v>21111</v>
      </c>
      <c r="AA8358"/>
    </row>
    <row r="8359" spans="1:27" x14ac:dyDescent="0.3">
      <c r="A8359" t="s">
        <v>8060</v>
      </c>
      <c r="B8359" t="s">
        <v>21</v>
      </c>
      <c r="C8359" s="1">
        <v>45323</v>
      </c>
      <c r="D8359" s="2">
        <v>0.69870019290123453</v>
      </c>
      <c r="E8359" s="2">
        <v>0.66666666666666663</v>
      </c>
      <c r="F8359">
        <v>2</v>
      </c>
      <c r="G8359">
        <v>1</v>
      </c>
      <c r="H8359" t="s">
        <v>76</v>
      </c>
      <c r="I8359" t="s">
        <v>77</v>
      </c>
      <c r="J8359" s="9">
        <v>2.5462962962962961E-4</v>
      </c>
      <c r="K8359" s="9">
        <v>2.1875000000000002E-3</v>
      </c>
      <c r="L8359" s="9">
        <v>4.5138888888888887E-4</v>
      </c>
      <c r="M8359" s="9">
        <v>1.8287037037037037E-3</v>
      </c>
      <c r="N8359" s="9">
        <v>4.4675925925925924E-3</v>
      </c>
      <c r="O8359">
        <v>5</v>
      </c>
      <c r="P8359" s="6">
        <v>0.86</v>
      </c>
      <c r="Q8359" t="s">
        <v>77</v>
      </c>
      <c r="T8359">
        <v>2</v>
      </c>
      <c r="U8359" t="s">
        <v>21111</v>
      </c>
      <c r="AA8359"/>
    </row>
    <row r="8360" spans="1:27" x14ac:dyDescent="0.3">
      <c r="A8360" t="s">
        <v>7917</v>
      </c>
      <c r="B8360" t="s">
        <v>44</v>
      </c>
      <c r="C8360" s="1">
        <v>45327</v>
      </c>
      <c r="D8360" s="2">
        <v>0.69545659722222219</v>
      </c>
      <c r="E8360" s="2">
        <v>0.66666666666666663</v>
      </c>
      <c r="F8360">
        <v>2</v>
      </c>
      <c r="G8360">
        <v>1</v>
      </c>
      <c r="H8360" t="s">
        <v>76</v>
      </c>
      <c r="I8360" t="s">
        <v>77</v>
      </c>
      <c r="J8360" s="9">
        <v>4.6296296296296294E-5</v>
      </c>
      <c r="K8360" s="9">
        <v>7.8935185185185185E-3</v>
      </c>
      <c r="L8360" s="9">
        <v>0</v>
      </c>
      <c r="M8360" s="9">
        <v>2.3148148148148147E-3</v>
      </c>
      <c r="N8360" s="9">
        <v>1.0208333333333333E-2</v>
      </c>
      <c r="O8360">
        <v>5</v>
      </c>
      <c r="P8360" s="6">
        <v>0.92</v>
      </c>
      <c r="Q8360" t="s">
        <v>77</v>
      </c>
      <c r="T8360">
        <v>2</v>
      </c>
      <c r="U8360" t="s">
        <v>21111</v>
      </c>
      <c r="AA8360"/>
    </row>
    <row r="8361" spans="1:27" x14ac:dyDescent="0.3">
      <c r="A8361" t="s">
        <v>7849</v>
      </c>
      <c r="B8361" t="s">
        <v>26</v>
      </c>
      <c r="C8361" s="1">
        <v>45328</v>
      </c>
      <c r="D8361" s="2">
        <v>0.67362071759259257</v>
      </c>
      <c r="E8361" s="2">
        <v>0.66666666666666663</v>
      </c>
      <c r="F8361">
        <v>2</v>
      </c>
      <c r="G8361">
        <v>1</v>
      </c>
      <c r="H8361" t="s">
        <v>76</v>
      </c>
      <c r="I8361" t="s">
        <v>77</v>
      </c>
      <c r="J8361" s="9">
        <v>9.2592592592592588E-5</v>
      </c>
      <c r="K8361" s="9">
        <v>2.7546296296296294E-3</v>
      </c>
      <c r="L8361" s="9">
        <v>3.0092592592592595E-4</v>
      </c>
      <c r="M8361" s="9">
        <v>2.2569444444444442E-3</v>
      </c>
      <c r="N8361" s="9">
        <v>5.3125000000000004E-3</v>
      </c>
      <c r="O8361">
        <v>5</v>
      </c>
      <c r="P8361" s="6">
        <v>0.99</v>
      </c>
      <c r="Q8361" t="s">
        <v>77</v>
      </c>
      <c r="T8361">
        <v>2</v>
      </c>
      <c r="U8361" t="s">
        <v>21111</v>
      </c>
      <c r="AA8361"/>
    </row>
    <row r="8362" spans="1:27" x14ac:dyDescent="0.3">
      <c r="A8362" t="s">
        <v>7920</v>
      </c>
      <c r="B8362" t="s">
        <v>44</v>
      </c>
      <c r="C8362" s="1">
        <v>45336</v>
      </c>
      <c r="D8362" s="2">
        <v>0.6702893518518519</v>
      </c>
      <c r="E8362" s="2">
        <v>0.66666666666666663</v>
      </c>
      <c r="F8362">
        <v>2</v>
      </c>
      <c r="G8362">
        <v>1</v>
      </c>
      <c r="H8362" t="s">
        <v>76</v>
      </c>
      <c r="I8362" t="s">
        <v>77</v>
      </c>
      <c r="J8362" s="9">
        <v>3.1250000000000001E-4</v>
      </c>
      <c r="K8362" s="9">
        <v>4.6643518518518518E-3</v>
      </c>
      <c r="L8362" s="9">
        <v>1.0648148148148149E-3</v>
      </c>
      <c r="M8362" s="9">
        <v>2.5115740740740741E-3</v>
      </c>
      <c r="N8362" s="9">
        <v>8.2407407407407412E-3</v>
      </c>
      <c r="O8362">
        <v>5</v>
      </c>
      <c r="P8362" s="6">
        <v>0.91</v>
      </c>
      <c r="Q8362" t="s">
        <v>77</v>
      </c>
      <c r="T8362">
        <v>2</v>
      </c>
      <c r="U8362" t="s">
        <v>21111</v>
      </c>
      <c r="AA8362"/>
    </row>
    <row r="8363" spans="1:27" x14ac:dyDescent="0.3">
      <c r="A8363" t="s">
        <v>8065</v>
      </c>
      <c r="B8363" t="s">
        <v>21</v>
      </c>
      <c r="C8363" s="1">
        <v>45342</v>
      </c>
      <c r="D8363" s="2">
        <v>0.6875992669753086</v>
      </c>
      <c r="E8363" s="2">
        <v>0.66666666666666663</v>
      </c>
      <c r="F8363">
        <v>2</v>
      </c>
      <c r="G8363">
        <v>1</v>
      </c>
      <c r="H8363" t="s">
        <v>76</v>
      </c>
      <c r="I8363" t="s">
        <v>77</v>
      </c>
      <c r="J8363" s="9">
        <v>4.0509259259259258E-4</v>
      </c>
      <c r="K8363" s="9">
        <v>7.1875000000000003E-3</v>
      </c>
      <c r="L8363" s="9">
        <v>9.2592592592592588E-5</v>
      </c>
      <c r="M8363" s="9">
        <v>1.8518518518518519E-3</v>
      </c>
      <c r="N8363" s="9">
        <v>9.1319444444444443E-3</v>
      </c>
      <c r="O8363">
        <v>5</v>
      </c>
      <c r="P8363" s="6">
        <v>0.96</v>
      </c>
      <c r="Q8363" t="s">
        <v>77</v>
      </c>
      <c r="T8363">
        <v>2</v>
      </c>
      <c r="U8363" t="s">
        <v>21111</v>
      </c>
      <c r="AA8363"/>
    </row>
    <row r="8364" spans="1:27" x14ac:dyDescent="0.3">
      <c r="A8364" t="s">
        <v>7921</v>
      </c>
      <c r="B8364" t="s">
        <v>44</v>
      </c>
      <c r="C8364" s="1">
        <v>45344</v>
      </c>
      <c r="D8364" s="2">
        <v>0.67289471450617289</v>
      </c>
      <c r="E8364" s="2">
        <v>0.66666666666666663</v>
      </c>
      <c r="F8364">
        <v>2</v>
      </c>
      <c r="G8364">
        <v>1</v>
      </c>
      <c r="H8364" t="s">
        <v>76</v>
      </c>
      <c r="I8364" t="s">
        <v>77</v>
      </c>
      <c r="J8364" s="9">
        <v>1.273148148148148E-4</v>
      </c>
      <c r="K8364" s="9">
        <v>4.2939814814814811E-3</v>
      </c>
      <c r="L8364" s="9">
        <v>6.7129629629629625E-4</v>
      </c>
      <c r="M8364" s="9">
        <v>1.9444444444444444E-3</v>
      </c>
      <c r="N8364" s="9">
        <v>6.9097222222222225E-3</v>
      </c>
      <c r="O8364">
        <v>5</v>
      </c>
      <c r="P8364" s="6">
        <v>0.97</v>
      </c>
      <c r="Q8364" t="s">
        <v>77</v>
      </c>
      <c r="T8364">
        <v>2</v>
      </c>
      <c r="U8364" t="s">
        <v>21111</v>
      </c>
      <c r="AA8364"/>
    </row>
    <row r="8365" spans="1:27" x14ac:dyDescent="0.3">
      <c r="A8365" t="s">
        <v>7714</v>
      </c>
      <c r="B8365" t="s">
        <v>7</v>
      </c>
      <c r="C8365" s="1">
        <v>45371</v>
      </c>
      <c r="D8365" s="2">
        <v>0.68239945987654316</v>
      </c>
      <c r="E8365" s="2">
        <v>0.66666666666666663</v>
      </c>
      <c r="F8365">
        <v>2</v>
      </c>
      <c r="G8365">
        <v>1</v>
      </c>
      <c r="H8365" t="s">
        <v>76</v>
      </c>
      <c r="I8365" t="s">
        <v>77</v>
      </c>
      <c r="J8365" s="9">
        <v>9.2592592592592588E-5</v>
      </c>
      <c r="K8365" s="9">
        <v>5.1967592592592595E-3</v>
      </c>
      <c r="L8365" s="9">
        <v>7.5231481481481482E-4</v>
      </c>
      <c r="M8365" s="9">
        <v>2.7893518518518519E-3</v>
      </c>
      <c r="N8365" s="9">
        <v>8.7384259259259255E-3</v>
      </c>
      <c r="O8365">
        <v>5</v>
      </c>
      <c r="P8365" s="6">
        <v>0.96</v>
      </c>
      <c r="Q8365" t="s">
        <v>77</v>
      </c>
      <c r="T8365">
        <v>3</v>
      </c>
      <c r="U8365" t="s">
        <v>21121</v>
      </c>
      <c r="AA8365"/>
    </row>
    <row r="8366" spans="1:27" x14ac:dyDescent="0.3">
      <c r="A8366" t="s">
        <v>7926</v>
      </c>
      <c r="B8366" t="s">
        <v>44</v>
      </c>
      <c r="C8366" s="1">
        <v>45371</v>
      </c>
      <c r="D8366" s="2">
        <v>0.70535204475308644</v>
      </c>
      <c r="E8366" s="2">
        <v>0.66666666666666663</v>
      </c>
      <c r="F8366">
        <v>2</v>
      </c>
      <c r="G8366">
        <v>1</v>
      </c>
      <c r="H8366" t="s">
        <v>76</v>
      </c>
      <c r="I8366" t="s">
        <v>77</v>
      </c>
      <c r="J8366" s="9">
        <v>9.2592592592592588E-5</v>
      </c>
      <c r="K8366" s="9">
        <v>5.6828703703703702E-3</v>
      </c>
      <c r="L8366" s="9">
        <v>1.273148148148148E-4</v>
      </c>
      <c r="M8366" s="9">
        <v>1.9328703703703704E-3</v>
      </c>
      <c r="N8366" s="9">
        <v>7.743055555555556E-3</v>
      </c>
      <c r="O8366">
        <v>5</v>
      </c>
      <c r="P8366" s="6">
        <v>0.99</v>
      </c>
      <c r="Q8366" t="s">
        <v>77</v>
      </c>
      <c r="T8366">
        <v>3</v>
      </c>
      <c r="U8366" t="s">
        <v>21121</v>
      </c>
      <c r="AA8366"/>
    </row>
    <row r="8367" spans="1:27" x14ac:dyDescent="0.3">
      <c r="A8367" t="s">
        <v>7928</v>
      </c>
      <c r="B8367" t="s">
        <v>44</v>
      </c>
      <c r="C8367" s="1">
        <v>45379</v>
      </c>
      <c r="D8367" s="2">
        <v>0.68672665895061724</v>
      </c>
      <c r="E8367" s="2">
        <v>0.66666666666666663</v>
      </c>
      <c r="F8367">
        <v>2</v>
      </c>
      <c r="G8367">
        <v>1</v>
      </c>
      <c r="H8367" t="s">
        <v>76</v>
      </c>
      <c r="I8367" t="s">
        <v>77</v>
      </c>
      <c r="J8367" s="9">
        <v>9.2592592592592588E-5</v>
      </c>
      <c r="K8367" s="9">
        <v>7.858796296296296E-3</v>
      </c>
      <c r="L8367" s="9">
        <v>1.9675925925925926E-4</v>
      </c>
      <c r="M8367" s="9">
        <v>2.5347222222222221E-3</v>
      </c>
      <c r="N8367" s="9">
        <v>1.0590277777777778E-2</v>
      </c>
      <c r="O8367">
        <v>5</v>
      </c>
      <c r="P8367" s="6">
        <v>0.93</v>
      </c>
      <c r="Q8367" t="s">
        <v>77</v>
      </c>
      <c r="T8367">
        <v>3</v>
      </c>
      <c r="U8367" t="s">
        <v>21121</v>
      </c>
      <c r="AA8367"/>
    </row>
    <row r="8368" spans="1:27" x14ac:dyDescent="0.3">
      <c r="A8368" t="s">
        <v>8070</v>
      </c>
      <c r="B8368" t="s">
        <v>31</v>
      </c>
      <c r="C8368" s="1">
        <v>45380</v>
      </c>
      <c r="D8368" s="2">
        <v>0.68867704475308644</v>
      </c>
      <c r="E8368" s="2">
        <v>0.66666666666666663</v>
      </c>
      <c r="F8368">
        <v>2</v>
      </c>
      <c r="G8368">
        <v>1</v>
      </c>
      <c r="H8368" t="s">
        <v>76</v>
      </c>
      <c r="I8368" t="s">
        <v>77</v>
      </c>
      <c r="J8368" s="9">
        <v>2.3148148148148147E-5</v>
      </c>
      <c r="K8368" s="9">
        <v>3.8888888888888888E-3</v>
      </c>
      <c r="L8368" s="9">
        <v>2.199074074074074E-4</v>
      </c>
      <c r="M8368" s="9">
        <v>1.7013888888888888E-3</v>
      </c>
      <c r="N8368" s="9">
        <v>5.8101851851851856E-3</v>
      </c>
      <c r="O8368">
        <v>5</v>
      </c>
      <c r="P8368" s="6">
        <v>0.95</v>
      </c>
      <c r="Q8368" t="s">
        <v>77</v>
      </c>
      <c r="T8368">
        <v>3</v>
      </c>
      <c r="U8368" t="s">
        <v>21121</v>
      </c>
      <c r="AA8368"/>
    </row>
    <row r="8369" spans="1:27" x14ac:dyDescent="0.3">
      <c r="A8369" t="s">
        <v>8239</v>
      </c>
      <c r="B8369" t="s">
        <v>39</v>
      </c>
      <c r="C8369" s="1">
        <v>45382</v>
      </c>
      <c r="D8369" s="2">
        <v>0.67941049382716046</v>
      </c>
      <c r="E8369" s="2">
        <v>0.66666666666666663</v>
      </c>
      <c r="F8369">
        <v>2</v>
      </c>
      <c r="G8369">
        <v>1</v>
      </c>
      <c r="H8369" t="s">
        <v>76</v>
      </c>
      <c r="I8369" t="s">
        <v>77</v>
      </c>
      <c r="J8369" s="9">
        <v>4.6296296296296294E-5</v>
      </c>
      <c r="K8369" s="9">
        <v>4.5833333333333334E-3</v>
      </c>
      <c r="L8369" s="9">
        <v>1.0995370370370371E-3</v>
      </c>
      <c r="M8369" s="9">
        <v>2.3032407407407407E-3</v>
      </c>
      <c r="N8369" s="9">
        <v>7.9861111111111105E-3</v>
      </c>
      <c r="O8369">
        <v>5</v>
      </c>
      <c r="P8369" s="6">
        <v>0.92</v>
      </c>
      <c r="Q8369" t="s">
        <v>77</v>
      </c>
      <c r="T8369">
        <v>3</v>
      </c>
      <c r="U8369" t="s">
        <v>21121</v>
      </c>
      <c r="AA8369"/>
    </row>
    <row r="8370" spans="1:27" x14ac:dyDescent="0.3">
      <c r="A8370" t="s">
        <v>8240</v>
      </c>
      <c r="B8370" t="s">
        <v>39</v>
      </c>
      <c r="C8370" s="1">
        <v>45385</v>
      </c>
      <c r="D8370" s="2">
        <v>0.70305439814814819</v>
      </c>
      <c r="E8370" s="2">
        <v>0.66666666666666663</v>
      </c>
      <c r="F8370">
        <v>2</v>
      </c>
      <c r="G8370">
        <v>1</v>
      </c>
      <c r="H8370" t="s">
        <v>76</v>
      </c>
      <c r="I8370" t="s">
        <v>77</v>
      </c>
      <c r="J8370" s="9">
        <v>2.8935185185185184E-4</v>
      </c>
      <c r="K8370" s="9">
        <v>5.115740740740741E-3</v>
      </c>
      <c r="L8370" s="9">
        <v>2.6620370370370372E-4</v>
      </c>
      <c r="M8370" s="9">
        <v>2.1064814814814813E-3</v>
      </c>
      <c r="N8370" s="9">
        <v>7.4884259259259262E-3</v>
      </c>
      <c r="O8370">
        <v>5</v>
      </c>
      <c r="P8370" s="6">
        <v>0.9</v>
      </c>
      <c r="Q8370" t="s">
        <v>77</v>
      </c>
      <c r="T8370">
        <v>4</v>
      </c>
      <c r="U8370" t="s">
        <v>21120</v>
      </c>
      <c r="AA8370"/>
    </row>
    <row r="8371" spans="1:27" x14ac:dyDescent="0.3">
      <c r="A8371" t="s">
        <v>8072</v>
      </c>
      <c r="B8371" t="s">
        <v>31</v>
      </c>
      <c r="C8371" s="1">
        <v>45398</v>
      </c>
      <c r="D8371" s="2">
        <v>0.6873900462962963</v>
      </c>
      <c r="E8371" s="2">
        <v>0.66666666666666663</v>
      </c>
      <c r="F8371">
        <v>2</v>
      </c>
      <c r="G8371">
        <v>1</v>
      </c>
      <c r="H8371" t="s">
        <v>76</v>
      </c>
      <c r="I8371" t="s">
        <v>77</v>
      </c>
      <c r="J8371" s="9">
        <v>8.1018518518518516E-5</v>
      </c>
      <c r="K8371" s="9">
        <v>5.3009259259259259E-3</v>
      </c>
      <c r="L8371" s="9">
        <v>1.8518518518518518E-4</v>
      </c>
      <c r="M8371" s="9">
        <v>2.1412037037037038E-3</v>
      </c>
      <c r="N8371" s="9">
        <v>7.6273148148148151E-3</v>
      </c>
      <c r="O8371">
        <v>5</v>
      </c>
      <c r="P8371" s="6">
        <v>0.93</v>
      </c>
      <c r="Q8371" t="s">
        <v>77</v>
      </c>
      <c r="T8371">
        <v>4</v>
      </c>
      <c r="U8371" t="s">
        <v>21120</v>
      </c>
      <c r="AA8371"/>
    </row>
    <row r="8372" spans="1:27" x14ac:dyDescent="0.3">
      <c r="A8372" t="s">
        <v>7854</v>
      </c>
      <c r="B8372" t="s">
        <v>26</v>
      </c>
      <c r="C8372" s="1">
        <v>45411</v>
      </c>
      <c r="D8372" s="2">
        <v>0.69356836419753087</v>
      </c>
      <c r="E8372" s="2">
        <v>0.66666666666666663</v>
      </c>
      <c r="F8372">
        <v>2</v>
      </c>
      <c r="G8372">
        <v>1</v>
      </c>
      <c r="H8372" t="s">
        <v>76</v>
      </c>
      <c r="I8372" t="s">
        <v>77</v>
      </c>
      <c r="J8372" s="9">
        <v>1.0416666666666667E-4</v>
      </c>
      <c r="K8372" s="9">
        <v>4.4791666666666669E-3</v>
      </c>
      <c r="L8372" s="9">
        <v>1.0532407407407407E-3</v>
      </c>
      <c r="M8372" s="9">
        <v>2.0486111111111113E-3</v>
      </c>
      <c r="N8372" s="9">
        <v>7.5810185185185182E-3</v>
      </c>
      <c r="O8372">
        <v>5</v>
      </c>
      <c r="P8372" s="6">
        <v>0.99</v>
      </c>
      <c r="Q8372" t="s">
        <v>77</v>
      </c>
      <c r="T8372">
        <v>4</v>
      </c>
      <c r="U8372" t="s">
        <v>21120</v>
      </c>
      <c r="AA8372"/>
    </row>
    <row r="8373" spans="1:27" x14ac:dyDescent="0.3">
      <c r="A8373" t="s">
        <v>7995</v>
      </c>
      <c r="B8373" t="s">
        <v>35</v>
      </c>
      <c r="C8373" s="1">
        <v>45413</v>
      </c>
      <c r="D8373" s="2">
        <v>0.67454209104938267</v>
      </c>
      <c r="E8373" s="2">
        <v>0.66666666666666663</v>
      </c>
      <c r="F8373">
        <v>2</v>
      </c>
      <c r="G8373">
        <v>1</v>
      </c>
      <c r="H8373" t="s">
        <v>76</v>
      </c>
      <c r="I8373" t="s">
        <v>77</v>
      </c>
      <c r="J8373" s="9">
        <v>2.8935185185185184E-4</v>
      </c>
      <c r="K8373" s="9">
        <v>2.7662037037037039E-3</v>
      </c>
      <c r="L8373" s="9">
        <v>6.7129629629629625E-4</v>
      </c>
      <c r="M8373" s="9">
        <v>1.7939814814814815E-3</v>
      </c>
      <c r="N8373" s="9">
        <v>5.2314814814814811E-3</v>
      </c>
      <c r="O8373">
        <v>5</v>
      </c>
      <c r="P8373" s="6">
        <v>0.98</v>
      </c>
      <c r="Q8373" t="s">
        <v>77</v>
      </c>
      <c r="T8373">
        <v>5</v>
      </c>
      <c r="U8373" t="s">
        <v>21118</v>
      </c>
      <c r="AA8373"/>
    </row>
    <row r="8374" spans="1:27" x14ac:dyDescent="0.3">
      <c r="A8374" t="s">
        <v>8243</v>
      </c>
      <c r="B8374" t="s">
        <v>39</v>
      </c>
      <c r="C8374" s="1">
        <v>45418</v>
      </c>
      <c r="D8374" s="2">
        <v>0.68030111882716049</v>
      </c>
      <c r="E8374" s="2">
        <v>0.66666666666666663</v>
      </c>
      <c r="F8374">
        <v>2</v>
      </c>
      <c r="G8374">
        <v>1</v>
      </c>
      <c r="H8374" t="s">
        <v>76</v>
      </c>
      <c r="I8374" t="s">
        <v>77</v>
      </c>
      <c r="J8374" s="9">
        <v>1.1574074074074073E-5</v>
      </c>
      <c r="K8374" s="9">
        <v>5.4629629629629629E-3</v>
      </c>
      <c r="L8374" s="9">
        <v>4.7453703703703704E-4</v>
      </c>
      <c r="M8374" s="9">
        <v>1.4004629629629629E-3</v>
      </c>
      <c r="N8374" s="9">
        <v>7.3379629629629628E-3</v>
      </c>
      <c r="O8374">
        <v>5</v>
      </c>
      <c r="P8374" s="6">
        <v>0.84</v>
      </c>
      <c r="Q8374" t="s">
        <v>77</v>
      </c>
      <c r="T8374">
        <v>5</v>
      </c>
      <c r="U8374" t="s">
        <v>21118</v>
      </c>
      <c r="AA8374"/>
    </row>
    <row r="8375" spans="1:27" x14ac:dyDescent="0.3">
      <c r="A8375" t="s">
        <v>7721</v>
      </c>
      <c r="B8375" t="s">
        <v>7</v>
      </c>
      <c r="C8375" s="1">
        <v>45422</v>
      </c>
      <c r="D8375" s="2">
        <v>0.70334162808641976</v>
      </c>
      <c r="E8375" s="2">
        <v>0.66666666666666663</v>
      </c>
      <c r="F8375">
        <v>2</v>
      </c>
      <c r="G8375">
        <v>1</v>
      </c>
      <c r="H8375" t="s">
        <v>76</v>
      </c>
      <c r="I8375" t="s">
        <v>77</v>
      </c>
      <c r="J8375" s="9">
        <v>4.0509259259259258E-4</v>
      </c>
      <c r="K8375" s="9">
        <v>7.1064814814814819E-3</v>
      </c>
      <c r="L8375" s="9">
        <v>3.3564814814814812E-4</v>
      </c>
      <c r="M8375" s="9">
        <v>2.3726851851851851E-3</v>
      </c>
      <c r="N8375" s="9">
        <v>9.8148148148148144E-3</v>
      </c>
      <c r="O8375">
        <v>5</v>
      </c>
      <c r="P8375" s="6">
        <v>0.85</v>
      </c>
      <c r="Q8375" t="s">
        <v>77</v>
      </c>
      <c r="T8375">
        <v>5</v>
      </c>
      <c r="U8375" t="s">
        <v>21118</v>
      </c>
      <c r="AA8375"/>
    </row>
    <row r="8376" spans="1:27" x14ac:dyDescent="0.3">
      <c r="A8376" t="s">
        <v>8079</v>
      </c>
      <c r="B8376" t="s">
        <v>31</v>
      </c>
      <c r="C8376" s="1">
        <v>45427</v>
      </c>
      <c r="D8376" s="2">
        <v>0.66924405864197534</v>
      </c>
      <c r="E8376" s="2">
        <v>0.66666666666666663</v>
      </c>
      <c r="F8376">
        <v>2</v>
      </c>
      <c r="G8376">
        <v>1</v>
      </c>
      <c r="H8376" t="s">
        <v>76</v>
      </c>
      <c r="I8376" t="s">
        <v>77</v>
      </c>
      <c r="J8376" s="9">
        <v>8.1018518518518516E-5</v>
      </c>
      <c r="K8376" s="9">
        <v>5.7638888888888887E-3</v>
      </c>
      <c r="L8376" s="9">
        <v>3.5879629629629629E-4</v>
      </c>
      <c r="M8376" s="9">
        <v>1.3078703703703703E-3</v>
      </c>
      <c r="N8376" s="9">
        <v>7.4305555555555557E-3</v>
      </c>
      <c r="O8376">
        <v>5</v>
      </c>
      <c r="P8376" s="6">
        <v>0.88</v>
      </c>
      <c r="Q8376" t="s">
        <v>77</v>
      </c>
      <c r="T8376">
        <v>5</v>
      </c>
      <c r="U8376" t="s">
        <v>21118</v>
      </c>
      <c r="AA8376"/>
    </row>
    <row r="8377" spans="1:27" x14ac:dyDescent="0.3">
      <c r="A8377" t="s">
        <v>7862</v>
      </c>
      <c r="B8377" t="s">
        <v>26</v>
      </c>
      <c r="C8377" s="1">
        <v>45439</v>
      </c>
      <c r="D8377" s="2">
        <v>0.67400119598765429</v>
      </c>
      <c r="E8377" s="2">
        <v>0.66666666666666663</v>
      </c>
      <c r="F8377">
        <v>2</v>
      </c>
      <c r="G8377">
        <v>1</v>
      </c>
      <c r="H8377" t="s">
        <v>76</v>
      </c>
      <c r="I8377" t="s">
        <v>77</v>
      </c>
      <c r="J8377" s="9">
        <v>6.9444444444444444E-5</v>
      </c>
      <c r="K8377" s="9">
        <v>4.2361111111111115E-3</v>
      </c>
      <c r="L8377" s="9">
        <v>7.6388888888888893E-4</v>
      </c>
      <c r="M8377" s="9">
        <v>1.4467592592592592E-3</v>
      </c>
      <c r="N8377" s="9">
        <v>6.4467592592592588E-3</v>
      </c>
      <c r="O8377">
        <v>5</v>
      </c>
      <c r="P8377" s="6">
        <v>0.9</v>
      </c>
      <c r="Q8377" t="s">
        <v>77</v>
      </c>
      <c r="T8377">
        <v>5</v>
      </c>
      <c r="U8377" t="s">
        <v>21118</v>
      </c>
      <c r="AA8377"/>
    </row>
    <row r="8378" spans="1:27" x14ac:dyDescent="0.3">
      <c r="A8378" t="s">
        <v>8250</v>
      </c>
      <c r="B8378" t="s">
        <v>39</v>
      </c>
      <c r="C8378" s="1">
        <v>45442</v>
      </c>
      <c r="D8378" s="2">
        <v>0.68113491512345681</v>
      </c>
      <c r="E8378" s="2">
        <v>0.66666666666666663</v>
      </c>
      <c r="F8378">
        <v>2</v>
      </c>
      <c r="G8378">
        <v>1</v>
      </c>
      <c r="H8378" t="s">
        <v>76</v>
      </c>
      <c r="I8378" t="s">
        <v>77</v>
      </c>
      <c r="J8378" s="9">
        <v>1.1574074074074073E-5</v>
      </c>
      <c r="K8378" s="9">
        <v>5.0694444444444441E-3</v>
      </c>
      <c r="L8378" s="9">
        <v>5.9027777777777778E-4</v>
      </c>
      <c r="M8378" s="9">
        <v>1.2731481481481483E-3</v>
      </c>
      <c r="N8378" s="9">
        <v>6.9328703703703705E-3</v>
      </c>
      <c r="O8378">
        <v>5</v>
      </c>
      <c r="P8378" s="6">
        <v>0.92</v>
      </c>
      <c r="Q8378" t="s">
        <v>77</v>
      </c>
      <c r="T8378">
        <v>5</v>
      </c>
      <c r="U8378" t="s">
        <v>21118</v>
      </c>
      <c r="AA8378"/>
    </row>
    <row r="8379" spans="1:27" x14ac:dyDescent="0.3">
      <c r="A8379" t="s">
        <v>8087</v>
      </c>
      <c r="B8379" t="s">
        <v>48</v>
      </c>
      <c r="C8379" s="1">
        <v>45446</v>
      </c>
      <c r="D8379" s="2">
        <v>0.69012797067901233</v>
      </c>
      <c r="E8379" s="2">
        <v>0.66666666666666663</v>
      </c>
      <c r="F8379">
        <v>2</v>
      </c>
      <c r="G8379">
        <v>1</v>
      </c>
      <c r="H8379" t="s">
        <v>76</v>
      </c>
      <c r="I8379" t="s">
        <v>77</v>
      </c>
      <c r="J8379" s="9">
        <v>3.3564814814814812E-4</v>
      </c>
      <c r="K8379" s="9">
        <v>5.2199074074074075E-3</v>
      </c>
      <c r="L8379" s="9">
        <v>9.6064814814814819E-4</v>
      </c>
      <c r="M8379" s="9">
        <v>1.3194444444444445E-3</v>
      </c>
      <c r="N8379" s="9">
        <v>7.4999999999999997E-3</v>
      </c>
      <c r="O8379">
        <v>5</v>
      </c>
      <c r="P8379" s="6">
        <v>0.99</v>
      </c>
      <c r="Q8379" t="s">
        <v>77</v>
      </c>
      <c r="T8379">
        <v>6</v>
      </c>
      <c r="U8379" t="s">
        <v>21112</v>
      </c>
      <c r="AA8379"/>
    </row>
    <row r="8380" spans="1:27" x14ac:dyDescent="0.3">
      <c r="A8380" t="s">
        <v>8093</v>
      </c>
      <c r="B8380" t="s">
        <v>31</v>
      </c>
      <c r="C8380" s="1">
        <v>45450</v>
      </c>
      <c r="D8380" s="2">
        <v>0.70549853395061723</v>
      </c>
      <c r="E8380" s="2">
        <v>0.66666666666666663</v>
      </c>
      <c r="F8380">
        <v>2</v>
      </c>
      <c r="G8380">
        <v>1</v>
      </c>
      <c r="H8380" t="s">
        <v>76</v>
      </c>
      <c r="I8380" t="s">
        <v>77</v>
      </c>
      <c r="J8380" s="9">
        <v>9.2592592592592588E-5</v>
      </c>
      <c r="K8380" s="9">
        <v>2.9050925925925928E-3</v>
      </c>
      <c r="L8380" s="9">
        <v>1.0648148148148149E-3</v>
      </c>
      <c r="M8380" s="9">
        <v>2.0833333333333333E-3</v>
      </c>
      <c r="N8380" s="9">
        <v>6.053240740740741E-3</v>
      </c>
      <c r="O8380">
        <v>5</v>
      </c>
      <c r="P8380" s="6">
        <v>1</v>
      </c>
      <c r="Q8380" t="s">
        <v>77</v>
      </c>
      <c r="T8380">
        <v>6</v>
      </c>
      <c r="U8380" t="s">
        <v>21112</v>
      </c>
      <c r="AA8380"/>
    </row>
    <row r="8381" spans="1:27" x14ac:dyDescent="0.3">
      <c r="A8381" t="s">
        <v>7934</v>
      </c>
      <c r="B8381" t="s">
        <v>44</v>
      </c>
      <c r="C8381" s="1">
        <v>45453</v>
      </c>
      <c r="D8381" s="2">
        <v>0.6811528549382716</v>
      </c>
      <c r="E8381" s="2">
        <v>0.66666666666666663</v>
      </c>
      <c r="F8381">
        <v>2</v>
      </c>
      <c r="G8381">
        <v>1</v>
      </c>
      <c r="H8381" t="s">
        <v>76</v>
      </c>
      <c r="I8381" t="s">
        <v>77</v>
      </c>
      <c r="J8381" s="9">
        <v>6.9444444444444444E-5</v>
      </c>
      <c r="K8381" s="9">
        <v>4.9421296296296297E-3</v>
      </c>
      <c r="L8381" s="9">
        <v>9.2592592592592596E-4</v>
      </c>
      <c r="M8381" s="9">
        <v>2.8819444444444444E-3</v>
      </c>
      <c r="N8381" s="9">
        <v>8.7500000000000008E-3</v>
      </c>
      <c r="O8381">
        <v>5</v>
      </c>
      <c r="P8381" s="6">
        <v>0.93</v>
      </c>
      <c r="Q8381" t="s">
        <v>77</v>
      </c>
      <c r="T8381">
        <v>6</v>
      </c>
      <c r="U8381" t="s">
        <v>21112</v>
      </c>
      <c r="AA8381"/>
    </row>
    <row r="8382" spans="1:27" x14ac:dyDescent="0.3">
      <c r="A8382" t="s">
        <v>7723</v>
      </c>
      <c r="B8382" t="s">
        <v>7</v>
      </c>
      <c r="C8382" s="1">
        <v>45454</v>
      </c>
      <c r="D8382" s="2">
        <v>0.68127503858024696</v>
      </c>
      <c r="E8382" s="2">
        <v>0.66666666666666663</v>
      </c>
      <c r="F8382">
        <v>2</v>
      </c>
      <c r="G8382">
        <v>1</v>
      </c>
      <c r="H8382" t="s">
        <v>76</v>
      </c>
      <c r="I8382" t="s">
        <v>77</v>
      </c>
      <c r="J8382" s="9">
        <v>1.1574074074074075E-4</v>
      </c>
      <c r="K8382" s="9">
        <v>3.0324074074074073E-3</v>
      </c>
      <c r="L8382" s="9">
        <v>5.7870370370370367E-4</v>
      </c>
      <c r="M8382" s="9">
        <v>1.2962962962962963E-3</v>
      </c>
      <c r="N8382" s="9">
        <v>4.9074074074074072E-3</v>
      </c>
      <c r="O8382">
        <v>5</v>
      </c>
      <c r="P8382" s="6">
        <v>0.87</v>
      </c>
      <c r="Q8382" t="s">
        <v>77</v>
      </c>
      <c r="T8382">
        <v>6</v>
      </c>
      <c r="U8382" t="s">
        <v>21112</v>
      </c>
      <c r="AA8382"/>
    </row>
    <row r="8383" spans="1:27" x14ac:dyDescent="0.3">
      <c r="A8383" t="s">
        <v>7935</v>
      </c>
      <c r="B8383" t="s">
        <v>44</v>
      </c>
      <c r="C8383" s="1">
        <v>45454</v>
      </c>
      <c r="D8383" s="2">
        <v>0.68288804012345683</v>
      </c>
      <c r="E8383" s="2">
        <v>0.66666666666666663</v>
      </c>
      <c r="F8383">
        <v>2</v>
      </c>
      <c r="G8383">
        <v>1</v>
      </c>
      <c r="H8383" t="s">
        <v>76</v>
      </c>
      <c r="I8383" t="s">
        <v>77</v>
      </c>
      <c r="J8383" s="9">
        <v>1.1574074074074073E-5</v>
      </c>
      <c r="K8383" s="9">
        <v>7.3726851851851852E-3</v>
      </c>
      <c r="L8383" s="9">
        <v>5.6712962962962967E-4</v>
      </c>
      <c r="M8383" s="9">
        <v>1.6319444444444445E-3</v>
      </c>
      <c r="N8383" s="9">
        <v>9.571759259259259E-3</v>
      </c>
      <c r="O8383">
        <v>5</v>
      </c>
      <c r="P8383" s="6">
        <v>0.9</v>
      </c>
      <c r="Q8383" t="s">
        <v>77</v>
      </c>
      <c r="T8383">
        <v>6</v>
      </c>
      <c r="U8383" t="s">
        <v>21112</v>
      </c>
      <c r="AA8383"/>
    </row>
    <row r="8384" spans="1:27" x14ac:dyDescent="0.3">
      <c r="A8384" t="s">
        <v>7866</v>
      </c>
      <c r="B8384" t="s">
        <v>26</v>
      </c>
      <c r="C8384" s="1">
        <v>45455</v>
      </c>
      <c r="D8384" s="2">
        <v>0.66853954475308641</v>
      </c>
      <c r="E8384" s="2">
        <v>0.66666666666666663</v>
      </c>
      <c r="F8384">
        <v>2</v>
      </c>
      <c r="G8384">
        <v>1</v>
      </c>
      <c r="H8384" t="s">
        <v>76</v>
      </c>
      <c r="I8384" t="s">
        <v>77</v>
      </c>
      <c r="J8384" s="9">
        <v>6.9444444444444444E-5</v>
      </c>
      <c r="K8384" s="9">
        <v>3.1134259259259257E-3</v>
      </c>
      <c r="L8384" s="9">
        <v>4.6296296296296298E-4</v>
      </c>
      <c r="M8384" s="9">
        <v>2.2222222222222222E-3</v>
      </c>
      <c r="N8384" s="9">
        <v>5.7986111111111112E-3</v>
      </c>
      <c r="O8384">
        <v>5</v>
      </c>
      <c r="P8384" s="6">
        <v>0.96</v>
      </c>
      <c r="Q8384" t="s">
        <v>77</v>
      </c>
      <c r="T8384">
        <v>6</v>
      </c>
      <c r="U8384" t="s">
        <v>21112</v>
      </c>
      <c r="AA8384"/>
    </row>
    <row r="8385" spans="1:27" x14ac:dyDescent="0.3">
      <c r="A8385" t="s">
        <v>7797</v>
      </c>
      <c r="B8385" t="s">
        <v>14</v>
      </c>
      <c r="C8385" s="1">
        <v>45456</v>
      </c>
      <c r="D8385" s="2">
        <v>0.70749236111111113</v>
      </c>
      <c r="E8385" s="2">
        <v>0.66666666666666663</v>
      </c>
      <c r="F8385">
        <v>2</v>
      </c>
      <c r="G8385">
        <v>1</v>
      </c>
      <c r="H8385" t="s">
        <v>76</v>
      </c>
      <c r="I8385" t="s">
        <v>77</v>
      </c>
      <c r="J8385" s="9">
        <v>2.3148148148148147E-5</v>
      </c>
      <c r="K8385" s="9">
        <v>5.9837962962962961E-3</v>
      </c>
      <c r="L8385" s="9">
        <v>5.9027777777777778E-4</v>
      </c>
      <c r="M8385" s="9">
        <v>2.8472222222222223E-3</v>
      </c>
      <c r="N8385" s="9">
        <v>9.4212962962962957E-3</v>
      </c>
      <c r="O8385">
        <v>5</v>
      </c>
      <c r="P8385" s="6">
        <v>0.91</v>
      </c>
      <c r="Q8385" t="s">
        <v>77</v>
      </c>
      <c r="T8385">
        <v>6</v>
      </c>
      <c r="U8385" t="s">
        <v>21112</v>
      </c>
      <c r="AA8385"/>
    </row>
    <row r="8386" spans="1:27" x14ac:dyDescent="0.3">
      <c r="A8386" t="s">
        <v>7868</v>
      </c>
      <c r="B8386" t="s">
        <v>26</v>
      </c>
      <c r="C8386" s="1">
        <v>45461</v>
      </c>
      <c r="D8386" s="2">
        <v>0.67874236111111108</v>
      </c>
      <c r="E8386" s="2">
        <v>0.66666666666666663</v>
      </c>
      <c r="F8386">
        <v>2</v>
      </c>
      <c r="G8386">
        <v>1</v>
      </c>
      <c r="H8386" t="s">
        <v>76</v>
      </c>
      <c r="I8386" t="s">
        <v>77</v>
      </c>
      <c r="J8386" s="9">
        <v>4.0509259259259258E-4</v>
      </c>
      <c r="K8386" s="9">
        <v>5.3587962962962964E-3</v>
      </c>
      <c r="L8386" s="9">
        <v>2.3148148148148147E-5</v>
      </c>
      <c r="M8386" s="9">
        <v>2.6041666666666665E-3</v>
      </c>
      <c r="N8386" s="9">
        <v>7.9861111111111105E-3</v>
      </c>
      <c r="O8386">
        <v>5</v>
      </c>
      <c r="P8386" s="6">
        <v>0.97</v>
      </c>
      <c r="Q8386" t="s">
        <v>77</v>
      </c>
      <c r="T8386">
        <v>6</v>
      </c>
      <c r="U8386" t="s">
        <v>21112</v>
      </c>
      <c r="AA8386"/>
    </row>
    <row r="8387" spans="1:27" x14ac:dyDescent="0.3">
      <c r="A8387" t="s">
        <v>7799</v>
      </c>
      <c r="B8387" t="s">
        <v>14</v>
      </c>
      <c r="C8387" s="1">
        <v>45470</v>
      </c>
      <c r="D8387" s="2">
        <v>0.67934293981481486</v>
      </c>
      <c r="E8387" s="2">
        <v>0.66666666666666663</v>
      </c>
      <c r="F8387">
        <v>2</v>
      </c>
      <c r="G8387">
        <v>1</v>
      </c>
      <c r="H8387" t="s">
        <v>76</v>
      </c>
      <c r="I8387" t="s">
        <v>77</v>
      </c>
      <c r="J8387" s="9">
        <v>1.1574074074074073E-5</v>
      </c>
      <c r="K8387" s="9">
        <v>6.6203703703703702E-3</v>
      </c>
      <c r="L8387" s="9">
        <v>1.0416666666666667E-3</v>
      </c>
      <c r="M8387" s="9">
        <v>2.0370370370370369E-3</v>
      </c>
      <c r="N8387" s="9">
        <v>9.6990740740740735E-3</v>
      </c>
      <c r="O8387">
        <v>5</v>
      </c>
      <c r="P8387" s="6">
        <v>0.85</v>
      </c>
      <c r="Q8387" t="s">
        <v>77</v>
      </c>
      <c r="T8387">
        <v>6</v>
      </c>
      <c r="U8387" t="s">
        <v>21112</v>
      </c>
      <c r="AA8387"/>
    </row>
    <row r="8388" spans="1:27" x14ac:dyDescent="0.3">
      <c r="A8388" t="s">
        <v>8264</v>
      </c>
      <c r="B8388" t="s">
        <v>39</v>
      </c>
      <c r="C8388" s="1">
        <v>45475</v>
      </c>
      <c r="D8388" s="2">
        <v>0.69424278549382712</v>
      </c>
      <c r="E8388" s="2">
        <v>0.66666666666666663</v>
      </c>
      <c r="F8388">
        <v>2</v>
      </c>
      <c r="G8388">
        <v>1</v>
      </c>
      <c r="H8388" t="s">
        <v>76</v>
      </c>
      <c r="I8388" t="s">
        <v>77</v>
      </c>
      <c r="J8388" s="9">
        <v>1.6203703703703703E-4</v>
      </c>
      <c r="K8388" s="9">
        <v>2.9745370370370373E-3</v>
      </c>
      <c r="L8388" s="9">
        <v>2.5462962962962961E-4</v>
      </c>
      <c r="M8388" s="9">
        <v>2.8587962962962963E-3</v>
      </c>
      <c r="N8388" s="9">
        <v>6.0879629629629626E-3</v>
      </c>
      <c r="O8388">
        <v>5</v>
      </c>
      <c r="P8388" s="6">
        <v>0.84</v>
      </c>
      <c r="Q8388" t="s">
        <v>77</v>
      </c>
      <c r="T8388">
        <v>7</v>
      </c>
      <c r="U8388" t="s">
        <v>21113</v>
      </c>
      <c r="AA8388"/>
    </row>
    <row r="8389" spans="1:27" x14ac:dyDescent="0.3">
      <c r="A8389" t="s">
        <v>8113</v>
      </c>
      <c r="B8389" t="s">
        <v>21</v>
      </c>
      <c r="C8389" s="1">
        <v>45478</v>
      </c>
      <c r="D8389" s="2">
        <v>0.67614756944444443</v>
      </c>
      <c r="E8389" s="2">
        <v>0.66666666666666663</v>
      </c>
      <c r="F8389">
        <v>2</v>
      </c>
      <c r="G8389">
        <v>1</v>
      </c>
      <c r="H8389" t="s">
        <v>76</v>
      </c>
      <c r="I8389" t="s">
        <v>77</v>
      </c>
      <c r="J8389" s="9">
        <v>4.0509259259259258E-4</v>
      </c>
      <c r="K8389" s="9">
        <v>4.7685185185185183E-3</v>
      </c>
      <c r="L8389" s="9">
        <v>7.7546296296296293E-4</v>
      </c>
      <c r="M8389" s="9">
        <v>2.7430555555555554E-3</v>
      </c>
      <c r="N8389" s="9">
        <v>8.2870370370370372E-3</v>
      </c>
      <c r="O8389">
        <v>5</v>
      </c>
      <c r="P8389" s="6">
        <v>0.7</v>
      </c>
      <c r="Q8389" t="s">
        <v>77</v>
      </c>
      <c r="T8389">
        <v>7</v>
      </c>
      <c r="U8389" t="s">
        <v>21113</v>
      </c>
      <c r="AA8389"/>
    </row>
    <row r="8390" spans="1:27" x14ac:dyDescent="0.3">
      <c r="A8390" t="s">
        <v>7732</v>
      </c>
      <c r="B8390" t="s">
        <v>7</v>
      </c>
      <c r="C8390" s="1">
        <v>45479</v>
      </c>
      <c r="D8390" s="2">
        <v>0.67161535493827162</v>
      </c>
      <c r="E8390" s="2">
        <v>0.66666666666666663</v>
      </c>
      <c r="F8390">
        <v>2</v>
      </c>
      <c r="G8390">
        <v>1</v>
      </c>
      <c r="H8390" t="s">
        <v>76</v>
      </c>
      <c r="I8390" t="s">
        <v>77</v>
      </c>
      <c r="J8390" s="9">
        <v>9.2592592592592588E-5</v>
      </c>
      <c r="K8390" s="9">
        <v>5.8101851851851856E-3</v>
      </c>
      <c r="L8390" s="9">
        <v>9.2592592592592588E-5</v>
      </c>
      <c r="M8390" s="9">
        <v>1.6319444444444445E-3</v>
      </c>
      <c r="N8390" s="9">
        <v>7.5347222222222222E-3</v>
      </c>
      <c r="O8390">
        <v>5</v>
      </c>
      <c r="P8390" s="6">
        <v>0.99</v>
      </c>
      <c r="Q8390" t="s">
        <v>77</v>
      </c>
      <c r="T8390">
        <v>7</v>
      </c>
      <c r="U8390" t="s">
        <v>21113</v>
      </c>
      <c r="AA8390"/>
    </row>
    <row r="8391" spans="1:27" x14ac:dyDescent="0.3">
      <c r="A8391" t="s">
        <v>8116</v>
      </c>
      <c r="B8391" t="s">
        <v>48</v>
      </c>
      <c r="C8391" s="1">
        <v>45484</v>
      </c>
      <c r="D8391" s="2">
        <v>0.68445493827160497</v>
      </c>
      <c r="E8391" s="2">
        <v>0.66666666666666663</v>
      </c>
      <c r="F8391">
        <v>2</v>
      </c>
      <c r="G8391">
        <v>1</v>
      </c>
      <c r="H8391" t="s">
        <v>76</v>
      </c>
      <c r="I8391" t="s">
        <v>77</v>
      </c>
      <c r="J8391" s="9">
        <v>2.3148148148148147E-5</v>
      </c>
      <c r="K8391" s="9">
        <v>5.347222222222222E-3</v>
      </c>
      <c r="L8391" s="9">
        <v>1.1458333333333333E-3</v>
      </c>
      <c r="M8391" s="9">
        <v>1.4351851851851852E-3</v>
      </c>
      <c r="N8391" s="9">
        <v>7.9282407407407409E-3</v>
      </c>
      <c r="O8391">
        <v>5</v>
      </c>
      <c r="P8391" s="6">
        <v>0.85</v>
      </c>
      <c r="Q8391" t="s">
        <v>77</v>
      </c>
      <c r="T8391">
        <v>7</v>
      </c>
      <c r="U8391" t="s">
        <v>21113</v>
      </c>
      <c r="AA8391"/>
    </row>
    <row r="8392" spans="1:27" x14ac:dyDescent="0.3">
      <c r="A8392" t="s">
        <v>7802</v>
      </c>
      <c r="B8392" t="s">
        <v>14</v>
      </c>
      <c r="C8392" s="1">
        <v>45484</v>
      </c>
      <c r="D8392" s="2">
        <v>0.70766199845679012</v>
      </c>
      <c r="E8392" s="2">
        <v>0.66666666666666663</v>
      </c>
      <c r="F8392">
        <v>2</v>
      </c>
      <c r="G8392">
        <v>1</v>
      </c>
      <c r="H8392" t="s">
        <v>76</v>
      </c>
      <c r="I8392" t="s">
        <v>77</v>
      </c>
      <c r="J8392" s="9">
        <v>1.273148148148148E-4</v>
      </c>
      <c r="K8392" s="9">
        <v>5.6249999999999998E-3</v>
      </c>
      <c r="L8392" s="9">
        <v>6.134259259259259E-4</v>
      </c>
      <c r="M8392" s="9">
        <v>2.3148148148148147E-3</v>
      </c>
      <c r="N8392" s="9">
        <v>8.5532407407407415E-3</v>
      </c>
      <c r="O8392">
        <v>5</v>
      </c>
      <c r="P8392" s="6">
        <v>0.93</v>
      </c>
      <c r="Q8392" t="s">
        <v>77</v>
      </c>
      <c r="T8392">
        <v>7</v>
      </c>
      <c r="U8392" t="s">
        <v>21113</v>
      </c>
      <c r="AA8392"/>
    </row>
    <row r="8393" spans="1:27" x14ac:dyDescent="0.3">
      <c r="A8393" t="s">
        <v>7943</v>
      </c>
      <c r="B8393" t="s">
        <v>44</v>
      </c>
      <c r="C8393" s="1">
        <v>45485</v>
      </c>
      <c r="D8393" s="2">
        <v>0.70674185956790125</v>
      </c>
      <c r="E8393" s="2">
        <v>0.66666666666666663</v>
      </c>
      <c r="F8393">
        <v>2</v>
      </c>
      <c r="G8393">
        <v>1</v>
      </c>
      <c r="H8393" t="s">
        <v>76</v>
      </c>
      <c r="I8393" t="s">
        <v>77</v>
      </c>
      <c r="J8393" s="9">
        <v>8.1018518518518516E-5</v>
      </c>
      <c r="K8393" s="9">
        <v>7.3148148148148148E-3</v>
      </c>
      <c r="L8393" s="9">
        <v>8.3333333333333339E-4</v>
      </c>
      <c r="M8393" s="9">
        <v>2.627314814814815E-3</v>
      </c>
      <c r="N8393" s="9">
        <v>1.0775462962962962E-2</v>
      </c>
      <c r="O8393">
        <v>5</v>
      </c>
      <c r="P8393" s="6">
        <v>0.86</v>
      </c>
      <c r="Q8393" t="s">
        <v>77</v>
      </c>
      <c r="T8393">
        <v>7</v>
      </c>
      <c r="U8393" t="s">
        <v>21113</v>
      </c>
      <c r="AA8393"/>
    </row>
    <row r="8394" spans="1:27" x14ac:dyDescent="0.3">
      <c r="A8394" t="s">
        <v>8121</v>
      </c>
      <c r="B8394" t="s">
        <v>31</v>
      </c>
      <c r="C8394" s="1">
        <v>45492</v>
      </c>
      <c r="D8394" s="2">
        <v>0.69202874228395062</v>
      </c>
      <c r="E8394" s="2">
        <v>0.66666666666666663</v>
      </c>
      <c r="F8394">
        <v>2</v>
      </c>
      <c r="G8394">
        <v>1</v>
      </c>
      <c r="H8394" t="s">
        <v>76</v>
      </c>
      <c r="I8394" t="s">
        <v>77</v>
      </c>
      <c r="J8394" s="9">
        <v>1.1574074074074075E-4</v>
      </c>
      <c r="K8394" s="9">
        <v>4.6874999999999998E-3</v>
      </c>
      <c r="L8394" s="9">
        <v>4.7453703703703704E-4</v>
      </c>
      <c r="M8394" s="9">
        <v>1.5509259259259259E-3</v>
      </c>
      <c r="N8394" s="9">
        <v>6.7129629629629631E-3</v>
      </c>
      <c r="O8394">
        <v>5</v>
      </c>
      <c r="P8394" s="6">
        <v>1</v>
      </c>
      <c r="Q8394" t="s">
        <v>77</v>
      </c>
      <c r="T8394">
        <v>7</v>
      </c>
      <c r="U8394" t="s">
        <v>21113</v>
      </c>
      <c r="AA8394"/>
    </row>
    <row r="8395" spans="1:27" x14ac:dyDescent="0.3">
      <c r="A8395" t="s">
        <v>8126</v>
      </c>
      <c r="B8395" t="s">
        <v>31</v>
      </c>
      <c r="C8395" s="1">
        <v>45497</v>
      </c>
      <c r="D8395" s="2">
        <v>0.70821134259259255</v>
      </c>
      <c r="E8395" s="2">
        <v>0.66666666666666663</v>
      </c>
      <c r="F8395">
        <v>2</v>
      </c>
      <c r="G8395">
        <v>1</v>
      </c>
      <c r="H8395" t="s">
        <v>76</v>
      </c>
      <c r="I8395" t="s">
        <v>77</v>
      </c>
      <c r="J8395" s="9">
        <v>5.7870370370370373E-5</v>
      </c>
      <c r="K8395" s="9">
        <v>3.6111111111111109E-3</v>
      </c>
      <c r="L8395" s="9">
        <v>3.7037037037037035E-4</v>
      </c>
      <c r="M8395" s="9">
        <v>2.8935185185185184E-3</v>
      </c>
      <c r="N8395" s="9">
        <v>6.875E-3</v>
      </c>
      <c r="O8395">
        <v>5</v>
      </c>
      <c r="P8395" s="6">
        <v>0.89</v>
      </c>
      <c r="Q8395" t="s">
        <v>77</v>
      </c>
      <c r="T8395">
        <v>7</v>
      </c>
      <c r="U8395" t="s">
        <v>21113</v>
      </c>
      <c r="AA8395"/>
    </row>
    <row r="8396" spans="1:27" x14ac:dyDescent="0.3">
      <c r="A8396" t="s">
        <v>7883</v>
      </c>
      <c r="B8396" t="s">
        <v>26</v>
      </c>
      <c r="C8396" s="1">
        <v>45498</v>
      </c>
      <c r="D8396" s="2">
        <v>0.67278317901234563</v>
      </c>
      <c r="E8396" s="2">
        <v>0.66666666666666663</v>
      </c>
      <c r="F8396">
        <v>2</v>
      </c>
      <c r="G8396">
        <v>1</v>
      </c>
      <c r="H8396" t="s">
        <v>76</v>
      </c>
      <c r="I8396" t="s">
        <v>77</v>
      </c>
      <c r="J8396" s="9">
        <v>1.7361111111111112E-4</v>
      </c>
      <c r="K8396" s="9">
        <v>7.3148148148148148E-3</v>
      </c>
      <c r="L8396" s="9">
        <v>8.1018518518518516E-5</v>
      </c>
      <c r="M8396" s="9">
        <v>1.4120370370370369E-3</v>
      </c>
      <c r="N8396" s="9">
        <v>8.8078703703703704E-3</v>
      </c>
      <c r="O8396">
        <v>5</v>
      </c>
      <c r="P8396" s="6">
        <v>0.96</v>
      </c>
      <c r="Q8396" t="s">
        <v>77</v>
      </c>
      <c r="T8396">
        <v>7</v>
      </c>
      <c r="U8396" t="s">
        <v>21113</v>
      </c>
      <c r="AA8396"/>
    </row>
    <row r="8397" spans="1:27" x14ac:dyDescent="0.3">
      <c r="A8397" t="s">
        <v>7946</v>
      </c>
      <c r="B8397" t="s">
        <v>44</v>
      </c>
      <c r="C8397" s="1">
        <v>45498</v>
      </c>
      <c r="D8397" s="2">
        <v>0.67718672839506178</v>
      </c>
      <c r="E8397" s="2">
        <v>0.66666666666666663</v>
      </c>
      <c r="F8397">
        <v>2</v>
      </c>
      <c r="G8397">
        <v>1</v>
      </c>
      <c r="H8397" t="s">
        <v>76</v>
      </c>
      <c r="I8397" t="s">
        <v>77</v>
      </c>
      <c r="J8397" s="9">
        <v>1.1574074074074073E-5</v>
      </c>
      <c r="K8397" s="9">
        <v>5.3819444444444444E-3</v>
      </c>
      <c r="L8397" s="9">
        <v>4.6296296296296298E-4</v>
      </c>
      <c r="M8397" s="9">
        <v>2.3958333333333331E-3</v>
      </c>
      <c r="N8397" s="9">
        <v>8.2407407407407412E-3</v>
      </c>
      <c r="O8397">
        <v>5</v>
      </c>
      <c r="P8397" s="6">
        <v>0.89</v>
      </c>
      <c r="Q8397" t="s">
        <v>77</v>
      </c>
      <c r="T8397">
        <v>7</v>
      </c>
      <c r="U8397" t="s">
        <v>21113</v>
      </c>
      <c r="AA8397"/>
    </row>
    <row r="8398" spans="1:27" x14ac:dyDescent="0.3">
      <c r="A8398" t="s">
        <v>8127</v>
      </c>
      <c r="B8398" t="s">
        <v>21</v>
      </c>
      <c r="C8398" s="1">
        <v>45498</v>
      </c>
      <c r="D8398" s="2">
        <v>0.69238838734567898</v>
      </c>
      <c r="E8398" s="2">
        <v>0.66666666666666663</v>
      </c>
      <c r="F8398">
        <v>2</v>
      </c>
      <c r="G8398">
        <v>1</v>
      </c>
      <c r="H8398" t="s">
        <v>76</v>
      </c>
      <c r="I8398" t="s">
        <v>77</v>
      </c>
      <c r="J8398" s="9">
        <v>3.5879629629629629E-4</v>
      </c>
      <c r="K8398" s="9">
        <v>3.1134259259259257E-3</v>
      </c>
      <c r="L8398" s="9">
        <v>8.7962962962962962E-4</v>
      </c>
      <c r="M8398" s="9">
        <v>2.0833333333333333E-3</v>
      </c>
      <c r="N8398" s="9">
        <v>6.076388888888889E-3</v>
      </c>
      <c r="O8398">
        <v>5</v>
      </c>
      <c r="P8398" s="6">
        <v>0.91</v>
      </c>
      <c r="Q8398" t="s">
        <v>77</v>
      </c>
      <c r="T8398">
        <v>7</v>
      </c>
      <c r="U8398" t="s">
        <v>21113</v>
      </c>
      <c r="AA8398"/>
    </row>
    <row r="8399" spans="1:27" x14ac:dyDescent="0.3">
      <c r="A8399" t="s">
        <v>7884</v>
      </c>
      <c r="B8399" t="s">
        <v>26</v>
      </c>
      <c r="C8399" s="1">
        <v>45502</v>
      </c>
      <c r="D8399" s="2">
        <v>0.68197457561728392</v>
      </c>
      <c r="E8399" s="2">
        <v>0.66666666666666663</v>
      </c>
      <c r="F8399">
        <v>2</v>
      </c>
      <c r="G8399">
        <v>1</v>
      </c>
      <c r="H8399" t="s">
        <v>76</v>
      </c>
      <c r="I8399" t="s">
        <v>77</v>
      </c>
      <c r="J8399" s="9">
        <v>5.7870370370370373E-5</v>
      </c>
      <c r="K8399" s="9">
        <v>5.0347222222222225E-3</v>
      </c>
      <c r="L8399" s="9">
        <v>5.6712962962962967E-4</v>
      </c>
      <c r="M8399" s="9">
        <v>2.2916666666666667E-3</v>
      </c>
      <c r="N8399" s="9">
        <v>7.8935185185185185E-3</v>
      </c>
      <c r="O8399">
        <v>5</v>
      </c>
      <c r="P8399" s="6">
        <v>0.8</v>
      </c>
      <c r="Q8399" t="s">
        <v>77</v>
      </c>
      <c r="T8399">
        <v>7</v>
      </c>
      <c r="U8399" t="s">
        <v>21113</v>
      </c>
      <c r="AA8399"/>
    </row>
    <row r="8400" spans="1:27" x14ac:dyDescent="0.3">
      <c r="A8400" t="s">
        <v>8010</v>
      </c>
      <c r="B8400" t="s">
        <v>35</v>
      </c>
      <c r="C8400" s="1">
        <v>45511</v>
      </c>
      <c r="D8400" s="2">
        <v>0.69232384259259261</v>
      </c>
      <c r="E8400" s="2">
        <v>0.66666666666666663</v>
      </c>
      <c r="F8400">
        <v>2</v>
      </c>
      <c r="G8400">
        <v>1</v>
      </c>
      <c r="H8400" t="s">
        <v>76</v>
      </c>
      <c r="I8400" t="s">
        <v>77</v>
      </c>
      <c r="J8400" s="9">
        <v>8.1018518518518516E-5</v>
      </c>
      <c r="K8400" s="9">
        <v>6.7939814814814816E-3</v>
      </c>
      <c r="L8400" s="9">
        <v>1.5046296296296297E-4</v>
      </c>
      <c r="M8400" s="9">
        <v>1.7476851851851852E-3</v>
      </c>
      <c r="N8400" s="9">
        <v>8.6921296296296295E-3</v>
      </c>
      <c r="O8400">
        <v>5</v>
      </c>
      <c r="P8400" s="6">
        <v>0.95</v>
      </c>
      <c r="Q8400" t="s">
        <v>77</v>
      </c>
      <c r="T8400">
        <v>8</v>
      </c>
      <c r="U8400" t="s">
        <v>21114</v>
      </c>
      <c r="AA8400"/>
    </row>
    <row r="8401" spans="1:27" x14ac:dyDescent="0.3">
      <c r="A8401" t="s">
        <v>7809</v>
      </c>
      <c r="B8401" t="s">
        <v>14</v>
      </c>
      <c r="C8401" s="1">
        <v>45520</v>
      </c>
      <c r="D8401" s="2">
        <v>0.68967272376543209</v>
      </c>
      <c r="E8401" s="2">
        <v>0.66666666666666663</v>
      </c>
      <c r="F8401">
        <v>2</v>
      </c>
      <c r="G8401">
        <v>1</v>
      </c>
      <c r="H8401" t="s">
        <v>76</v>
      </c>
      <c r="I8401" t="s">
        <v>77</v>
      </c>
      <c r="J8401" s="9">
        <v>5.7870370370370373E-5</v>
      </c>
      <c r="K8401" s="9">
        <v>7.6620370370370366E-3</v>
      </c>
      <c r="L8401" s="9">
        <v>4.7453703703703704E-4</v>
      </c>
      <c r="M8401" s="9">
        <v>2.8703703703703703E-3</v>
      </c>
      <c r="N8401" s="9">
        <v>1.1006944444444444E-2</v>
      </c>
      <c r="O8401">
        <v>5</v>
      </c>
      <c r="P8401" s="6">
        <v>0.91</v>
      </c>
      <c r="Q8401" t="s">
        <v>77</v>
      </c>
      <c r="T8401">
        <v>8</v>
      </c>
      <c r="U8401" t="s">
        <v>21114</v>
      </c>
      <c r="AA8401"/>
    </row>
    <row r="8402" spans="1:27" x14ac:dyDescent="0.3">
      <c r="A8402" t="s">
        <v>8134</v>
      </c>
      <c r="B8402" t="s">
        <v>21</v>
      </c>
      <c r="C8402" s="1">
        <v>45520</v>
      </c>
      <c r="D8402" s="2">
        <v>0.690304899691358</v>
      </c>
      <c r="E8402" s="2">
        <v>0.66666666666666663</v>
      </c>
      <c r="F8402">
        <v>2</v>
      </c>
      <c r="G8402">
        <v>1</v>
      </c>
      <c r="H8402" t="s">
        <v>76</v>
      </c>
      <c r="I8402" t="s">
        <v>77</v>
      </c>
      <c r="J8402" s="9">
        <v>3.4722222222222222E-5</v>
      </c>
      <c r="K8402" s="9">
        <v>5.2314814814814811E-3</v>
      </c>
      <c r="L8402" s="9">
        <v>6.2500000000000001E-4</v>
      </c>
      <c r="M8402" s="9">
        <v>2.0138888888888888E-3</v>
      </c>
      <c r="N8402" s="9">
        <v>7.8703703703703696E-3</v>
      </c>
      <c r="O8402">
        <v>5</v>
      </c>
      <c r="P8402" s="6">
        <v>0.84</v>
      </c>
      <c r="Q8402" t="s">
        <v>77</v>
      </c>
      <c r="T8402">
        <v>8</v>
      </c>
      <c r="U8402" t="s">
        <v>21114</v>
      </c>
      <c r="AA8402"/>
    </row>
    <row r="8403" spans="1:27" x14ac:dyDescent="0.3">
      <c r="A8403" t="s">
        <v>7810</v>
      </c>
      <c r="B8403" t="s">
        <v>14</v>
      </c>
      <c r="C8403" s="1">
        <v>45520</v>
      </c>
      <c r="D8403" s="2">
        <v>0.69547006172839509</v>
      </c>
      <c r="E8403" s="2">
        <v>0.66666666666666663</v>
      </c>
      <c r="F8403">
        <v>2</v>
      </c>
      <c r="G8403">
        <v>1</v>
      </c>
      <c r="H8403" t="s">
        <v>76</v>
      </c>
      <c r="I8403" t="s">
        <v>77</v>
      </c>
      <c r="J8403" s="9">
        <v>6.9444444444444444E-5</v>
      </c>
      <c r="K8403" s="9">
        <v>7.8009259259259256E-3</v>
      </c>
      <c r="L8403" s="9">
        <v>3.5879629629629629E-4</v>
      </c>
      <c r="M8403" s="9">
        <v>2.476851851851852E-3</v>
      </c>
      <c r="N8403" s="9">
        <v>1.0636574074074074E-2</v>
      </c>
      <c r="O8403">
        <v>5</v>
      </c>
      <c r="P8403" s="6">
        <v>0.83</v>
      </c>
      <c r="Q8403" t="s">
        <v>77</v>
      </c>
      <c r="T8403">
        <v>8</v>
      </c>
      <c r="U8403" t="s">
        <v>21114</v>
      </c>
      <c r="AA8403"/>
    </row>
    <row r="8404" spans="1:27" x14ac:dyDescent="0.3">
      <c r="A8404" t="s">
        <v>8136</v>
      </c>
      <c r="B8404" t="s">
        <v>21</v>
      </c>
      <c r="C8404" s="1">
        <v>45523</v>
      </c>
      <c r="D8404" s="2">
        <v>0.70798132716049378</v>
      </c>
      <c r="E8404" s="2">
        <v>0.66666666666666663</v>
      </c>
      <c r="F8404">
        <v>2</v>
      </c>
      <c r="G8404">
        <v>1</v>
      </c>
      <c r="H8404" t="s">
        <v>76</v>
      </c>
      <c r="I8404" t="s">
        <v>77</v>
      </c>
      <c r="J8404" s="9">
        <v>3.4722222222222224E-4</v>
      </c>
      <c r="K8404" s="9">
        <v>7.0486111111111114E-3</v>
      </c>
      <c r="L8404" s="9">
        <v>1.0648148148148149E-3</v>
      </c>
      <c r="M8404" s="9">
        <v>2.0833333333333333E-3</v>
      </c>
      <c r="N8404" s="9">
        <v>1.019675925925926E-2</v>
      </c>
      <c r="O8404">
        <v>5</v>
      </c>
      <c r="P8404" s="6">
        <v>0.91</v>
      </c>
      <c r="Q8404" t="s">
        <v>77</v>
      </c>
      <c r="T8404">
        <v>8</v>
      </c>
      <c r="U8404" t="s">
        <v>21114</v>
      </c>
      <c r="AA8404"/>
    </row>
    <row r="8405" spans="1:27" x14ac:dyDescent="0.3">
      <c r="A8405" t="s">
        <v>7740</v>
      </c>
      <c r="B8405" t="s">
        <v>7</v>
      </c>
      <c r="C8405" s="1">
        <v>45527</v>
      </c>
      <c r="D8405" s="2">
        <v>0.67116566358024687</v>
      </c>
      <c r="E8405" s="2">
        <v>0.66666666666666663</v>
      </c>
      <c r="F8405">
        <v>2</v>
      </c>
      <c r="G8405">
        <v>1</v>
      </c>
      <c r="H8405" t="s">
        <v>76</v>
      </c>
      <c r="I8405" t="s">
        <v>77</v>
      </c>
      <c r="J8405" s="9">
        <v>8.1018518518518516E-5</v>
      </c>
      <c r="K8405" s="9">
        <v>3.3796296296296296E-3</v>
      </c>
      <c r="L8405" s="9">
        <v>3.5879629629629629E-4</v>
      </c>
      <c r="M8405" s="9">
        <v>2.7893518518518519E-3</v>
      </c>
      <c r="N8405" s="9">
        <v>6.5277777777777782E-3</v>
      </c>
      <c r="O8405">
        <v>5</v>
      </c>
      <c r="P8405" s="6">
        <v>1</v>
      </c>
      <c r="Q8405" t="s">
        <v>77</v>
      </c>
      <c r="T8405">
        <v>8</v>
      </c>
      <c r="U8405" t="s">
        <v>21114</v>
      </c>
      <c r="AA8405"/>
    </row>
    <row r="8406" spans="1:27" x14ac:dyDescent="0.3">
      <c r="A8406" t="s">
        <v>8140</v>
      </c>
      <c r="B8406" t="s">
        <v>48</v>
      </c>
      <c r="C8406" s="1">
        <v>45533</v>
      </c>
      <c r="D8406" s="2">
        <v>0.66871971450617285</v>
      </c>
      <c r="E8406" s="2">
        <v>0.66666666666666663</v>
      </c>
      <c r="F8406">
        <v>2</v>
      </c>
      <c r="G8406">
        <v>1</v>
      </c>
      <c r="H8406" t="s">
        <v>76</v>
      </c>
      <c r="I8406" t="s">
        <v>77</v>
      </c>
      <c r="J8406" s="9">
        <v>1.1574074074074073E-5</v>
      </c>
      <c r="K8406" s="9">
        <v>7.3148148148148148E-3</v>
      </c>
      <c r="L8406" s="9">
        <v>2.3148148148148147E-5</v>
      </c>
      <c r="M8406" s="9">
        <v>1.1805555555555556E-3</v>
      </c>
      <c r="N8406" s="9">
        <v>8.518518518518519E-3</v>
      </c>
      <c r="O8406">
        <v>5</v>
      </c>
      <c r="P8406" s="6">
        <v>0.99</v>
      </c>
      <c r="Q8406" t="s">
        <v>77</v>
      </c>
      <c r="T8406">
        <v>8</v>
      </c>
      <c r="U8406" t="s">
        <v>21114</v>
      </c>
      <c r="AA8406"/>
    </row>
    <row r="8407" spans="1:27" x14ac:dyDescent="0.3">
      <c r="A8407" t="s">
        <v>8144</v>
      </c>
      <c r="B8407" t="s">
        <v>48</v>
      </c>
      <c r="C8407" s="1">
        <v>45537</v>
      </c>
      <c r="D8407" s="2">
        <v>0.67957368827160491</v>
      </c>
      <c r="E8407" s="2">
        <v>0.66666666666666663</v>
      </c>
      <c r="F8407">
        <v>2</v>
      </c>
      <c r="G8407">
        <v>1</v>
      </c>
      <c r="H8407" t="s">
        <v>76</v>
      </c>
      <c r="I8407" t="s">
        <v>77</v>
      </c>
      <c r="J8407" s="9">
        <v>5.7870370370370373E-5</v>
      </c>
      <c r="K8407" s="9">
        <v>5.3009259259259259E-3</v>
      </c>
      <c r="L8407" s="9">
        <v>5.7870370370370373E-5</v>
      </c>
      <c r="M8407" s="9">
        <v>2.0254629629629629E-3</v>
      </c>
      <c r="N8407" s="9">
        <v>7.3842592592592597E-3</v>
      </c>
      <c r="O8407">
        <v>5</v>
      </c>
      <c r="P8407" s="6">
        <v>0.95</v>
      </c>
      <c r="Q8407" t="s">
        <v>77</v>
      </c>
      <c r="T8407">
        <v>9</v>
      </c>
      <c r="U8407" t="s">
        <v>21119</v>
      </c>
      <c r="AA8407"/>
    </row>
    <row r="8408" spans="1:27" x14ac:dyDescent="0.3">
      <c r="A8408" t="s">
        <v>7819</v>
      </c>
      <c r="B8408" t="s">
        <v>14</v>
      </c>
      <c r="C8408" s="1">
        <v>45540</v>
      </c>
      <c r="D8408" s="2">
        <v>0.7003749228395062</v>
      </c>
      <c r="E8408" s="2">
        <v>0.66666666666666663</v>
      </c>
      <c r="F8408">
        <v>2</v>
      </c>
      <c r="G8408">
        <v>1</v>
      </c>
      <c r="H8408" t="s">
        <v>76</v>
      </c>
      <c r="I8408" t="s">
        <v>77</v>
      </c>
      <c r="J8408" s="9">
        <v>2.6620370370370372E-4</v>
      </c>
      <c r="K8408" s="9">
        <v>7.3726851851851852E-3</v>
      </c>
      <c r="L8408" s="9">
        <v>6.4814814814814813E-4</v>
      </c>
      <c r="M8408" s="9">
        <v>1.4699074074074074E-3</v>
      </c>
      <c r="N8408" s="9">
        <v>9.4907407407407406E-3</v>
      </c>
      <c r="O8408">
        <v>5</v>
      </c>
      <c r="P8408" s="6">
        <v>1</v>
      </c>
      <c r="Q8408" t="s">
        <v>77</v>
      </c>
      <c r="T8408">
        <v>9</v>
      </c>
      <c r="U8408" t="s">
        <v>21119</v>
      </c>
      <c r="AA8408"/>
    </row>
    <row r="8409" spans="1:27" x14ac:dyDescent="0.3">
      <c r="A8409" t="s">
        <v>7744</v>
      </c>
      <c r="B8409" t="s">
        <v>7</v>
      </c>
      <c r="C8409" s="1">
        <v>45541</v>
      </c>
      <c r="D8409" s="2">
        <v>0.70266786265432102</v>
      </c>
      <c r="E8409" s="2">
        <v>0.66666666666666663</v>
      </c>
      <c r="F8409">
        <v>2</v>
      </c>
      <c r="G8409">
        <v>1</v>
      </c>
      <c r="H8409" t="s">
        <v>76</v>
      </c>
      <c r="I8409" t="s">
        <v>77</v>
      </c>
      <c r="J8409" s="9">
        <v>4.6296296296296294E-5</v>
      </c>
      <c r="K8409" s="9">
        <v>6.4583333333333333E-3</v>
      </c>
      <c r="L8409" s="9">
        <v>9.1435185185185185E-4</v>
      </c>
      <c r="M8409" s="9">
        <v>2.3032407407407407E-3</v>
      </c>
      <c r="N8409" s="9">
        <v>9.6759259259259264E-3</v>
      </c>
      <c r="O8409">
        <v>5</v>
      </c>
      <c r="P8409" s="6">
        <v>0.97</v>
      </c>
      <c r="Q8409" t="s">
        <v>77</v>
      </c>
      <c r="T8409">
        <v>9</v>
      </c>
      <c r="U8409" t="s">
        <v>21119</v>
      </c>
      <c r="AA8409"/>
    </row>
    <row r="8410" spans="1:27" x14ac:dyDescent="0.3">
      <c r="A8410" t="s">
        <v>8148</v>
      </c>
      <c r="B8410" t="s">
        <v>21</v>
      </c>
      <c r="C8410" s="1">
        <v>45546</v>
      </c>
      <c r="D8410" s="2">
        <v>0.70736084104938268</v>
      </c>
      <c r="E8410" s="2">
        <v>0.66666666666666663</v>
      </c>
      <c r="F8410">
        <v>2</v>
      </c>
      <c r="G8410">
        <v>1</v>
      </c>
      <c r="H8410" t="s">
        <v>76</v>
      </c>
      <c r="I8410" t="s">
        <v>77</v>
      </c>
      <c r="J8410" s="9">
        <v>9.2592592592592588E-5</v>
      </c>
      <c r="K8410" s="9">
        <v>2.476851851851852E-3</v>
      </c>
      <c r="L8410" s="9">
        <v>3.4722222222222222E-5</v>
      </c>
      <c r="M8410" s="9">
        <v>1.1574074074074073E-3</v>
      </c>
      <c r="N8410" s="9">
        <v>3.6689814814814814E-3</v>
      </c>
      <c r="O8410">
        <v>5</v>
      </c>
      <c r="P8410" s="6">
        <v>0.88</v>
      </c>
      <c r="Q8410" t="s">
        <v>77</v>
      </c>
      <c r="T8410">
        <v>9</v>
      </c>
      <c r="U8410" t="s">
        <v>21119</v>
      </c>
      <c r="AA8410"/>
    </row>
    <row r="8411" spans="1:27" x14ac:dyDescent="0.3">
      <c r="A8411" t="s">
        <v>7820</v>
      </c>
      <c r="B8411" t="s">
        <v>14</v>
      </c>
      <c r="C8411" s="1">
        <v>45552</v>
      </c>
      <c r="D8411" s="2">
        <v>0.68992457561728393</v>
      </c>
      <c r="E8411" s="2">
        <v>0.66666666666666663</v>
      </c>
      <c r="F8411">
        <v>2</v>
      </c>
      <c r="G8411">
        <v>1</v>
      </c>
      <c r="H8411" t="s">
        <v>76</v>
      </c>
      <c r="I8411" t="s">
        <v>77</v>
      </c>
      <c r="J8411" s="9">
        <v>4.6296296296296294E-5</v>
      </c>
      <c r="K8411" s="9">
        <v>3.3912037037037036E-3</v>
      </c>
      <c r="L8411" s="9">
        <v>1.273148148148148E-4</v>
      </c>
      <c r="M8411" s="9">
        <v>1.261574074074074E-3</v>
      </c>
      <c r="N8411" s="9">
        <v>4.7800925925925927E-3</v>
      </c>
      <c r="O8411">
        <v>5</v>
      </c>
      <c r="P8411" s="6">
        <v>0.93</v>
      </c>
      <c r="Q8411" t="s">
        <v>77</v>
      </c>
      <c r="T8411">
        <v>9</v>
      </c>
      <c r="U8411" t="s">
        <v>21119</v>
      </c>
      <c r="AA8411"/>
    </row>
    <row r="8412" spans="1:27" x14ac:dyDescent="0.3">
      <c r="A8412" t="s">
        <v>8276</v>
      </c>
      <c r="B8412" t="s">
        <v>39</v>
      </c>
      <c r="C8412" s="1">
        <v>45553</v>
      </c>
      <c r="D8412" s="2">
        <v>0.69766693672839508</v>
      </c>
      <c r="E8412" s="2">
        <v>0.66666666666666663</v>
      </c>
      <c r="F8412">
        <v>2</v>
      </c>
      <c r="G8412">
        <v>1</v>
      </c>
      <c r="H8412" t="s">
        <v>76</v>
      </c>
      <c r="I8412" t="s">
        <v>77</v>
      </c>
      <c r="J8412" s="9">
        <v>3.2407407407407406E-4</v>
      </c>
      <c r="K8412" s="9">
        <v>7.1180555555555554E-3</v>
      </c>
      <c r="L8412" s="9">
        <v>8.1018518518518516E-5</v>
      </c>
      <c r="M8412" s="9">
        <v>1.4930555555555556E-3</v>
      </c>
      <c r="N8412" s="9">
        <v>8.6921296296296295E-3</v>
      </c>
      <c r="O8412">
        <v>5</v>
      </c>
      <c r="P8412" s="6">
        <v>0.9</v>
      </c>
      <c r="Q8412" t="s">
        <v>77</v>
      </c>
      <c r="T8412">
        <v>9</v>
      </c>
      <c r="U8412" t="s">
        <v>21119</v>
      </c>
      <c r="AA8412"/>
    </row>
    <row r="8413" spans="1:27" x14ac:dyDescent="0.3">
      <c r="A8413" t="s">
        <v>7893</v>
      </c>
      <c r="B8413" t="s">
        <v>26</v>
      </c>
      <c r="C8413" s="1">
        <v>45560</v>
      </c>
      <c r="D8413" s="2">
        <v>0.67193364197530869</v>
      </c>
      <c r="E8413" s="2">
        <v>0.66666666666666663</v>
      </c>
      <c r="F8413">
        <v>2</v>
      </c>
      <c r="G8413">
        <v>1</v>
      </c>
      <c r="H8413" t="s">
        <v>76</v>
      </c>
      <c r="I8413" t="s">
        <v>77</v>
      </c>
      <c r="J8413" s="9">
        <v>1.3888888888888889E-4</v>
      </c>
      <c r="K8413" s="9">
        <v>6.2847222222222219E-3</v>
      </c>
      <c r="L8413" s="9">
        <v>1.0879629629629629E-3</v>
      </c>
      <c r="M8413" s="9">
        <v>2.5462962962962965E-3</v>
      </c>
      <c r="N8413" s="9">
        <v>9.9189814814814817E-3</v>
      </c>
      <c r="O8413">
        <v>5</v>
      </c>
      <c r="P8413" s="6">
        <v>0.84</v>
      </c>
      <c r="Q8413" t="s">
        <v>77</v>
      </c>
      <c r="T8413">
        <v>9</v>
      </c>
      <c r="U8413" t="s">
        <v>21119</v>
      </c>
      <c r="AA8413"/>
    </row>
    <row r="8414" spans="1:27" x14ac:dyDescent="0.3">
      <c r="A8414" t="s">
        <v>8156</v>
      </c>
      <c r="B8414" t="s">
        <v>21</v>
      </c>
      <c r="C8414" s="1">
        <v>45560</v>
      </c>
      <c r="D8414" s="2">
        <v>0.69127345679012342</v>
      </c>
      <c r="E8414" s="2">
        <v>0.66666666666666663</v>
      </c>
      <c r="F8414">
        <v>2</v>
      </c>
      <c r="G8414">
        <v>1</v>
      </c>
      <c r="H8414" t="s">
        <v>76</v>
      </c>
      <c r="I8414" t="s">
        <v>77</v>
      </c>
      <c r="J8414" s="9">
        <v>1.0416666666666667E-4</v>
      </c>
      <c r="K8414" s="9">
        <v>4.2824074074074075E-3</v>
      </c>
      <c r="L8414" s="9">
        <v>9.3749999999999997E-4</v>
      </c>
      <c r="M8414" s="9">
        <v>1.3425925925925925E-3</v>
      </c>
      <c r="N8414" s="9">
        <v>6.5624999999999998E-3</v>
      </c>
      <c r="O8414">
        <v>5</v>
      </c>
      <c r="P8414" s="6">
        <v>0.88</v>
      </c>
      <c r="Q8414" t="s">
        <v>77</v>
      </c>
      <c r="T8414">
        <v>9</v>
      </c>
      <c r="U8414" t="s">
        <v>21119</v>
      </c>
      <c r="AA8414"/>
    </row>
    <row r="8415" spans="1:27" x14ac:dyDescent="0.3">
      <c r="A8415" t="s">
        <v>8279</v>
      </c>
      <c r="B8415" t="s">
        <v>39</v>
      </c>
      <c r="C8415" s="1">
        <v>45568</v>
      </c>
      <c r="D8415" s="2">
        <v>0.69074915123456793</v>
      </c>
      <c r="E8415" s="2">
        <v>0.66666666666666663</v>
      </c>
      <c r="F8415">
        <v>2</v>
      </c>
      <c r="G8415">
        <v>1</v>
      </c>
      <c r="H8415" t="s">
        <v>76</v>
      </c>
      <c r="I8415" t="s">
        <v>77</v>
      </c>
      <c r="J8415" s="9">
        <v>1.7361111111111112E-4</v>
      </c>
      <c r="K8415" s="9">
        <v>2.9629629629629628E-3</v>
      </c>
      <c r="L8415" s="9">
        <v>1.0763888888888889E-3</v>
      </c>
      <c r="M8415" s="9">
        <v>1.8055555555555555E-3</v>
      </c>
      <c r="N8415" s="9">
        <v>5.8449074074074072E-3</v>
      </c>
      <c r="O8415">
        <v>5</v>
      </c>
      <c r="P8415" s="6">
        <v>0.8</v>
      </c>
      <c r="Q8415" t="s">
        <v>77</v>
      </c>
      <c r="T8415">
        <v>10</v>
      </c>
      <c r="U8415" t="s">
        <v>21117</v>
      </c>
      <c r="AA8415"/>
    </row>
    <row r="8416" spans="1:27" x14ac:dyDescent="0.3">
      <c r="A8416" t="s">
        <v>8161</v>
      </c>
      <c r="B8416" t="s">
        <v>48</v>
      </c>
      <c r="C8416" s="1">
        <v>45575</v>
      </c>
      <c r="D8416" s="2">
        <v>0.6978861111111111</v>
      </c>
      <c r="E8416" s="2">
        <v>0.66666666666666663</v>
      </c>
      <c r="F8416">
        <v>2</v>
      </c>
      <c r="G8416">
        <v>1</v>
      </c>
      <c r="H8416" t="s">
        <v>76</v>
      </c>
      <c r="I8416" t="s">
        <v>77</v>
      </c>
      <c r="J8416" s="9">
        <v>4.6296296296296294E-5</v>
      </c>
      <c r="K8416" s="9">
        <v>3.4953703703703705E-3</v>
      </c>
      <c r="L8416" s="9">
        <v>2.7777777777777778E-4</v>
      </c>
      <c r="M8416" s="9">
        <v>2.0138888888888888E-3</v>
      </c>
      <c r="N8416" s="9">
        <v>5.7870370370370367E-3</v>
      </c>
      <c r="O8416">
        <v>5</v>
      </c>
      <c r="P8416" s="6">
        <v>0.96</v>
      </c>
      <c r="Q8416" t="s">
        <v>77</v>
      </c>
      <c r="T8416">
        <v>10</v>
      </c>
      <c r="U8416" t="s">
        <v>21117</v>
      </c>
      <c r="AA8416"/>
    </row>
    <row r="8417" spans="1:27" x14ac:dyDescent="0.3">
      <c r="A8417" t="s">
        <v>8166</v>
      </c>
      <c r="B8417" t="s">
        <v>31</v>
      </c>
      <c r="C8417" s="1">
        <v>45583</v>
      </c>
      <c r="D8417" s="2">
        <v>0.69020586419753083</v>
      </c>
      <c r="E8417" s="2">
        <v>0.66666666666666663</v>
      </c>
      <c r="F8417">
        <v>2</v>
      </c>
      <c r="G8417">
        <v>1</v>
      </c>
      <c r="H8417" t="s">
        <v>76</v>
      </c>
      <c r="I8417" t="s">
        <v>77</v>
      </c>
      <c r="J8417" s="9">
        <v>3.4722222222222222E-5</v>
      </c>
      <c r="K8417" s="9">
        <v>6.3541666666666668E-3</v>
      </c>
      <c r="L8417" s="9">
        <v>6.134259259259259E-4</v>
      </c>
      <c r="M8417" s="9">
        <v>1.1805555555555556E-3</v>
      </c>
      <c r="N8417" s="9">
        <v>8.1481481481481474E-3</v>
      </c>
      <c r="O8417">
        <v>5</v>
      </c>
      <c r="P8417" s="6">
        <v>0.97</v>
      </c>
      <c r="Q8417" t="s">
        <v>77</v>
      </c>
      <c r="T8417">
        <v>10</v>
      </c>
      <c r="U8417" t="s">
        <v>21117</v>
      </c>
      <c r="AA8417"/>
    </row>
    <row r="8418" spans="1:27" x14ac:dyDescent="0.3">
      <c r="A8418" t="s">
        <v>7825</v>
      </c>
      <c r="B8418" t="s">
        <v>14</v>
      </c>
      <c r="C8418" s="1">
        <v>45589</v>
      </c>
      <c r="D8418" s="2">
        <v>0.69685594135802464</v>
      </c>
      <c r="E8418" s="2">
        <v>0.66666666666666663</v>
      </c>
      <c r="F8418">
        <v>2</v>
      </c>
      <c r="G8418">
        <v>1</v>
      </c>
      <c r="H8418" t="s">
        <v>76</v>
      </c>
      <c r="I8418" t="s">
        <v>77</v>
      </c>
      <c r="J8418" s="9">
        <v>2.199074074074074E-4</v>
      </c>
      <c r="K8418" s="9">
        <v>7.0254629629629634E-3</v>
      </c>
      <c r="L8418" s="9">
        <v>2.4305555555555555E-4</v>
      </c>
      <c r="M8418" s="9">
        <v>2.8935185185185184E-3</v>
      </c>
      <c r="N8418" s="9">
        <v>1.0162037037037037E-2</v>
      </c>
      <c r="O8418">
        <v>5</v>
      </c>
      <c r="P8418" s="6">
        <v>0.82</v>
      </c>
      <c r="Q8418" t="s">
        <v>77</v>
      </c>
      <c r="T8418">
        <v>10</v>
      </c>
      <c r="U8418" t="s">
        <v>21117</v>
      </c>
      <c r="AA8418"/>
    </row>
    <row r="8419" spans="1:27" x14ac:dyDescent="0.3">
      <c r="A8419" t="s">
        <v>8171</v>
      </c>
      <c r="B8419" t="s">
        <v>21</v>
      </c>
      <c r="C8419" s="1">
        <v>45590</v>
      </c>
      <c r="D8419" s="2">
        <v>0.69657091049382713</v>
      </c>
      <c r="E8419" s="2">
        <v>0.66666666666666663</v>
      </c>
      <c r="F8419">
        <v>2</v>
      </c>
      <c r="G8419">
        <v>1</v>
      </c>
      <c r="H8419" t="s">
        <v>76</v>
      </c>
      <c r="I8419" t="s">
        <v>77</v>
      </c>
      <c r="J8419" s="9">
        <v>4.6296296296296294E-5</v>
      </c>
      <c r="K8419" s="9">
        <v>6.8634259259259256E-3</v>
      </c>
      <c r="L8419" s="9">
        <v>5.7870370370370373E-5</v>
      </c>
      <c r="M8419" s="9">
        <v>1.6319444444444445E-3</v>
      </c>
      <c r="N8419" s="9">
        <v>8.5532407407407415E-3</v>
      </c>
      <c r="O8419">
        <v>5</v>
      </c>
      <c r="P8419" s="6">
        <v>0.86</v>
      </c>
      <c r="Q8419" t="s">
        <v>77</v>
      </c>
      <c r="T8419">
        <v>10</v>
      </c>
      <c r="U8419" t="s">
        <v>21117</v>
      </c>
      <c r="AA8419"/>
    </row>
    <row r="8420" spans="1:27" x14ac:dyDescent="0.3">
      <c r="A8420" t="s">
        <v>8283</v>
      </c>
      <c r="B8420" t="s">
        <v>39</v>
      </c>
      <c r="C8420" s="1">
        <v>45593</v>
      </c>
      <c r="D8420" s="2">
        <v>0.66707997685185183</v>
      </c>
      <c r="E8420" s="2">
        <v>0.66666666666666663</v>
      </c>
      <c r="F8420">
        <v>2</v>
      </c>
      <c r="G8420">
        <v>1</v>
      </c>
      <c r="H8420" t="s">
        <v>76</v>
      </c>
      <c r="I8420" t="s">
        <v>77</v>
      </c>
      <c r="J8420" s="9">
        <v>3.4722222222222222E-5</v>
      </c>
      <c r="K8420" s="9">
        <v>7.1643518518518514E-3</v>
      </c>
      <c r="L8420" s="9">
        <v>5.5555555555555556E-4</v>
      </c>
      <c r="M8420" s="9">
        <v>1.8171296296296297E-3</v>
      </c>
      <c r="N8420" s="9">
        <v>9.5370370370370366E-3</v>
      </c>
      <c r="O8420">
        <v>5</v>
      </c>
      <c r="P8420" s="6">
        <v>0.91</v>
      </c>
      <c r="Q8420" t="s">
        <v>77</v>
      </c>
      <c r="T8420">
        <v>10</v>
      </c>
      <c r="U8420" t="s">
        <v>21117</v>
      </c>
      <c r="AA8420"/>
    </row>
    <row r="8421" spans="1:27" x14ac:dyDescent="0.3">
      <c r="A8421" t="s">
        <v>8176</v>
      </c>
      <c r="B8421" t="s">
        <v>31</v>
      </c>
      <c r="C8421" s="1">
        <v>45601</v>
      </c>
      <c r="D8421" s="2">
        <v>0.67137318672839508</v>
      </c>
      <c r="E8421" s="2">
        <v>0.66666666666666663</v>
      </c>
      <c r="F8421">
        <v>2</v>
      </c>
      <c r="G8421">
        <v>1</v>
      </c>
      <c r="H8421" t="s">
        <v>76</v>
      </c>
      <c r="I8421" t="s">
        <v>77</v>
      </c>
      <c r="J8421" s="9">
        <v>9.2592592592592588E-5</v>
      </c>
      <c r="K8421" s="9">
        <v>5.3125000000000004E-3</v>
      </c>
      <c r="L8421" s="9">
        <v>9.2592592592592596E-4</v>
      </c>
      <c r="M8421" s="9">
        <v>1.9791666666666668E-3</v>
      </c>
      <c r="N8421" s="9">
        <v>8.2175925925925923E-3</v>
      </c>
      <c r="O8421">
        <v>5</v>
      </c>
      <c r="P8421" s="6">
        <v>0.87</v>
      </c>
      <c r="Q8421" t="s">
        <v>77</v>
      </c>
      <c r="T8421">
        <v>11</v>
      </c>
      <c r="U8421" t="s">
        <v>21116</v>
      </c>
      <c r="AA8421"/>
    </row>
    <row r="8422" spans="1:27" x14ac:dyDescent="0.3">
      <c r="A8422" t="s">
        <v>7828</v>
      </c>
      <c r="B8422" t="s">
        <v>14</v>
      </c>
      <c r="C8422" s="1">
        <v>45603</v>
      </c>
      <c r="D8422" s="2">
        <v>0.67912581018518514</v>
      </c>
      <c r="E8422" s="2">
        <v>0.66666666666666663</v>
      </c>
      <c r="F8422">
        <v>2</v>
      </c>
      <c r="G8422">
        <v>1</v>
      </c>
      <c r="H8422" t="s">
        <v>76</v>
      </c>
      <c r="I8422" t="s">
        <v>77</v>
      </c>
      <c r="J8422" s="9">
        <v>1.1574074074074075E-4</v>
      </c>
      <c r="K8422" s="9">
        <v>6.875E-3</v>
      </c>
      <c r="L8422" s="9">
        <v>1.0185185185185184E-3</v>
      </c>
      <c r="M8422" s="9">
        <v>2.3379629629629631E-3</v>
      </c>
      <c r="N8422" s="9">
        <v>1.0231481481481482E-2</v>
      </c>
      <c r="O8422">
        <v>5</v>
      </c>
      <c r="P8422" s="6">
        <v>0.91</v>
      </c>
      <c r="Q8422" t="s">
        <v>77</v>
      </c>
      <c r="T8422">
        <v>11</v>
      </c>
      <c r="U8422" t="s">
        <v>21116</v>
      </c>
      <c r="AA8422"/>
    </row>
    <row r="8423" spans="1:27" x14ac:dyDescent="0.3">
      <c r="A8423" t="s">
        <v>8187</v>
      </c>
      <c r="B8423" t="s">
        <v>21</v>
      </c>
      <c r="C8423" s="1">
        <v>45618</v>
      </c>
      <c r="D8423" s="2">
        <v>0.6924272762345679</v>
      </c>
      <c r="E8423" s="2">
        <v>0.66666666666666663</v>
      </c>
      <c r="F8423">
        <v>2</v>
      </c>
      <c r="G8423">
        <v>1</v>
      </c>
      <c r="H8423" t="s">
        <v>76</v>
      </c>
      <c r="I8423" t="s">
        <v>77</v>
      </c>
      <c r="J8423" s="9">
        <v>2.3148148148148149E-4</v>
      </c>
      <c r="K8423" s="9">
        <v>4.7800925925925927E-3</v>
      </c>
      <c r="L8423" s="9">
        <v>9.9537037037037042E-4</v>
      </c>
      <c r="M8423" s="9">
        <v>1.7708333333333332E-3</v>
      </c>
      <c r="N8423" s="9">
        <v>7.5462962962962966E-3</v>
      </c>
      <c r="O8423">
        <v>5</v>
      </c>
      <c r="P8423" s="6">
        <v>0.91</v>
      </c>
      <c r="Q8423" t="s">
        <v>77</v>
      </c>
      <c r="T8423">
        <v>11</v>
      </c>
      <c r="U8423" t="s">
        <v>21116</v>
      </c>
      <c r="AA8423"/>
    </row>
    <row r="8424" spans="1:27" x14ac:dyDescent="0.3">
      <c r="A8424" t="s">
        <v>8026</v>
      </c>
      <c r="B8424" t="s">
        <v>35</v>
      </c>
      <c r="C8424" s="1">
        <v>45618</v>
      </c>
      <c r="D8424" s="2">
        <v>0.70134456018518521</v>
      </c>
      <c r="E8424" s="2">
        <v>0.66666666666666663</v>
      </c>
      <c r="F8424">
        <v>2</v>
      </c>
      <c r="G8424">
        <v>1</v>
      </c>
      <c r="H8424" t="s">
        <v>76</v>
      </c>
      <c r="I8424" t="s">
        <v>77</v>
      </c>
      <c r="J8424" s="9">
        <v>2.199074074074074E-4</v>
      </c>
      <c r="K8424" s="9">
        <v>6.7129629629629631E-3</v>
      </c>
      <c r="L8424" s="9">
        <v>5.0925925925925921E-4</v>
      </c>
      <c r="M8424" s="9">
        <v>2.5347222222222221E-3</v>
      </c>
      <c r="N8424" s="9">
        <v>9.7569444444444448E-3</v>
      </c>
      <c r="O8424">
        <v>5</v>
      </c>
      <c r="P8424" s="6">
        <v>0.81</v>
      </c>
      <c r="Q8424" t="s">
        <v>77</v>
      </c>
      <c r="T8424">
        <v>11</v>
      </c>
      <c r="U8424" t="s">
        <v>21116</v>
      </c>
      <c r="AA8424"/>
    </row>
    <row r="8425" spans="1:27" x14ac:dyDescent="0.3">
      <c r="A8425" t="s">
        <v>8189</v>
      </c>
      <c r="B8425" t="s">
        <v>21</v>
      </c>
      <c r="C8425" s="1">
        <v>45620</v>
      </c>
      <c r="D8425" s="2">
        <v>0.68598063271604937</v>
      </c>
      <c r="E8425" s="2">
        <v>0.66666666666666663</v>
      </c>
      <c r="F8425">
        <v>2</v>
      </c>
      <c r="G8425">
        <v>1</v>
      </c>
      <c r="H8425" t="s">
        <v>76</v>
      </c>
      <c r="I8425" t="s">
        <v>77</v>
      </c>
      <c r="J8425" s="9">
        <v>6.9444444444444444E-5</v>
      </c>
      <c r="K8425" s="9">
        <v>2.8240740740740739E-3</v>
      </c>
      <c r="L8425" s="9">
        <v>9.6064814814814819E-4</v>
      </c>
      <c r="M8425" s="9">
        <v>2.5231481481481481E-3</v>
      </c>
      <c r="N8425" s="9">
        <v>6.3078703703703708E-3</v>
      </c>
      <c r="O8425">
        <v>5</v>
      </c>
      <c r="P8425" s="6">
        <v>0.91</v>
      </c>
      <c r="Q8425" t="s">
        <v>77</v>
      </c>
      <c r="T8425">
        <v>11</v>
      </c>
      <c r="U8425" t="s">
        <v>21116</v>
      </c>
      <c r="AA8425"/>
    </row>
    <row r="8426" spans="1:27" x14ac:dyDescent="0.3">
      <c r="A8426" t="s">
        <v>8198</v>
      </c>
      <c r="B8426" t="s">
        <v>21</v>
      </c>
      <c r="C8426" s="1">
        <v>45635</v>
      </c>
      <c r="D8426" s="2">
        <v>0.70411358024691362</v>
      </c>
      <c r="E8426" s="2">
        <v>0.66666666666666663</v>
      </c>
      <c r="F8426">
        <v>2</v>
      </c>
      <c r="G8426">
        <v>1</v>
      </c>
      <c r="H8426" t="s">
        <v>76</v>
      </c>
      <c r="I8426" t="s">
        <v>77</v>
      </c>
      <c r="J8426" s="9">
        <v>1.1574074074074073E-5</v>
      </c>
      <c r="K8426" s="9">
        <v>2.9976851851851853E-3</v>
      </c>
      <c r="L8426" s="9">
        <v>1.0995370370370371E-3</v>
      </c>
      <c r="M8426" s="9">
        <v>1.3888888888888889E-3</v>
      </c>
      <c r="N8426" s="9">
        <v>5.4861111111111109E-3</v>
      </c>
      <c r="O8426">
        <v>5</v>
      </c>
      <c r="P8426" s="6">
        <v>0.87</v>
      </c>
      <c r="Q8426" t="s">
        <v>77</v>
      </c>
      <c r="T8426">
        <v>12</v>
      </c>
      <c r="U8426" t="s">
        <v>21115</v>
      </c>
      <c r="AA8426"/>
    </row>
    <row r="8427" spans="1:27" x14ac:dyDescent="0.3">
      <c r="A8427" t="s">
        <v>8287</v>
      </c>
      <c r="B8427" t="s">
        <v>39</v>
      </c>
      <c r="C8427" s="1">
        <v>45638</v>
      </c>
      <c r="D8427" s="2">
        <v>0.67811689814814813</v>
      </c>
      <c r="E8427" s="2">
        <v>0.66666666666666663</v>
      </c>
      <c r="F8427">
        <v>2</v>
      </c>
      <c r="G8427">
        <v>1</v>
      </c>
      <c r="H8427" t="s">
        <v>76</v>
      </c>
      <c r="I8427" t="s">
        <v>77</v>
      </c>
      <c r="J8427" s="9">
        <v>2.4305555555555555E-4</v>
      </c>
      <c r="K8427" s="9">
        <v>4.6874999999999998E-3</v>
      </c>
      <c r="L8427" s="9">
        <v>2.7777777777777778E-4</v>
      </c>
      <c r="M8427" s="9">
        <v>2.8587962962962963E-3</v>
      </c>
      <c r="N8427" s="9">
        <v>7.8240740740740736E-3</v>
      </c>
      <c r="O8427">
        <v>5</v>
      </c>
      <c r="P8427" s="6">
        <v>0.9</v>
      </c>
      <c r="Q8427" t="s">
        <v>77</v>
      </c>
      <c r="T8427">
        <v>12</v>
      </c>
      <c r="U8427" t="s">
        <v>21115</v>
      </c>
      <c r="AA8427"/>
    </row>
    <row r="8428" spans="1:27" x14ac:dyDescent="0.3">
      <c r="A8428" t="s">
        <v>7969</v>
      </c>
      <c r="B8428" t="s">
        <v>44</v>
      </c>
      <c r="C8428" s="1">
        <v>45639</v>
      </c>
      <c r="D8428" s="2">
        <v>0.66788993055555557</v>
      </c>
      <c r="E8428" s="2">
        <v>0.66666666666666663</v>
      </c>
      <c r="F8428">
        <v>2</v>
      </c>
      <c r="G8428">
        <v>1</v>
      </c>
      <c r="H8428" t="s">
        <v>76</v>
      </c>
      <c r="I8428" t="s">
        <v>77</v>
      </c>
      <c r="J8428" s="9">
        <v>1.273148148148148E-4</v>
      </c>
      <c r="K8428" s="9">
        <v>3.2060185185185186E-3</v>
      </c>
      <c r="L8428" s="9">
        <v>1.0879629629629629E-3</v>
      </c>
      <c r="M8428" s="9">
        <v>1.9444444444444444E-3</v>
      </c>
      <c r="N8428" s="9">
        <v>6.2384259259259259E-3</v>
      </c>
      <c r="O8428">
        <v>5</v>
      </c>
      <c r="P8428" s="6">
        <v>0.93</v>
      </c>
      <c r="Q8428" t="s">
        <v>77</v>
      </c>
      <c r="T8428">
        <v>12</v>
      </c>
      <c r="U8428" t="s">
        <v>21115</v>
      </c>
      <c r="AA8428"/>
    </row>
    <row r="8429" spans="1:27" x14ac:dyDescent="0.3">
      <c r="A8429" t="s">
        <v>8289</v>
      </c>
      <c r="B8429" t="s">
        <v>39</v>
      </c>
      <c r="C8429" s="1">
        <v>45642</v>
      </c>
      <c r="D8429" s="2">
        <v>0.68661485339506168</v>
      </c>
      <c r="E8429" s="2">
        <v>0.66666666666666663</v>
      </c>
      <c r="F8429">
        <v>2</v>
      </c>
      <c r="G8429">
        <v>1</v>
      </c>
      <c r="H8429" t="s">
        <v>76</v>
      </c>
      <c r="I8429" t="s">
        <v>77</v>
      </c>
      <c r="J8429" s="9">
        <v>5.7870370370370373E-5</v>
      </c>
      <c r="K8429" s="9">
        <v>2.7662037037037039E-3</v>
      </c>
      <c r="L8429" s="9">
        <v>7.291666666666667E-4</v>
      </c>
      <c r="M8429" s="9">
        <v>2.476851851851852E-3</v>
      </c>
      <c r="N8429" s="9">
        <v>5.9722222222222225E-3</v>
      </c>
      <c r="O8429">
        <v>5</v>
      </c>
      <c r="P8429" s="6">
        <v>0.88</v>
      </c>
      <c r="Q8429" t="s">
        <v>77</v>
      </c>
      <c r="T8429">
        <v>12</v>
      </c>
      <c r="U8429" t="s">
        <v>21115</v>
      </c>
      <c r="AA8429"/>
    </row>
    <row r="8430" spans="1:27" x14ac:dyDescent="0.3">
      <c r="A8430" t="s">
        <v>8290</v>
      </c>
      <c r="B8430" t="s">
        <v>39</v>
      </c>
      <c r="C8430" s="1">
        <v>45643</v>
      </c>
      <c r="D8430" s="2">
        <v>0.70587291666666663</v>
      </c>
      <c r="E8430" s="2">
        <v>0.66666666666666663</v>
      </c>
      <c r="F8430">
        <v>2</v>
      </c>
      <c r="G8430">
        <v>1</v>
      </c>
      <c r="H8430" t="s">
        <v>76</v>
      </c>
      <c r="I8430" t="s">
        <v>77</v>
      </c>
      <c r="J8430" s="9">
        <v>6.9444444444444444E-5</v>
      </c>
      <c r="K8430" s="9">
        <v>7.4768518518518517E-3</v>
      </c>
      <c r="L8430" s="9">
        <v>7.7546296296296293E-4</v>
      </c>
      <c r="M8430" s="9">
        <v>2.3379629629629631E-3</v>
      </c>
      <c r="N8430" s="9">
        <v>1.0590277777777778E-2</v>
      </c>
      <c r="O8430">
        <v>5</v>
      </c>
      <c r="P8430" s="6">
        <v>0.86</v>
      </c>
      <c r="Q8430" t="s">
        <v>77</v>
      </c>
      <c r="T8430">
        <v>12</v>
      </c>
      <c r="U8430" t="s">
        <v>21115</v>
      </c>
      <c r="AA8430"/>
    </row>
    <row r="8431" spans="1:27" x14ac:dyDescent="0.3">
      <c r="A8431" t="s">
        <v>8202</v>
      </c>
      <c r="B8431" t="s">
        <v>48</v>
      </c>
      <c r="C8431" s="1">
        <v>45647</v>
      </c>
      <c r="D8431" s="2">
        <v>0.67326257716049387</v>
      </c>
      <c r="E8431" s="2">
        <v>0.66666666666666663</v>
      </c>
      <c r="F8431">
        <v>2</v>
      </c>
      <c r="G8431">
        <v>1</v>
      </c>
      <c r="H8431" t="s">
        <v>76</v>
      </c>
      <c r="I8431" t="s">
        <v>77</v>
      </c>
      <c r="J8431" s="9">
        <v>2.3148148148148147E-5</v>
      </c>
      <c r="K8431" s="9">
        <v>5.3125000000000004E-3</v>
      </c>
      <c r="L8431" s="9">
        <v>1.1574074074074073E-5</v>
      </c>
      <c r="M8431" s="9">
        <v>2.8587962962962963E-3</v>
      </c>
      <c r="N8431" s="9">
        <v>8.1828703703703699E-3</v>
      </c>
      <c r="O8431">
        <v>5</v>
      </c>
      <c r="P8431" s="6">
        <v>0.9</v>
      </c>
      <c r="Q8431" t="s">
        <v>77</v>
      </c>
      <c r="T8431">
        <v>12</v>
      </c>
      <c r="U8431" t="s">
        <v>21115</v>
      </c>
      <c r="AA8431"/>
    </row>
    <row r="8432" spans="1:27" x14ac:dyDescent="0.3">
      <c r="A8432" t="s">
        <v>8205</v>
      </c>
      <c r="B8432" t="s">
        <v>31</v>
      </c>
      <c r="C8432" s="1">
        <v>45657</v>
      </c>
      <c r="D8432" s="2">
        <v>0.67129058641975303</v>
      </c>
      <c r="E8432" s="2">
        <v>0.66666666666666663</v>
      </c>
      <c r="F8432">
        <v>2</v>
      </c>
      <c r="G8432">
        <v>1</v>
      </c>
      <c r="H8432" t="s">
        <v>76</v>
      </c>
      <c r="I8432" t="s">
        <v>77</v>
      </c>
      <c r="J8432" s="9">
        <v>2.5462962962962961E-4</v>
      </c>
      <c r="K8432" s="9">
        <v>4.5486111111111109E-3</v>
      </c>
      <c r="L8432" s="9">
        <v>1.0416666666666667E-4</v>
      </c>
      <c r="M8432" s="9">
        <v>2.2800925925925927E-3</v>
      </c>
      <c r="N8432" s="9">
        <v>6.9328703703703705E-3</v>
      </c>
      <c r="O8432">
        <v>5</v>
      </c>
      <c r="P8432" s="6">
        <v>0.92</v>
      </c>
      <c r="Q8432" t="s">
        <v>77</v>
      </c>
      <c r="T8432">
        <v>12</v>
      </c>
      <c r="U8432" t="s">
        <v>21115</v>
      </c>
      <c r="AA8432"/>
    </row>
    <row r="8433" spans="1:27" x14ac:dyDescent="0.3">
      <c r="A8433" t="s">
        <v>7760</v>
      </c>
      <c r="B8433" t="s">
        <v>7</v>
      </c>
      <c r="C8433" s="1">
        <v>45659</v>
      </c>
      <c r="D8433" s="2">
        <v>0.68838013117283947</v>
      </c>
      <c r="E8433" s="2">
        <v>0.66666666666666663</v>
      </c>
      <c r="F8433">
        <v>2</v>
      </c>
      <c r="G8433">
        <v>1</v>
      </c>
      <c r="H8433" t="s">
        <v>76</v>
      </c>
      <c r="I8433" t="s">
        <v>77</v>
      </c>
      <c r="J8433" s="9">
        <v>2.4305555555555555E-4</v>
      </c>
      <c r="K8433" s="9">
        <v>3.0439814814814813E-3</v>
      </c>
      <c r="L8433" s="9">
        <v>8.6805555555555551E-4</v>
      </c>
      <c r="M8433" s="9">
        <v>2.5000000000000001E-3</v>
      </c>
      <c r="N8433" s="9">
        <v>6.4120370370370373E-3</v>
      </c>
      <c r="O8433">
        <v>5</v>
      </c>
      <c r="P8433" s="6">
        <v>0.93</v>
      </c>
      <c r="Q8433" t="s">
        <v>77</v>
      </c>
      <c r="T8433">
        <v>1</v>
      </c>
      <c r="U8433" t="s">
        <v>21110</v>
      </c>
      <c r="AA8433"/>
    </row>
    <row r="8434" spans="1:27" x14ac:dyDescent="0.3">
      <c r="A8434" t="s">
        <v>8294</v>
      </c>
      <c r="B8434" t="s">
        <v>39</v>
      </c>
      <c r="C8434" s="1">
        <v>45665</v>
      </c>
      <c r="D8434" s="2">
        <v>0.68167168209876539</v>
      </c>
      <c r="E8434" s="2">
        <v>0.66666666666666663</v>
      </c>
      <c r="F8434">
        <v>2</v>
      </c>
      <c r="G8434">
        <v>1</v>
      </c>
      <c r="H8434" t="s">
        <v>76</v>
      </c>
      <c r="I8434" t="s">
        <v>77</v>
      </c>
      <c r="J8434" s="9">
        <v>2.5462962962962961E-4</v>
      </c>
      <c r="K8434" s="9">
        <v>2.627314814814815E-3</v>
      </c>
      <c r="L8434" s="9">
        <v>4.7453703703703704E-4</v>
      </c>
      <c r="M8434" s="9">
        <v>1.9212962962962964E-3</v>
      </c>
      <c r="N8434" s="9">
        <v>5.0231481481481481E-3</v>
      </c>
      <c r="O8434">
        <v>5</v>
      </c>
      <c r="P8434" s="6">
        <v>0.96</v>
      </c>
      <c r="Q8434" t="s">
        <v>77</v>
      </c>
      <c r="T8434">
        <v>1</v>
      </c>
      <c r="U8434" t="s">
        <v>21110</v>
      </c>
      <c r="AA8434"/>
    </row>
    <row r="8435" spans="1:27" x14ac:dyDescent="0.3">
      <c r="A8435" t="s">
        <v>7763</v>
      </c>
      <c r="B8435" t="s">
        <v>7</v>
      </c>
      <c r="C8435" s="1">
        <v>45666</v>
      </c>
      <c r="D8435" s="2">
        <v>0.67697399691358029</v>
      </c>
      <c r="E8435" s="2">
        <v>0.66666666666666663</v>
      </c>
      <c r="F8435">
        <v>2</v>
      </c>
      <c r="G8435">
        <v>1</v>
      </c>
      <c r="H8435" t="s">
        <v>76</v>
      </c>
      <c r="I8435" t="s">
        <v>77</v>
      </c>
      <c r="J8435" s="9">
        <v>1.0416666666666667E-4</v>
      </c>
      <c r="K8435" s="9">
        <v>3.1018518518518517E-3</v>
      </c>
      <c r="L8435" s="9">
        <v>3.5879629629629629E-4</v>
      </c>
      <c r="M8435" s="9">
        <v>2.8240740740740739E-3</v>
      </c>
      <c r="N8435" s="9">
        <v>6.2847222222222219E-3</v>
      </c>
      <c r="O8435">
        <v>5</v>
      </c>
      <c r="P8435" s="6">
        <v>0.93</v>
      </c>
      <c r="Q8435" t="s">
        <v>77</v>
      </c>
      <c r="T8435">
        <v>1</v>
      </c>
      <c r="U8435" t="s">
        <v>21110</v>
      </c>
      <c r="AA8435"/>
    </row>
    <row r="8436" spans="1:27" x14ac:dyDescent="0.3">
      <c r="A8436" t="s">
        <v>7907</v>
      </c>
      <c r="B8436" t="s">
        <v>26</v>
      </c>
      <c r="C8436" s="1">
        <v>45667</v>
      </c>
      <c r="D8436" s="2">
        <v>0.67028900462962959</v>
      </c>
      <c r="E8436" s="2">
        <v>0.66666666666666663</v>
      </c>
      <c r="F8436">
        <v>2</v>
      </c>
      <c r="G8436">
        <v>1</v>
      </c>
      <c r="H8436" t="s">
        <v>76</v>
      </c>
      <c r="I8436" t="s">
        <v>77</v>
      </c>
      <c r="J8436" s="9">
        <v>4.0509259259259258E-4</v>
      </c>
      <c r="K8436" s="9">
        <v>7.6967592592592591E-3</v>
      </c>
      <c r="L8436" s="9">
        <v>1.0069444444444444E-3</v>
      </c>
      <c r="M8436" s="9">
        <v>2.1990740740740742E-3</v>
      </c>
      <c r="N8436" s="9">
        <v>1.0902777777777779E-2</v>
      </c>
      <c r="O8436">
        <v>5</v>
      </c>
      <c r="P8436" s="6">
        <v>0.89</v>
      </c>
      <c r="Q8436" t="s">
        <v>77</v>
      </c>
      <c r="T8436">
        <v>1</v>
      </c>
      <c r="U8436" t="s">
        <v>21110</v>
      </c>
      <c r="AA8436"/>
    </row>
    <row r="8437" spans="1:27" x14ac:dyDescent="0.3">
      <c r="A8437" t="s">
        <v>8296</v>
      </c>
      <c r="B8437" t="s">
        <v>39</v>
      </c>
      <c r="C8437" s="1">
        <v>45674</v>
      </c>
      <c r="D8437" s="2">
        <v>0.68828742283950617</v>
      </c>
      <c r="E8437" s="2">
        <v>0.66666666666666663</v>
      </c>
      <c r="F8437">
        <v>2</v>
      </c>
      <c r="G8437">
        <v>1</v>
      </c>
      <c r="H8437" t="s">
        <v>76</v>
      </c>
      <c r="I8437" t="s">
        <v>77</v>
      </c>
      <c r="J8437" s="9">
        <v>1.5046296296296297E-4</v>
      </c>
      <c r="K8437" s="9">
        <v>2.1412037037037038E-3</v>
      </c>
      <c r="L8437" s="9">
        <v>1.0416666666666667E-3</v>
      </c>
      <c r="M8437" s="9">
        <v>1.6666666666666668E-3</v>
      </c>
      <c r="N8437" s="9">
        <v>4.8495370370370368E-3</v>
      </c>
      <c r="O8437">
        <v>5</v>
      </c>
      <c r="P8437" s="6">
        <v>0.98</v>
      </c>
      <c r="Q8437" t="s">
        <v>77</v>
      </c>
      <c r="T8437">
        <v>1</v>
      </c>
      <c r="U8437" t="s">
        <v>21110</v>
      </c>
      <c r="AA8437"/>
    </row>
    <row r="8438" spans="1:27" x14ac:dyDescent="0.3">
      <c r="A8438" t="s">
        <v>8297</v>
      </c>
      <c r="B8438" t="s">
        <v>39</v>
      </c>
      <c r="C8438" s="1">
        <v>45678</v>
      </c>
      <c r="D8438" s="2">
        <v>0.68518753858024695</v>
      </c>
      <c r="E8438" s="2">
        <v>0.66666666666666663</v>
      </c>
      <c r="F8438">
        <v>2</v>
      </c>
      <c r="G8438">
        <v>1</v>
      </c>
      <c r="H8438" t="s">
        <v>76</v>
      </c>
      <c r="I8438" t="s">
        <v>77</v>
      </c>
      <c r="J8438" s="9">
        <v>1.1574074074074075E-4</v>
      </c>
      <c r="K8438" s="9">
        <v>4.5023148148148149E-3</v>
      </c>
      <c r="L8438" s="9">
        <v>5.0925925925925921E-4</v>
      </c>
      <c r="M8438" s="9">
        <v>2.2685185185185187E-3</v>
      </c>
      <c r="N8438" s="9">
        <v>7.2800925925925923E-3</v>
      </c>
      <c r="O8438">
        <v>5</v>
      </c>
      <c r="P8438" s="6">
        <v>0.94</v>
      </c>
      <c r="Q8438" t="s">
        <v>77</v>
      </c>
      <c r="T8438">
        <v>1</v>
      </c>
      <c r="U8438" t="s">
        <v>21110</v>
      </c>
      <c r="AA8438"/>
    </row>
    <row r="8439" spans="1:27" x14ac:dyDescent="0.3">
      <c r="A8439" t="s">
        <v>7767</v>
      </c>
      <c r="B8439" t="s">
        <v>7</v>
      </c>
      <c r="C8439" s="1">
        <v>45680</v>
      </c>
      <c r="D8439" s="2">
        <v>0.68439170524691362</v>
      </c>
      <c r="E8439" s="2">
        <v>0.66666666666666663</v>
      </c>
      <c r="F8439">
        <v>2</v>
      </c>
      <c r="G8439">
        <v>1</v>
      </c>
      <c r="H8439" t="s">
        <v>76</v>
      </c>
      <c r="I8439" t="s">
        <v>77</v>
      </c>
      <c r="J8439" s="9">
        <v>6.9444444444444444E-5</v>
      </c>
      <c r="K8439" s="9">
        <v>5.5671296296296293E-3</v>
      </c>
      <c r="L8439" s="9">
        <v>6.4814814814814813E-4</v>
      </c>
      <c r="M8439" s="9">
        <v>2.627314814814815E-3</v>
      </c>
      <c r="N8439" s="9">
        <v>8.8425925925925929E-3</v>
      </c>
      <c r="O8439">
        <v>5</v>
      </c>
      <c r="P8439" s="6">
        <v>0.86</v>
      </c>
      <c r="Q8439" t="s">
        <v>77</v>
      </c>
      <c r="T8439">
        <v>1</v>
      </c>
      <c r="U8439" t="s">
        <v>21110</v>
      </c>
      <c r="AA8439"/>
    </row>
    <row r="8440" spans="1:27" x14ac:dyDescent="0.3">
      <c r="A8440" t="s">
        <v>7971</v>
      </c>
      <c r="B8440" t="s">
        <v>44</v>
      </c>
      <c r="C8440" s="1">
        <v>45680</v>
      </c>
      <c r="D8440" s="2">
        <v>0.69618672839506168</v>
      </c>
      <c r="E8440" s="2">
        <v>0.66666666666666663</v>
      </c>
      <c r="F8440">
        <v>2</v>
      </c>
      <c r="G8440">
        <v>1</v>
      </c>
      <c r="H8440" t="s">
        <v>76</v>
      </c>
      <c r="I8440" t="s">
        <v>77</v>
      </c>
      <c r="J8440" s="9">
        <v>1.9675925925925926E-4</v>
      </c>
      <c r="K8440" s="9">
        <v>2.1875000000000002E-3</v>
      </c>
      <c r="L8440" s="9">
        <v>6.9444444444444447E-4</v>
      </c>
      <c r="M8440" s="9">
        <v>2.1412037037037038E-3</v>
      </c>
      <c r="N8440" s="9">
        <v>5.0231481481481481E-3</v>
      </c>
      <c r="O8440">
        <v>5</v>
      </c>
      <c r="P8440" s="6">
        <v>0.92</v>
      </c>
      <c r="Q8440" t="s">
        <v>77</v>
      </c>
      <c r="T8440">
        <v>1</v>
      </c>
      <c r="U8440" t="s">
        <v>21110</v>
      </c>
      <c r="AA8440"/>
    </row>
    <row r="8441" spans="1:27" x14ac:dyDescent="0.3">
      <c r="A8441" t="s">
        <v>7972</v>
      </c>
      <c r="B8441" t="s">
        <v>44</v>
      </c>
      <c r="C8441" s="1">
        <v>45684</v>
      </c>
      <c r="D8441" s="2">
        <v>0.69857600308641976</v>
      </c>
      <c r="E8441" s="2">
        <v>0.66666666666666663</v>
      </c>
      <c r="F8441">
        <v>2</v>
      </c>
      <c r="G8441">
        <v>1</v>
      </c>
      <c r="H8441" t="s">
        <v>76</v>
      </c>
      <c r="I8441" t="s">
        <v>77</v>
      </c>
      <c r="J8441" s="9">
        <v>5.7870370370370373E-5</v>
      </c>
      <c r="K8441" s="9">
        <v>5.0578703703703706E-3</v>
      </c>
      <c r="L8441" s="9">
        <v>4.3981481481481481E-4</v>
      </c>
      <c r="M8441" s="9">
        <v>1.3425925925925925E-3</v>
      </c>
      <c r="N8441" s="9">
        <v>6.8402777777777776E-3</v>
      </c>
      <c r="O8441">
        <v>5</v>
      </c>
      <c r="P8441" s="6">
        <v>0.97</v>
      </c>
      <c r="Q8441" t="s">
        <v>77</v>
      </c>
      <c r="T8441">
        <v>1</v>
      </c>
      <c r="U8441" t="s">
        <v>21110</v>
      </c>
      <c r="AA8441"/>
    </row>
    <row r="8442" spans="1:27" x14ac:dyDescent="0.3">
      <c r="A8442" t="s">
        <v>7839</v>
      </c>
      <c r="B8442" t="s">
        <v>14</v>
      </c>
      <c r="C8442" s="1">
        <v>45685</v>
      </c>
      <c r="D8442" s="2">
        <v>0.69661635802469135</v>
      </c>
      <c r="E8442" s="2">
        <v>0.66666666666666663</v>
      </c>
      <c r="F8442">
        <v>2</v>
      </c>
      <c r="G8442">
        <v>1</v>
      </c>
      <c r="H8442" t="s">
        <v>76</v>
      </c>
      <c r="I8442" t="s">
        <v>77</v>
      </c>
      <c r="J8442" s="9">
        <v>1.1574074074074075E-4</v>
      </c>
      <c r="K8442" s="9">
        <v>5.5324074074074078E-3</v>
      </c>
      <c r="L8442" s="9">
        <v>6.134259259259259E-4</v>
      </c>
      <c r="M8442" s="9">
        <v>2.3958333333333331E-3</v>
      </c>
      <c r="N8442" s="9">
        <v>8.5416666666666662E-3</v>
      </c>
      <c r="O8442">
        <v>5</v>
      </c>
      <c r="P8442" s="6">
        <v>0.96</v>
      </c>
      <c r="Q8442" t="s">
        <v>77</v>
      </c>
      <c r="T8442">
        <v>1</v>
      </c>
      <c r="U8442" t="s">
        <v>21110</v>
      </c>
      <c r="AA8442"/>
    </row>
    <row r="8443" spans="1:27" x14ac:dyDescent="0.3">
      <c r="A8443" t="s">
        <v>7909</v>
      </c>
      <c r="B8443" t="s">
        <v>26</v>
      </c>
      <c r="C8443" s="1">
        <v>45686</v>
      </c>
      <c r="D8443" s="2">
        <v>0.6824813657407407</v>
      </c>
      <c r="E8443" s="2">
        <v>0.66666666666666663</v>
      </c>
      <c r="F8443">
        <v>2</v>
      </c>
      <c r="G8443">
        <v>1</v>
      </c>
      <c r="H8443" t="s">
        <v>76</v>
      </c>
      <c r="I8443" t="s">
        <v>77</v>
      </c>
      <c r="J8443" s="9">
        <v>3.5879629629629629E-4</v>
      </c>
      <c r="K8443" s="9">
        <v>5.1041666666666666E-3</v>
      </c>
      <c r="L8443" s="9">
        <v>3.4722222222222224E-4</v>
      </c>
      <c r="M8443" s="9">
        <v>2.0601851851851853E-3</v>
      </c>
      <c r="N8443" s="9">
        <v>7.5115740740740742E-3</v>
      </c>
      <c r="O8443">
        <v>5</v>
      </c>
      <c r="P8443" s="6">
        <v>0.97</v>
      </c>
      <c r="Q8443" t="s">
        <v>77</v>
      </c>
      <c r="T8443">
        <v>1</v>
      </c>
      <c r="U8443" t="s">
        <v>21110</v>
      </c>
      <c r="AA8443"/>
    </row>
    <row r="8444" spans="1:27" x14ac:dyDescent="0.3">
      <c r="A8444" t="s">
        <v>7770</v>
      </c>
      <c r="B8444" t="s">
        <v>7</v>
      </c>
      <c r="C8444" s="1">
        <v>45686</v>
      </c>
      <c r="D8444" s="2">
        <v>0.7006244598765432</v>
      </c>
      <c r="E8444" s="2">
        <v>0.66666666666666663</v>
      </c>
      <c r="F8444">
        <v>2</v>
      </c>
      <c r="G8444">
        <v>1</v>
      </c>
      <c r="H8444" t="s">
        <v>76</v>
      </c>
      <c r="I8444" t="s">
        <v>77</v>
      </c>
      <c r="J8444" s="9">
        <v>3.4722222222222222E-5</v>
      </c>
      <c r="K8444" s="9">
        <v>3.0902777777777777E-3</v>
      </c>
      <c r="L8444" s="9">
        <v>3.3564814814814812E-4</v>
      </c>
      <c r="M8444" s="9">
        <v>2.1875000000000002E-3</v>
      </c>
      <c r="N8444" s="9">
        <v>5.6134259259259262E-3</v>
      </c>
      <c r="O8444">
        <v>5</v>
      </c>
      <c r="P8444" s="6">
        <v>0.94</v>
      </c>
      <c r="Q8444" t="s">
        <v>77</v>
      </c>
      <c r="T8444">
        <v>1</v>
      </c>
      <c r="U8444" t="s">
        <v>21110</v>
      </c>
      <c r="AA8444"/>
    </row>
    <row r="8445" spans="1:27" x14ac:dyDescent="0.3">
      <c r="A8445" t="s">
        <v>8039</v>
      </c>
      <c r="B8445" t="s">
        <v>35</v>
      </c>
      <c r="C8445" s="1">
        <v>45693</v>
      </c>
      <c r="D8445" s="2">
        <v>0.66929961419753081</v>
      </c>
      <c r="E8445" s="2">
        <v>0.66666666666666663</v>
      </c>
      <c r="F8445">
        <v>2</v>
      </c>
      <c r="G8445">
        <v>1</v>
      </c>
      <c r="H8445" t="s">
        <v>76</v>
      </c>
      <c r="I8445" t="s">
        <v>77</v>
      </c>
      <c r="J8445" s="9">
        <v>6.9444444444444444E-5</v>
      </c>
      <c r="K8445" s="9">
        <v>5.2546296296296299E-3</v>
      </c>
      <c r="L8445" s="9">
        <v>8.4490740740740739E-4</v>
      </c>
      <c r="M8445" s="9">
        <v>2.3032407407407407E-3</v>
      </c>
      <c r="N8445" s="9">
        <v>8.4027777777777781E-3</v>
      </c>
      <c r="O8445">
        <v>5</v>
      </c>
      <c r="P8445" s="6">
        <v>0.88</v>
      </c>
      <c r="Q8445" t="s">
        <v>77</v>
      </c>
      <c r="T8445">
        <v>2</v>
      </c>
      <c r="U8445" t="s">
        <v>21111</v>
      </c>
      <c r="AA8445"/>
    </row>
    <row r="8446" spans="1:27" x14ac:dyDescent="0.3">
      <c r="A8446" t="s">
        <v>7841</v>
      </c>
      <c r="B8446" t="s">
        <v>14</v>
      </c>
      <c r="C8446" s="1">
        <v>45694</v>
      </c>
      <c r="D8446" s="2">
        <v>0.68473518518518517</v>
      </c>
      <c r="E8446" s="2">
        <v>0.66666666666666663</v>
      </c>
      <c r="F8446">
        <v>2</v>
      </c>
      <c r="G8446">
        <v>1</v>
      </c>
      <c r="H8446" t="s">
        <v>76</v>
      </c>
      <c r="I8446" t="s">
        <v>77</v>
      </c>
      <c r="J8446" s="9">
        <v>2.0833333333333335E-4</v>
      </c>
      <c r="K8446" s="9">
        <v>6.5740740740740742E-3</v>
      </c>
      <c r="L8446" s="9">
        <v>1.0532407407407407E-3</v>
      </c>
      <c r="M8446" s="9">
        <v>2.662037037037037E-3</v>
      </c>
      <c r="N8446" s="9">
        <v>1.0289351851851852E-2</v>
      </c>
      <c r="O8446">
        <v>5</v>
      </c>
      <c r="P8446" s="6">
        <v>1</v>
      </c>
      <c r="Q8446" t="s">
        <v>77</v>
      </c>
      <c r="T8446">
        <v>2</v>
      </c>
      <c r="U8446" t="s">
        <v>21111</v>
      </c>
      <c r="AA8446"/>
    </row>
    <row r="8447" spans="1:27" x14ac:dyDescent="0.3">
      <c r="A8447" t="s">
        <v>8041</v>
      </c>
      <c r="B8447" t="s">
        <v>35</v>
      </c>
      <c r="C8447" s="1">
        <v>45704</v>
      </c>
      <c r="D8447" s="2">
        <v>0.6929708719135802</v>
      </c>
      <c r="E8447" s="2">
        <v>0.66666666666666663</v>
      </c>
      <c r="F8447">
        <v>2</v>
      </c>
      <c r="G8447">
        <v>1</v>
      </c>
      <c r="H8447" t="s">
        <v>76</v>
      </c>
      <c r="I8447" t="s">
        <v>77</v>
      </c>
      <c r="J8447" s="9">
        <v>1.1574074074074075E-4</v>
      </c>
      <c r="K8447" s="9">
        <v>4.8726851851851848E-3</v>
      </c>
      <c r="L8447" s="9">
        <v>1.7361111111111112E-4</v>
      </c>
      <c r="M8447" s="9">
        <v>2.6157407407407405E-3</v>
      </c>
      <c r="N8447" s="9">
        <v>7.6620370370370366E-3</v>
      </c>
      <c r="O8447">
        <v>5</v>
      </c>
      <c r="P8447" s="6">
        <v>0.9</v>
      </c>
      <c r="Q8447" t="s">
        <v>77</v>
      </c>
      <c r="T8447">
        <v>2</v>
      </c>
      <c r="U8447" t="s">
        <v>21111</v>
      </c>
      <c r="AA8447"/>
    </row>
    <row r="8448" spans="1:27" x14ac:dyDescent="0.3">
      <c r="A8448" t="s">
        <v>7842</v>
      </c>
      <c r="B8448" t="s">
        <v>14</v>
      </c>
      <c r="C8448" s="1">
        <v>45705</v>
      </c>
      <c r="D8448" s="2">
        <v>0.67768831018518516</v>
      </c>
      <c r="E8448" s="2">
        <v>0.66666666666666663</v>
      </c>
      <c r="F8448">
        <v>2</v>
      </c>
      <c r="G8448">
        <v>1</v>
      </c>
      <c r="H8448" t="s">
        <v>76</v>
      </c>
      <c r="I8448" t="s">
        <v>77</v>
      </c>
      <c r="J8448" s="9">
        <v>1.7361111111111112E-4</v>
      </c>
      <c r="K8448" s="9">
        <v>4.386574074074074E-3</v>
      </c>
      <c r="L8448" s="9">
        <v>1.9675925925925926E-4</v>
      </c>
      <c r="M8448" s="9">
        <v>2.627314814814815E-3</v>
      </c>
      <c r="N8448" s="9">
        <v>7.2106481481481483E-3</v>
      </c>
      <c r="O8448">
        <v>5</v>
      </c>
      <c r="P8448" s="6">
        <v>0.91</v>
      </c>
      <c r="Q8448" t="s">
        <v>77</v>
      </c>
      <c r="T8448">
        <v>2</v>
      </c>
      <c r="U8448" t="s">
        <v>21111</v>
      </c>
      <c r="AA8448"/>
    </row>
    <row r="8449" spans="1:27" x14ac:dyDescent="0.3">
      <c r="A8449" t="s">
        <v>7772</v>
      </c>
      <c r="B8449" t="s">
        <v>7</v>
      </c>
      <c r="C8449" s="1">
        <v>45706</v>
      </c>
      <c r="D8449" s="2">
        <v>0.67490493827160492</v>
      </c>
      <c r="E8449" s="2">
        <v>0.66666666666666663</v>
      </c>
      <c r="F8449">
        <v>2</v>
      </c>
      <c r="G8449">
        <v>1</v>
      </c>
      <c r="H8449" t="s">
        <v>76</v>
      </c>
      <c r="I8449" t="s">
        <v>77</v>
      </c>
      <c r="J8449" s="9">
        <v>2.4305555555555555E-4</v>
      </c>
      <c r="K8449" s="9">
        <v>4.5370370370370373E-3</v>
      </c>
      <c r="L8449" s="9">
        <v>7.0601851851851847E-4</v>
      </c>
      <c r="M8449" s="9">
        <v>1.712962962962963E-3</v>
      </c>
      <c r="N8449" s="9">
        <v>6.9560185185185185E-3</v>
      </c>
      <c r="O8449">
        <v>5</v>
      </c>
      <c r="P8449" s="6">
        <v>0.83</v>
      </c>
      <c r="Q8449" t="s">
        <v>77</v>
      </c>
      <c r="T8449">
        <v>2</v>
      </c>
      <c r="U8449" t="s">
        <v>21111</v>
      </c>
      <c r="AA8449"/>
    </row>
    <row r="8450" spans="1:27" x14ac:dyDescent="0.3">
      <c r="A8450" t="s">
        <v>7910</v>
      </c>
      <c r="B8450" t="s">
        <v>26</v>
      </c>
      <c r="C8450" s="1">
        <v>45709</v>
      </c>
      <c r="D8450" s="2">
        <v>0.70256361882716045</v>
      </c>
      <c r="E8450" s="2">
        <v>0.66666666666666663</v>
      </c>
      <c r="F8450">
        <v>2</v>
      </c>
      <c r="G8450">
        <v>1</v>
      </c>
      <c r="H8450" t="s">
        <v>76</v>
      </c>
      <c r="I8450" t="s">
        <v>77</v>
      </c>
      <c r="J8450" s="9">
        <v>3.2407407407407406E-4</v>
      </c>
      <c r="K8450" s="9">
        <v>4.7569444444444447E-3</v>
      </c>
      <c r="L8450" s="9">
        <v>7.6388888888888893E-4</v>
      </c>
      <c r="M8450" s="9">
        <v>2.1064814814814813E-3</v>
      </c>
      <c r="N8450" s="9">
        <v>7.6273148148148151E-3</v>
      </c>
      <c r="O8450">
        <v>5</v>
      </c>
      <c r="P8450" s="6">
        <v>1</v>
      </c>
      <c r="Q8450" t="s">
        <v>77</v>
      </c>
      <c r="T8450">
        <v>2</v>
      </c>
      <c r="U8450" t="s">
        <v>21111</v>
      </c>
      <c r="AA8450"/>
    </row>
    <row r="8451" spans="1:27" x14ac:dyDescent="0.3">
      <c r="A8451" t="s">
        <v>8043</v>
      </c>
      <c r="B8451" t="s">
        <v>35</v>
      </c>
      <c r="C8451" s="1">
        <v>45713</v>
      </c>
      <c r="D8451" s="2">
        <v>0.69965814043209873</v>
      </c>
      <c r="E8451" s="2">
        <v>0.66666666666666663</v>
      </c>
      <c r="F8451">
        <v>2</v>
      </c>
      <c r="G8451">
        <v>1</v>
      </c>
      <c r="H8451" t="s">
        <v>76</v>
      </c>
      <c r="I8451" t="s">
        <v>77</v>
      </c>
      <c r="J8451" s="9">
        <v>2.7777777777777778E-4</v>
      </c>
      <c r="K8451" s="9">
        <v>2.488425925925926E-3</v>
      </c>
      <c r="L8451" s="9">
        <v>7.9861111111111116E-4</v>
      </c>
      <c r="M8451" s="9">
        <v>2.5462962962962965E-3</v>
      </c>
      <c r="N8451" s="9">
        <v>5.8333333333333336E-3</v>
      </c>
      <c r="O8451">
        <v>5</v>
      </c>
      <c r="P8451" s="6">
        <v>0.93</v>
      </c>
      <c r="Q8451" t="s">
        <v>77</v>
      </c>
      <c r="T8451">
        <v>2</v>
      </c>
      <c r="U8451" t="s">
        <v>21111</v>
      </c>
      <c r="AA8451"/>
    </row>
    <row r="8452" spans="1:27" x14ac:dyDescent="0.3">
      <c r="A8452" t="s">
        <v>8301</v>
      </c>
      <c r="B8452" t="s">
        <v>39</v>
      </c>
      <c r="C8452" s="1">
        <v>45714</v>
      </c>
      <c r="D8452" s="2">
        <v>0.6839195216049383</v>
      </c>
      <c r="E8452" s="2">
        <v>0.66666666666666663</v>
      </c>
      <c r="F8452">
        <v>2</v>
      </c>
      <c r="G8452">
        <v>1</v>
      </c>
      <c r="H8452" t="s">
        <v>76</v>
      </c>
      <c r="I8452" t="s">
        <v>77</v>
      </c>
      <c r="J8452" s="9">
        <v>1.6203703703703703E-4</v>
      </c>
      <c r="K8452" s="9">
        <v>5.1504629629629626E-3</v>
      </c>
      <c r="L8452" s="9">
        <v>5.6712962962962967E-4</v>
      </c>
      <c r="M8452" s="9">
        <v>1.3425925925925925E-3</v>
      </c>
      <c r="N8452" s="9">
        <v>7.060185185185185E-3</v>
      </c>
      <c r="O8452">
        <v>5</v>
      </c>
      <c r="P8452" s="6">
        <v>0.8</v>
      </c>
      <c r="Q8452" t="s">
        <v>77</v>
      </c>
      <c r="T8452">
        <v>2</v>
      </c>
      <c r="U8452" t="s">
        <v>21111</v>
      </c>
      <c r="AA8452"/>
    </row>
    <row r="8453" spans="1:27" x14ac:dyDescent="0.3">
      <c r="A8453" t="s">
        <v>7447</v>
      </c>
      <c r="B8453" t="s">
        <v>39</v>
      </c>
      <c r="C8453" s="1">
        <v>45293</v>
      </c>
      <c r="D8453" s="2">
        <v>0.68732484567901231</v>
      </c>
      <c r="E8453" s="2">
        <v>0.66666666666666663</v>
      </c>
      <c r="F8453">
        <v>4</v>
      </c>
      <c r="G8453">
        <v>1</v>
      </c>
      <c r="H8453" t="s">
        <v>76</v>
      </c>
      <c r="I8453" t="s">
        <v>77</v>
      </c>
      <c r="J8453" s="9">
        <v>6.9444444444444444E-5</v>
      </c>
      <c r="K8453" s="9">
        <v>4.2013888888888891E-3</v>
      </c>
      <c r="L8453" s="9">
        <v>8.3333333333333339E-4</v>
      </c>
      <c r="M8453" s="9">
        <v>1.4930555555555556E-3</v>
      </c>
      <c r="N8453" s="9">
        <v>6.5277777777777782E-3</v>
      </c>
      <c r="O8453">
        <v>5</v>
      </c>
      <c r="P8453" s="6">
        <v>0.93</v>
      </c>
      <c r="Q8453" t="s">
        <v>77</v>
      </c>
      <c r="T8453">
        <v>1</v>
      </c>
      <c r="U8453" t="s">
        <v>21110</v>
      </c>
      <c r="AA8453"/>
    </row>
    <row r="8454" spans="1:27" x14ac:dyDescent="0.3">
      <c r="A8454" t="s">
        <v>7320</v>
      </c>
      <c r="B8454" t="s">
        <v>35</v>
      </c>
      <c r="C8454" s="1">
        <v>45296</v>
      </c>
      <c r="D8454" s="2">
        <v>0.7062439429012346</v>
      </c>
      <c r="E8454" s="2">
        <v>0.66666666666666663</v>
      </c>
      <c r="F8454">
        <v>4</v>
      </c>
      <c r="G8454">
        <v>1</v>
      </c>
      <c r="H8454" t="s">
        <v>76</v>
      </c>
      <c r="I8454" t="s">
        <v>77</v>
      </c>
      <c r="J8454" s="9">
        <v>1.0416666666666667E-4</v>
      </c>
      <c r="K8454" s="9">
        <v>6.3425925925925924E-3</v>
      </c>
      <c r="L8454" s="9">
        <v>8.7962962962962962E-4</v>
      </c>
      <c r="M8454" s="9">
        <v>1.8171296296296297E-3</v>
      </c>
      <c r="N8454" s="9">
        <v>9.0393518518518522E-3</v>
      </c>
      <c r="O8454">
        <v>5</v>
      </c>
      <c r="P8454" s="6">
        <v>0.98</v>
      </c>
      <c r="Q8454" t="s">
        <v>77</v>
      </c>
      <c r="T8454">
        <v>1</v>
      </c>
      <c r="U8454" t="s">
        <v>21110</v>
      </c>
      <c r="AA8454"/>
    </row>
    <row r="8455" spans="1:27" x14ac:dyDescent="0.3">
      <c r="A8455" t="s">
        <v>7630</v>
      </c>
      <c r="B8455" t="s">
        <v>31</v>
      </c>
      <c r="C8455" s="1">
        <v>45299</v>
      </c>
      <c r="D8455" s="2">
        <v>0.67804398148148148</v>
      </c>
      <c r="E8455" s="2">
        <v>0.66666666666666663</v>
      </c>
      <c r="F8455">
        <v>4</v>
      </c>
      <c r="G8455">
        <v>1</v>
      </c>
      <c r="H8455" t="s">
        <v>76</v>
      </c>
      <c r="I8455" t="s">
        <v>77</v>
      </c>
      <c r="J8455" s="9">
        <v>9.2592592592592588E-5</v>
      </c>
      <c r="K8455" s="9">
        <v>2.9976851851851853E-3</v>
      </c>
      <c r="L8455" s="9">
        <v>8.9120370370370373E-4</v>
      </c>
      <c r="M8455" s="9">
        <v>2.8703703703703703E-3</v>
      </c>
      <c r="N8455" s="9">
        <v>6.7592592592592591E-3</v>
      </c>
      <c r="O8455">
        <v>5</v>
      </c>
      <c r="P8455" s="6">
        <v>0.92</v>
      </c>
      <c r="Q8455" t="s">
        <v>77</v>
      </c>
      <c r="T8455">
        <v>1</v>
      </c>
      <c r="U8455" t="s">
        <v>21110</v>
      </c>
      <c r="AA8455"/>
    </row>
    <row r="8456" spans="1:27" x14ac:dyDescent="0.3">
      <c r="A8456" t="s">
        <v>7384</v>
      </c>
      <c r="B8456" t="s">
        <v>26</v>
      </c>
      <c r="C8456" s="1">
        <v>45304</v>
      </c>
      <c r="D8456" s="2">
        <v>0.70659120370370365</v>
      </c>
      <c r="E8456" s="2">
        <v>0.66666666666666663</v>
      </c>
      <c r="F8456">
        <v>4</v>
      </c>
      <c r="G8456">
        <v>1</v>
      </c>
      <c r="H8456" t="s">
        <v>76</v>
      </c>
      <c r="I8456" t="s">
        <v>77</v>
      </c>
      <c r="J8456" s="9">
        <v>9.2592592592592588E-5</v>
      </c>
      <c r="K8456" s="9">
        <v>5.6018518518518518E-3</v>
      </c>
      <c r="L8456" s="9">
        <v>1.0416666666666667E-3</v>
      </c>
      <c r="M8456" s="9">
        <v>1.3310185185185185E-3</v>
      </c>
      <c r="N8456" s="9">
        <v>7.9745370370370369E-3</v>
      </c>
      <c r="O8456">
        <v>5</v>
      </c>
      <c r="P8456" s="6">
        <v>0.9</v>
      </c>
      <c r="Q8456" t="s">
        <v>77</v>
      </c>
      <c r="T8456">
        <v>1</v>
      </c>
      <c r="U8456" t="s">
        <v>21110</v>
      </c>
      <c r="AA8456"/>
    </row>
    <row r="8457" spans="1:27" x14ac:dyDescent="0.3">
      <c r="A8457" t="s">
        <v>7632</v>
      </c>
      <c r="B8457" t="s">
        <v>31</v>
      </c>
      <c r="C8457" s="1">
        <v>45306</v>
      </c>
      <c r="D8457" s="2">
        <v>0.70223892746913585</v>
      </c>
      <c r="E8457" s="2">
        <v>0.66666666666666663</v>
      </c>
      <c r="F8457">
        <v>4</v>
      </c>
      <c r="G8457">
        <v>1</v>
      </c>
      <c r="H8457" t="s">
        <v>76</v>
      </c>
      <c r="I8457" t="s">
        <v>77</v>
      </c>
      <c r="J8457" s="9">
        <v>2.5462962962962961E-4</v>
      </c>
      <c r="K8457" s="9">
        <v>2.8935185185185184E-3</v>
      </c>
      <c r="L8457" s="9">
        <v>9.4907407407407408E-4</v>
      </c>
      <c r="M8457" s="9">
        <v>2.0949074074074073E-3</v>
      </c>
      <c r="N8457" s="9">
        <v>5.9375000000000001E-3</v>
      </c>
      <c r="O8457">
        <v>5</v>
      </c>
      <c r="P8457" s="6">
        <v>0.99</v>
      </c>
      <c r="Q8457" t="s">
        <v>77</v>
      </c>
      <c r="T8457">
        <v>1</v>
      </c>
      <c r="U8457" t="s">
        <v>21110</v>
      </c>
      <c r="AA8457"/>
    </row>
    <row r="8458" spans="1:27" x14ac:dyDescent="0.3">
      <c r="A8458" t="s">
        <v>7459</v>
      </c>
      <c r="B8458" t="s">
        <v>39</v>
      </c>
      <c r="C8458" s="1">
        <v>45308</v>
      </c>
      <c r="D8458" s="2">
        <v>0.69147434413580244</v>
      </c>
      <c r="E8458" s="2">
        <v>0.66666666666666663</v>
      </c>
      <c r="F8458">
        <v>4</v>
      </c>
      <c r="G8458">
        <v>1</v>
      </c>
      <c r="H8458" t="s">
        <v>76</v>
      </c>
      <c r="I8458" t="s">
        <v>77</v>
      </c>
      <c r="J8458" s="9">
        <v>3.7037037037037035E-4</v>
      </c>
      <c r="K8458" s="9">
        <v>5.0694444444444441E-3</v>
      </c>
      <c r="L8458" s="9">
        <v>6.7129629629629625E-4</v>
      </c>
      <c r="M8458" s="9">
        <v>2.5231481481481481E-3</v>
      </c>
      <c r="N8458" s="9">
        <v>8.2638888888888883E-3</v>
      </c>
      <c r="O8458">
        <v>5</v>
      </c>
      <c r="P8458" s="6">
        <v>0.93</v>
      </c>
      <c r="Q8458" t="s">
        <v>77</v>
      </c>
      <c r="T8458">
        <v>1</v>
      </c>
      <c r="U8458" t="s">
        <v>21110</v>
      </c>
      <c r="AA8458"/>
    </row>
    <row r="8459" spans="1:27" x14ac:dyDescent="0.3">
      <c r="A8459" t="s">
        <v>7634</v>
      </c>
      <c r="B8459" t="s">
        <v>31</v>
      </c>
      <c r="C8459" s="1">
        <v>45308</v>
      </c>
      <c r="D8459" s="2">
        <v>0.69651060956790123</v>
      </c>
      <c r="E8459" s="2">
        <v>0.66666666666666663</v>
      </c>
      <c r="F8459">
        <v>4</v>
      </c>
      <c r="G8459">
        <v>1</v>
      </c>
      <c r="H8459" t="s">
        <v>76</v>
      </c>
      <c r="I8459" t="s">
        <v>77</v>
      </c>
      <c r="J8459" s="9">
        <v>1.5046296296296297E-4</v>
      </c>
      <c r="K8459" s="9">
        <v>4.8958333333333336E-3</v>
      </c>
      <c r="L8459" s="9">
        <v>6.4814814814814813E-4</v>
      </c>
      <c r="M8459" s="9">
        <v>1.3888888888888889E-3</v>
      </c>
      <c r="N8459" s="9">
        <v>6.9328703703703705E-3</v>
      </c>
      <c r="O8459">
        <v>5</v>
      </c>
      <c r="P8459" s="6">
        <v>0.87</v>
      </c>
      <c r="Q8459" t="s">
        <v>77</v>
      </c>
      <c r="T8459">
        <v>1</v>
      </c>
      <c r="U8459" t="s">
        <v>21110</v>
      </c>
      <c r="AA8459"/>
    </row>
    <row r="8460" spans="1:27" x14ac:dyDescent="0.3">
      <c r="A8460" t="s">
        <v>7462</v>
      </c>
      <c r="B8460" t="s">
        <v>21</v>
      </c>
      <c r="C8460" s="1">
        <v>45310</v>
      </c>
      <c r="D8460" s="2">
        <v>0.69025509259259255</v>
      </c>
      <c r="E8460" s="2">
        <v>0.66666666666666663</v>
      </c>
      <c r="F8460">
        <v>4</v>
      </c>
      <c r="G8460">
        <v>1</v>
      </c>
      <c r="H8460" t="s">
        <v>76</v>
      </c>
      <c r="I8460" t="s">
        <v>77</v>
      </c>
      <c r="J8460" s="9">
        <v>1.8518518518518518E-4</v>
      </c>
      <c r="K8460" s="9">
        <v>7.4305555555555557E-3</v>
      </c>
      <c r="L8460" s="9">
        <v>1.1574074074074073E-3</v>
      </c>
      <c r="M8460" s="9">
        <v>1.8981481481481482E-3</v>
      </c>
      <c r="N8460" s="9">
        <v>1.0486111111111111E-2</v>
      </c>
      <c r="O8460">
        <v>5</v>
      </c>
      <c r="P8460" s="6">
        <v>0.78</v>
      </c>
      <c r="Q8460" t="s">
        <v>77</v>
      </c>
      <c r="T8460">
        <v>1</v>
      </c>
      <c r="U8460" t="s">
        <v>21110</v>
      </c>
      <c r="AA8460"/>
    </row>
    <row r="8461" spans="1:27" x14ac:dyDescent="0.3">
      <c r="A8461" t="s">
        <v>7465</v>
      </c>
      <c r="B8461" t="s">
        <v>21</v>
      </c>
      <c r="C8461" s="1">
        <v>45316</v>
      </c>
      <c r="D8461" s="2">
        <v>0.66721126543209874</v>
      </c>
      <c r="E8461" s="2">
        <v>0.66666666666666663</v>
      </c>
      <c r="F8461">
        <v>4</v>
      </c>
      <c r="G8461">
        <v>1</v>
      </c>
      <c r="H8461" t="s">
        <v>76</v>
      </c>
      <c r="I8461" t="s">
        <v>77</v>
      </c>
      <c r="J8461" s="9">
        <v>5.7870370370370373E-5</v>
      </c>
      <c r="K8461" s="9">
        <v>7.6041666666666671E-3</v>
      </c>
      <c r="L8461" s="9">
        <v>7.5231481481481482E-4</v>
      </c>
      <c r="M8461" s="9">
        <v>2.5578703703703705E-3</v>
      </c>
      <c r="N8461" s="9">
        <v>1.0914351851851852E-2</v>
      </c>
      <c r="O8461">
        <v>5</v>
      </c>
      <c r="P8461" s="6">
        <v>0.88</v>
      </c>
      <c r="Q8461" t="s">
        <v>77</v>
      </c>
      <c r="T8461">
        <v>1</v>
      </c>
      <c r="U8461" t="s">
        <v>21110</v>
      </c>
      <c r="AA8461"/>
    </row>
    <row r="8462" spans="1:27" x14ac:dyDescent="0.3">
      <c r="A8462" t="s">
        <v>7116</v>
      </c>
      <c r="B8462" t="s">
        <v>48</v>
      </c>
      <c r="C8462" s="1">
        <v>45317</v>
      </c>
      <c r="D8462" s="2">
        <v>0.69425343364197534</v>
      </c>
      <c r="E8462" s="2">
        <v>0.66666666666666663</v>
      </c>
      <c r="F8462">
        <v>4</v>
      </c>
      <c r="G8462">
        <v>1</v>
      </c>
      <c r="H8462" t="s">
        <v>76</v>
      </c>
      <c r="I8462" t="s">
        <v>77</v>
      </c>
      <c r="J8462" s="9">
        <v>2.199074074074074E-4</v>
      </c>
      <c r="K8462" s="9">
        <v>4.8148148148148152E-3</v>
      </c>
      <c r="L8462" s="9">
        <v>3.3564814814814812E-4</v>
      </c>
      <c r="M8462" s="9">
        <v>2.1759259259259258E-3</v>
      </c>
      <c r="N8462" s="9">
        <v>7.3263888888888892E-3</v>
      </c>
      <c r="O8462">
        <v>5</v>
      </c>
      <c r="P8462" s="6">
        <v>0.95</v>
      </c>
      <c r="Q8462" t="s">
        <v>77</v>
      </c>
      <c r="T8462">
        <v>1</v>
      </c>
      <c r="U8462" t="s">
        <v>21110</v>
      </c>
      <c r="AA8462"/>
    </row>
    <row r="8463" spans="1:27" x14ac:dyDescent="0.3">
      <c r="A8463" t="s">
        <v>7469</v>
      </c>
      <c r="B8463" t="s">
        <v>39</v>
      </c>
      <c r="C8463" s="1">
        <v>45321</v>
      </c>
      <c r="D8463" s="2">
        <v>0.69404286265432102</v>
      </c>
      <c r="E8463" s="2">
        <v>0.66666666666666663</v>
      </c>
      <c r="F8463">
        <v>4</v>
      </c>
      <c r="G8463">
        <v>1</v>
      </c>
      <c r="H8463" t="s">
        <v>76</v>
      </c>
      <c r="I8463" t="s">
        <v>77</v>
      </c>
      <c r="J8463" s="9">
        <v>1.1574074074074075E-4</v>
      </c>
      <c r="K8463" s="9">
        <v>3.5532407407407409E-3</v>
      </c>
      <c r="L8463" s="9">
        <v>2.7777777777777778E-4</v>
      </c>
      <c r="M8463" s="9">
        <v>1.8865740740740742E-3</v>
      </c>
      <c r="N8463" s="9">
        <v>5.7175925925925927E-3</v>
      </c>
      <c r="O8463">
        <v>5</v>
      </c>
      <c r="P8463" s="6">
        <v>0.96</v>
      </c>
      <c r="Q8463" t="s">
        <v>77</v>
      </c>
      <c r="T8463">
        <v>1</v>
      </c>
      <c r="U8463" t="s">
        <v>21110</v>
      </c>
      <c r="AA8463"/>
    </row>
    <row r="8464" spans="1:27" x14ac:dyDescent="0.3">
      <c r="A8464" t="s">
        <v>7387</v>
      </c>
      <c r="B8464" t="s">
        <v>26</v>
      </c>
      <c r="C8464" s="1">
        <v>45322</v>
      </c>
      <c r="D8464" s="2">
        <v>0.68362114197530865</v>
      </c>
      <c r="E8464" s="2">
        <v>0.66666666666666663</v>
      </c>
      <c r="F8464">
        <v>4</v>
      </c>
      <c r="G8464">
        <v>1</v>
      </c>
      <c r="H8464" t="s">
        <v>76</v>
      </c>
      <c r="I8464" t="s">
        <v>77</v>
      </c>
      <c r="J8464" s="9">
        <v>1.273148148148148E-4</v>
      </c>
      <c r="K8464" s="9">
        <v>5.4282407407407404E-3</v>
      </c>
      <c r="L8464" s="9">
        <v>4.2824074074074075E-4</v>
      </c>
      <c r="M8464" s="9">
        <v>1.9907407407407408E-3</v>
      </c>
      <c r="N8464" s="9">
        <v>7.8472222222222224E-3</v>
      </c>
      <c r="O8464">
        <v>5</v>
      </c>
      <c r="P8464" s="6">
        <v>0.98</v>
      </c>
      <c r="Q8464" t="s">
        <v>77</v>
      </c>
      <c r="T8464">
        <v>1</v>
      </c>
      <c r="U8464" t="s">
        <v>21110</v>
      </c>
      <c r="AA8464"/>
    </row>
    <row r="8465" spans="1:27" x14ac:dyDescent="0.3">
      <c r="A8465" t="s">
        <v>7119</v>
      </c>
      <c r="B8465" t="s">
        <v>48</v>
      </c>
      <c r="C8465" s="1">
        <v>45330</v>
      </c>
      <c r="D8465" s="2">
        <v>0.68739745370370375</v>
      </c>
      <c r="E8465" s="2">
        <v>0.66666666666666663</v>
      </c>
      <c r="F8465">
        <v>4</v>
      </c>
      <c r="G8465">
        <v>1</v>
      </c>
      <c r="H8465" t="s">
        <v>76</v>
      </c>
      <c r="I8465" t="s">
        <v>77</v>
      </c>
      <c r="J8465" s="9">
        <v>6.9444444444444444E-5</v>
      </c>
      <c r="K8465" s="9">
        <v>2.8124999999999999E-3</v>
      </c>
      <c r="L8465" s="9">
        <v>6.5972222222222224E-4</v>
      </c>
      <c r="M8465" s="9">
        <v>2.1990740740740742E-3</v>
      </c>
      <c r="N8465" s="9">
        <v>5.6712962962962967E-3</v>
      </c>
      <c r="O8465">
        <v>5</v>
      </c>
      <c r="P8465" s="6">
        <v>0.86</v>
      </c>
      <c r="Q8465" t="s">
        <v>77</v>
      </c>
      <c r="T8465">
        <v>2</v>
      </c>
      <c r="U8465" t="s">
        <v>21111</v>
      </c>
      <c r="AA8465"/>
    </row>
    <row r="8466" spans="1:27" x14ac:dyDescent="0.3">
      <c r="A8466" t="s">
        <v>7328</v>
      </c>
      <c r="B8466" t="s">
        <v>35</v>
      </c>
      <c r="C8466" s="1">
        <v>45331</v>
      </c>
      <c r="D8466" s="2">
        <v>0.68801331018518519</v>
      </c>
      <c r="E8466" s="2">
        <v>0.66666666666666663</v>
      </c>
      <c r="F8466">
        <v>4</v>
      </c>
      <c r="G8466">
        <v>1</v>
      </c>
      <c r="H8466" t="s">
        <v>76</v>
      </c>
      <c r="I8466" t="s">
        <v>77</v>
      </c>
      <c r="J8466" s="9">
        <v>3.5879629629629629E-4</v>
      </c>
      <c r="K8466" s="9">
        <v>3.2870370370370371E-3</v>
      </c>
      <c r="L8466" s="9">
        <v>1.8518518518518518E-4</v>
      </c>
      <c r="M8466" s="9">
        <v>1.4236111111111112E-3</v>
      </c>
      <c r="N8466" s="9">
        <v>4.8958333333333336E-3</v>
      </c>
      <c r="O8466">
        <v>5</v>
      </c>
      <c r="P8466" s="6">
        <v>0.81</v>
      </c>
      <c r="Q8466" t="s">
        <v>77</v>
      </c>
      <c r="T8466">
        <v>2</v>
      </c>
      <c r="U8466" t="s">
        <v>21111</v>
      </c>
      <c r="AA8466"/>
    </row>
    <row r="8467" spans="1:27" x14ac:dyDescent="0.3">
      <c r="A8467" t="s">
        <v>7331</v>
      </c>
      <c r="B8467" t="s">
        <v>35</v>
      </c>
      <c r="C8467" s="1">
        <v>45338</v>
      </c>
      <c r="D8467" s="2">
        <v>0.68635324074074078</v>
      </c>
      <c r="E8467" s="2">
        <v>0.66666666666666663</v>
      </c>
      <c r="F8467">
        <v>4</v>
      </c>
      <c r="G8467">
        <v>1</v>
      </c>
      <c r="H8467" t="s">
        <v>76</v>
      </c>
      <c r="I8467" t="s">
        <v>77</v>
      </c>
      <c r="J8467" s="9">
        <v>1.273148148148148E-4</v>
      </c>
      <c r="K8467" s="9">
        <v>5.2199074074074075E-3</v>
      </c>
      <c r="L8467" s="9">
        <v>7.8703703703703705E-4</v>
      </c>
      <c r="M8467" s="9">
        <v>1.3888888888888889E-3</v>
      </c>
      <c r="N8467" s="9">
        <v>7.3958333333333333E-3</v>
      </c>
      <c r="O8467">
        <v>5</v>
      </c>
      <c r="P8467" s="6">
        <v>0.88</v>
      </c>
      <c r="Q8467" t="s">
        <v>77</v>
      </c>
      <c r="T8467">
        <v>2</v>
      </c>
      <c r="U8467" t="s">
        <v>21111</v>
      </c>
      <c r="AA8467"/>
    </row>
    <row r="8468" spans="1:27" x14ac:dyDescent="0.3">
      <c r="A8468" t="s">
        <v>7120</v>
      </c>
      <c r="B8468" t="s">
        <v>48</v>
      </c>
      <c r="C8468" s="1">
        <v>45338</v>
      </c>
      <c r="D8468" s="2">
        <v>0.68940748456790124</v>
      </c>
      <c r="E8468" s="2">
        <v>0.66666666666666663</v>
      </c>
      <c r="F8468">
        <v>4</v>
      </c>
      <c r="G8468">
        <v>1</v>
      </c>
      <c r="H8468" t="s">
        <v>76</v>
      </c>
      <c r="I8468" t="s">
        <v>77</v>
      </c>
      <c r="J8468" s="9">
        <v>1.1574074074074073E-5</v>
      </c>
      <c r="K8468" s="9">
        <v>5.2546296296296299E-3</v>
      </c>
      <c r="L8468" s="9">
        <v>4.7453703703703704E-4</v>
      </c>
      <c r="M8468" s="9">
        <v>2.2222222222222222E-3</v>
      </c>
      <c r="N8468" s="9">
        <v>7.951388888888888E-3</v>
      </c>
      <c r="O8468">
        <v>5</v>
      </c>
      <c r="P8468" s="6">
        <v>0.98</v>
      </c>
      <c r="Q8468" t="s">
        <v>77</v>
      </c>
      <c r="T8468">
        <v>2</v>
      </c>
      <c r="U8468" t="s">
        <v>21111</v>
      </c>
      <c r="AA8468"/>
    </row>
    <row r="8469" spans="1:27" x14ac:dyDescent="0.3">
      <c r="A8469" t="s">
        <v>7475</v>
      </c>
      <c r="B8469" t="s">
        <v>14</v>
      </c>
      <c r="C8469" s="1">
        <v>45338</v>
      </c>
      <c r="D8469" s="2">
        <v>0.69227600308641979</v>
      </c>
      <c r="E8469" s="2">
        <v>0.66666666666666663</v>
      </c>
      <c r="F8469">
        <v>4</v>
      </c>
      <c r="G8469">
        <v>1</v>
      </c>
      <c r="H8469" t="s">
        <v>76</v>
      </c>
      <c r="I8469" t="s">
        <v>77</v>
      </c>
      <c r="J8469" s="9">
        <v>6.9444444444444444E-5</v>
      </c>
      <c r="K8469" s="9">
        <v>3.7037037037037038E-3</v>
      </c>
      <c r="L8469" s="9">
        <v>6.8287037037037036E-4</v>
      </c>
      <c r="M8469" s="9">
        <v>1.4351851851851852E-3</v>
      </c>
      <c r="N8469" s="9">
        <v>5.8217592592592592E-3</v>
      </c>
      <c r="O8469">
        <v>5</v>
      </c>
      <c r="P8469" s="6">
        <v>0.92</v>
      </c>
      <c r="Q8469" t="s">
        <v>77</v>
      </c>
      <c r="T8469">
        <v>2</v>
      </c>
      <c r="U8469" t="s">
        <v>21111</v>
      </c>
      <c r="AA8469"/>
    </row>
    <row r="8470" spans="1:27" x14ac:dyDescent="0.3">
      <c r="A8470" t="s">
        <v>7476</v>
      </c>
      <c r="B8470" t="s">
        <v>39</v>
      </c>
      <c r="C8470" s="1">
        <v>45342</v>
      </c>
      <c r="D8470" s="2">
        <v>0.67924645061728395</v>
      </c>
      <c r="E8470" s="2">
        <v>0.66666666666666663</v>
      </c>
      <c r="F8470">
        <v>4</v>
      </c>
      <c r="G8470">
        <v>1</v>
      </c>
      <c r="H8470" t="s">
        <v>76</v>
      </c>
      <c r="I8470" t="s">
        <v>77</v>
      </c>
      <c r="J8470" s="9">
        <v>1.1574074074074073E-5</v>
      </c>
      <c r="K8470" s="9">
        <v>2.7430555555555554E-3</v>
      </c>
      <c r="L8470" s="9">
        <v>4.5138888888888887E-4</v>
      </c>
      <c r="M8470" s="9">
        <v>1.9444444444444444E-3</v>
      </c>
      <c r="N8470" s="9">
        <v>5.138888888888889E-3</v>
      </c>
      <c r="O8470">
        <v>5</v>
      </c>
      <c r="P8470" s="6">
        <v>0.92</v>
      </c>
      <c r="Q8470" t="s">
        <v>77</v>
      </c>
      <c r="T8470">
        <v>2</v>
      </c>
      <c r="U8470" t="s">
        <v>21111</v>
      </c>
      <c r="AA8470"/>
    </row>
    <row r="8471" spans="1:27" x14ac:dyDescent="0.3">
      <c r="A8471" t="s">
        <v>7189</v>
      </c>
      <c r="B8471" t="s">
        <v>44</v>
      </c>
      <c r="C8471" s="1">
        <v>45344</v>
      </c>
      <c r="D8471" s="2">
        <v>0.6795540895061728</v>
      </c>
      <c r="E8471" s="2">
        <v>0.66666666666666663</v>
      </c>
      <c r="F8471">
        <v>4</v>
      </c>
      <c r="G8471">
        <v>1</v>
      </c>
      <c r="H8471" t="s">
        <v>76</v>
      </c>
      <c r="I8471" t="s">
        <v>77</v>
      </c>
      <c r="J8471" s="9">
        <v>2.3148148148148147E-5</v>
      </c>
      <c r="K8471" s="9">
        <v>5.8101851851851856E-3</v>
      </c>
      <c r="L8471" s="9">
        <v>6.4814814814814813E-4</v>
      </c>
      <c r="M8471" s="9">
        <v>2.7777777777777779E-3</v>
      </c>
      <c r="N8471" s="9">
        <v>9.2361111111111116E-3</v>
      </c>
      <c r="O8471">
        <v>5</v>
      </c>
      <c r="P8471" s="6">
        <v>0.9</v>
      </c>
      <c r="Q8471" t="s">
        <v>77</v>
      </c>
      <c r="T8471">
        <v>2</v>
      </c>
      <c r="U8471" t="s">
        <v>21111</v>
      </c>
      <c r="AA8471"/>
    </row>
    <row r="8472" spans="1:27" x14ac:dyDescent="0.3">
      <c r="A8472" t="s">
        <v>7477</v>
      </c>
      <c r="B8472" t="s">
        <v>21</v>
      </c>
      <c r="C8472" s="1">
        <v>45344</v>
      </c>
      <c r="D8472" s="2">
        <v>0.68157353395061726</v>
      </c>
      <c r="E8472" s="2">
        <v>0.66666666666666663</v>
      </c>
      <c r="F8472">
        <v>4</v>
      </c>
      <c r="G8472">
        <v>1</v>
      </c>
      <c r="H8472" t="s">
        <v>76</v>
      </c>
      <c r="I8472" t="s">
        <v>77</v>
      </c>
      <c r="J8472" s="9">
        <v>1.1574074074074073E-5</v>
      </c>
      <c r="K8472" s="9">
        <v>4.386574074074074E-3</v>
      </c>
      <c r="L8472" s="9">
        <v>2.6620370370370372E-4</v>
      </c>
      <c r="M8472" s="9">
        <v>2.8240740740740739E-3</v>
      </c>
      <c r="N8472" s="9">
        <v>7.4768518518518517E-3</v>
      </c>
      <c r="O8472">
        <v>5</v>
      </c>
      <c r="P8472" s="6">
        <v>0.91</v>
      </c>
      <c r="Q8472" t="s">
        <v>77</v>
      </c>
      <c r="T8472">
        <v>2</v>
      </c>
      <c r="U8472" t="s">
        <v>21111</v>
      </c>
      <c r="AA8472"/>
    </row>
    <row r="8473" spans="1:27" x14ac:dyDescent="0.3">
      <c r="A8473" t="s">
        <v>7641</v>
      </c>
      <c r="B8473" t="s">
        <v>31</v>
      </c>
      <c r="C8473" s="1">
        <v>45345</v>
      </c>
      <c r="D8473" s="2">
        <v>0.68159486882716047</v>
      </c>
      <c r="E8473" s="2">
        <v>0.66666666666666663</v>
      </c>
      <c r="F8473">
        <v>4</v>
      </c>
      <c r="G8473">
        <v>1</v>
      </c>
      <c r="H8473" t="s">
        <v>76</v>
      </c>
      <c r="I8473" t="s">
        <v>77</v>
      </c>
      <c r="J8473" s="9">
        <v>2.3148148148148147E-5</v>
      </c>
      <c r="K8473" s="9">
        <v>4.9074074074074072E-3</v>
      </c>
      <c r="L8473" s="9">
        <v>1.0879629629629629E-3</v>
      </c>
      <c r="M8473" s="9">
        <v>2.2453703703703702E-3</v>
      </c>
      <c r="N8473" s="9">
        <v>8.2407407407407412E-3</v>
      </c>
      <c r="O8473">
        <v>5</v>
      </c>
      <c r="P8473" s="6">
        <v>0.99</v>
      </c>
      <c r="Q8473" t="s">
        <v>77</v>
      </c>
      <c r="T8473">
        <v>2</v>
      </c>
      <c r="U8473" t="s">
        <v>21111</v>
      </c>
      <c r="AA8473"/>
    </row>
    <row r="8474" spans="1:27" x14ac:dyDescent="0.3">
      <c r="A8474" t="s">
        <v>7479</v>
      </c>
      <c r="B8474" t="s">
        <v>14</v>
      </c>
      <c r="C8474" s="1">
        <v>45349</v>
      </c>
      <c r="D8474" s="2">
        <v>0.68088603395061731</v>
      </c>
      <c r="E8474" s="2">
        <v>0.66666666666666663</v>
      </c>
      <c r="F8474">
        <v>4</v>
      </c>
      <c r="G8474">
        <v>1</v>
      </c>
      <c r="H8474" t="s">
        <v>76</v>
      </c>
      <c r="I8474" t="s">
        <v>77</v>
      </c>
      <c r="J8474" s="9">
        <v>1.1574074074074073E-5</v>
      </c>
      <c r="K8474" s="9">
        <v>2.7083333333333334E-3</v>
      </c>
      <c r="L8474" s="9">
        <v>3.5879629629629629E-4</v>
      </c>
      <c r="M8474" s="9">
        <v>2.476851851851852E-3</v>
      </c>
      <c r="N8474" s="9">
        <v>5.5439814814814813E-3</v>
      </c>
      <c r="O8474">
        <v>5</v>
      </c>
      <c r="P8474" s="6">
        <v>0.92</v>
      </c>
      <c r="Q8474" t="s">
        <v>77</v>
      </c>
      <c r="T8474">
        <v>2</v>
      </c>
      <c r="U8474" t="s">
        <v>21111</v>
      </c>
      <c r="AA8474"/>
    </row>
    <row r="8475" spans="1:27" x14ac:dyDescent="0.3">
      <c r="A8475" t="s">
        <v>7265</v>
      </c>
      <c r="B8475" t="s">
        <v>7</v>
      </c>
      <c r="C8475" s="1">
        <v>45350</v>
      </c>
      <c r="D8475" s="2">
        <v>0.6736557484567901</v>
      </c>
      <c r="E8475" s="2">
        <v>0.66666666666666663</v>
      </c>
      <c r="F8475">
        <v>4</v>
      </c>
      <c r="G8475">
        <v>1</v>
      </c>
      <c r="H8475" t="s">
        <v>76</v>
      </c>
      <c r="I8475" t="s">
        <v>77</v>
      </c>
      <c r="J8475" s="9">
        <v>3.7037037037037035E-4</v>
      </c>
      <c r="K8475" s="9">
        <v>7.3726851851851852E-3</v>
      </c>
      <c r="L8475" s="9">
        <v>7.9861111111111116E-4</v>
      </c>
      <c r="M8475" s="9">
        <v>2.2685185185185187E-3</v>
      </c>
      <c r="N8475" s="9">
        <v>1.0439814814814815E-2</v>
      </c>
      <c r="O8475">
        <v>5</v>
      </c>
      <c r="P8475" s="6">
        <v>0.89</v>
      </c>
      <c r="Q8475" t="s">
        <v>77</v>
      </c>
      <c r="T8475">
        <v>2</v>
      </c>
      <c r="U8475" t="s">
        <v>21111</v>
      </c>
      <c r="AA8475"/>
    </row>
    <row r="8476" spans="1:27" x14ac:dyDescent="0.3">
      <c r="A8476" t="s">
        <v>7482</v>
      </c>
      <c r="B8476" t="s">
        <v>14</v>
      </c>
      <c r="C8476" s="1">
        <v>45352</v>
      </c>
      <c r="D8476" s="2">
        <v>0.69175864197530867</v>
      </c>
      <c r="E8476" s="2">
        <v>0.66666666666666663</v>
      </c>
      <c r="F8476">
        <v>4</v>
      </c>
      <c r="G8476">
        <v>1</v>
      </c>
      <c r="H8476" t="s">
        <v>76</v>
      </c>
      <c r="I8476" t="s">
        <v>77</v>
      </c>
      <c r="J8476" s="9">
        <v>5.7870370370370373E-5</v>
      </c>
      <c r="K8476" s="9">
        <v>2.3611111111111111E-3</v>
      </c>
      <c r="L8476" s="9">
        <v>1.0648148148148149E-3</v>
      </c>
      <c r="M8476" s="9">
        <v>1.8287037037037037E-3</v>
      </c>
      <c r="N8476" s="9">
        <v>5.2546296296296299E-3</v>
      </c>
      <c r="O8476">
        <v>5</v>
      </c>
      <c r="P8476" s="6">
        <v>0.88</v>
      </c>
      <c r="Q8476" t="s">
        <v>77</v>
      </c>
      <c r="T8476">
        <v>3</v>
      </c>
      <c r="U8476" t="s">
        <v>21121</v>
      </c>
      <c r="AA8476"/>
    </row>
    <row r="8477" spans="1:27" x14ac:dyDescent="0.3">
      <c r="A8477" t="s">
        <v>7335</v>
      </c>
      <c r="B8477" t="s">
        <v>35</v>
      </c>
      <c r="C8477" s="1">
        <v>45390</v>
      </c>
      <c r="D8477" s="2">
        <v>0.66902418981481482</v>
      </c>
      <c r="E8477" s="2">
        <v>0.66666666666666663</v>
      </c>
      <c r="F8477">
        <v>4</v>
      </c>
      <c r="G8477">
        <v>1</v>
      </c>
      <c r="H8477" t="s">
        <v>76</v>
      </c>
      <c r="I8477" t="s">
        <v>77</v>
      </c>
      <c r="J8477" s="9">
        <v>9.2592592592592588E-5</v>
      </c>
      <c r="K8477" s="9">
        <v>4.9652777777777777E-3</v>
      </c>
      <c r="L8477" s="9">
        <v>8.3333333333333339E-4</v>
      </c>
      <c r="M8477" s="9">
        <v>1.3541666666666667E-3</v>
      </c>
      <c r="N8477" s="9">
        <v>7.1527777777777779E-3</v>
      </c>
      <c r="O8477">
        <v>5</v>
      </c>
      <c r="P8477" s="6">
        <v>0.91</v>
      </c>
      <c r="Q8477" t="s">
        <v>77</v>
      </c>
      <c r="T8477">
        <v>4</v>
      </c>
      <c r="U8477" t="s">
        <v>21120</v>
      </c>
      <c r="AA8477"/>
    </row>
    <row r="8478" spans="1:27" x14ac:dyDescent="0.3">
      <c r="A8478" t="s">
        <v>7394</v>
      </c>
      <c r="B8478" t="s">
        <v>26</v>
      </c>
      <c r="C8478" s="1">
        <v>45394</v>
      </c>
      <c r="D8478" s="2">
        <v>0.68933769290123459</v>
      </c>
      <c r="E8478" s="2">
        <v>0.66666666666666663</v>
      </c>
      <c r="F8478">
        <v>4</v>
      </c>
      <c r="G8478">
        <v>1</v>
      </c>
      <c r="H8478" t="s">
        <v>76</v>
      </c>
      <c r="I8478" t="s">
        <v>77</v>
      </c>
      <c r="J8478" s="9">
        <v>2.6620370370370372E-4</v>
      </c>
      <c r="K8478" s="9">
        <v>4.4791666666666669E-3</v>
      </c>
      <c r="L8478" s="9">
        <v>6.7129629629629625E-4</v>
      </c>
      <c r="M8478" s="9">
        <v>2.4074074074074076E-3</v>
      </c>
      <c r="N8478" s="9">
        <v>7.5578703703703702E-3</v>
      </c>
      <c r="O8478">
        <v>5</v>
      </c>
      <c r="P8478" s="6">
        <v>0.97</v>
      </c>
      <c r="Q8478" t="s">
        <v>77</v>
      </c>
      <c r="T8478">
        <v>4</v>
      </c>
      <c r="U8478" t="s">
        <v>21120</v>
      </c>
      <c r="AA8478"/>
    </row>
    <row r="8479" spans="1:27" x14ac:dyDescent="0.3">
      <c r="A8479" t="s">
        <v>7645</v>
      </c>
      <c r="B8479" t="s">
        <v>31</v>
      </c>
      <c r="C8479" s="1">
        <v>45401</v>
      </c>
      <c r="D8479" s="2">
        <v>0.6887898919753086</v>
      </c>
      <c r="E8479" s="2">
        <v>0.66666666666666663</v>
      </c>
      <c r="F8479">
        <v>4</v>
      </c>
      <c r="G8479">
        <v>1</v>
      </c>
      <c r="H8479" t="s">
        <v>76</v>
      </c>
      <c r="I8479" t="s">
        <v>77</v>
      </c>
      <c r="J8479" s="9">
        <v>1.1574074074074073E-5</v>
      </c>
      <c r="K8479" s="9">
        <v>4.5601851851851853E-3</v>
      </c>
      <c r="L8479" s="9">
        <v>4.2824074074074075E-4</v>
      </c>
      <c r="M8479" s="9">
        <v>2.5231481481481481E-3</v>
      </c>
      <c r="N8479" s="9">
        <v>7.5115740740740742E-3</v>
      </c>
      <c r="O8479">
        <v>5</v>
      </c>
      <c r="P8479" s="6">
        <v>0.97</v>
      </c>
      <c r="Q8479" t="s">
        <v>77</v>
      </c>
      <c r="T8479">
        <v>4</v>
      </c>
      <c r="U8479" t="s">
        <v>21120</v>
      </c>
      <c r="AA8479"/>
    </row>
    <row r="8480" spans="1:27" x14ac:dyDescent="0.3">
      <c r="A8480" t="s">
        <v>7489</v>
      </c>
      <c r="B8480" t="s">
        <v>39</v>
      </c>
      <c r="C8480" s="1">
        <v>45402</v>
      </c>
      <c r="D8480" s="2">
        <v>0.68026481481481482</v>
      </c>
      <c r="E8480" s="2">
        <v>0.66666666666666663</v>
      </c>
      <c r="F8480">
        <v>4</v>
      </c>
      <c r="G8480">
        <v>1</v>
      </c>
      <c r="H8480" t="s">
        <v>76</v>
      </c>
      <c r="I8480" t="s">
        <v>77</v>
      </c>
      <c r="J8480" s="9">
        <v>6.9444444444444444E-5</v>
      </c>
      <c r="K8480" s="9">
        <v>4.9768518518518521E-3</v>
      </c>
      <c r="L8480" s="9">
        <v>7.8703703703703705E-4</v>
      </c>
      <c r="M8480" s="9">
        <v>1.3541666666666667E-3</v>
      </c>
      <c r="N8480" s="9">
        <v>7.1180555555555554E-3</v>
      </c>
      <c r="O8480">
        <v>5</v>
      </c>
      <c r="P8480" s="6">
        <v>0.92</v>
      </c>
      <c r="Q8480" t="s">
        <v>77</v>
      </c>
      <c r="T8480">
        <v>4</v>
      </c>
      <c r="U8480" t="s">
        <v>21120</v>
      </c>
      <c r="AA8480"/>
    </row>
    <row r="8481" spans="1:27" x14ac:dyDescent="0.3">
      <c r="A8481" t="s">
        <v>7268</v>
      </c>
      <c r="B8481" t="s">
        <v>7</v>
      </c>
      <c r="C8481" s="1">
        <v>45405</v>
      </c>
      <c r="D8481" s="2">
        <v>0.69208888888888886</v>
      </c>
      <c r="E8481" s="2">
        <v>0.66666666666666663</v>
      </c>
      <c r="F8481">
        <v>4</v>
      </c>
      <c r="G8481">
        <v>1</v>
      </c>
      <c r="H8481" t="s">
        <v>76</v>
      </c>
      <c r="I8481" t="s">
        <v>77</v>
      </c>
      <c r="J8481" s="9">
        <v>1.1574074074074075E-4</v>
      </c>
      <c r="K8481" s="9">
        <v>5.3587962962962964E-3</v>
      </c>
      <c r="L8481" s="9">
        <v>4.5138888888888887E-4</v>
      </c>
      <c r="M8481" s="9">
        <v>1.6782407407407408E-3</v>
      </c>
      <c r="N8481" s="9">
        <v>7.4884259259259262E-3</v>
      </c>
      <c r="O8481">
        <v>5</v>
      </c>
      <c r="P8481" s="6">
        <v>0.89</v>
      </c>
      <c r="Q8481" t="s">
        <v>77</v>
      </c>
      <c r="T8481">
        <v>4</v>
      </c>
      <c r="U8481" t="s">
        <v>21120</v>
      </c>
      <c r="AA8481"/>
    </row>
    <row r="8482" spans="1:27" x14ac:dyDescent="0.3">
      <c r="A8482" t="s">
        <v>7396</v>
      </c>
      <c r="B8482" t="s">
        <v>26</v>
      </c>
      <c r="C8482" s="1">
        <v>45421</v>
      </c>
      <c r="D8482" s="2">
        <v>0.68816751543209875</v>
      </c>
      <c r="E8482" s="2">
        <v>0.66666666666666663</v>
      </c>
      <c r="F8482">
        <v>4</v>
      </c>
      <c r="G8482">
        <v>1</v>
      </c>
      <c r="H8482" t="s">
        <v>76</v>
      </c>
      <c r="I8482" t="s">
        <v>77</v>
      </c>
      <c r="J8482" s="9">
        <v>9.2592592592592588E-5</v>
      </c>
      <c r="K8482" s="9">
        <v>3.4375E-3</v>
      </c>
      <c r="L8482" s="9">
        <v>9.2592592592592588E-5</v>
      </c>
      <c r="M8482" s="9">
        <v>2.0254629629629629E-3</v>
      </c>
      <c r="N8482" s="9">
        <v>5.5555555555555558E-3</v>
      </c>
      <c r="O8482">
        <v>5</v>
      </c>
      <c r="P8482" s="6">
        <v>1</v>
      </c>
      <c r="Q8482" t="s">
        <v>77</v>
      </c>
      <c r="T8482">
        <v>5</v>
      </c>
      <c r="U8482" t="s">
        <v>21118</v>
      </c>
      <c r="AA8482"/>
    </row>
    <row r="8483" spans="1:27" x14ac:dyDescent="0.3">
      <c r="A8483" t="s">
        <v>7493</v>
      </c>
      <c r="B8483" t="s">
        <v>21</v>
      </c>
      <c r="C8483" s="1">
        <v>45422</v>
      </c>
      <c r="D8483" s="2">
        <v>0.68503692129629634</v>
      </c>
      <c r="E8483" s="2">
        <v>0.66666666666666663</v>
      </c>
      <c r="F8483">
        <v>4</v>
      </c>
      <c r="G8483">
        <v>1</v>
      </c>
      <c r="H8483" t="s">
        <v>76</v>
      </c>
      <c r="I8483" t="s">
        <v>77</v>
      </c>
      <c r="J8483" s="9">
        <v>1.0416666666666667E-4</v>
      </c>
      <c r="K8483" s="9">
        <v>5.0694444444444441E-3</v>
      </c>
      <c r="L8483" s="9">
        <v>9.2592592592592596E-4</v>
      </c>
      <c r="M8483" s="9">
        <v>1.5393518518518519E-3</v>
      </c>
      <c r="N8483" s="9">
        <v>7.5347222222222222E-3</v>
      </c>
      <c r="O8483">
        <v>5</v>
      </c>
      <c r="P8483" s="6">
        <v>0.94</v>
      </c>
      <c r="Q8483" t="s">
        <v>77</v>
      </c>
      <c r="T8483">
        <v>5</v>
      </c>
      <c r="U8483" t="s">
        <v>21118</v>
      </c>
      <c r="AA8483"/>
    </row>
    <row r="8484" spans="1:27" x14ac:dyDescent="0.3">
      <c r="A8484" t="s">
        <v>7196</v>
      </c>
      <c r="B8484" t="s">
        <v>44</v>
      </c>
      <c r="C8484" s="1">
        <v>45422</v>
      </c>
      <c r="D8484" s="2">
        <v>0.69443676697530865</v>
      </c>
      <c r="E8484" s="2">
        <v>0.66666666666666663</v>
      </c>
      <c r="F8484">
        <v>4</v>
      </c>
      <c r="G8484">
        <v>1</v>
      </c>
      <c r="H8484" t="s">
        <v>76</v>
      </c>
      <c r="I8484" t="s">
        <v>77</v>
      </c>
      <c r="J8484" s="9">
        <v>1.1574074074074075E-4</v>
      </c>
      <c r="K8484" s="9">
        <v>6.9328703703703705E-3</v>
      </c>
      <c r="L8484" s="9">
        <v>5.4398148148148144E-4</v>
      </c>
      <c r="M8484" s="9">
        <v>1.8634259259259259E-3</v>
      </c>
      <c r="N8484" s="9">
        <v>9.3402777777777772E-3</v>
      </c>
      <c r="O8484">
        <v>5</v>
      </c>
      <c r="P8484" s="6">
        <v>0.99</v>
      </c>
      <c r="Q8484" t="s">
        <v>77</v>
      </c>
      <c r="T8484">
        <v>5</v>
      </c>
      <c r="U8484" t="s">
        <v>21118</v>
      </c>
      <c r="AA8484"/>
    </row>
    <row r="8485" spans="1:27" x14ac:dyDescent="0.3">
      <c r="A8485" t="s">
        <v>7647</v>
      </c>
      <c r="B8485" t="s">
        <v>31</v>
      </c>
      <c r="C8485" s="1">
        <v>45429</v>
      </c>
      <c r="D8485" s="2">
        <v>0.70780123456790123</v>
      </c>
      <c r="E8485" s="2">
        <v>0.66666666666666663</v>
      </c>
      <c r="F8485">
        <v>4</v>
      </c>
      <c r="G8485">
        <v>1</v>
      </c>
      <c r="H8485" t="s">
        <v>76</v>
      </c>
      <c r="I8485" t="s">
        <v>77</v>
      </c>
      <c r="J8485" s="9">
        <v>8.1018518518518516E-5</v>
      </c>
      <c r="K8485" s="9">
        <v>6.6666666666666671E-3</v>
      </c>
      <c r="L8485" s="9">
        <v>9.3749999999999997E-4</v>
      </c>
      <c r="M8485" s="9">
        <v>2.4305555555555556E-3</v>
      </c>
      <c r="N8485" s="9">
        <v>1.0034722222222223E-2</v>
      </c>
      <c r="O8485">
        <v>5</v>
      </c>
      <c r="P8485" s="6">
        <v>0.85</v>
      </c>
      <c r="Q8485" t="s">
        <v>77</v>
      </c>
      <c r="T8485">
        <v>5</v>
      </c>
      <c r="U8485" t="s">
        <v>21118</v>
      </c>
      <c r="AA8485"/>
    </row>
    <row r="8486" spans="1:27" x14ac:dyDescent="0.3">
      <c r="A8486" t="s">
        <v>7496</v>
      </c>
      <c r="B8486" t="s">
        <v>14</v>
      </c>
      <c r="C8486" s="1">
        <v>45435</v>
      </c>
      <c r="D8486" s="2">
        <v>0.68684166666666668</v>
      </c>
      <c r="E8486" s="2">
        <v>0.66666666666666663</v>
      </c>
      <c r="F8486">
        <v>4</v>
      </c>
      <c r="G8486">
        <v>1</v>
      </c>
      <c r="H8486" t="s">
        <v>76</v>
      </c>
      <c r="I8486" t="s">
        <v>77</v>
      </c>
      <c r="J8486" s="9">
        <v>1.1574074074074075E-4</v>
      </c>
      <c r="K8486" s="9">
        <v>5.2199074074074075E-3</v>
      </c>
      <c r="L8486" s="9">
        <v>8.3333333333333339E-4</v>
      </c>
      <c r="M8486" s="9">
        <v>2.685185185185185E-3</v>
      </c>
      <c r="N8486" s="9">
        <v>8.7384259259259255E-3</v>
      </c>
      <c r="O8486">
        <v>5</v>
      </c>
      <c r="P8486" s="6">
        <v>0.85</v>
      </c>
      <c r="Q8486" t="s">
        <v>77</v>
      </c>
      <c r="T8486">
        <v>5</v>
      </c>
      <c r="U8486" t="s">
        <v>21118</v>
      </c>
      <c r="AA8486"/>
    </row>
    <row r="8487" spans="1:27" x14ac:dyDescent="0.3">
      <c r="A8487" t="s">
        <v>7126</v>
      </c>
      <c r="B8487" t="s">
        <v>48</v>
      </c>
      <c r="C8487" s="1">
        <v>45440</v>
      </c>
      <c r="D8487" s="2">
        <v>0.69371589506172837</v>
      </c>
      <c r="E8487" s="2">
        <v>0.66666666666666663</v>
      </c>
      <c r="F8487">
        <v>4</v>
      </c>
      <c r="G8487">
        <v>1</v>
      </c>
      <c r="H8487" t="s">
        <v>76</v>
      </c>
      <c r="I8487" t="s">
        <v>77</v>
      </c>
      <c r="J8487" s="9">
        <v>3.4722222222222222E-5</v>
      </c>
      <c r="K8487" s="9">
        <v>7.3263888888888892E-3</v>
      </c>
      <c r="L8487" s="9">
        <v>2.4305555555555555E-4</v>
      </c>
      <c r="M8487" s="9">
        <v>2.673611111111111E-3</v>
      </c>
      <c r="N8487" s="9">
        <v>1.0243055555555556E-2</v>
      </c>
      <c r="O8487">
        <v>5</v>
      </c>
      <c r="P8487" s="6">
        <v>0.94</v>
      </c>
      <c r="Q8487" t="s">
        <v>77</v>
      </c>
      <c r="T8487">
        <v>5</v>
      </c>
      <c r="U8487" t="s">
        <v>21118</v>
      </c>
      <c r="AA8487"/>
    </row>
    <row r="8488" spans="1:27" x14ac:dyDescent="0.3">
      <c r="A8488" t="s">
        <v>7200</v>
      </c>
      <c r="B8488" t="s">
        <v>44</v>
      </c>
      <c r="C8488" s="1">
        <v>45449</v>
      </c>
      <c r="D8488" s="2">
        <v>0.68161547067901229</v>
      </c>
      <c r="E8488" s="2">
        <v>0.66666666666666663</v>
      </c>
      <c r="F8488">
        <v>4</v>
      </c>
      <c r="G8488">
        <v>1</v>
      </c>
      <c r="H8488" t="s">
        <v>76</v>
      </c>
      <c r="I8488" t="s">
        <v>77</v>
      </c>
      <c r="J8488" s="9">
        <v>1.8518518518518518E-4</v>
      </c>
      <c r="K8488" s="9">
        <v>4.9305555555555552E-3</v>
      </c>
      <c r="L8488" s="9">
        <v>6.2500000000000001E-4</v>
      </c>
      <c r="M8488" s="9">
        <v>1.6319444444444445E-3</v>
      </c>
      <c r="N8488" s="9">
        <v>7.1875000000000003E-3</v>
      </c>
      <c r="O8488">
        <v>5</v>
      </c>
      <c r="P8488" s="6">
        <v>0.94</v>
      </c>
      <c r="Q8488" t="s">
        <v>77</v>
      </c>
      <c r="T8488">
        <v>6</v>
      </c>
      <c r="U8488" t="s">
        <v>21112</v>
      </c>
      <c r="AA8488"/>
    </row>
    <row r="8489" spans="1:27" x14ac:dyDescent="0.3">
      <c r="A8489" t="s">
        <v>7400</v>
      </c>
      <c r="B8489" t="s">
        <v>26</v>
      </c>
      <c r="C8489" s="1">
        <v>45449</v>
      </c>
      <c r="D8489" s="2">
        <v>0.70480729166666667</v>
      </c>
      <c r="E8489" s="2">
        <v>0.66666666666666663</v>
      </c>
      <c r="F8489">
        <v>4</v>
      </c>
      <c r="G8489">
        <v>1</v>
      </c>
      <c r="H8489" t="s">
        <v>76</v>
      </c>
      <c r="I8489" t="s">
        <v>77</v>
      </c>
      <c r="J8489" s="9">
        <v>1.1574074074074073E-5</v>
      </c>
      <c r="K8489" s="9">
        <v>7.4652777777777781E-3</v>
      </c>
      <c r="L8489" s="9">
        <v>8.1018518518518516E-4</v>
      </c>
      <c r="M8489" s="9">
        <v>2.685185185185185E-3</v>
      </c>
      <c r="N8489" s="9">
        <v>1.0960648148148148E-2</v>
      </c>
      <c r="O8489">
        <v>5</v>
      </c>
      <c r="P8489" s="6">
        <v>0.93</v>
      </c>
      <c r="Q8489" t="s">
        <v>77</v>
      </c>
      <c r="T8489">
        <v>6</v>
      </c>
      <c r="U8489" t="s">
        <v>21112</v>
      </c>
      <c r="AA8489"/>
    </row>
    <row r="8490" spans="1:27" x14ac:dyDescent="0.3">
      <c r="A8490" t="s">
        <v>7343</v>
      </c>
      <c r="B8490" t="s">
        <v>35</v>
      </c>
      <c r="C8490" s="1">
        <v>45450</v>
      </c>
      <c r="D8490" s="2">
        <v>0.68357137345679009</v>
      </c>
      <c r="E8490" s="2">
        <v>0.66666666666666663</v>
      </c>
      <c r="F8490">
        <v>4</v>
      </c>
      <c r="G8490">
        <v>1</v>
      </c>
      <c r="H8490" t="s">
        <v>76</v>
      </c>
      <c r="I8490" t="s">
        <v>77</v>
      </c>
      <c r="J8490" s="9">
        <v>3.4722222222222222E-5</v>
      </c>
      <c r="K8490" s="9">
        <v>6.1921296296296299E-3</v>
      </c>
      <c r="L8490" s="9">
        <v>5.9027777777777778E-4</v>
      </c>
      <c r="M8490" s="9">
        <v>1.7824074074074075E-3</v>
      </c>
      <c r="N8490" s="9">
        <v>8.564814814814815E-3</v>
      </c>
      <c r="O8490">
        <v>5</v>
      </c>
      <c r="P8490" s="6">
        <v>0.97</v>
      </c>
      <c r="Q8490" t="s">
        <v>77</v>
      </c>
      <c r="T8490">
        <v>6</v>
      </c>
      <c r="U8490" t="s">
        <v>21112</v>
      </c>
      <c r="AA8490"/>
    </row>
    <row r="8491" spans="1:27" x14ac:dyDescent="0.3">
      <c r="A8491" t="s">
        <v>7511</v>
      </c>
      <c r="B8491" t="s">
        <v>39</v>
      </c>
      <c r="C8491" s="1">
        <v>45460</v>
      </c>
      <c r="D8491" s="2">
        <v>0.66740459104938277</v>
      </c>
      <c r="E8491" s="2">
        <v>0.66666666666666663</v>
      </c>
      <c r="F8491">
        <v>4</v>
      </c>
      <c r="G8491">
        <v>1</v>
      </c>
      <c r="H8491" t="s">
        <v>76</v>
      </c>
      <c r="I8491" t="s">
        <v>77</v>
      </c>
      <c r="J8491" s="9">
        <v>1.7361111111111112E-4</v>
      </c>
      <c r="K8491" s="9">
        <v>7.060185185185185E-3</v>
      </c>
      <c r="L8491" s="9">
        <v>6.134259259259259E-4</v>
      </c>
      <c r="M8491" s="9">
        <v>2.6967592592592594E-3</v>
      </c>
      <c r="N8491" s="9">
        <v>1.037037037037037E-2</v>
      </c>
      <c r="O8491">
        <v>5</v>
      </c>
      <c r="P8491" s="6">
        <v>0.81</v>
      </c>
      <c r="Q8491" t="s">
        <v>77</v>
      </c>
      <c r="T8491">
        <v>6</v>
      </c>
      <c r="U8491" t="s">
        <v>21112</v>
      </c>
      <c r="AA8491"/>
    </row>
    <row r="8492" spans="1:27" x14ac:dyDescent="0.3">
      <c r="A8492" t="s">
        <v>7278</v>
      </c>
      <c r="B8492" t="s">
        <v>7</v>
      </c>
      <c r="C8492" s="1">
        <v>45460</v>
      </c>
      <c r="D8492" s="2">
        <v>0.67586732253086423</v>
      </c>
      <c r="E8492" s="2">
        <v>0.66666666666666663</v>
      </c>
      <c r="F8492">
        <v>4</v>
      </c>
      <c r="G8492">
        <v>1</v>
      </c>
      <c r="H8492" t="s">
        <v>76</v>
      </c>
      <c r="I8492" t="s">
        <v>77</v>
      </c>
      <c r="J8492" s="9">
        <v>9.2592592592592588E-5</v>
      </c>
      <c r="K8492" s="9">
        <v>7.4999999999999997E-3</v>
      </c>
      <c r="L8492" s="9">
        <v>6.9444444444444447E-4</v>
      </c>
      <c r="M8492" s="9">
        <v>2.1064814814814813E-3</v>
      </c>
      <c r="N8492" s="9">
        <v>1.0300925925925925E-2</v>
      </c>
      <c r="O8492">
        <v>5</v>
      </c>
      <c r="P8492" s="6">
        <v>1</v>
      </c>
      <c r="Q8492" t="s">
        <v>77</v>
      </c>
      <c r="T8492">
        <v>6</v>
      </c>
      <c r="U8492" t="s">
        <v>21112</v>
      </c>
      <c r="AA8492"/>
    </row>
    <row r="8493" spans="1:27" x14ac:dyDescent="0.3">
      <c r="A8493" t="s">
        <v>7203</v>
      </c>
      <c r="B8493" t="s">
        <v>44</v>
      </c>
      <c r="C8493" s="1">
        <v>45460</v>
      </c>
      <c r="D8493" s="2">
        <v>0.69654425154320987</v>
      </c>
      <c r="E8493" s="2">
        <v>0.66666666666666663</v>
      </c>
      <c r="F8493">
        <v>4</v>
      </c>
      <c r="G8493">
        <v>1</v>
      </c>
      <c r="H8493" t="s">
        <v>76</v>
      </c>
      <c r="I8493" t="s">
        <v>77</v>
      </c>
      <c r="J8493" s="9">
        <v>3.4722222222222222E-5</v>
      </c>
      <c r="K8493" s="9">
        <v>5.6597222222222222E-3</v>
      </c>
      <c r="L8493" s="9">
        <v>2.7777777777777778E-4</v>
      </c>
      <c r="M8493" s="9">
        <v>2.7777777777777779E-3</v>
      </c>
      <c r="N8493" s="9">
        <v>8.7152777777777784E-3</v>
      </c>
      <c r="O8493">
        <v>5</v>
      </c>
      <c r="P8493" s="6">
        <v>0.98</v>
      </c>
      <c r="Q8493" t="s">
        <v>77</v>
      </c>
      <c r="T8493">
        <v>6</v>
      </c>
      <c r="U8493" t="s">
        <v>21112</v>
      </c>
      <c r="AA8493"/>
    </row>
    <row r="8494" spans="1:27" x14ac:dyDescent="0.3">
      <c r="A8494" t="s">
        <v>7347</v>
      </c>
      <c r="B8494" t="s">
        <v>35</v>
      </c>
      <c r="C8494" s="1">
        <v>45463</v>
      </c>
      <c r="D8494" s="2">
        <v>0.67740042438271608</v>
      </c>
      <c r="E8494" s="2">
        <v>0.66666666666666663</v>
      </c>
      <c r="F8494">
        <v>4</v>
      </c>
      <c r="G8494">
        <v>1</v>
      </c>
      <c r="H8494" t="s">
        <v>76</v>
      </c>
      <c r="I8494" t="s">
        <v>77</v>
      </c>
      <c r="J8494" s="9">
        <v>3.3564814814814812E-4</v>
      </c>
      <c r="K8494" s="9">
        <v>4.8148148148148152E-3</v>
      </c>
      <c r="L8494" s="9">
        <v>9.0277777777777774E-4</v>
      </c>
      <c r="M8494" s="9">
        <v>1.6319444444444445E-3</v>
      </c>
      <c r="N8494" s="9">
        <v>7.3495370370370372E-3</v>
      </c>
      <c r="O8494">
        <v>5</v>
      </c>
      <c r="P8494" s="6">
        <v>0.93</v>
      </c>
      <c r="Q8494" t="s">
        <v>77</v>
      </c>
      <c r="T8494">
        <v>6</v>
      </c>
      <c r="U8494" t="s">
        <v>21112</v>
      </c>
      <c r="AA8494"/>
    </row>
    <row r="8495" spans="1:27" x14ac:dyDescent="0.3">
      <c r="A8495" t="s">
        <v>7208</v>
      </c>
      <c r="B8495" t="s">
        <v>44</v>
      </c>
      <c r="C8495" s="1">
        <v>45476</v>
      </c>
      <c r="D8495" s="2">
        <v>0.69119224537037038</v>
      </c>
      <c r="E8495" s="2">
        <v>0.66666666666666663</v>
      </c>
      <c r="F8495">
        <v>4</v>
      </c>
      <c r="G8495">
        <v>1</v>
      </c>
      <c r="H8495" t="s">
        <v>76</v>
      </c>
      <c r="I8495" t="s">
        <v>77</v>
      </c>
      <c r="J8495" s="9">
        <v>1.273148148148148E-4</v>
      </c>
      <c r="K8495" s="9">
        <v>5.0694444444444441E-3</v>
      </c>
      <c r="L8495" s="9">
        <v>3.5879629629629629E-4</v>
      </c>
      <c r="M8495" s="9">
        <v>1.9328703703703704E-3</v>
      </c>
      <c r="N8495" s="9">
        <v>7.3611111111111108E-3</v>
      </c>
      <c r="O8495">
        <v>5</v>
      </c>
      <c r="P8495" s="6">
        <v>0.85</v>
      </c>
      <c r="Q8495" t="s">
        <v>77</v>
      </c>
      <c r="T8495">
        <v>7</v>
      </c>
      <c r="U8495" t="s">
        <v>21113</v>
      </c>
      <c r="AA8495"/>
    </row>
    <row r="8496" spans="1:27" x14ac:dyDescent="0.3">
      <c r="A8496" t="s">
        <v>7521</v>
      </c>
      <c r="B8496" t="s">
        <v>21</v>
      </c>
      <c r="C8496" s="1">
        <v>45476</v>
      </c>
      <c r="D8496" s="2">
        <v>0.69685192901234572</v>
      </c>
      <c r="E8496" s="2">
        <v>0.66666666666666663</v>
      </c>
      <c r="F8496">
        <v>4</v>
      </c>
      <c r="G8496">
        <v>1</v>
      </c>
      <c r="H8496" t="s">
        <v>76</v>
      </c>
      <c r="I8496" t="s">
        <v>77</v>
      </c>
      <c r="J8496" s="9">
        <v>4.6296296296296294E-5</v>
      </c>
      <c r="K8496" s="9">
        <v>7.4537037037037037E-3</v>
      </c>
      <c r="L8496" s="9">
        <v>4.6296296296296298E-4</v>
      </c>
      <c r="M8496" s="9">
        <v>2.1875000000000002E-3</v>
      </c>
      <c r="N8496" s="9">
        <v>1.0104166666666666E-2</v>
      </c>
      <c r="O8496">
        <v>5</v>
      </c>
      <c r="P8496" s="6">
        <v>0.91</v>
      </c>
      <c r="Q8496" t="s">
        <v>77</v>
      </c>
      <c r="T8496">
        <v>7</v>
      </c>
      <c r="U8496" t="s">
        <v>21113</v>
      </c>
      <c r="AA8496"/>
    </row>
    <row r="8497" spans="1:27" x14ac:dyDescent="0.3">
      <c r="A8497" t="s">
        <v>7527</v>
      </c>
      <c r="B8497" t="s">
        <v>39</v>
      </c>
      <c r="C8497" s="1">
        <v>45482</v>
      </c>
      <c r="D8497" s="2">
        <v>0.70483981481481484</v>
      </c>
      <c r="E8497" s="2">
        <v>0.66666666666666663</v>
      </c>
      <c r="F8497">
        <v>4</v>
      </c>
      <c r="G8497">
        <v>1</v>
      </c>
      <c r="H8497" t="s">
        <v>76</v>
      </c>
      <c r="I8497" t="s">
        <v>77</v>
      </c>
      <c r="J8497" s="9">
        <v>1.0416666666666667E-4</v>
      </c>
      <c r="K8497" s="9">
        <v>6.3310185185185188E-3</v>
      </c>
      <c r="L8497" s="9">
        <v>2.3148148148148149E-4</v>
      </c>
      <c r="M8497" s="9">
        <v>1.8634259259259259E-3</v>
      </c>
      <c r="N8497" s="9">
        <v>8.4259259259259253E-3</v>
      </c>
      <c r="O8497">
        <v>5</v>
      </c>
      <c r="P8497" s="6">
        <v>0.9</v>
      </c>
      <c r="Q8497" t="s">
        <v>77</v>
      </c>
      <c r="T8497">
        <v>7</v>
      </c>
      <c r="U8497" t="s">
        <v>21113</v>
      </c>
      <c r="AA8497"/>
    </row>
    <row r="8498" spans="1:27" x14ac:dyDescent="0.3">
      <c r="A8498" t="s">
        <v>7136</v>
      </c>
      <c r="B8498" t="s">
        <v>48</v>
      </c>
      <c r="C8498" s="1">
        <v>45483</v>
      </c>
      <c r="D8498" s="2">
        <v>0.68490077160493823</v>
      </c>
      <c r="E8498" s="2">
        <v>0.66666666666666663</v>
      </c>
      <c r="F8498">
        <v>4</v>
      </c>
      <c r="G8498">
        <v>1</v>
      </c>
      <c r="H8498" t="s">
        <v>76</v>
      </c>
      <c r="I8498" t="s">
        <v>77</v>
      </c>
      <c r="J8498" s="9">
        <v>1.8518518518518518E-4</v>
      </c>
      <c r="K8498" s="9">
        <v>5.2199074074074075E-3</v>
      </c>
      <c r="L8498" s="9">
        <v>9.1435185185185185E-4</v>
      </c>
      <c r="M8498" s="9">
        <v>2.2916666666666667E-3</v>
      </c>
      <c r="N8498" s="9">
        <v>8.4259259259259253E-3</v>
      </c>
      <c r="O8498">
        <v>5</v>
      </c>
      <c r="P8498" s="6">
        <v>0.99</v>
      </c>
      <c r="Q8498" t="s">
        <v>77</v>
      </c>
      <c r="T8498">
        <v>7</v>
      </c>
      <c r="U8498" t="s">
        <v>21113</v>
      </c>
      <c r="AA8498"/>
    </row>
    <row r="8499" spans="1:27" x14ac:dyDescent="0.3">
      <c r="A8499" t="s">
        <v>7662</v>
      </c>
      <c r="B8499" t="s">
        <v>31</v>
      </c>
      <c r="C8499" s="1">
        <v>45491</v>
      </c>
      <c r="D8499" s="2">
        <v>0.67884834104938274</v>
      </c>
      <c r="E8499" s="2">
        <v>0.66666666666666663</v>
      </c>
      <c r="F8499">
        <v>4</v>
      </c>
      <c r="G8499">
        <v>1</v>
      </c>
      <c r="H8499" t="s">
        <v>76</v>
      </c>
      <c r="I8499" t="s">
        <v>77</v>
      </c>
      <c r="J8499" s="9">
        <v>5.7870370370370373E-5</v>
      </c>
      <c r="K8499" s="9">
        <v>3.8541666666666668E-3</v>
      </c>
      <c r="L8499" s="9">
        <v>7.291666666666667E-4</v>
      </c>
      <c r="M8499" s="9">
        <v>1.4120370370370369E-3</v>
      </c>
      <c r="N8499" s="9">
        <v>5.9953703703703705E-3</v>
      </c>
      <c r="O8499">
        <v>5</v>
      </c>
      <c r="P8499" s="6">
        <v>0.91</v>
      </c>
      <c r="Q8499" t="s">
        <v>77</v>
      </c>
      <c r="T8499">
        <v>7</v>
      </c>
      <c r="U8499" t="s">
        <v>21113</v>
      </c>
      <c r="AA8499"/>
    </row>
    <row r="8500" spans="1:27" x14ac:dyDescent="0.3">
      <c r="A8500" t="s">
        <v>7354</v>
      </c>
      <c r="B8500" t="s">
        <v>35</v>
      </c>
      <c r="C8500" s="1">
        <v>45496</v>
      </c>
      <c r="D8500" s="2">
        <v>0.67814023919753086</v>
      </c>
      <c r="E8500" s="2">
        <v>0.66666666666666663</v>
      </c>
      <c r="F8500">
        <v>4</v>
      </c>
      <c r="G8500">
        <v>1</v>
      </c>
      <c r="H8500" t="s">
        <v>76</v>
      </c>
      <c r="I8500" t="s">
        <v>77</v>
      </c>
      <c r="J8500" s="9">
        <v>5.7870370370370373E-5</v>
      </c>
      <c r="K8500" s="9">
        <v>7.1990740740740739E-3</v>
      </c>
      <c r="L8500" s="9">
        <v>6.134259259259259E-4</v>
      </c>
      <c r="M8500" s="9">
        <v>2.4074074074074076E-3</v>
      </c>
      <c r="N8500" s="9">
        <v>1.0219907407407407E-2</v>
      </c>
      <c r="O8500">
        <v>5</v>
      </c>
      <c r="P8500" s="6">
        <v>0.96</v>
      </c>
      <c r="Q8500" t="s">
        <v>77</v>
      </c>
      <c r="T8500">
        <v>7</v>
      </c>
      <c r="U8500" t="s">
        <v>21113</v>
      </c>
      <c r="AA8500"/>
    </row>
    <row r="8501" spans="1:27" x14ac:dyDescent="0.3">
      <c r="A8501" t="s">
        <v>7355</v>
      </c>
      <c r="B8501" t="s">
        <v>35</v>
      </c>
      <c r="C8501" s="1">
        <v>45499</v>
      </c>
      <c r="D8501" s="2">
        <v>0.70253630401234568</v>
      </c>
      <c r="E8501" s="2">
        <v>0.66666666666666663</v>
      </c>
      <c r="F8501">
        <v>4</v>
      </c>
      <c r="G8501">
        <v>1</v>
      </c>
      <c r="H8501" t="s">
        <v>76</v>
      </c>
      <c r="I8501" t="s">
        <v>77</v>
      </c>
      <c r="J8501" s="9">
        <v>3.8194444444444446E-4</v>
      </c>
      <c r="K8501" s="9">
        <v>2.3726851851851851E-3</v>
      </c>
      <c r="L8501" s="9">
        <v>7.1759259259259259E-4</v>
      </c>
      <c r="M8501" s="9">
        <v>1.6782407407407408E-3</v>
      </c>
      <c r="N8501" s="9">
        <v>4.7685185185185183E-3</v>
      </c>
      <c r="O8501">
        <v>5</v>
      </c>
      <c r="P8501" s="6">
        <v>0.95</v>
      </c>
      <c r="Q8501" t="s">
        <v>77</v>
      </c>
      <c r="T8501">
        <v>7</v>
      </c>
      <c r="U8501" t="s">
        <v>21113</v>
      </c>
      <c r="AA8501"/>
    </row>
    <row r="8502" spans="1:27" x14ac:dyDescent="0.3">
      <c r="A8502" t="s">
        <v>7669</v>
      </c>
      <c r="B8502" t="s">
        <v>31</v>
      </c>
      <c r="C8502" s="1">
        <v>45505</v>
      </c>
      <c r="D8502" s="2">
        <v>0.69265574845679012</v>
      </c>
      <c r="E8502" s="2">
        <v>0.66666666666666663</v>
      </c>
      <c r="F8502">
        <v>4</v>
      </c>
      <c r="G8502">
        <v>1</v>
      </c>
      <c r="H8502" t="s">
        <v>76</v>
      </c>
      <c r="I8502" t="s">
        <v>77</v>
      </c>
      <c r="J8502" s="9">
        <v>1.8518518518518518E-4</v>
      </c>
      <c r="K8502" s="9">
        <v>7.0254629629629634E-3</v>
      </c>
      <c r="L8502" s="9">
        <v>9.3749999999999997E-4</v>
      </c>
      <c r="M8502" s="9">
        <v>2.4305555555555556E-3</v>
      </c>
      <c r="N8502" s="9">
        <v>1.0393518518518519E-2</v>
      </c>
      <c r="O8502">
        <v>5</v>
      </c>
      <c r="P8502" s="6">
        <v>0.72</v>
      </c>
      <c r="Q8502" t="s">
        <v>77</v>
      </c>
      <c r="T8502">
        <v>8</v>
      </c>
      <c r="U8502" t="s">
        <v>21114</v>
      </c>
      <c r="AA8502"/>
    </row>
    <row r="8503" spans="1:27" x14ac:dyDescent="0.3">
      <c r="A8503" t="s">
        <v>7291</v>
      </c>
      <c r="B8503" t="s">
        <v>7</v>
      </c>
      <c r="C8503" s="1">
        <v>45506</v>
      </c>
      <c r="D8503" s="2">
        <v>0.68810173611111114</v>
      </c>
      <c r="E8503" s="2">
        <v>0.66666666666666663</v>
      </c>
      <c r="F8503">
        <v>4</v>
      </c>
      <c r="G8503">
        <v>1</v>
      </c>
      <c r="H8503" t="s">
        <v>76</v>
      </c>
      <c r="I8503" t="s">
        <v>77</v>
      </c>
      <c r="J8503" s="9">
        <v>2.199074074074074E-4</v>
      </c>
      <c r="K8503" s="9">
        <v>5.4398148148148149E-3</v>
      </c>
      <c r="L8503" s="9">
        <v>5.3240740740740744E-4</v>
      </c>
      <c r="M8503" s="9">
        <v>1.6898148148148148E-3</v>
      </c>
      <c r="N8503" s="9">
        <v>7.6620370370370366E-3</v>
      </c>
      <c r="O8503">
        <v>5</v>
      </c>
      <c r="P8503" s="6">
        <v>0.91</v>
      </c>
      <c r="Q8503" t="s">
        <v>77</v>
      </c>
      <c r="T8503">
        <v>8</v>
      </c>
      <c r="U8503" t="s">
        <v>21114</v>
      </c>
      <c r="AA8503"/>
    </row>
    <row r="8504" spans="1:27" x14ac:dyDescent="0.3">
      <c r="A8504" t="s">
        <v>7545</v>
      </c>
      <c r="B8504" t="s">
        <v>39</v>
      </c>
      <c r="C8504" s="1">
        <v>45508</v>
      </c>
      <c r="D8504" s="2">
        <v>0.69620192901234568</v>
      </c>
      <c r="E8504" s="2">
        <v>0.66666666666666663</v>
      </c>
      <c r="F8504">
        <v>4</v>
      </c>
      <c r="G8504">
        <v>1</v>
      </c>
      <c r="H8504" t="s">
        <v>76</v>
      </c>
      <c r="I8504" t="s">
        <v>77</v>
      </c>
      <c r="J8504" s="9">
        <v>9.2592592592592588E-5</v>
      </c>
      <c r="K8504" s="9">
        <v>2.4189814814814816E-3</v>
      </c>
      <c r="L8504" s="9">
        <v>5.6712962962962967E-4</v>
      </c>
      <c r="M8504" s="9">
        <v>1.6782407407407408E-3</v>
      </c>
      <c r="N8504" s="9">
        <v>4.6643518518518518E-3</v>
      </c>
      <c r="O8504">
        <v>5</v>
      </c>
      <c r="P8504" s="6">
        <v>0.88</v>
      </c>
      <c r="Q8504" t="s">
        <v>77</v>
      </c>
      <c r="T8504">
        <v>8</v>
      </c>
      <c r="U8504" t="s">
        <v>21114</v>
      </c>
      <c r="AA8504"/>
    </row>
    <row r="8505" spans="1:27" x14ac:dyDescent="0.3">
      <c r="A8505" t="s">
        <v>7671</v>
      </c>
      <c r="B8505" t="s">
        <v>31</v>
      </c>
      <c r="C8505" s="1">
        <v>45516</v>
      </c>
      <c r="D8505" s="2">
        <v>0.6743135030864198</v>
      </c>
      <c r="E8505" s="2">
        <v>0.66666666666666663</v>
      </c>
      <c r="F8505">
        <v>4</v>
      </c>
      <c r="G8505">
        <v>1</v>
      </c>
      <c r="H8505" t="s">
        <v>76</v>
      </c>
      <c r="I8505" t="s">
        <v>77</v>
      </c>
      <c r="J8505" s="9">
        <v>9.2592592592592588E-5</v>
      </c>
      <c r="K8505" s="9">
        <v>5.347222222222222E-3</v>
      </c>
      <c r="L8505" s="9">
        <v>9.0277777777777774E-4</v>
      </c>
      <c r="M8505" s="9">
        <v>2.3379629629629631E-3</v>
      </c>
      <c r="N8505" s="9">
        <v>8.5879629629629622E-3</v>
      </c>
      <c r="O8505">
        <v>5</v>
      </c>
      <c r="P8505" s="6">
        <v>0.9</v>
      </c>
      <c r="Q8505" t="s">
        <v>77</v>
      </c>
      <c r="T8505">
        <v>8</v>
      </c>
      <c r="U8505" t="s">
        <v>21114</v>
      </c>
      <c r="AA8505"/>
    </row>
    <row r="8506" spans="1:27" x14ac:dyDescent="0.3">
      <c r="A8506" t="s">
        <v>7673</v>
      </c>
      <c r="B8506" t="s">
        <v>31</v>
      </c>
      <c r="C8506" s="1">
        <v>45519</v>
      </c>
      <c r="D8506" s="2">
        <v>0.69307527006172842</v>
      </c>
      <c r="E8506" s="2">
        <v>0.66666666666666663</v>
      </c>
      <c r="F8506">
        <v>4</v>
      </c>
      <c r="G8506">
        <v>1</v>
      </c>
      <c r="H8506" t="s">
        <v>76</v>
      </c>
      <c r="I8506" t="s">
        <v>77</v>
      </c>
      <c r="J8506" s="9">
        <v>3.9351851851851852E-4</v>
      </c>
      <c r="K8506" s="9">
        <v>5.3356481481481484E-3</v>
      </c>
      <c r="L8506" s="9">
        <v>2.6620370370370372E-4</v>
      </c>
      <c r="M8506" s="9">
        <v>2.0601851851851853E-3</v>
      </c>
      <c r="N8506" s="9">
        <v>7.6620370370370366E-3</v>
      </c>
      <c r="O8506">
        <v>5</v>
      </c>
      <c r="P8506" s="6">
        <v>0.86</v>
      </c>
      <c r="Q8506" t="s">
        <v>77</v>
      </c>
      <c r="T8506">
        <v>8</v>
      </c>
      <c r="U8506" t="s">
        <v>21114</v>
      </c>
      <c r="AA8506"/>
    </row>
    <row r="8507" spans="1:27" x14ac:dyDescent="0.3">
      <c r="A8507" t="s">
        <v>7220</v>
      </c>
      <c r="B8507" t="s">
        <v>44</v>
      </c>
      <c r="C8507" s="1">
        <v>45526</v>
      </c>
      <c r="D8507" s="2">
        <v>0.68447762345679009</v>
      </c>
      <c r="E8507" s="2">
        <v>0.66666666666666663</v>
      </c>
      <c r="F8507">
        <v>4</v>
      </c>
      <c r="G8507">
        <v>1</v>
      </c>
      <c r="H8507" t="s">
        <v>76</v>
      </c>
      <c r="I8507" t="s">
        <v>77</v>
      </c>
      <c r="J8507" s="9">
        <v>5.7870370370370373E-5</v>
      </c>
      <c r="K8507" s="9">
        <v>3.5185185185185185E-3</v>
      </c>
      <c r="L8507" s="9">
        <v>9.2592592592592596E-4</v>
      </c>
      <c r="M8507" s="9">
        <v>2.673611111111111E-3</v>
      </c>
      <c r="N8507" s="9">
        <v>7.1180555555555554E-3</v>
      </c>
      <c r="O8507">
        <v>5</v>
      </c>
      <c r="P8507" s="6">
        <v>0.9</v>
      </c>
      <c r="Q8507" t="s">
        <v>77</v>
      </c>
      <c r="T8507">
        <v>8</v>
      </c>
      <c r="U8507" t="s">
        <v>21114</v>
      </c>
      <c r="AA8507"/>
    </row>
    <row r="8508" spans="1:27" x14ac:dyDescent="0.3">
      <c r="A8508" t="s">
        <v>7553</v>
      </c>
      <c r="B8508" t="s">
        <v>14</v>
      </c>
      <c r="C8508" s="1">
        <v>45526</v>
      </c>
      <c r="D8508" s="2">
        <v>0.70159367283950613</v>
      </c>
      <c r="E8508" s="2">
        <v>0.66666666666666663</v>
      </c>
      <c r="F8508">
        <v>4</v>
      </c>
      <c r="G8508">
        <v>1</v>
      </c>
      <c r="H8508" t="s">
        <v>76</v>
      </c>
      <c r="I8508" t="s">
        <v>77</v>
      </c>
      <c r="J8508" s="9">
        <v>3.4722222222222222E-5</v>
      </c>
      <c r="K8508" s="9">
        <v>7.5925925925925926E-3</v>
      </c>
      <c r="L8508" s="9">
        <v>7.407407407407407E-4</v>
      </c>
      <c r="M8508" s="9">
        <v>1.8402777777777777E-3</v>
      </c>
      <c r="N8508" s="9">
        <v>1.0173611111111111E-2</v>
      </c>
      <c r="O8508">
        <v>5</v>
      </c>
      <c r="P8508" s="6">
        <v>0.86</v>
      </c>
      <c r="Q8508" t="s">
        <v>77</v>
      </c>
      <c r="T8508">
        <v>8</v>
      </c>
      <c r="U8508" t="s">
        <v>21114</v>
      </c>
      <c r="AA8508"/>
    </row>
    <row r="8509" spans="1:27" x14ac:dyDescent="0.3">
      <c r="A8509" t="s">
        <v>7417</v>
      </c>
      <c r="B8509" t="s">
        <v>26</v>
      </c>
      <c r="C8509" s="1">
        <v>45534</v>
      </c>
      <c r="D8509" s="2">
        <v>0.67580412808641976</v>
      </c>
      <c r="E8509" s="2">
        <v>0.66666666666666663</v>
      </c>
      <c r="F8509">
        <v>4</v>
      </c>
      <c r="G8509">
        <v>1</v>
      </c>
      <c r="H8509" t="s">
        <v>76</v>
      </c>
      <c r="I8509" t="s">
        <v>77</v>
      </c>
      <c r="J8509" s="9">
        <v>1.8518518518518518E-4</v>
      </c>
      <c r="K8509" s="9">
        <v>4.2245370370370371E-3</v>
      </c>
      <c r="L8509" s="9">
        <v>4.9768518518518521E-4</v>
      </c>
      <c r="M8509" s="9">
        <v>2.1643518518518518E-3</v>
      </c>
      <c r="N8509" s="9">
        <v>6.8865740740740745E-3</v>
      </c>
      <c r="O8509">
        <v>5</v>
      </c>
      <c r="P8509" s="6">
        <v>0.81</v>
      </c>
      <c r="Q8509" t="s">
        <v>77</v>
      </c>
      <c r="T8509">
        <v>8</v>
      </c>
      <c r="U8509" t="s">
        <v>21114</v>
      </c>
      <c r="AA8509"/>
    </row>
    <row r="8510" spans="1:27" x14ac:dyDescent="0.3">
      <c r="A8510" t="s">
        <v>7418</v>
      </c>
      <c r="B8510" t="s">
        <v>26</v>
      </c>
      <c r="C8510" s="1">
        <v>45535</v>
      </c>
      <c r="D8510" s="2">
        <v>0.67558445216049379</v>
      </c>
      <c r="E8510" s="2">
        <v>0.66666666666666663</v>
      </c>
      <c r="F8510">
        <v>4</v>
      </c>
      <c r="G8510">
        <v>1</v>
      </c>
      <c r="H8510" t="s">
        <v>76</v>
      </c>
      <c r="I8510" t="s">
        <v>77</v>
      </c>
      <c r="J8510" s="9">
        <v>1.1574074074074073E-5</v>
      </c>
      <c r="K8510" s="9">
        <v>2.7083333333333334E-3</v>
      </c>
      <c r="L8510" s="9">
        <v>1.1342592592592593E-3</v>
      </c>
      <c r="M8510" s="9">
        <v>1.4004629629629629E-3</v>
      </c>
      <c r="N8510" s="9">
        <v>5.2430555555555555E-3</v>
      </c>
      <c r="O8510">
        <v>5</v>
      </c>
      <c r="P8510" s="6">
        <v>0.91</v>
      </c>
      <c r="Q8510" t="s">
        <v>77</v>
      </c>
      <c r="T8510">
        <v>8</v>
      </c>
      <c r="U8510" t="s">
        <v>21114</v>
      </c>
      <c r="AA8510"/>
    </row>
    <row r="8511" spans="1:27" x14ac:dyDescent="0.3">
      <c r="A8511" t="s">
        <v>7221</v>
      </c>
      <c r="B8511" t="s">
        <v>44</v>
      </c>
      <c r="C8511" s="1">
        <v>45538</v>
      </c>
      <c r="D8511" s="2">
        <v>0.67082816358024688</v>
      </c>
      <c r="E8511" s="2">
        <v>0.66666666666666663</v>
      </c>
      <c r="F8511">
        <v>4</v>
      </c>
      <c r="G8511">
        <v>1</v>
      </c>
      <c r="H8511" t="s">
        <v>76</v>
      </c>
      <c r="I8511" t="s">
        <v>77</v>
      </c>
      <c r="J8511" s="9">
        <v>9.2592592592592588E-5</v>
      </c>
      <c r="K8511" s="9">
        <v>3.9004629629629628E-3</v>
      </c>
      <c r="L8511" s="9">
        <v>8.564814814814815E-4</v>
      </c>
      <c r="M8511" s="9">
        <v>1.736111111111111E-3</v>
      </c>
      <c r="N8511" s="9">
        <v>6.4930555555555557E-3</v>
      </c>
      <c r="O8511">
        <v>5</v>
      </c>
      <c r="P8511" s="6">
        <v>0.97</v>
      </c>
      <c r="Q8511" t="s">
        <v>77</v>
      </c>
      <c r="T8511">
        <v>9</v>
      </c>
      <c r="U8511" t="s">
        <v>21119</v>
      </c>
      <c r="AA8511"/>
    </row>
    <row r="8512" spans="1:27" x14ac:dyDescent="0.3">
      <c r="A8512" t="s">
        <v>7677</v>
      </c>
      <c r="B8512" t="s">
        <v>31</v>
      </c>
      <c r="C8512" s="1">
        <v>45544</v>
      </c>
      <c r="D8512" s="2">
        <v>0.70448977623456788</v>
      </c>
      <c r="E8512" s="2">
        <v>0.66666666666666663</v>
      </c>
      <c r="F8512">
        <v>4</v>
      </c>
      <c r="G8512">
        <v>1</v>
      </c>
      <c r="H8512" t="s">
        <v>76</v>
      </c>
      <c r="I8512" t="s">
        <v>77</v>
      </c>
      <c r="J8512" s="9">
        <v>1.1574074074074075E-4</v>
      </c>
      <c r="K8512" s="9">
        <v>6.2500000000000003E-3</v>
      </c>
      <c r="L8512" s="9">
        <v>1.1111111111111111E-3</v>
      </c>
      <c r="M8512" s="9">
        <v>1.4814814814814814E-3</v>
      </c>
      <c r="N8512" s="9">
        <v>8.8425925925925929E-3</v>
      </c>
      <c r="O8512">
        <v>5</v>
      </c>
      <c r="P8512" s="6">
        <v>0.99</v>
      </c>
      <c r="Q8512" t="s">
        <v>77</v>
      </c>
      <c r="T8512">
        <v>9</v>
      </c>
      <c r="U8512" t="s">
        <v>21119</v>
      </c>
      <c r="AA8512"/>
    </row>
    <row r="8513" spans="1:27" x14ac:dyDescent="0.3">
      <c r="A8513" t="s">
        <v>7560</v>
      </c>
      <c r="B8513" t="s">
        <v>21</v>
      </c>
      <c r="C8513" s="1">
        <v>45548</v>
      </c>
      <c r="D8513" s="2">
        <v>0.68611045524691361</v>
      </c>
      <c r="E8513" s="2">
        <v>0.66666666666666663</v>
      </c>
      <c r="F8513">
        <v>4</v>
      </c>
      <c r="G8513">
        <v>1</v>
      </c>
      <c r="H8513" t="s">
        <v>76</v>
      </c>
      <c r="I8513" t="s">
        <v>77</v>
      </c>
      <c r="J8513" s="9">
        <v>2.0833333333333335E-4</v>
      </c>
      <c r="K8513" s="9">
        <v>4.8495370370370368E-3</v>
      </c>
      <c r="L8513" s="9">
        <v>4.5138888888888887E-4</v>
      </c>
      <c r="M8513" s="9">
        <v>1.1921296296296296E-3</v>
      </c>
      <c r="N8513" s="9">
        <v>6.4930555555555557E-3</v>
      </c>
      <c r="O8513">
        <v>5</v>
      </c>
      <c r="P8513" s="6">
        <v>0.84</v>
      </c>
      <c r="Q8513" t="s">
        <v>77</v>
      </c>
      <c r="T8513">
        <v>9</v>
      </c>
      <c r="U8513" t="s">
        <v>21119</v>
      </c>
      <c r="AA8513"/>
    </row>
    <row r="8514" spans="1:27" x14ac:dyDescent="0.3">
      <c r="A8514" t="s">
        <v>7562</v>
      </c>
      <c r="B8514" t="s">
        <v>14</v>
      </c>
      <c r="C8514" s="1">
        <v>45551</v>
      </c>
      <c r="D8514" s="2">
        <v>0.69562118055555555</v>
      </c>
      <c r="E8514" s="2">
        <v>0.66666666666666663</v>
      </c>
      <c r="F8514">
        <v>4</v>
      </c>
      <c r="G8514">
        <v>1</v>
      </c>
      <c r="H8514" t="s">
        <v>76</v>
      </c>
      <c r="I8514" t="s">
        <v>77</v>
      </c>
      <c r="J8514" s="9">
        <v>1.9675925925925926E-4</v>
      </c>
      <c r="K8514" s="9">
        <v>2.0370370370370369E-3</v>
      </c>
      <c r="L8514" s="9">
        <v>1.0416666666666667E-3</v>
      </c>
      <c r="M8514" s="9">
        <v>2.8009259259259259E-3</v>
      </c>
      <c r="N8514" s="9">
        <v>5.8796296296296296E-3</v>
      </c>
      <c r="O8514">
        <v>5</v>
      </c>
      <c r="P8514" s="6">
        <v>1</v>
      </c>
      <c r="Q8514" t="s">
        <v>77</v>
      </c>
      <c r="T8514">
        <v>9</v>
      </c>
      <c r="U8514" t="s">
        <v>21119</v>
      </c>
      <c r="AA8514"/>
    </row>
    <row r="8515" spans="1:27" x14ac:dyDescent="0.3">
      <c r="A8515" t="s">
        <v>7421</v>
      </c>
      <c r="B8515" t="s">
        <v>26</v>
      </c>
      <c r="C8515" s="1">
        <v>45552</v>
      </c>
      <c r="D8515" s="2">
        <v>0.70751188271604937</v>
      </c>
      <c r="E8515" s="2">
        <v>0.66666666666666663</v>
      </c>
      <c r="F8515">
        <v>4</v>
      </c>
      <c r="G8515">
        <v>1</v>
      </c>
      <c r="H8515" t="s">
        <v>76</v>
      </c>
      <c r="I8515" t="s">
        <v>77</v>
      </c>
      <c r="J8515" s="9">
        <v>5.7870370370370373E-5</v>
      </c>
      <c r="K8515" s="9">
        <v>3.1597222222222222E-3</v>
      </c>
      <c r="L8515" s="9">
        <v>1.0300925925925926E-3</v>
      </c>
      <c r="M8515" s="9">
        <v>2.627314814814815E-3</v>
      </c>
      <c r="N8515" s="9">
        <v>6.8171296296296296E-3</v>
      </c>
      <c r="O8515">
        <v>5</v>
      </c>
      <c r="P8515" s="6">
        <v>0.95</v>
      </c>
      <c r="Q8515" t="s">
        <v>77</v>
      </c>
      <c r="T8515">
        <v>9</v>
      </c>
      <c r="U8515" t="s">
        <v>21119</v>
      </c>
      <c r="AA8515"/>
    </row>
    <row r="8516" spans="1:27" x14ac:dyDescent="0.3">
      <c r="A8516" t="s">
        <v>7680</v>
      </c>
      <c r="B8516" t="s">
        <v>31</v>
      </c>
      <c r="C8516" s="1">
        <v>45553</v>
      </c>
      <c r="D8516" s="2">
        <v>0.7081422453703704</v>
      </c>
      <c r="E8516" s="2">
        <v>0.66666666666666663</v>
      </c>
      <c r="F8516">
        <v>4</v>
      </c>
      <c r="G8516">
        <v>1</v>
      </c>
      <c r="H8516" t="s">
        <v>76</v>
      </c>
      <c r="I8516" t="s">
        <v>77</v>
      </c>
      <c r="J8516" s="9">
        <v>1.273148148148148E-4</v>
      </c>
      <c r="K8516" s="9">
        <v>2.9629629629629628E-3</v>
      </c>
      <c r="L8516" s="9">
        <v>4.3981481481481481E-4</v>
      </c>
      <c r="M8516" s="9">
        <v>1.238425925925926E-3</v>
      </c>
      <c r="N8516" s="9">
        <v>4.6412037037037038E-3</v>
      </c>
      <c r="O8516">
        <v>5</v>
      </c>
      <c r="P8516" s="6">
        <v>0.8</v>
      </c>
      <c r="Q8516" t="s">
        <v>77</v>
      </c>
      <c r="T8516">
        <v>9</v>
      </c>
      <c r="U8516" t="s">
        <v>21119</v>
      </c>
      <c r="AA8516"/>
    </row>
    <row r="8517" spans="1:27" x14ac:dyDescent="0.3">
      <c r="A8517" t="s">
        <v>7564</v>
      </c>
      <c r="B8517" t="s">
        <v>21</v>
      </c>
      <c r="C8517" s="1">
        <v>45555</v>
      </c>
      <c r="D8517" s="2">
        <v>0.69586944444444443</v>
      </c>
      <c r="E8517" s="2">
        <v>0.66666666666666663</v>
      </c>
      <c r="F8517">
        <v>4</v>
      </c>
      <c r="G8517">
        <v>1</v>
      </c>
      <c r="H8517" t="s">
        <v>76</v>
      </c>
      <c r="I8517" t="s">
        <v>77</v>
      </c>
      <c r="J8517" s="9">
        <v>2.6620370370370372E-4</v>
      </c>
      <c r="K8517" s="9">
        <v>2.8009259259259259E-3</v>
      </c>
      <c r="L8517" s="9">
        <v>1.0995370370370371E-3</v>
      </c>
      <c r="M8517" s="9">
        <v>2.2453703703703702E-3</v>
      </c>
      <c r="N8517" s="9">
        <v>6.145833333333333E-3</v>
      </c>
      <c r="O8517">
        <v>5</v>
      </c>
      <c r="P8517" s="6">
        <v>0.92</v>
      </c>
      <c r="Q8517" t="s">
        <v>77</v>
      </c>
      <c r="T8517">
        <v>9</v>
      </c>
      <c r="U8517" t="s">
        <v>21119</v>
      </c>
      <c r="AA8517"/>
    </row>
    <row r="8518" spans="1:27" x14ac:dyDescent="0.3">
      <c r="A8518" t="s">
        <v>7565</v>
      </c>
      <c r="B8518" t="s">
        <v>21</v>
      </c>
      <c r="C8518" s="1">
        <v>45555</v>
      </c>
      <c r="D8518" s="2">
        <v>0.70261018518518514</v>
      </c>
      <c r="E8518" s="2">
        <v>0.66666666666666663</v>
      </c>
      <c r="F8518">
        <v>4</v>
      </c>
      <c r="G8518">
        <v>1</v>
      </c>
      <c r="H8518" t="s">
        <v>76</v>
      </c>
      <c r="I8518" t="s">
        <v>77</v>
      </c>
      <c r="J8518" s="9">
        <v>9.2592592592592588E-5</v>
      </c>
      <c r="K8518" s="9">
        <v>4.7453703703703703E-3</v>
      </c>
      <c r="L8518" s="9">
        <v>7.7546296296296293E-4</v>
      </c>
      <c r="M8518" s="9">
        <v>2.2106481481481482E-3</v>
      </c>
      <c r="N8518" s="9">
        <v>7.7314814814814815E-3</v>
      </c>
      <c r="O8518">
        <v>5</v>
      </c>
      <c r="P8518" s="6">
        <v>0.92</v>
      </c>
      <c r="Q8518" t="s">
        <v>77</v>
      </c>
      <c r="T8518">
        <v>9</v>
      </c>
      <c r="U8518" t="s">
        <v>21119</v>
      </c>
      <c r="AA8518"/>
    </row>
    <row r="8519" spans="1:27" x14ac:dyDescent="0.3">
      <c r="A8519" t="s">
        <v>7227</v>
      </c>
      <c r="B8519" t="s">
        <v>44</v>
      </c>
      <c r="C8519" s="1">
        <v>45558</v>
      </c>
      <c r="D8519" s="2">
        <v>0.69798757716049387</v>
      </c>
      <c r="E8519" s="2">
        <v>0.66666666666666663</v>
      </c>
      <c r="F8519">
        <v>4</v>
      </c>
      <c r="G8519">
        <v>1</v>
      </c>
      <c r="H8519" t="s">
        <v>76</v>
      </c>
      <c r="I8519" t="s">
        <v>77</v>
      </c>
      <c r="J8519" s="9">
        <v>8.1018518518518516E-5</v>
      </c>
      <c r="K8519" s="9">
        <v>4.4560185185185189E-3</v>
      </c>
      <c r="L8519" s="9">
        <v>2.7777777777777778E-4</v>
      </c>
      <c r="M8519" s="9">
        <v>2.638888888888889E-3</v>
      </c>
      <c r="N8519" s="9">
        <v>7.3726851851851852E-3</v>
      </c>
      <c r="O8519">
        <v>5</v>
      </c>
      <c r="P8519" s="6">
        <v>0.86</v>
      </c>
      <c r="Q8519" t="s">
        <v>77</v>
      </c>
      <c r="T8519">
        <v>9</v>
      </c>
      <c r="U8519" t="s">
        <v>21119</v>
      </c>
      <c r="AA8519"/>
    </row>
    <row r="8520" spans="1:27" x14ac:dyDescent="0.3">
      <c r="A8520" t="s">
        <v>7153</v>
      </c>
      <c r="B8520" t="s">
        <v>48</v>
      </c>
      <c r="C8520" s="1">
        <v>45562</v>
      </c>
      <c r="D8520" s="2">
        <v>0.66875582561728397</v>
      </c>
      <c r="E8520" s="2">
        <v>0.66666666666666663</v>
      </c>
      <c r="F8520">
        <v>4</v>
      </c>
      <c r="G8520">
        <v>1</v>
      </c>
      <c r="H8520" t="s">
        <v>76</v>
      </c>
      <c r="I8520" t="s">
        <v>77</v>
      </c>
      <c r="J8520" s="9">
        <v>1.1574074074074073E-5</v>
      </c>
      <c r="K8520" s="9">
        <v>5.2430555555555555E-3</v>
      </c>
      <c r="L8520" s="9">
        <v>5.0925925925925921E-4</v>
      </c>
      <c r="M8520" s="9">
        <v>2.1990740740740742E-3</v>
      </c>
      <c r="N8520" s="9">
        <v>7.951388888888888E-3</v>
      </c>
      <c r="O8520">
        <v>5</v>
      </c>
      <c r="P8520" s="6">
        <v>0.92</v>
      </c>
      <c r="Q8520" t="s">
        <v>77</v>
      </c>
      <c r="T8520">
        <v>9</v>
      </c>
      <c r="U8520" t="s">
        <v>21119</v>
      </c>
      <c r="AA8520"/>
    </row>
    <row r="8521" spans="1:27" x14ac:dyDescent="0.3">
      <c r="A8521" t="s">
        <v>7569</v>
      </c>
      <c r="B8521" t="s">
        <v>14</v>
      </c>
      <c r="C8521" s="1">
        <v>45565</v>
      </c>
      <c r="D8521" s="2">
        <v>0.67548815586419753</v>
      </c>
      <c r="E8521" s="2">
        <v>0.66666666666666663</v>
      </c>
      <c r="F8521">
        <v>4</v>
      </c>
      <c r="G8521">
        <v>1</v>
      </c>
      <c r="H8521" t="s">
        <v>76</v>
      </c>
      <c r="I8521" t="s">
        <v>77</v>
      </c>
      <c r="J8521" s="9">
        <v>4.6296296296296294E-5</v>
      </c>
      <c r="K8521" s="9">
        <v>4.8032407407407407E-3</v>
      </c>
      <c r="L8521" s="9">
        <v>9.7222222222222219E-4</v>
      </c>
      <c r="M8521" s="9">
        <v>1.6550925925925926E-3</v>
      </c>
      <c r="N8521" s="9">
        <v>7.4305555555555557E-3</v>
      </c>
      <c r="O8521">
        <v>5</v>
      </c>
      <c r="P8521" s="6">
        <v>0.98</v>
      </c>
      <c r="Q8521" t="s">
        <v>77</v>
      </c>
      <c r="T8521">
        <v>9</v>
      </c>
      <c r="U8521" t="s">
        <v>21119</v>
      </c>
      <c r="AA8521"/>
    </row>
    <row r="8522" spans="1:27" x14ac:dyDescent="0.3">
      <c r="A8522" t="s">
        <v>7154</v>
      </c>
      <c r="B8522" t="s">
        <v>48</v>
      </c>
      <c r="C8522" s="1">
        <v>45574</v>
      </c>
      <c r="D8522" s="2">
        <v>0.68623267746913585</v>
      </c>
      <c r="E8522" s="2">
        <v>0.66666666666666663</v>
      </c>
      <c r="F8522">
        <v>4</v>
      </c>
      <c r="G8522">
        <v>1</v>
      </c>
      <c r="H8522" t="s">
        <v>76</v>
      </c>
      <c r="I8522" t="s">
        <v>77</v>
      </c>
      <c r="J8522" s="9">
        <v>4.6296296296296294E-5</v>
      </c>
      <c r="K8522" s="9">
        <v>7.2222222222222219E-3</v>
      </c>
      <c r="L8522" s="9">
        <v>1.0416666666666667E-4</v>
      </c>
      <c r="M8522" s="9">
        <v>2.638888888888889E-3</v>
      </c>
      <c r="N8522" s="9">
        <v>9.9652777777777778E-3</v>
      </c>
      <c r="O8522">
        <v>5</v>
      </c>
      <c r="P8522" s="6">
        <v>0.88</v>
      </c>
      <c r="Q8522" t="s">
        <v>77</v>
      </c>
      <c r="T8522">
        <v>10</v>
      </c>
      <c r="U8522" t="s">
        <v>21117</v>
      </c>
      <c r="AA8522"/>
    </row>
    <row r="8523" spans="1:27" x14ac:dyDescent="0.3">
      <c r="A8523" t="s">
        <v>7366</v>
      </c>
      <c r="B8523" t="s">
        <v>35</v>
      </c>
      <c r="C8523" s="1">
        <v>45581</v>
      </c>
      <c r="D8523" s="2">
        <v>0.67800563271604941</v>
      </c>
      <c r="E8523" s="2">
        <v>0.66666666666666663</v>
      </c>
      <c r="F8523">
        <v>4</v>
      </c>
      <c r="G8523">
        <v>1</v>
      </c>
      <c r="H8523" t="s">
        <v>76</v>
      </c>
      <c r="I8523" t="s">
        <v>77</v>
      </c>
      <c r="J8523" s="9">
        <v>2.3148148148148147E-5</v>
      </c>
      <c r="K8523" s="9">
        <v>6.5972222222222222E-3</v>
      </c>
      <c r="L8523" s="9">
        <v>1.0069444444444444E-3</v>
      </c>
      <c r="M8523" s="9">
        <v>2.1527777777777778E-3</v>
      </c>
      <c r="N8523" s="9">
        <v>9.7569444444444448E-3</v>
      </c>
      <c r="O8523">
        <v>5</v>
      </c>
      <c r="P8523" s="6">
        <v>0.97</v>
      </c>
      <c r="Q8523" t="s">
        <v>77</v>
      </c>
      <c r="T8523">
        <v>10</v>
      </c>
      <c r="U8523" t="s">
        <v>21117</v>
      </c>
      <c r="AA8523"/>
    </row>
    <row r="8524" spans="1:27" x14ac:dyDescent="0.3">
      <c r="A8524" t="s">
        <v>7427</v>
      </c>
      <c r="B8524" t="s">
        <v>26</v>
      </c>
      <c r="C8524" s="1">
        <v>45581</v>
      </c>
      <c r="D8524" s="2">
        <v>0.69561041666666668</v>
      </c>
      <c r="E8524" s="2">
        <v>0.66666666666666663</v>
      </c>
      <c r="F8524">
        <v>4</v>
      </c>
      <c r="G8524">
        <v>1</v>
      </c>
      <c r="H8524" t="s">
        <v>76</v>
      </c>
      <c r="I8524" t="s">
        <v>77</v>
      </c>
      <c r="J8524" s="9">
        <v>3.2407407407407406E-4</v>
      </c>
      <c r="K8524" s="9">
        <v>3.2523148148148147E-3</v>
      </c>
      <c r="L8524" s="9">
        <v>1.0069444444444444E-3</v>
      </c>
      <c r="M8524" s="9">
        <v>2.3263888888888887E-3</v>
      </c>
      <c r="N8524" s="9">
        <v>6.5856481481481478E-3</v>
      </c>
      <c r="O8524">
        <v>5</v>
      </c>
      <c r="P8524" s="6">
        <v>0.87</v>
      </c>
      <c r="Q8524" t="s">
        <v>77</v>
      </c>
      <c r="T8524">
        <v>10</v>
      </c>
      <c r="U8524" t="s">
        <v>21117</v>
      </c>
      <c r="AA8524"/>
    </row>
    <row r="8525" spans="1:27" x14ac:dyDescent="0.3">
      <c r="A8525" t="s">
        <v>7155</v>
      </c>
      <c r="B8525" t="s">
        <v>48</v>
      </c>
      <c r="C8525" s="1">
        <v>45583</v>
      </c>
      <c r="D8525" s="2">
        <v>0.68252627314814818</v>
      </c>
      <c r="E8525" s="2">
        <v>0.66666666666666663</v>
      </c>
      <c r="F8525">
        <v>4</v>
      </c>
      <c r="G8525">
        <v>1</v>
      </c>
      <c r="H8525" t="s">
        <v>76</v>
      </c>
      <c r="I8525" t="s">
        <v>77</v>
      </c>
      <c r="J8525" s="9">
        <v>6.9444444444444444E-5</v>
      </c>
      <c r="K8525" s="9">
        <v>6.6550925925925927E-3</v>
      </c>
      <c r="L8525" s="9">
        <v>6.2500000000000001E-4</v>
      </c>
      <c r="M8525" s="9">
        <v>2.8240740740740739E-3</v>
      </c>
      <c r="N8525" s="9">
        <v>1.0104166666666666E-2</v>
      </c>
      <c r="O8525">
        <v>5</v>
      </c>
      <c r="P8525" s="6">
        <v>0.91</v>
      </c>
      <c r="Q8525" t="s">
        <v>77</v>
      </c>
      <c r="T8525">
        <v>10</v>
      </c>
      <c r="U8525" t="s">
        <v>21117</v>
      </c>
      <c r="AA8525"/>
    </row>
    <row r="8526" spans="1:27" x14ac:dyDescent="0.3">
      <c r="A8526" t="s">
        <v>7577</v>
      </c>
      <c r="B8526" t="s">
        <v>14</v>
      </c>
      <c r="C8526" s="1">
        <v>45583</v>
      </c>
      <c r="D8526" s="2">
        <v>0.7008868055555556</v>
      </c>
      <c r="E8526" s="2">
        <v>0.66666666666666663</v>
      </c>
      <c r="F8526">
        <v>4</v>
      </c>
      <c r="G8526">
        <v>1</v>
      </c>
      <c r="H8526" t="s">
        <v>76</v>
      </c>
      <c r="I8526" t="s">
        <v>77</v>
      </c>
      <c r="J8526" s="9">
        <v>1.0416666666666667E-4</v>
      </c>
      <c r="K8526" s="9">
        <v>7.6041666666666671E-3</v>
      </c>
      <c r="L8526" s="9">
        <v>4.9768518518518521E-4</v>
      </c>
      <c r="M8526" s="9">
        <v>1.1805555555555556E-3</v>
      </c>
      <c r="N8526" s="9">
        <v>9.2824074074074076E-3</v>
      </c>
      <c r="O8526">
        <v>5</v>
      </c>
      <c r="P8526" s="6">
        <v>0.87</v>
      </c>
      <c r="Q8526" t="s">
        <v>77</v>
      </c>
      <c r="T8526">
        <v>10</v>
      </c>
      <c r="U8526" t="s">
        <v>21117</v>
      </c>
      <c r="AA8526"/>
    </row>
    <row r="8527" spans="1:27" x14ac:dyDescent="0.3">
      <c r="A8527" t="s">
        <v>7428</v>
      </c>
      <c r="B8527" t="s">
        <v>26</v>
      </c>
      <c r="C8527" s="1">
        <v>45594</v>
      </c>
      <c r="D8527" s="2">
        <v>0.67620679012345675</v>
      </c>
      <c r="E8527" s="2">
        <v>0.66666666666666663</v>
      </c>
      <c r="F8527">
        <v>4</v>
      </c>
      <c r="G8527">
        <v>1</v>
      </c>
      <c r="H8527" t="s">
        <v>76</v>
      </c>
      <c r="I8527" t="s">
        <v>77</v>
      </c>
      <c r="J8527" s="9">
        <v>6.9444444444444444E-5</v>
      </c>
      <c r="K8527" s="9">
        <v>2.9861111111111113E-3</v>
      </c>
      <c r="L8527" s="9">
        <v>0</v>
      </c>
      <c r="M8527" s="9">
        <v>2.488425925925926E-3</v>
      </c>
      <c r="N8527" s="9">
        <v>5.4745370370370373E-3</v>
      </c>
      <c r="O8527">
        <v>5</v>
      </c>
      <c r="P8527" s="6">
        <v>0.97</v>
      </c>
      <c r="Q8527" t="s">
        <v>77</v>
      </c>
      <c r="T8527">
        <v>10</v>
      </c>
      <c r="U8527" t="s">
        <v>21117</v>
      </c>
      <c r="AA8527"/>
    </row>
    <row r="8528" spans="1:27" x14ac:dyDescent="0.3">
      <c r="A8528" t="s">
        <v>7159</v>
      </c>
      <c r="B8528" t="s">
        <v>48</v>
      </c>
      <c r="C8528" s="1">
        <v>45595</v>
      </c>
      <c r="D8528" s="2">
        <v>0.69170698302469136</v>
      </c>
      <c r="E8528" s="2">
        <v>0.66666666666666663</v>
      </c>
      <c r="F8528">
        <v>4</v>
      </c>
      <c r="G8528">
        <v>1</v>
      </c>
      <c r="H8528" t="s">
        <v>76</v>
      </c>
      <c r="I8528" t="s">
        <v>77</v>
      </c>
      <c r="J8528" s="9">
        <v>2.7777777777777778E-4</v>
      </c>
      <c r="K8528" s="9">
        <v>7.1759259259259259E-3</v>
      </c>
      <c r="L8528" s="9">
        <v>1.8518518518518518E-4</v>
      </c>
      <c r="M8528" s="9">
        <v>1.9328703703703704E-3</v>
      </c>
      <c r="N8528" s="9">
        <v>9.2939814814814812E-3</v>
      </c>
      <c r="O8528">
        <v>5</v>
      </c>
      <c r="P8528" s="6">
        <v>0.81</v>
      </c>
      <c r="Q8528" t="s">
        <v>77</v>
      </c>
      <c r="T8528">
        <v>10</v>
      </c>
      <c r="U8528" t="s">
        <v>21117</v>
      </c>
      <c r="AA8528"/>
    </row>
    <row r="8529" spans="1:27" x14ac:dyDescent="0.3">
      <c r="A8529" t="s">
        <v>7581</v>
      </c>
      <c r="B8529" t="s">
        <v>21</v>
      </c>
      <c r="C8529" s="1">
        <v>45596</v>
      </c>
      <c r="D8529" s="2">
        <v>0.70244297839506176</v>
      </c>
      <c r="E8529" s="2">
        <v>0.66666666666666663</v>
      </c>
      <c r="F8529">
        <v>4</v>
      </c>
      <c r="G8529">
        <v>1</v>
      </c>
      <c r="H8529" t="s">
        <v>76</v>
      </c>
      <c r="I8529" t="s">
        <v>77</v>
      </c>
      <c r="J8529" s="9">
        <v>2.4305555555555555E-4</v>
      </c>
      <c r="K8529" s="9">
        <v>4.5949074074074078E-3</v>
      </c>
      <c r="L8529" s="9">
        <v>4.6296296296296298E-4</v>
      </c>
      <c r="M8529" s="9">
        <v>1.5393518518518519E-3</v>
      </c>
      <c r="N8529" s="9">
        <v>6.5972222222222222E-3</v>
      </c>
      <c r="O8529">
        <v>5</v>
      </c>
      <c r="P8529" s="6">
        <v>0.9</v>
      </c>
      <c r="Q8529" t="s">
        <v>77</v>
      </c>
      <c r="T8529">
        <v>10</v>
      </c>
      <c r="U8529" t="s">
        <v>21117</v>
      </c>
      <c r="AA8529"/>
    </row>
    <row r="8530" spans="1:27" x14ac:dyDescent="0.3">
      <c r="A8530" t="s">
        <v>7430</v>
      </c>
      <c r="B8530" t="s">
        <v>26</v>
      </c>
      <c r="C8530" s="1">
        <v>45599</v>
      </c>
      <c r="D8530" s="2">
        <v>0.67819726080246912</v>
      </c>
      <c r="E8530" s="2">
        <v>0.66666666666666663</v>
      </c>
      <c r="F8530">
        <v>4</v>
      </c>
      <c r="G8530">
        <v>1</v>
      </c>
      <c r="H8530" t="s">
        <v>76</v>
      </c>
      <c r="I8530" t="s">
        <v>77</v>
      </c>
      <c r="J8530" s="9">
        <v>1.1574074074074073E-5</v>
      </c>
      <c r="K8530" s="9">
        <v>4.8842592592592592E-3</v>
      </c>
      <c r="L8530" s="9">
        <v>5.7870370370370367E-4</v>
      </c>
      <c r="M8530" s="9">
        <v>1.7013888888888888E-3</v>
      </c>
      <c r="N8530" s="9">
        <v>7.1643518518518514E-3</v>
      </c>
      <c r="O8530">
        <v>5</v>
      </c>
      <c r="P8530" s="6">
        <v>0.96</v>
      </c>
      <c r="Q8530" t="s">
        <v>77</v>
      </c>
      <c r="T8530">
        <v>11</v>
      </c>
      <c r="U8530" t="s">
        <v>21116</v>
      </c>
      <c r="AA8530"/>
    </row>
    <row r="8531" spans="1:27" x14ac:dyDescent="0.3">
      <c r="A8531" t="s">
        <v>7583</v>
      </c>
      <c r="B8531" t="s">
        <v>14</v>
      </c>
      <c r="C8531" s="1">
        <v>45601</v>
      </c>
      <c r="D8531" s="2">
        <v>0.67584795524691355</v>
      </c>
      <c r="E8531" s="2">
        <v>0.66666666666666663</v>
      </c>
      <c r="F8531">
        <v>4</v>
      </c>
      <c r="G8531">
        <v>1</v>
      </c>
      <c r="H8531" t="s">
        <v>76</v>
      </c>
      <c r="I8531" t="s">
        <v>77</v>
      </c>
      <c r="J8531" s="9">
        <v>1.3888888888888889E-4</v>
      </c>
      <c r="K8531" s="9">
        <v>5.7523148148148151E-3</v>
      </c>
      <c r="L8531" s="9">
        <v>5.3240740740740744E-4</v>
      </c>
      <c r="M8531" s="9">
        <v>2.3726851851851851E-3</v>
      </c>
      <c r="N8531" s="9">
        <v>8.6574074074074071E-3</v>
      </c>
      <c r="O8531">
        <v>5</v>
      </c>
      <c r="P8531" s="6">
        <v>0.9</v>
      </c>
      <c r="Q8531" t="s">
        <v>77</v>
      </c>
      <c r="T8531">
        <v>11</v>
      </c>
      <c r="U8531" t="s">
        <v>21116</v>
      </c>
      <c r="AA8531"/>
    </row>
    <row r="8532" spans="1:27" x14ac:dyDescent="0.3">
      <c r="A8532" t="s">
        <v>7370</v>
      </c>
      <c r="B8532" t="s">
        <v>35</v>
      </c>
      <c r="C8532" s="1">
        <v>45604</v>
      </c>
      <c r="D8532" s="2">
        <v>0.70534166666666664</v>
      </c>
      <c r="E8532" s="2">
        <v>0.66666666666666663</v>
      </c>
      <c r="F8532">
        <v>4</v>
      </c>
      <c r="G8532">
        <v>1</v>
      </c>
      <c r="H8532" t="s">
        <v>76</v>
      </c>
      <c r="I8532" t="s">
        <v>77</v>
      </c>
      <c r="J8532" s="9">
        <v>8.1018518518518516E-5</v>
      </c>
      <c r="K8532" s="9">
        <v>2.627314814814815E-3</v>
      </c>
      <c r="L8532" s="9">
        <v>9.2592592592592588E-5</v>
      </c>
      <c r="M8532" s="9">
        <v>1.3194444444444445E-3</v>
      </c>
      <c r="N8532" s="9">
        <v>4.0393518518518521E-3</v>
      </c>
      <c r="O8532">
        <v>5</v>
      </c>
      <c r="P8532" s="6">
        <v>0.87</v>
      </c>
      <c r="Q8532" t="s">
        <v>77</v>
      </c>
      <c r="T8532">
        <v>11</v>
      </c>
      <c r="U8532" t="s">
        <v>21116</v>
      </c>
      <c r="AA8532"/>
    </row>
    <row r="8533" spans="1:27" x14ac:dyDescent="0.3">
      <c r="A8533" t="s">
        <v>7586</v>
      </c>
      <c r="B8533" t="s">
        <v>14</v>
      </c>
      <c r="C8533" s="1">
        <v>45606</v>
      </c>
      <c r="D8533" s="2">
        <v>0.68048352623456787</v>
      </c>
      <c r="E8533" s="2">
        <v>0.66666666666666663</v>
      </c>
      <c r="F8533">
        <v>4</v>
      </c>
      <c r="G8533">
        <v>1</v>
      </c>
      <c r="H8533" t="s">
        <v>76</v>
      </c>
      <c r="I8533" t="s">
        <v>77</v>
      </c>
      <c r="J8533" s="9">
        <v>1.1574074074074075E-4</v>
      </c>
      <c r="K8533" s="9">
        <v>2.9629629629629628E-3</v>
      </c>
      <c r="L8533" s="9">
        <v>1.0879629629629629E-3</v>
      </c>
      <c r="M8533" s="9">
        <v>2.1296296296296298E-3</v>
      </c>
      <c r="N8533" s="9">
        <v>6.1805555555555555E-3</v>
      </c>
      <c r="O8533">
        <v>5</v>
      </c>
      <c r="P8533" s="6">
        <v>0.94</v>
      </c>
      <c r="Q8533" t="s">
        <v>77</v>
      </c>
      <c r="T8533">
        <v>11</v>
      </c>
      <c r="U8533" t="s">
        <v>21116</v>
      </c>
      <c r="AA8533"/>
    </row>
    <row r="8534" spans="1:27" x14ac:dyDescent="0.3">
      <c r="A8534" t="s">
        <v>7688</v>
      </c>
      <c r="B8534" t="s">
        <v>31</v>
      </c>
      <c r="C8534" s="1">
        <v>45608</v>
      </c>
      <c r="D8534" s="2">
        <v>0.67513788580246914</v>
      </c>
      <c r="E8534" s="2">
        <v>0.66666666666666663</v>
      </c>
      <c r="F8534">
        <v>4</v>
      </c>
      <c r="G8534">
        <v>1</v>
      </c>
      <c r="H8534" t="s">
        <v>76</v>
      </c>
      <c r="I8534" t="s">
        <v>77</v>
      </c>
      <c r="J8534" s="9">
        <v>8.1018518518518516E-5</v>
      </c>
      <c r="K8534" s="9">
        <v>4.6874999999999998E-3</v>
      </c>
      <c r="L8534" s="9">
        <v>4.6296296296296298E-4</v>
      </c>
      <c r="M8534" s="9">
        <v>1.8055555555555555E-3</v>
      </c>
      <c r="N8534" s="9">
        <v>6.9560185185185185E-3</v>
      </c>
      <c r="O8534">
        <v>5</v>
      </c>
      <c r="P8534" s="6">
        <v>0.87</v>
      </c>
      <c r="Q8534" t="s">
        <v>77</v>
      </c>
      <c r="T8534">
        <v>11</v>
      </c>
      <c r="U8534" t="s">
        <v>21116</v>
      </c>
      <c r="AA8534"/>
    </row>
    <row r="8535" spans="1:27" x14ac:dyDescent="0.3">
      <c r="A8535" t="s">
        <v>7689</v>
      </c>
      <c r="B8535" t="s">
        <v>31</v>
      </c>
      <c r="C8535" s="1">
        <v>45608</v>
      </c>
      <c r="D8535" s="2">
        <v>0.6920556712962963</v>
      </c>
      <c r="E8535" s="2">
        <v>0.66666666666666663</v>
      </c>
      <c r="F8535">
        <v>4</v>
      </c>
      <c r="G8535">
        <v>1</v>
      </c>
      <c r="H8535" t="s">
        <v>76</v>
      </c>
      <c r="I8535" t="s">
        <v>77</v>
      </c>
      <c r="J8535" s="9">
        <v>3.4722222222222224E-4</v>
      </c>
      <c r="K8535" s="9">
        <v>5.0347222222222225E-3</v>
      </c>
      <c r="L8535" s="9">
        <v>6.134259259259259E-4</v>
      </c>
      <c r="M8535" s="9">
        <v>1.5625000000000001E-3</v>
      </c>
      <c r="N8535" s="9">
        <v>7.2106481481481483E-3</v>
      </c>
      <c r="O8535">
        <v>5</v>
      </c>
      <c r="P8535" s="6">
        <v>0.81</v>
      </c>
      <c r="Q8535" t="s">
        <v>77</v>
      </c>
      <c r="T8535">
        <v>11</v>
      </c>
      <c r="U8535" t="s">
        <v>21116</v>
      </c>
      <c r="AA8535"/>
    </row>
    <row r="8536" spans="1:27" x14ac:dyDescent="0.3">
      <c r="A8536" t="s">
        <v>7234</v>
      </c>
      <c r="B8536" t="s">
        <v>44</v>
      </c>
      <c r="C8536" s="1">
        <v>45614</v>
      </c>
      <c r="D8536" s="2">
        <v>0.68819799382716051</v>
      </c>
      <c r="E8536" s="2">
        <v>0.66666666666666663</v>
      </c>
      <c r="F8536">
        <v>4</v>
      </c>
      <c r="G8536">
        <v>1</v>
      </c>
      <c r="H8536" t="s">
        <v>76</v>
      </c>
      <c r="I8536" t="s">
        <v>77</v>
      </c>
      <c r="J8536" s="9">
        <v>5.7870370370370373E-5</v>
      </c>
      <c r="K8536" s="9">
        <v>4.9421296296296297E-3</v>
      </c>
      <c r="L8536" s="9">
        <v>1.9675925925925926E-4</v>
      </c>
      <c r="M8536" s="9">
        <v>2.8819444444444444E-3</v>
      </c>
      <c r="N8536" s="9">
        <v>8.0208333333333329E-3</v>
      </c>
      <c r="O8536">
        <v>5</v>
      </c>
      <c r="P8536" s="6">
        <v>0.89</v>
      </c>
      <c r="Q8536" t="s">
        <v>77</v>
      </c>
      <c r="T8536">
        <v>11</v>
      </c>
      <c r="U8536" t="s">
        <v>21116</v>
      </c>
      <c r="AA8536"/>
    </row>
    <row r="8537" spans="1:27" x14ac:dyDescent="0.3">
      <c r="A8537" t="s">
        <v>7432</v>
      </c>
      <c r="B8537" t="s">
        <v>26</v>
      </c>
      <c r="C8537" s="1">
        <v>45614</v>
      </c>
      <c r="D8537" s="2">
        <v>0.69800794753086415</v>
      </c>
      <c r="E8537" s="2">
        <v>0.66666666666666663</v>
      </c>
      <c r="F8537">
        <v>4</v>
      </c>
      <c r="G8537">
        <v>1</v>
      </c>
      <c r="H8537" t="s">
        <v>76</v>
      </c>
      <c r="I8537" t="s">
        <v>77</v>
      </c>
      <c r="J8537" s="9">
        <v>1.0416666666666667E-4</v>
      </c>
      <c r="K8537" s="9">
        <v>5.37037037037037E-3</v>
      </c>
      <c r="L8537" s="9">
        <v>9.837962962962962E-4</v>
      </c>
      <c r="M8537" s="9">
        <v>1.6319444444444445E-3</v>
      </c>
      <c r="N8537" s="9">
        <v>7.9861111111111105E-3</v>
      </c>
      <c r="O8537">
        <v>5</v>
      </c>
      <c r="P8537" s="6">
        <v>0.85</v>
      </c>
      <c r="Q8537" t="s">
        <v>77</v>
      </c>
      <c r="T8537">
        <v>11</v>
      </c>
      <c r="U8537" t="s">
        <v>21116</v>
      </c>
      <c r="AA8537"/>
    </row>
    <row r="8538" spans="1:27" x14ac:dyDescent="0.3">
      <c r="A8538" t="s">
        <v>7591</v>
      </c>
      <c r="B8538" t="s">
        <v>14</v>
      </c>
      <c r="C8538" s="1">
        <v>45617</v>
      </c>
      <c r="D8538" s="2">
        <v>0.68654672067901235</v>
      </c>
      <c r="E8538" s="2">
        <v>0.66666666666666663</v>
      </c>
      <c r="F8538">
        <v>4</v>
      </c>
      <c r="G8538">
        <v>1</v>
      </c>
      <c r="H8538" t="s">
        <v>76</v>
      </c>
      <c r="I8538" t="s">
        <v>77</v>
      </c>
      <c r="J8538" s="9">
        <v>3.1250000000000001E-4</v>
      </c>
      <c r="K8538" s="9">
        <v>4.9421296296296297E-3</v>
      </c>
      <c r="L8538" s="9">
        <v>1.8518518518518518E-4</v>
      </c>
      <c r="M8538" s="9">
        <v>1.3541666666666667E-3</v>
      </c>
      <c r="N8538" s="9">
        <v>6.4814814814814813E-3</v>
      </c>
      <c r="O8538">
        <v>5</v>
      </c>
      <c r="P8538" s="6">
        <v>0.9</v>
      </c>
      <c r="Q8538" t="s">
        <v>77</v>
      </c>
      <c r="T8538">
        <v>11</v>
      </c>
      <c r="U8538" t="s">
        <v>21116</v>
      </c>
      <c r="AA8538"/>
    </row>
    <row r="8539" spans="1:27" x14ac:dyDescent="0.3">
      <c r="A8539" t="s">
        <v>7237</v>
      </c>
      <c r="B8539" t="s">
        <v>44</v>
      </c>
      <c r="C8539" s="1">
        <v>45624</v>
      </c>
      <c r="D8539" s="2">
        <v>0.68318152006172839</v>
      </c>
      <c r="E8539" s="2">
        <v>0.66666666666666663</v>
      </c>
      <c r="F8539">
        <v>4</v>
      </c>
      <c r="G8539">
        <v>1</v>
      </c>
      <c r="H8539" t="s">
        <v>76</v>
      </c>
      <c r="I8539" t="s">
        <v>77</v>
      </c>
      <c r="J8539" s="9">
        <v>2.5462962962962961E-4</v>
      </c>
      <c r="K8539" s="9">
        <v>4.9189814814814816E-3</v>
      </c>
      <c r="L8539" s="9">
        <v>3.1250000000000001E-4</v>
      </c>
      <c r="M8539" s="9">
        <v>2.2222222222222222E-3</v>
      </c>
      <c r="N8539" s="9">
        <v>7.4537037037037037E-3</v>
      </c>
      <c r="O8539">
        <v>5</v>
      </c>
      <c r="P8539" s="6">
        <v>0.85</v>
      </c>
      <c r="Q8539" t="s">
        <v>77</v>
      </c>
      <c r="T8539">
        <v>11</v>
      </c>
      <c r="U8539" t="s">
        <v>21116</v>
      </c>
      <c r="AA8539"/>
    </row>
    <row r="8540" spans="1:27" x14ac:dyDescent="0.3">
      <c r="A8540" t="s">
        <v>7435</v>
      </c>
      <c r="B8540" t="s">
        <v>26</v>
      </c>
      <c r="C8540" s="1">
        <v>45636</v>
      </c>
      <c r="D8540" s="2">
        <v>0.69394050925925921</v>
      </c>
      <c r="E8540" s="2">
        <v>0.66666666666666663</v>
      </c>
      <c r="F8540">
        <v>4</v>
      </c>
      <c r="G8540">
        <v>1</v>
      </c>
      <c r="H8540" t="s">
        <v>76</v>
      </c>
      <c r="I8540" t="s">
        <v>77</v>
      </c>
      <c r="J8540" s="9">
        <v>3.5879629629629629E-4</v>
      </c>
      <c r="K8540" s="9">
        <v>7.5115740740740742E-3</v>
      </c>
      <c r="L8540" s="9">
        <v>5.7870370370370367E-4</v>
      </c>
      <c r="M8540" s="9">
        <v>1.724537037037037E-3</v>
      </c>
      <c r="N8540" s="9">
        <v>9.8148148148148144E-3</v>
      </c>
      <c r="O8540">
        <v>5</v>
      </c>
      <c r="P8540" s="6">
        <v>0.81</v>
      </c>
      <c r="Q8540" t="s">
        <v>77</v>
      </c>
      <c r="T8540">
        <v>12</v>
      </c>
      <c r="U8540" t="s">
        <v>21115</v>
      </c>
      <c r="AA8540"/>
    </row>
    <row r="8541" spans="1:27" x14ac:dyDescent="0.3">
      <c r="A8541" t="s">
        <v>7607</v>
      </c>
      <c r="B8541" t="s">
        <v>21</v>
      </c>
      <c r="C8541" s="1">
        <v>45652</v>
      </c>
      <c r="D8541" s="2">
        <v>0.68626898148148152</v>
      </c>
      <c r="E8541" s="2">
        <v>0.66666666666666663</v>
      </c>
      <c r="F8541">
        <v>4</v>
      </c>
      <c r="G8541">
        <v>1</v>
      </c>
      <c r="H8541" t="s">
        <v>76</v>
      </c>
      <c r="I8541" t="s">
        <v>77</v>
      </c>
      <c r="J8541" s="9">
        <v>1.3888888888888889E-4</v>
      </c>
      <c r="K8541" s="9">
        <v>4.5486111111111109E-3</v>
      </c>
      <c r="L8541" s="9">
        <v>1.1458333333333333E-3</v>
      </c>
      <c r="M8541" s="9">
        <v>2.3032407407407407E-3</v>
      </c>
      <c r="N8541" s="9">
        <v>7.9976851851851858E-3</v>
      </c>
      <c r="O8541">
        <v>5</v>
      </c>
      <c r="P8541" s="6">
        <v>0.84</v>
      </c>
      <c r="Q8541" t="s">
        <v>77</v>
      </c>
      <c r="T8541">
        <v>12</v>
      </c>
      <c r="U8541" t="s">
        <v>21115</v>
      </c>
      <c r="AA8541"/>
    </row>
    <row r="8542" spans="1:27" x14ac:dyDescent="0.3">
      <c r="A8542" t="s">
        <v>7168</v>
      </c>
      <c r="B8542" t="s">
        <v>48</v>
      </c>
      <c r="C8542" s="1">
        <v>45653</v>
      </c>
      <c r="D8542" s="2">
        <v>0.69706458333333332</v>
      </c>
      <c r="E8542" s="2">
        <v>0.66666666666666663</v>
      </c>
      <c r="F8542">
        <v>4</v>
      </c>
      <c r="G8542">
        <v>1</v>
      </c>
      <c r="H8542" t="s">
        <v>76</v>
      </c>
      <c r="I8542" t="s">
        <v>77</v>
      </c>
      <c r="J8542" s="9">
        <v>9.2592592592592588E-5</v>
      </c>
      <c r="K8542" s="9">
        <v>3.9814814814814817E-3</v>
      </c>
      <c r="L8542" s="9">
        <v>3.0092592592592595E-4</v>
      </c>
      <c r="M8542" s="9">
        <v>2.3958333333333331E-3</v>
      </c>
      <c r="N8542" s="9">
        <v>6.6782407407407407E-3</v>
      </c>
      <c r="O8542">
        <v>5</v>
      </c>
      <c r="P8542" s="6">
        <v>0.87</v>
      </c>
      <c r="Q8542" t="s">
        <v>77</v>
      </c>
      <c r="T8542">
        <v>12</v>
      </c>
      <c r="U8542" t="s">
        <v>21115</v>
      </c>
      <c r="AA8542"/>
    </row>
    <row r="8543" spans="1:27" x14ac:dyDescent="0.3">
      <c r="A8543" t="s">
        <v>7169</v>
      </c>
      <c r="B8543" t="s">
        <v>48</v>
      </c>
      <c r="C8543" s="1">
        <v>45656</v>
      </c>
      <c r="D8543" s="2">
        <v>0.69288225308641971</v>
      </c>
      <c r="E8543" s="2">
        <v>0.66666666666666663</v>
      </c>
      <c r="F8543">
        <v>4</v>
      </c>
      <c r="G8543">
        <v>1</v>
      </c>
      <c r="H8543" t="s">
        <v>76</v>
      </c>
      <c r="I8543" t="s">
        <v>77</v>
      </c>
      <c r="J8543" s="9">
        <v>8.1018518518518516E-5</v>
      </c>
      <c r="K8543" s="9">
        <v>2.6157407407407405E-3</v>
      </c>
      <c r="L8543" s="9">
        <v>8.4490740740740739E-4</v>
      </c>
      <c r="M8543" s="9">
        <v>1.9675925925925924E-3</v>
      </c>
      <c r="N8543" s="9">
        <v>5.4282407407407404E-3</v>
      </c>
      <c r="O8543">
        <v>5</v>
      </c>
      <c r="P8543" s="6">
        <v>1</v>
      </c>
      <c r="Q8543" t="s">
        <v>77</v>
      </c>
      <c r="T8543">
        <v>12</v>
      </c>
      <c r="U8543" t="s">
        <v>21115</v>
      </c>
      <c r="AA8543"/>
    </row>
    <row r="8544" spans="1:27" x14ac:dyDescent="0.3">
      <c r="A8544" t="s">
        <v>7441</v>
      </c>
      <c r="B8544" t="s">
        <v>26</v>
      </c>
      <c r="C8544" s="1">
        <v>45659</v>
      </c>
      <c r="D8544" s="2">
        <v>0.6951204861111111</v>
      </c>
      <c r="E8544" s="2">
        <v>0.66666666666666663</v>
      </c>
      <c r="F8544">
        <v>4</v>
      </c>
      <c r="G8544">
        <v>1</v>
      </c>
      <c r="H8544" t="s">
        <v>76</v>
      </c>
      <c r="I8544" t="s">
        <v>77</v>
      </c>
      <c r="J8544" s="9">
        <v>3.3564814814814812E-4</v>
      </c>
      <c r="K8544" s="9">
        <v>6.1689814814814819E-3</v>
      </c>
      <c r="L8544" s="9">
        <v>5.9027777777777778E-4</v>
      </c>
      <c r="M8544" s="9">
        <v>2.662037037037037E-3</v>
      </c>
      <c r="N8544" s="9">
        <v>9.4212962962962957E-3</v>
      </c>
      <c r="O8544">
        <v>5</v>
      </c>
      <c r="P8544" s="6">
        <v>0.86</v>
      </c>
      <c r="Q8544" t="s">
        <v>77</v>
      </c>
      <c r="T8544">
        <v>1</v>
      </c>
      <c r="U8544" t="s">
        <v>21110</v>
      </c>
      <c r="AA8544"/>
    </row>
    <row r="8545" spans="1:27" x14ac:dyDescent="0.3">
      <c r="A8545" t="s">
        <v>7311</v>
      </c>
      <c r="B8545" t="s">
        <v>7</v>
      </c>
      <c r="C8545" s="1">
        <v>45660</v>
      </c>
      <c r="D8545" s="2">
        <v>0.69867260802469133</v>
      </c>
      <c r="E8545" s="2">
        <v>0.66666666666666663</v>
      </c>
      <c r="F8545">
        <v>4</v>
      </c>
      <c r="G8545">
        <v>1</v>
      </c>
      <c r="H8545" t="s">
        <v>76</v>
      </c>
      <c r="I8545" t="s">
        <v>77</v>
      </c>
      <c r="J8545" s="9">
        <v>3.7037037037037035E-4</v>
      </c>
      <c r="K8545" s="9">
        <v>4.178240740740741E-3</v>
      </c>
      <c r="L8545" s="9">
        <v>1.1111111111111111E-3</v>
      </c>
      <c r="M8545" s="9">
        <v>1.4120370370370369E-3</v>
      </c>
      <c r="N8545" s="9">
        <v>6.7013888888888887E-3</v>
      </c>
      <c r="O8545">
        <v>5</v>
      </c>
      <c r="P8545" s="6">
        <v>0.84</v>
      </c>
      <c r="Q8545" t="s">
        <v>77</v>
      </c>
      <c r="T8545">
        <v>1</v>
      </c>
      <c r="U8545" t="s">
        <v>21110</v>
      </c>
      <c r="AA8545"/>
    </row>
    <row r="8546" spans="1:27" x14ac:dyDescent="0.3">
      <c r="A8546" t="s">
        <v>7698</v>
      </c>
      <c r="B8546" t="s">
        <v>31</v>
      </c>
      <c r="C8546" s="1">
        <v>45664</v>
      </c>
      <c r="D8546" s="2">
        <v>0.683558950617284</v>
      </c>
      <c r="E8546" s="2">
        <v>0.66666666666666663</v>
      </c>
      <c r="F8546">
        <v>4</v>
      </c>
      <c r="G8546">
        <v>1</v>
      </c>
      <c r="H8546" t="s">
        <v>76</v>
      </c>
      <c r="I8546" t="s">
        <v>77</v>
      </c>
      <c r="J8546" s="9">
        <v>1.1574074074074075E-4</v>
      </c>
      <c r="K8546" s="9">
        <v>7.2453703703703708E-3</v>
      </c>
      <c r="L8546" s="9">
        <v>9.3749999999999997E-4</v>
      </c>
      <c r="M8546" s="9">
        <v>1.4583333333333334E-3</v>
      </c>
      <c r="N8546" s="9">
        <v>9.6412037037037039E-3</v>
      </c>
      <c r="O8546">
        <v>5</v>
      </c>
      <c r="P8546" s="6">
        <v>0.92</v>
      </c>
      <c r="Q8546" t="s">
        <v>77</v>
      </c>
      <c r="T8546">
        <v>1</v>
      </c>
      <c r="U8546" t="s">
        <v>21110</v>
      </c>
      <c r="AA8546"/>
    </row>
    <row r="8547" spans="1:27" x14ac:dyDescent="0.3">
      <c r="A8547" t="s">
        <v>7171</v>
      </c>
      <c r="B8547" t="s">
        <v>48</v>
      </c>
      <c r="C8547" s="1">
        <v>45667</v>
      </c>
      <c r="D8547" s="2">
        <v>0.69192172067901236</v>
      </c>
      <c r="E8547" s="2">
        <v>0.66666666666666663</v>
      </c>
      <c r="F8547">
        <v>4</v>
      </c>
      <c r="G8547">
        <v>1</v>
      </c>
      <c r="H8547" t="s">
        <v>76</v>
      </c>
      <c r="I8547" t="s">
        <v>77</v>
      </c>
      <c r="J8547" s="9">
        <v>4.0509259259259258E-4</v>
      </c>
      <c r="K8547" s="9">
        <v>5.1504629629629626E-3</v>
      </c>
      <c r="L8547" s="9">
        <v>4.861111111111111E-4</v>
      </c>
      <c r="M8547" s="9">
        <v>2.3842592592592591E-3</v>
      </c>
      <c r="N8547" s="9">
        <v>8.0208333333333329E-3</v>
      </c>
      <c r="O8547">
        <v>5</v>
      </c>
      <c r="P8547" s="6">
        <v>0.94</v>
      </c>
      <c r="Q8547" t="s">
        <v>77</v>
      </c>
      <c r="T8547">
        <v>1</v>
      </c>
      <c r="U8547" t="s">
        <v>21110</v>
      </c>
      <c r="AA8547"/>
    </row>
    <row r="8548" spans="1:27" x14ac:dyDescent="0.3">
      <c r="A8548" t="s">
        <v>7172</v>
      </c>
      <c r="B8548" t="s">
        <v>48</v>
      </c>
      <c r="C8548" s="1">
        <v>45671</v>
      </c>
      <c r="D8548" s="2">
        <v>0.67005096450617285</v>
      </c>
      <c r="E8548" s="2">
        <v>0.66666666666666663</v>
      </c>
      <c r="F8548">
        <v>4</v>
      </c>
      <c r="G8548">
        <v>1</v>
      </c>
      <c r="H8548" t="s">
        <v>76</v>
      </c>
      <c r="I8548" t="s">
        <v>77</v>
      </c>
      <c r="J8548" s="9">
        <v>8.1018518518518516E-5</v>
      </c>
      <c r="K8548" s="9">
        <v>4.6296296296296294E-3</v>
      </c>
      <c r="L8548" s="9">
        <v>8.6805555555555551E-4</v>
      </c>
      <c r="M8548" s="9">
        <v>1.2847222222222223E-3</v>
      </c>
      <c r="N8548" s="9">
        <v>6.7824074074074071E-3</v>
      </c>
      <c r="O8548">
        <v>5</v>
      </c>
      <c r="P8548" s="6">
        <v>0.94</v>
      </c>
      <c r="Q8548" t="s">
        <v>77</v>
      </c>
      <c r="T8548">
        <v>1</v>
      </c>
      <c r="U8548" t="s">
        <v>21110</v>
      </c>
      <c r="AA8548"/>
    </row>
    <row r="8549" spans="1:27" x14ac:dyDescent="0.3">
      <c r="A8549" t="s">
        <v>7173</v>
      </c>
      <c r="B8549" t="s">
        <v>48</v>
      </c>
      <c r="C8549" s="1">
        <v>45679</v>
      </c>
      <c r="D8549" s="2">
        <v>0.69198665123456793</v>
      </c>
      <c r="E8549" s="2">
        <v>0.66666666666666663</v>
      </c>
      <c r="F8549">
        <v>4</v>
      </c>
      <c r="G8549">
        <v>1</v>
      </c>
      <c r="H8549" t="s">
        <v>76</v>
      </c>
      <c r="I8549" t="s">
        <v>77</v>
      </c>
      <c r="J8549" s="9">
        <v>1.1574074074074075E-4</v>
      </c>
      <c r="K8549" s="9">
        <v>7.7199074074074071E-3</v>
      </c>
      <c r="L8549" s="9">
        <v>3.5879629629629629E-4</v>
      </c>
      <c r="M8549" s="9">
        <v>2.2569444444444442E-3</v>
      </c>
      <c r="N8549" s="9">
        <v>1.0335648148148148E-2</v>
      </c>
      <c r="O8549">
        <v>5</v>
      </c>
      <c r="P8549" s="6">
        <v>0.92</v>
      </c>
      <c r="Q8549" t="s">
        <v>77</v>
      </c>
      <c r="T8549">
        <v>1</v>
      </c>
      <c r="U8549" t="s">
        <v>21110</v>
      </c>
      <c r="AA8549"/>
    </row>
    <row r="8550" spans="1:27" x14ac:dyDescent="0.3">
      <c r="A8550" t="s">
        <v>7248</v>
      </c>
      <c r="B8550" t="s">
        <v>44</v>
      </c>
      <c r="C8550" s="1">
        <v>45685</v>
      </c>
      <c r="D8550" s="2">
        <v>0.67847210648148149</v>
      </c>
      <c r="E8550" s="2">
        <v>0.66666666666666663</v>
      </c>
      <c r="F8550">
        <v>4</v>
      </c>
      <c r="G8550">
        <v>1</v>
      </c>
      <c r="H8550" t="s">
        <v>76</v>
      </c>
      <c r="I8550" t="s">
        <v>77</v>
      </c>
      <c r="J8550" s="9">
        <v>1.0416666666666667E-4</v>
      </c>
      <c r="K8550" s="9">
        <v>2.5925925925925925E-3</v>
      </c>
      <c r="L8550" s="9">
        <v>4.1666666666666669E-4</v>
      </c>
      <c r="M8550" s="9">
        <v>1.8981481481481482E-3</v>
      </c>
      <c r="N8550" s="9">
        <v>4.9074074074074072E-3</v>
      </c>
      <c r="O8550">
        <v>5</v>
      </c>
      <c r="P8550" s="6">
        <v>1</v>
      </c>
      <c r="Q8550" t="s">
        <v>77</v>
      </c>
      <c r="T8550">
        <v>1</v>
      </c>
      <c r="U8550" t="s">
        <v>21110</v>
      </c>
      <c r="AA8550"/>
    </row>
    <row r="8551" spans="1:27" x14ac:dyDescent="0.3">
      <c r="A8551" t="s">
        <v>7176</v>
      </c>
      <c r="B8551" t="s">
        <v>48</v>
      </c>
      <c r="C8551" s="1">
        <v>45687</v>
      </c>
      <c r="D8551" s="2">
        <v>0.67025439814814813</v>
      </c>
      <c r="E8551" s="2">
        <v>0.66666666666666663</v>
      </c>
      <c r="F8551">
        <v>4</v>
      </c>
      <c r="G8551">
        <v>1</v>
      </c>
      <c r="H8551" t="s">
        <v>76</v>
      </c>
      <c r="I8551" t="s">
        <v>77</v>
      </c>
      <c r="J8551" s="9">
        <v>9.2592592592592588E-5</v>
      </c>
      <c r="K8551" s="9">
        <v>6.6435185185185182E-3</v>
      </c>
      <c r="L8551" s="9">
        <v>1.1574074074074075E-4</v>
      </c>
      <c r="M8551" s="9">
        <v>1.9560185185185184E-3</v>
      </c>
      <c r="N8551" s="9">
        <v>8.7152777777777784E-3</v>
      </c>
      <c r="O8551">
        <v>5</v>
      </c>
      <c r="P8551" s="6">
        <v>0.86</v>
      </c>
      <c r="Q8551" t="s">
        <v>77</v>
      </c>
      <c r="T8551">
        <v>1</v>
      </c>
      <c r="U8551" t="s">
        <v>21110</v>
      </c>
      <c r="AA8551"/>
    </row>
    <row r="8552" spans="1:27" x14ac:dyDescent="0.3">
      <c r="A8552" t="s">
        <v>7314</v>
      </c>
      <c r="B8552" t="s">
        <v>7</v>
      </c>
      <c r="C8552" s="1">
        <v>45695</v>
      </c>
      <c r="D8552" s="2">
        <v>0.67199089506172838</v>
      </c>
      <c r="E8552" s="2">
        <v>0.66666666666666663</v>
      </c>
      <c r="F8552">
        <v>4</v>
      </c>
      <c r="G8552">
        <v>1</v>
      </c>
      <c r="H8552" t="s">
        <v>76</v>
      </c>
      <c r="I8552" t="s">
        <v>77</v>
      </c>
      <c r="J8552" s="9">
        <v>3.7037037037037035E-4</v>
      </c>
      <c r="K8552" s="9">
        <v>2.4189814814814816E-3</v>
      </c>
      <c r="L8552" s="9">
        <v>1.7361111111111112E-4</v>
      </c>
      <c r="M8552" s="9">
        <v>2.638888888888889E-3</v>
      </c>
      <c r="N8552" s="9">
        <v>5.2314814814814811E-3</v>
      </c>
      <c r="O8552">
        <v>5</v>
      </c>
      <c r="P8552" s="6">
        <v>0.92</v>
      </c>
      <c r="Q8552" t="s">
        <v>77</v>
      </c>
      <c r="T8552">
        <v>2</v>
      </c>
      <c r="U8552" t="s">
        <v>21111</v>
      </c>
      <c r="AA8552"/>
    </row>
    <row r="8553" spans="1:27" x14ac:dyDescent="0.3">
      <c r="A8553" t="s">
        <v>7380</v>
      </c>
      <c r="B8553" t="s">
        <v>35</v>
      </c>
      <c r="C8553" s="1">
        <v>45713</v>
      </c>
      <c r="D8553" s="2">
        <v>0.67928630401234569</v>
      </c>
      <c r="E8553" s="2">
        <v>0.66666666666666663</v>
      </c>
      <c r="F8553">
        <v>4</v>
      </c>
      <c r="G8553">
        <v>1</v>
      </c>
      <c r="H8553" t="s">
        <v>76</v>
      </c>
      <c r="I8553" t="s">
        <v>77</v>
      </c>
      <c r="J8553" s="9">
        <v>3.8194444444444446E-4</v>
      </c>
      <c r="K8553" s="9">
        <v>4.7222222222222223E-3</v>
      </c>
      <c r="L8553" s="9">
        <v>7.1759259259259259E-4</v>
      </c>
      <c r="M8553" s="9">
        <v>1.8171296296296297E-3</v>
      </c>
      <c r="N8553" s="9">
        <v>7.2569444444444443E-3</v>
      </c>
      <c r="O8553">
        <v>5</v>
      </c>
      <c r="P8553" s="6">
        <v>0.98</v>
      </c>
      <c r="Q8553" t="s">
        <v>77</v>
      </c>
      <c r="T8553">
        <v>2</v>
      </c>
      <c r="U8553" t="s">
        <v>21111</v>
      </c>
      <c r="AA8553"/>
    </row>
    <row r="8554" spans="1:27" x14ac:dyDescent="0.3">
      <c r="A8554" t="s">
        <v>7628</v>
      </c>
      <c r="B8554" t="s">
        <v>39</v>
      </c>
      <c r="C8554" s="1">
        <v>45716</v>
      </c>
      <c r="D8554" s="2">
        <v>0.7035393132716049</v>
      </c>
      <c r="E8554" s="2">
        <v>0.66666666666666663</v>
      </c>
      <c r="F8554">
        <v>4</v>
      </c>
      <c r="G8554">
        <v>1</v>
      </c>
      <c r="H8554" t="s">
        <v>76</v>
      </c>
      <c r="I8554" t="s">
        <v>77</v>
      </c>
      <c r="J8554" s="9">
        <v>6.9444444444444444E-5</v>
      </c>
      <c r="K8554" s="9">
        <v>7.5115740740740742E-3</v>
      </c>
      <c r="L8554" s="9">
        <v>5.9027777777777778E-4</v>
      </c>
      <c r="M8554" s="9">
        <v>2.1527777777777778E-3</v>
      </c>
      <c r="N8554" s="9">
        <v>1.0254629629629629E-2</v>
      </c>
      <c r="O8554">
        <v>5</v>
      </c>
      <c r="P8554" s="6">
        <v>1</v>
      </c>
      <c r="Q8554" t="s">
        <v>77</v>
      </c>
      <c r="T8554">
        <v>2</v>
      </c>
      <c r="U8554" t="s">
        <v>21111</v>
      </c>
      <c r="AA8554"/>
    </row>
    <row r="8555" spans="1:27" x14ac:dyDescent="0.3">
      <c r="A8555" t="s">
        <v>6749</v>
      </c>
      <c r="B8555" t="s">
        <v>21</v>
      </c>
      <c r="C8555" s="1">
        <v>45293</v>
      </c>
      <c r="D8555" s="2">
        <v>0.69922928240740745</v>
      </c>
      <c r="E8555" s="2">
        <v>0.66666666666666663</v>
      </c>
      <c r="F8555">
        <v>5</v>
      </c>
      <c r="G8555">
        <v>1</v>
      </c>
      <c r="H8555" t="s">
        <v>76</v>
      </c>
      <c r="I8555" t="s">
        <v>77</v>
      </c>
      <c r="J8555" s="9">
        <v>8.1018518518518516E-5</v>
      </c>
      <c r="K8555" s="9">
        <v>2.8240740740740739E-3</v>
      </c>
      <c r="L8555" s="9">
        <v>2.6620370370370372E-4</v>
      </c>
      <c r="M8555" s="9">
        <v>1.5509259259259259E-3</v>
      </c>
      <c r="N8555" s="9">
        <v>4.6412037037037038E-3</v>
      </c>
      <c r="O8555">
        <v>5</v>
      </c>
      <c r="P8555" s="6">
        <v>1</v>
      </c>
      <c r="Q8555" t="s">
        <v>77</v>
      </c>
      <c r="T8555">
        <v>1</v>
      </c>
      <c r="U8555" t="s">
        <v>21110</v>
      </c>
      <c r="AA8555"/>
    </row>
    <row r="8556" spans="1:27" x14ac:dyDescent="0.3">
      <c r="A8556" t="s">
        <v>6542</v>
      </c>
      <c r="B8556" t="s">
        <v>39</v>
      </c>
      <c r="C8556" s="1">
        <v>45296</v>
      </c>
      <c r="D8556" s="2">
        <v>0.70039891975308644</v>
      </c>
      <c r="E8556" s="2">
        <v>0.66666666666666663</v>
      </c>
      <c r="F8556">
        <v>5</v>
      </c>
      <c r="G8556">
        <v>1</v>
      </c>
      <c r="H8556" t="s">
        <v>76</v>
      </c>
      <c r="I8556" t="s">
        <v>77</v>
      </c>
      <c r="J8556" s="9">
        <v>3.8194444444444446E-4</v>
      </c>
      <c r="K8556" s="9">
        <v>4.6180555555555558E-3</v>
      </c>
      <c r="L8556" s="9">
        <v>7.8703703703703705E-4</v>
      </c>
      <c r="M8556" s="9">
        <v>2.7546296296296294E-3</v>
      </c>
      <c r="N8556" s="9">
        <v>8.1597222222222227E-3</v>
      </c>
      <c r="O8556">
        <v>5</v>
      </c>
      <c r="P8556" s="6">
        <v>0.98</v>
      </c>
      <c r="Q8556" t="s">
        <v>77</v>
      </c>
      <c r="T8556">
        <v>1</v>
      </c>
      <c r="U8556" t="s">
        <v>21110</v>
      </c>
      <c r="AA8556"/>
    </row>
    <row r="8557" spans="1:27" x14ac:dyDescent="0.3">
      <c r="A8557" t="s">
        <v>6759</v>
      </c>
      <c r="B8557" t="s">
        <v>31</v>
      </c>
      <c r="C8557" s="1">
        <v>45308</v>
      </c>
      <c r="D8557" s="2">
        <v>0.68485833333333335</v>
      </c>
      <c r="E8557" s="2">
        <v>0.66666666666666663</v>
      </c>
      <c r="F8557">
        <v>5</v>
      </c>
      <c r="G8557">
        <v>1</v>
      </c>
      <c r="H8557" t="s">
        <v>76</v>
      </c>
      <c r="I8557" t="s">
        <v>77</v>
      </c>
      <c r="J8557" s="9">
        <v>2.8935185185185184E-4</v>
      </c>
      <c r="K8557" s="9">
        <v>5.1967592592592595E-3</v>
      </c>
      <c r="L8557" s="9">
        <v>1.1574074074074075E-4</v>
      </c>
      <c r="M8557" s="9">
        <v>2.5925925925925925E-3</v>
      </c>
      <c r="N8557" s="9">
        <v>7.905092592592592E-3</v>
      </c>
      <c r="O8557">
        <v>5</v>
      </c>
      <c r="P8557" s="6">
        <v>0.89</v>
      </c>
      <c r="Q8557" t="s">
        <v>77</v>
      </c>
      <c r="T8557">
        <v>1</v>
      </c>
      <c r="U8557" t="s">
        <v>21110</v>
      </c>
      <c r="AA8557"/>
    </row>
    <row r="8558" spans="1:27" x14ac:dyDescent="0.3">
      <c r="A8558" t="s">
        <v>7042</v>
      </c>
      <c r="B8558" t="s">
        <v>14</v>
      </c>
      <c r="C8558" s="1">
        <v>45309</v>
      </c>
      <c r="D8558" s="2">
        <v>0.6897195987654321</v>
      </c>
      <c r="E8558" s="2">
        <v>0.66666666666666663</v>
      </c>
      <c r="F8558">
        <v>5</v>
      </c>
      <c r="G8558">
        <v>1</v>
      </c>
      <c r="H8558" t="s">
        <v>76</v>
      </c>
      <c r="I8558" t="s">
        <v>77</v>
      </c>
      <c r="J8558" s="9">
        <v>3.3564814814814812E-4</v>
      </c>
      <c r="K8558" s="9">
        <v>7.5462962962962966E-3</v>
      </c>
      <c r="L8558" s="9">
        <v>2.3148148148148147E-5</v>
      </c>
      <c r="M8558" s="9">
        <v>2.1643518518518518E-3</v>
      </c>
      <c r="N8558" s="9">
        <v>9.7337962962962959E-3</v>
      </c>
      <c r="O8558">
        <v>5</v>
      </c>
      <c r="P8558" s="6">
        <v>0.9</v>
      </c>
      <c r="Q8558" t="s">
        <v>77</v>
      </c>
      <c r="T8558">
        <v>1</v>
      </c>
      <c r="U8558" t="s">
        <v>21110</v>
      </c>
      <c r="AA8558"/>
    </row>
    <row r="8559" spans="1:27" x14ac:dyDescent="0.3">
      <c r="A8559" t="s">
        <v>6762</v>
      </c>
      <c r="B8559" t="s">
        <v>7</v>
      </c>
      <c r="C8559" s="1">
        <v>45310</v>
      </c>
      <c r="D8559" s="2">
        <v>0.6807739969135802</v>
      </c>
      <c r="E8559" s="2">
        <v>0.66666666666666663</v>
      </c>
      <c r="F8559">
        <v>5</v>
      </c>
      <c r="G8559">
        <v>1</v>
      </c>
      <c r="H8559" t="s">
        <v>76</v>
      </c>
      <c r="I8559" t="s">
        <v>77</v>
      </c>
      <c r="J8559" s="9">
        <v>1.273148148148148E-4</v>
      </c>
      <c r="K8559" s="9">
        <v>5.138888888888889E-3</v>
      </c>
      <c r="L8559" s="9">
        <v>5.2083333333333333E-4</v>
      </c>
      <c r="M8559" s="9">
        <v>2.3842592592592591E-3</v>
      </c>
      <c r="N8559" s="9">
        <v>8.0439814814814818E-3</v>
      </c>
      <c r="O8559">
        <v>5</v>
      </c>
      <c r="P8559" s="6">
        <v>0.94</v>
      </c>
      <c r="Q8559" t="s">
        <v>77</v>
      </c>
      <c r="T8559">
        <v>1</v>
      </c>
      <c r="U8559" t="s">
        <v>21110</v>
      </c>
      <c r="AA8559"/>
    </row>
    <row r="8560" spans="1:27" x14ac:dyDescent="0.3">
      <c r="A8560" t="s">
        <v>6765</v>
      </c>
      <c r="B8560" t="s">
        <v>44</v>
      </c>
      <c r="C8560" s="1">
        <v>45314</v>
      </c>
      <c r="D8560" s="2">
        <v>0.68486269290123458</v>
      </c>
      <c r="E8560" s="2">
        <v>0.66666666666666663</v>
      </c>
      <c r="F8560">
        <v>5</v>
      </c>
      <c r="G8560">
        <v>1</v>
      </c>
      <c r="H8560" t="s">
        <v>76</v>
      </c>
      <c r="I8560" t="s">
        <v>77</v>
      </c>
      <c r="J8560" s="9">
        <v>5.7870370370370373E-5</v>
      </c>
      <c r="K8560" s="9">
        <v>7.013888888888889E-3</v>
      </c>
      <c r="L8560" s="9">
        <v>9.2592592592592588E-5</v>
      </c>
      <c r="M8560" s="9">
        <v>2.2337962962962962E-3</v>
      </c>
      <c r="N8560" s="9">
        <v>9.3402777777777772E-3</v>
      </c>
      <c r="O8560">
        <v>5</v>
      </c>
      <c r="P8560" s="6">
        <v>0.97</v>
      </c>
      <c r="Q8560" t="s">
        <v>77</v>
      </c>
      <c r="T8560">
        <v>1</v>
      </c>
      <c r="U8560" t="s">
        <v>21110</v>
      </c>
      <c r="AA8560"/>
    </row>
    <row r="8561" spans="1:27" x14ac:dyDescent="0.3">
      <c r="A8561" t="s">
        <v>6688</v>
      </c>
      <c r="B8561" t="s">
        <v>35</v>
      </c>
      <c r="C8561" s="1">
        <v>45335</v>
      </c>
      <c r="D8561" s="2">
        <v>0.68671427469135804</v>
      </c>
      <c r="E8561" s="2">
        <v>0.66666666666666663</v>
      </c>
      <c r="F8561">
        <v>5</v>
      </c>
      <c r="G8561">
        <v>1</v>
      </c>
      <c r="H8561" t="s">
        <v>76</v>
      </c>
      <c r="I8561" t="s">
        <v>77</v>
      </c>
      <c r="J8561" s="9">
        <v>1.9675925925925926E-4</v>
      </c>
      <c r="K8561" s="9">
        <v>2.7777777777777779E-3</v>
      </c>
      <c r="L8561" s="9">
        <v>7.6388888888888893E-4</v>
      </c>
      <c r="M8561" s="9">
        <v>2.5925925925925925E-3</v>
      </c>
      <c r="N8561" s="9">
        <v>6.1342592592592594E-3</v>
      </c>
      <c r="O8561">
        <v>5</v>
      </c>
      <c r="P8561" s="6">
        <v>0.91</v>
      </c>
      <c r="Q8561" t="s">
        <v>77</v>
      </c>
      <c r="T8561">
        <v>2</v>
      </c>
      <c r="U8561" t="s">
        <v>21111</v>
      </c>
      <c r="AA8561"/>
    </row>
    <row r="8562" spans="1:27" x14ac:dyDescent="0.3">
      <c r="A8562" t="s">
        <v>6618</v>
      </c>
      <c r="B8562" t="s">
        <v>48</v>
      </c>
      <c r="C8562" s="1">
        <v>45336</v>
      </c>
      <c r="D8562" s="2">
        <v>0.69904768518518523</v>
      </c>
      <c r="E8562" s="2">
        <v>0.66666666666666663</v>
      </c>
      <c r="F8562">
        <v>5</v>
      </c>
      <c r="G8562">
        <v>1</v>
      </c>
      <c r="H8562" t="s">
        <v>76</v>
      </c>
      <c r="I8562" t="s">
        <v>77</v>
      </c>
      <c r="J8562" s="9">
        <v>2.3148148148148147E-5</v>
      </c>
      <c r="K8562" s="9">
        <v>7.766203703703704E-3</v>
      </c>
      <c r="L8562" s="9">
        <v>3.0092592592592595E-4</v>
      </c>
      <c r="M8562" s="9">
        <v>2.2916666666666667E-3</v>
      </c>
      <c r="N8562" s="9">
        <v>1.0358796296296297E-2</v>
      </c>
      <c r="O8562">
        <v>5</v>
      </c>
      <c r="P8562" s="6">
        <v>0.98</v>
      </c>
      <c r="Q8562" t="s">
        <v>77</v>
      </c>
      <c r="T8562">
        <v>2</v>
      </c>
      <c r="U8562" t="s">
        <v>21111</v>
      </c>
      <c r="AA8562"/>
    </row>
    <row r="8563" spans="1:27" x14ac:dyDescent="0.3">
      <c r="A8563" t="s">
        <v>6549</v>
      </c>
      <c r="B8563" t="s">
        <v>39</v>
      </c>
      <c r="C8563" s="1">
        <v>45343</v>
      </c>
      <c r="D8563" s="2">
        <v>0.69177689043209878</v>
      </c>
      <c r="E8563" s="2">
        <v>0.66666666666666663</v>
      </c>
      <c r="F8563">
        <v>5</v>
      </c>
      <c r="G8563">
        <v>1</v>
      </c>
      <c r="H8563" t="s">
        <v>76</v>
      </c>
      <c r="I8563" t="s">
        <v>77</v>
      </c>
      <c r="J8563" s="9">
        <v>1.7361111111111112E-4</v>
      </c>
      <c r="K8563" s="9">
        <v>4.6759259259259263E-3</v>
      </c>
      <c r="L8563" s="9">
        <v>9.2592592592592596E-4</v>
      </c>
      <c r="M8563" s="9">
        <v>1.3657407407407407E-3</v>
      </c>
      <c r="N8563" s="9">
        <v>6.9675925925925929E-3</v>
      </c>
      <c r="O8563">
        <v>5</v>
      </c>
      <c r="P8563" s="6">
        <v>0.98</v>
      </c>
      <c r="Q8563" t="s">
        <v>77</v>
      </c>
      <c r="T8563">
        <v>2</v>
      </c>
      <c r="U8563" t="s">
        <v>21111</v>
      </c>
      <c r="AA8563"/>
    </row>
    <row r="8564" spans="1:27" x14ac:dyDescent="0.3">
      <c r="A8564" t="s">
        <v>6551</v>
      </c>
      <c r="B8564" t="s">
        <v>39</v>
      </c>
      <c r="C8564" s="1">
        <v>45345</v>
      </c>
      <c r="D8564" s="2">
        <v>0.70590223765432103</v>
      </c>
      <c r="E8564" s="2">
        <v>0.66666666666666663</v>
      </c>
      <c r="F8564">
        <v>5</v>
      </c>
      <c r="G8564">
        <v>1</v>
      </c>
      <c r="H8564" t="s">
        <v>76</v>
      </c>
      <c r="I8564" t="s">
        <v>77</v>
      </c>
      <c r="J8564" s="9">
        <v>1.8518518518518518E-4</v>
      </c>
      <c r="K8564" s="9">
        <v>4.9652777777777777E-3</v>
      </c>
      <c r="L8564" s="9">
        <v>5.0925925925925921E-4</v>
      </c>
      <c r="M8564" s="9">
        <v>1.3310185185185185E-3</v>
      </c>
      <c r="N8564" s="9">
        <v>6.8055555555555551E-3</v>
      </c>
      <c r="O8564">
        <v>5</v>
      </c>
      <c r="P8564" s="6">
        <v>0.89</v>
      </c>
      <c r="Q8564" t="s">
        <v>77</v>
      </c>
      <c r="T8564">
        <v>2</v>
      </c>
      <c r="U8564" t="s">
        <v>21111</v>
      </c>
      <c r="AA8564"/>
    </row>
    <row r="8565" spans="1:27" x14ac:dyDescent="0.3">
      <c r="A8565" t="s">
        <v>6790</v>
      </c>
      <c r="B8565" t="s">
        <v>44</v>
      </c>
      <c r="C8565" s="1">
        <v>45346</v>
      </c>
      <c r="D8565" s="2">
        <v>0.67623225308641977</v>
      </c>
      <c r="E8565" s="2">
        <v>0.66666666666666663</v>
      </c>
      <c r="F8565">
        <v>5</v>
      </c>
      <c r="G8565">
        <v>1</v>
      </c>
      <c r="H8565" t="s">
        <v>76</v>
      </c>
      <c r="I8565" t="s">
        <v>77</v>
      </c>
      <c r="J8565" s="9">
        <v>1.1574074074074073E-5</v>
      </c>
      <c r="K8565" s="9">
        <v>6.5624999999999998E-3</v>
      </c>
      <c r="L8565" s="9">
        <v>2.3148148148148147E-5</v>
      </c>
      <c r="M8565" s="9">
        <v>1.9791666666666668E-3</v>
      </c>
      <c r="N8565" s="9">
        <v>8.564814814814815E-3</v>
      </c>
      <c r="O8565">
        <v>5</v>
      </c>
      <c r="P8565" s="6">
        <v>0.93</v>
      </c>
      <c r="Q8565" t="s">
        <v>77</v>
      </c>
      <c r="T8565">
        <v>2</v>
      </c>
      <c r="U8565" t="s">
        <v>21111</v>
      </c>
      <c r="AA8565"/>
    </row>
    <row r="8566" spans="1:27" x14ac:dyDescent="0.3">
      <c r="A8566" t="s">
        <v>6793</v>
      </c>
      <c r="B8566" t="s">
        <v>21</v>
      </c>
      <c r="C8566" s="1">
        <v>45351</v>
      </c>
      <c r="D8566" s="2">
        <v>0.70222006172839502</v>
      </c>
      <c r="E8566" s="2">
        <v>0.66666666666666663</v>
      </c>
      <c r="F8566">
        <v>5</v>
      </c>
      <c r="G8566">
        <v>1</v>
      </c>
      <c r="H8566" t="s">
        <v>76</v>
      </c>
      <c r="I8566" t="s">
        <v>77</v>
      </c>
      <c r="J8566" s="9">
        <v>6.9444444444444444E-5</v>
      </c>
      <c r="K8566" s="9">
        <v>7.1296296296296299E-3</v>
      </c>
      <c r="L8566" s="9">
        <v>9.1435185185185185E-4</v>
      </c>
      <c r="M8566" s="9">
        <v>1.5625000000000001E-3</v>
      </c>
      <c r="N8566" s="9">
        <v>9.6064814814814815E-3</v>
      </c>
      <c r="O8566">
        <v>5</v>
      </c>
      <c r="P8566" s="6">
        <v>0.99</v>
      </c>
      <c r="Q8566" t="s">
        <v>77</v>
      </c>
      <c r="T8566">
        <v>2</v>
      </c>
      <c r="U8566" t="s">
        <v>21111</v>
      </c>
      <c r="AA8566"/>
    </row>
    <row r="8567" spans="1:27" x14ac:dyDescent="0.3">
      <c r="A8567" t="s">
        <v>6794</v>
      </c>
      <c r="B8567" t="s">
        <v>26</v>
      </c>
      <c r="C8567" s="1">
        <v>45372</v>
      </c>
      <c r="D8567" s="2">
        <v>0.7059481481481481</v>
      </c>
      <c r="E8567" s="2">
        <v>0.66666666666666663</v>
      </c>
      <c r="F8567">
        <v>5</v>
      </c>
      <c r="G8567">
        <v>1</v>
      </c>
      <c r="H8567" t="s">
        <v>76</v>
      </c>
      <c r="I8567" t="s">
        <v>77</v>
      </c>
      <c r="J8567" s="9">
        <v>1.9675925925925926E-4</v>
      </c>
      <c r="K8567" s="9">
        <v>5.4166666666666669E-3</v>
      </c>
      <c r="L8567" s="9">
        <v>4.1666666666666669E-4</v>
      </c>
      <c r="M8567" s="9">
        <v>2.5694444444444445E-3</v>
      </c>
      <c r="N8567" s="9">
        <v>8.4027777777777781E-3</v>
      </c>
      <c r="O8567">
        <v>5</v>
      </c>
      <c r="P8567" s="6">
        <v>0.88</v>
      </c>
      <c r="Q8567" t="s">
        <v>77</v>
      </c>
      <c r="T8567">
        <v>3</v>
      </c>
      <c r="U8567" t="s">
        <v>21121</v>
      </c>
      <c r="AA8567"/>
    </row>
    <row r="8568" spans="1:27" x14ac:dyDescent="0.3">
      <c r="A8568" t="s">
        <v>6622</v>
      </c>
      <c r="B8568" t="s">
        <v>48</v>
      </c>
      <c r="C8568" s="1">
        <v>45378</v>
      </c>
      <c r="D8568" s="2">
        <v>0.70325574845679018</v>
      </c>
      <c r="E8568" s="2">
        <v>0.66666666666666663</v>
      </c>
      <c r="F8568">
        <v>5</v>
      </c>
      <c r="G8568">
        <v>1</v>
      </c>
      <c r="H8568" t="s">
        <v>76</v>
      </c>
      <c r="I8568" t="s">
        <v>77</v>
      </c>
      <c r="J8568" s="9">
        <v>1.1574074074074073E-5</v>
      </c>
      <c r="K8568" s="9">
        <v>2.5694444444444445E-3</v>
      </c>
      <c r="L8568" s="9">
        <v>3.3564814814814812E-4</v>
      </c>
      <c r="M8568" s="9">
        <v>2.0949074074074073E-3</v>
      </c>
      <c r="N8568" s="9">
        <v>5.0000000000000001E-3</v>
      </c>
      <c r="O8568">
        <v>5</v>
      </c>
      <c r="P8568" s="6">
        <v>0.91</v>
      </c>
      <c r="Q8568" t="s">
        <v>77</v>
      </c>
      <c r="T8568">
        <v>3</v>
      </c>
      <c r="U8568" t="s">
        <v>21121</v>
      </c>
      <c r="AA8568"/>
    </row>
    <row r="8569" spans="1:27" x14ac:dyDescent="0.3">
      <c r="A8569" t="s">
        <v>6796</v>
      </c>
      <c r="B8569" t="s">
        <v>44</v>
      </c>
      <c r="C8569" s="1">
        <v>45379</v>
      </c>
      <c r="D8569" s="2">
        <v>0.67066508487654319</v>
      </c>
      <c r="E8569" s="2">
        <v>0.66666666666666663</v>
      </c>
      <c r="F8569">
        <v>5</v>
      </c>
      <c r="G8569">
        <v>1</v>
      </c>
      <c r="H8569" t="s">
        <v>76</v>
      </c>
      <c r="I8569" t="s">
        <v>77</v>
      </c>
      <c r="J8569" s="9">
        <v>9.2592592592592588E-5</v>
      </c>
      <c r="K8569" s="9">
        <v>7.7777777777777776E-3</v>
      </c>
      <c r="L8569" s="9">
        <v>9.9537037037037042E-4</v>
      </c>
      <c r="M8569" s="9">
        <v>2.4421296296296296E-3</v>
      </c>
      <c r="N8569" s="9">
        <v>1.1215277777777777E-2</v>
      </c>
      <c r="O8569">
        <v>5</v>
      </c>
      <c r="P8569" s="6">
        <v>0.91</v>
      </c>
      <c r="Q8569" t="s">
        <v>77</v>
      </c>
      <c r="T8569">
        <v>3</v>
      </c>
      <c r="U8569" t="s">
        <v>21121</v>
      </c>
      <c r="AA8569"/>
    </row>
    <row r="8570" spans="1:27" x14ac:dyDescent="0.3">
      <c r="A8570" t="s">
        <v>6800</v>
      </c>
      <c r="B8570" t="s">
        <v>44</v>
      </c>
      <c r="C8570" s="1">
        <v>45387</v>
      </c>
      <c r="D8570" s="2">
        <v>0.67190034722222225</v>
      </c>
      <c r="E8570" s="2">
        <v>0.66666666666666663</v>
      </c>
      <c r="F8570">
        <v>5</v>
      </c>
      <c r="G8570">
        <v>1</v>
      </c>
      <c r="H8570" t="s">
        <v>76</v>
      </c>
      <c r="I8570" t="s">
        <v>77</v>
      </c>
      <c r="J8570" s="9">
        <v>4.0509259259259258E-4</v>
      </c>
      <c r="K8570" s="9">
        <v>7.3842592592592597E-3</v>
      </c>
      <c r="L8570" s="9">
        <v>4.9768518518518521E-4</v>
      </c>
      <c r="M8570" s="9">
        <v>2.0023148148148148E-3</v>
      </c>
      <c r="N8570" s="9">
        <v>9.8842592592592593E-3</v>
      </c>
      <c r="O8570">
        <v>5</v>
      </c>
      <c r="P8570" s="6">
        <v>0.94</v>
      </c>
      <c r="Q8570" t="s">
        <v>77</v>
      </c>
      <c r="T8570">
        <v>4</v>
      </c>
      <c r="U8570" t="s">
        <v>21120</v>
      </c>
      <c r="AA8570"/>
    </row>
    <row r="8571" spans="1:27" x14ac:dyDescent="0.3">
      <c r="A8571" t="s">
        <v>6804</v>
      </c>
      <c r="B8571" t="s">
        <v>26</v>
      </c>
      <c r="C8571" s="1">
        <v>45398</v>
      </c>
      <c r="D8571" s="2">
        <v>0.68120243055555552</v>
      </c>
      <c r="E8571" s="2">
        <v>0.66666666666666663</v>
      </c>
      <c r="F8571">
        <v>5</v>
      </c>
      <c r="G8571">
        <v>1</v>
      </c>
      <c r="H8571" t="s">
        <v>76</v>
      </c>
      <c r="I8571" t="s">
        <v>77</v>
      </c>
      <c r="J8571" s="9">
        <v>8.1018518518518516E-5</v>
      </c>
      <c r="K8571" s="9">
        <v>7.4537037037037037E-3</v>
      </c>
      <c r="L8571" s="9">
        <v>5.7870370370370373E-5</v>
      </c>
      <c r="M8571" s="9">
        <v>2.7662037037037039E-3</v>
      </c>
      <c r="N8571" s="9">
        <v>1.0277777777777778E-2</v>
      </c>
      <c r="O8571">
        <v>5</v>
      </c>
      <c r="P8571" s="6">
        <v>0.99</v>
      </c>
      <c r="Q8571" t="s">
        <v>77</v>
      </c>
      <c r="T8571">
        <v>4</v>
      </c>
      <c r="U8571" t="s">
        <v>21120</v>
      </c>
      <c r="AA8571"/>
    </row>
    <row r="8572" spans="1:27" x14ac:dyDescent="0.3">
      <c r="A8572" t="s">
        <v>6813</v>
      </c>
      <c r="B8572" t="s">
        <v>26</v>
      </c>
      <c r="C8572" s="1">
        <v>45420</v>
      </c>
      <c r="D8572" s="2">
        <v>0.69197125771604939</v>
      </c>
      <c r="E8572" s="2">
        <v>0.66666666666666663</v>
      </c>
      <c r="F8572">
        <v>5</v>
      </c>
      <c r="G8572">
        <v>1</v>
      </c>
      <c r="H8572" t="s">
        <v>76</v>
      </c>
      <c r="I8572" t="s">
        <v>77</v>
      </c>
      <c r="J8572" s="9">
        <v>1.1574074074074075E-4</v>
      </c>
      <c r="K8572" s="9">
        <v>5.7175925925925927E-3</v>
      </c>
      <c r="L8572" s="9">
        <v>4.5138888888888887E-4</v>
      </c>
      <c r="M8572" s="9">
        <v>2.662037037037037E-3</v>
      </c>
      <c r="N8572" s="9">
        <v>8.8310185185185193E-3</v>
      </c>
      <c r="O8572">
        <v>5</v>
      </c>
      <c r="P8572" s="6">
        <v>0.9</v>
      </c>
      <c r="Q8572" t="s">
        <v>77</v>
      </c>
      <c r="T8572">
        <v>5</v>
      </c>
      <c r="U8572" t="s">
        <v>21118</v>
      </c>
      <c r="AA8572"/>
    </row>
    <row r="8573" spans="1:27" x14ac:dyDescent="0.3">
      <c r="A8573" t="s">
        <v>6556</v>
      </c>
      <c r="B8573" t="s">
        <v>39</v>
      </c>
      <c r="C8573" s="1">
        <v>45420</v>
      </c>
      <c r="D8573" s="2">
        <v>0.70555181327160499</v>
      </c>
      <c r="E8573" s="2">
        <v>0.66666666666666663</v>
      </c>
      <c r="F8573">
        <v>5</v>
      </c>
      <c r="G8573">
        <v>1</v>
      </c>
      <c r="H8573" t="s">
        <v>76</v>
      </c>
      <c r="I8573" t="s">
        <v>77</v>
      </c>
      <c r="J8573" s="9">
        <v>1.1574074074074075E-4</v>
      </c>
      <c r="K8573" s="9">
        <v>2.3495370370370371E-3</v>
      </c>
      <c r="L8573" s="9">
        <v>1.8518518518518518E-4</v>
      </c>
      <c r="M8573" s="9">
        <v>2.1875000000000002E-3</v>
      </c>
      <c r="N8573" s="9">
        <v>4.7222222222222223E-3</v>
      </c>
      <c r="O8573">
        <v>5</v>
      </c>
      <c r="P8573" s="6">
        <v>0.91</v>
      </c>
      <c r="Q8573" t="s">
        <v>77</v>
      </c>
      <c r="T8573">
        <v>5</v>
      </c>
      <c r="U8573" t="s">
        <v>21118</v>
      </c>
      <c r="AA8573"/>
    </row>
    <row r="8574" spans="1:27" x14ac:dyDescent="0.3">
      <c r="A8574" t="s">
        <v>6814</v>
      </c>
      <c r="B8574" t="s">
        <v>21</v>
      </c>
      <c r="C8574" s="1">
        <v>45422</v>
      </c>
      <c r="D8574" s="2">
        <v>0.68725771604938268</v>
      </c>
      <c r="E8574" s="2">
        <v>0.66666666666666663</v>
      </c>
      <c r="F8574">
        <v>5</v>
      </c>
      <c r="G8574">
        <v>1</v>
      </c>
      <c r="H8574" t="s">
        <v>76</v>
      </c>
      <c r="I8574" t="s">
        <v>77</v>
      </c>
      <c r="J8574" s="9">
        <v>1.273148148148148E-4</v>
      </c>
      <c r="K8574" s="9">
        <v>6.5740740740740742E-3</v>
      </c>
      <c r="L8574" s="9">
        <v>2.6620370370370372E-4</v>
      </c>
      <c r="M8574" s="9">
        <v>1.8402777777777777E-3</v>
      </c>
      <c r="N8574" s="9">
        <v>8.6805555555555559E-3</v>
      </c>
      <c r="O8574">
        <v>5</v>
      </c>
      <c r="P8574" s="6">
        <v>1</v>
      </c>
      <c r="Q8574" t="s">
        <v>77</v>
      </c>
      <c r="T8574">
        <v>5</v>
      </c>
      <c r="U8574" t="s">
        <v>21118</v>
      </c>
      <c r="AA8574"/>
    </row>
    <row r="8575" spans="1:27" x14ac:dyDescent="0.3">
      <c r="A8575" t="s">
        <v>6558</v>
      </c>
      <c r="B8575" t="s">
        <v>39</v>
      </c>
      <c r="C8575" s="1">
        <v>45424</v>
      </c>
      <c r="D8575" s="2">
        <v>0.69170451388888887</v>
      </c>
      <c r="E8575" s="2">
        <v>0.66666666666666663</v>
      </c>
      <c r="F8575">
        <v>5</v>
      </c>
      <c r="G8575">
        <v>1</v>
      </c>
      <c r="H8575" t="s">
        <v>76</v>
      </c>
      <c r="I8575" t="s">
        <v>77</v>
      </c>
      <c r="J8575" s="9">
        <v>3.4722222222222222E-5</v>
      </c>
      <c r="K8575" s="9">
        <v>3.7615740740740739E-3</v>
      </c>
      <c r="L8575" s="9">
        <v>0</v>
      </c>
      <c r="M8575" s="9">
        <v>2.8819444444444444E-3</v>
      </c>
      <c r="N8575" s="9">
        <v>6.6435185185185182E-3</v>
      </c>
      <c r="O8575">
        <v>5</v>
      </c>
      <c r="P8575" s="6">
        <v>0.92</v>
      </c>
      <c r="Q8575" t="s">
        <v>77</v>
      </c>
      <c r="T8575">
        <v>5</v>
      </c>
      <c r="U8575" t="s">
        <v>21118</v>
      </c>
      <c r="AA8575"/>
    </row>
    <row r="8576" spans="1:27" x14ac:dyDescent="0.3">
      <c r="A8576" t="s">
        <v>6819</v>
      </c>
      <c r="B8576" t="s">
        <v>26</v>
      </c>
      <c r="C8576" s="1">
        <v>45432</v>
      </c>
      <c r="D8576" s="2">
        <v>0.67773711419753091</v>
      </c>
      <c r="E8576" s="2">
        <v>0.66666666666666663</v>
      </c>
      <c r="F8576">
        <v>5</v>
      </c>
      <c r="G8576">
        <v>1</v>
      </c>
      <c r="H8576" t="s">
        <v>76</v>
      </c>
      <c r="I8576" t="s">
        <v>77</v>
      </c>
      <c r="J8576" s="9">
        <v>2.3148148148148147E-5</v>
      </c>
      <c r="K8576" s="9">
        <v>5.4745370370370373E-3</v>
      </c>
      <c r="L8576" s="9">
        <v>7.5231481481481482E-4</v>
      </c>
      <c r="M8576" s="9">
        <v>2.8935185185185184E-3</v>
      </c>
      <c r="N8576" s="9">
        <v>9.1203703703703707E-3</v>
      </c>
      <c r="O8576">
        <v>5</v>
      </c>
      <c r="P8576" s="6">
        <v>0.94</v>
      </c>
      <c r="Q8576" t="s">
        <v>77</v>
      </c>
      <c r="T8576">
        <v>5</v>
      </c>
      <c r="U8576" t="s">
        <v>21118</v>
      </c>
      <c r="AA8576"/>
    </row>
    <row r="8577" spans="1:27" x14ac:dyDescent="0.3">
      <c r="A8577" t="s">
        <v>6698</v>
      </c>
      <c r="B8577" t="s">
        <v>35</v>
      </c>
      <c r="C8577" s="1">
        <v>45432</v>
      </c>
      <c r="D8577" s="2">
        <v>0.68610331790123458</v>
      </c>
      <c r="E8577" s="2">
        <v>0.66666666666666663</v>
      </c>
      <c r="F8577">
        <v>5</v>
      </c>
      <c r="G8577">
        <v>1</v>
      </c>
      <c r="H8577" t="s">
        <v>76</v>
      </c>
      <c r="I8577" t="s">
        <v>77</v>
      </c>
      <c r="J8577" s="9">
        <v>3.0092592592592595E-4</v>
      </c>
      <c r="K8577" s="9">
        <v>6.1574074074074074E-3</v>
      </c>
      <c r="L8577" s="9">
        <v>2.3148148148148149E-4</v>
      </c>
      <c r="M8577" s="9">
        <v>2.662037037037037E-3</v>
      </c>
      <c r="N8577" s="9">
        <v>9.0509259259259258E-3</v>
      </c>
      <c r="O8577">
        <v>5</v>
      </c>
      <c r="P8577" s="6">
        <v>0.99</v>
      </c>
      <c r="Q8577" t="s">
        <v>77</v>
      </c>
      <c r="T8577">
        <v>5</v>
      </c>
      <c r="U8577" t="s">
        <v>21118</v>
      </c>
      <c r="AA8577"/>
    </row>
    <row r="8578" spans="1:27" x14ac:dyDescent="0.3">
      <c r="A8578" t="s">
        <v>7056</v>
      </c>
      <c r="B8578" t="s">
        <v>14</v>
      </c>
      <c r="C8578" s="1">
        <v>45433</v>
      </c>
      <c r="D8578" s="2">
        <v>0.67746107253086418</v>
      </c>
      <c r="E8578" s="2">
        <v>0.66666666666666663</v>
      </c>
      <c r="F8578">
        <v>5</v>
      </c>
      <c r="G8578">
        <v>1</v>
      </c>
      <c r="H8578" t="s">
        <v>76</v>
      </c>
      <c r="I8578" t="s">
        <v>77</v>
      </c>
      <c r="J8578" s="9">
        <v>3.4722222222222222E-5</v>
      </c>
      <c r="K8578" s="9">
        <v>4.8032407407407407E-3</v>
      </c>
      <c r="L8578" s="9">
        <v>4.7453703703703704E-4</v>
      </c>
      <c r="M8578" s="9">
        <v>2.3611111111111111E-3</v>
      </c>
      <c r="N8578" s="9">
        <v>7.6388888888888886E-3</v>
      </c>
      <c r="O8578">
        <v>5</v>
      </c>
      <c r="P8578" s="6">
        <v>0.89</v>
      </c>
      <c r="Q8578" t="s">
        <v>77</v>
      </c>
      <c r="T8578">
        <v>5</v>
      </c>
      <c r="U8578" t="s">
        <v>21118</v>
      </c>
      <c r="AA8578"/>
    </row>
    <row r="8579" spans="1:27" x14ac:dyDescent="0.3">
      <c r="A8579" t="s">
        <v>6821</v>
      </c>
      <c r="B8579" t="s">
        <v>7</v>
      </c>
      <c r="C8579" s="1">
        <v>45433</v>
      </c>
      <c r="D8579" s="2">
        <v>0.68161963734567899</v>
      </c>
      <c r="E8579" s="2">
        <v>0.66666666666666663</v>
      </c>
      <c r="F8579">
        <v>5</v>
      </c>
      <c r="G8579">
        <v>1</v>
      </c>
      <c r="H8579" t="s">
        <v>76</v>
      </c>
      <c r="I8579" t="s">
        <v>77</v>
      </c>
      <c r="J8579" s="9">
        <v>4.6296296296296294E-5</v>
      </c>
      <c r="K8579" s="9">
        <v>5.7870370370370367E-3</v>
      </c>
      <c r="L8579" s="9">
        <v>1.1574074074074073E-5</v>
      </c>
      <c r="M8579" s="9">
        <v>1.4351851851851852E-3</v>
      </c>
      <c r="N8579" s="9">
        <v>7.2337962962962963E-3</v>
      </c>
      <c r="O8579">
        <v>5</v>
      </c>
      <c r="P8579" s="6">
        <v>0.93</v>
      </c>
      <c r="Q8579" t="s">
        <v>77</v>
      </c>
      <c r="T8579">
        <v>5</v>
      </c>
      <c r="U8579" t="s">
        <v>21118</v>
      </c>
      <c r="AA8579"/>
    </row>
    <row r="8580" spans="1:27" x14ac:dyDescent="0.3">
      <c r="A8580" t="s">
        <v>6626</v>
      </c>
      <c r="B8580" t="s">
        <v>48</v>
      </c>
      <c r="C8580" s="1">
        <v>45437</v>
      </c>
      <c r="D8580" s="2">
        <v>0.68270393518518524</v>
      </c>
      <c r="E8580" s="2">
        <v>0.66666666666666663</v>
      </c>
      <c r="F8580">
        <v>5</v>
      </c>
      <c r="G8580">
        <v>1</v>
      </c>
      <c r="H8580" t="s">
        <v>76</v>
      </c>
      <c r="I8580" t="s">
        <v>77</v>
      </c>
      <c r="J8580" s="9">
        <v>1.7361111111111112E-4</v>
      </c>
      <c r="K8580" s="9">
        <v>4.2939814814814811E-3</v>
      </c>
      <c r="L8580" s="9">
        <v>0</v>
      </c>
      <c r="M8580" s="9">
        <v>2.3726851851851851E-3</v>
      </c>
      <c r="N8580" s="9">
        <v>6.6666666666666671E-3</v>
      </c>
      <c r="O8580">
        <v>5</v>
      </c>
      <c r="P8580" s="6">
        <v>0.98</v>
      </c>
      <c r="Q8580" t="s">
        <v>77</v>
      </c>
      <c r="T8580">
        <v>5</v>
      </c>
      <c r="U8580" t="s">
        <v>21118</v>
      </c>
      <c r="AA8580"/>
    </row>
    <row r="8581" spans="1:27" x14ac:dyDescent="0.3">
      <c r="A8581" t="s">
        <v>6700</v>
      </c>
      <c r="B8581" t="s">
        <v>35</v>
      </c>
      <c r="C8581" s="1">
        <v>45442</v>
      </c>
      <c r="D8581" s="2">
        <v>0.6734458333333333</v>
      </c>
      <c r="E8581" s="2">
        <v>0.66666666666666663</v>
      </c>
      <c r="F8581">
        <v>5</v>
      </c>
      <c r="G8581">
        <v>1</v>
      </c>
      <c r="H8581" t="s">
        <v>76</v>
      </c>
      <c r="I8581" t="s">
        <v>77</v>
      </c>
      <c r="J8581" s="9">
        <v>3.5879629629629629E-4</v>
      </c>
      <c r="K8581" s="9">
        <v>4.6759259259259263E-3</v>
      </c>
      <c r="L8581" s="9">
        <v>8.3333333333333339E-4</v>
      </c>
      <c r="M8581" s="9">
        <v>2.4074074074074076E-3</v>
      </c>
      <c r="N8581" s="9">
        <v>7.9166666666666673E-3</v>
      </c>
      <c r="O8581">
        <v>5</v>
      </c>
      <c r="P8581" s="6">
        <v>0.93</v>
      </c>
      <c r="Q8581" t="s">
        <v>77</v>
      </c>
      <c r="T8581">
        <v>5</v>
      </c>
      <c r="U8581" t="s">
        <v>21118</v>
      </c>
      <c r="AA8581"/>
    </row>
    <row r="8582" spans="1:27" x14ac:dyDescent="0.3">
      <c r="A8582" t="s">
        <v>7060</v>
      </c>
      <c r="B8582" t="s">
        <v>14</v>
      </c>
      <c r="C8582" s="1">
        <v>45443</v>
      </c>
      <c r="D8582" s="2">
        <v>0.6688501929012346</v>
      </c>
      <c r="E8582" s="2">
        <v>0.66666666666666663</v>
      </c>
      <c r="F8582">
        <v>5</v>
      </c>
      <c r="G8582">
        <v>1</v>
      </c>
      <c r="H8582" t="s">
        <v>76</v>
      </c>
      <c r="I8582" t="s">
        <v>77</v>
      </c>
      <c r="J8582" s="9">
        <v>3.2407407407407406E-4</v>
      </c>
      <c r="K8582" s="9">
        <v>5.1736111111111115E-3</v>
      </c>
      <c r="L8582" s="9">
        <v>5.2083333333333333E-4</v>
      </c>
      <c r="M8582" s="9">
        <v>1.4467592592592592E-3</v>
      </c>
      <c r="N8582" s="9">
        <v>7.1412037037037034E-3</v>
      </c>
      <c r="O8582">
        <v>5</v>
      </c>
      <c r="P8582" s="6">
        <v>0.96</v>
      </c>
      <c r="Q8582" t="s">
        <v>77</v>
      </c>
      <c r="T8582">
        <v>5</v>
      </c>
      <c r="U8582" t="s">
        <v>21118</v>
      </c>
      <c r="AA8582"/>
    </row>
    <row r="8583" spans="1:27" x14ac:dyDescent="0.3">
      <c r="A8583" t="s">
        <v>6701</v>
      </c>
      <c r="B8583" t="s">
        <v>35</v>
      </c>
      <c r="C8583" s="1">
        <v>45443</v>
      </c>
      <c r="D8583" s="2">
        <v>0.69254718364197532</v>
      </c>
      <c r="E8583" s="2">
        <v>0.66666666666666663</v>
      </c>
      <c r="F8583">
        <v>5</v>
      </c>
      <c r="G8583">
        <v>1</v>
      </c>
      <c r="H8583" t="s">
        <v>76</v>
      </c>
      <c r="I8583" t="s">
        <v>77</v>
      </c>
      <c r="J8583" s="9">
        <v>3.7037037037037035E-4</v>
      </c>
      <c r="K8583" s="9">
        <v>4.7453703703703703E-3</v>
      </c>
      <c r="L8583" s="9">
        <v>6.4814814814814813E-4</v>
      </c>
      <c r="M8583" s="9">
        <v>1.712962962962963E-3</v>
      </c>
      <c r="N8583" s="9">
        <v>7.1064814814814819E-3</v>
      </c>
      <c r="O8583">
        <v>5</v>
      </c>
      <c r="P8583" s="6">
        <v>0.99</v>
      </c>
      <c r="Q8583" t="s">
        <v>77</v>
      </c>
      <c r="T8583">
        <v>5</v>
      </c>
      <c r="U8583" t="s">
        <v>21118</v>
      </c>
      <c r="AA8583"/>
    </row>
    <row r="8584" spans="1:27" x14ac:dyDescent="0.3">
      <c r="A8584" t="s">
        <v>6830</v>
      </c>
      <c r="B8584" t="s">
        <v>31</v>
      </c>
      <c r="C8584" s="1">
        <v>45445</v>
      </c>
      <c r="D8584" s="2">
        <v>0.67553468364197533</v>
      </c>
      <c r="E8584" s="2">
        <v>0.66666666666666663</v>
      </c>
      <c r="F8584">
        <v>5</v>
      </c>
      <c r="G8584">
        <v>1</v>
      </c>
      <c r="H8584" t="s">
        <v>76</v>
      </c>
      <c r="I8584" t="s">
        <v>77</v>
      </c>
      <c r="J8584" s="9">
        <v>4.6296296296296294E-5</v>
      </c>
      <c r="K8584" s="9">
        <v>4.0625000000000001E-3</v>
      </c>
      <c r="L8584" s="9">
        <v>7.8703703703703705E-4</v>
      </c>
      <c r="M8584" s="9">
        <v>2.3842592592592591E-3</v>
      </c>
      <c r="N8584" s="9">
        <v>7.2337962962962963E-3</v>
      </c>
      <c r="O8584">
        <v>5</v>
      </c>
      <c r="P8584" s="6">
        <v>0.76</v>
      </c>
      <c r="Q8584" t="s">
        <v>77</v>
      </c>
      <c r="T8584">
        <v>6</v>
      </c>
      <c r="U8584" t="s">
        <v>21112</v>
      </c>
      <c r="AA8584"/>
    </row>
    <row r="8585" spans="1:27" x14ac:dyDescent="0.3">
      <c r="A8585" t="s">
        <v>6703</v>
      </c>
      <c r="B8585" t="s">
        <v>35</v>
      </c>
      <c r="C8585" s="1">
        <v>45446</v>
      </c>
      <c r="D8585" s="2">
        <v>0.69018784722222226</v>
      </c>
      <c r="E8585" s="2">
        <v>0.66666666666666663</v>
      </c>
      <c r="F8585">
        <v>5</v>
      </c>
      <c r="G8585">
        <v>1</v>
      </c>
      <c r="H8585" t="s">
        <v>76</v>
      </c>
      <c r="I8585" t="s">
        <v>77</v>
      </c>
      <c r="J8585" s="9">
        <v>4.0509259259259258E-4</v>
      </c>
      <c r="K8585" s="9">
        <v>5.8333333333333336E-3</v>
      </c>
      <c r="L8585" s="9">
        <v>1.3888888888888889E-4</v>
      </c>
      <c r="M8585" s="9">
        <v>2.6157407407407405E-3</v>
      </c>
      <c r="N8585" s="9">
        <v>8.5879629629629622E-3</v>
      </c>
      <c r="O8585">
        <v>5</v>
      </c>
      <c r="P8585" s="6">
        <v>0.95</v>
      </c>
      <c r="Q8585" t="s">
        <v>77</v>
      </c>
      <c r="T8585">
        <v>6</v>
      </c>
      <c r="U8585" t="s">
        <v>21112</v>
      </c>
      <c r="AA8585"/>
    </row>
    <row r="8586" spans="1:27" x14ac:dyDescent="0.3">
      <c r="A8586" t="s">
        <v>6838</v>
      </c>
      <c r="B8586" t="s">
        <v>44</v>
      </c>
      <c r="C8586" s="1">
        <v>45447</v>
      </c>
      <c r="D8586" s="2">
        <v>0.67611342592592594</v>
      </c>
      <c r="E8586" s="2">
        <v>0.66666666666666663</v>
      </c>
      <c r="F8586">
        <v>5</v>
      </c>
      <c r="G8586">
        <v>1</v>
      </c>
      <c r="H8586" t="s">
        <v>76</v>
      </c>
      <c r="I8586" t="s">
        <v>77</v>
      </c>
      <c r="J8586" s="9">
        <v>5.7870370370370373E-5</v>
      </c>
      <c r="K8586" s="9">
        <v>3.4375E-3</v>
      </c>
      <c r="L8586" s="9">
        <v>8.6805555555555551E-4</v>
      </c>
      <c r="M8586" s="9">
        <v>1.6435185185185185E-3</v>
      </c>
      <c r="N8586" s="9">
        <v>5.9490740740740745E-3</v>
      </c>
      <c r="O8586">
        <v>5</v>
      </c>
      <c r="P8586" s="6">
        <v>0.94</v>
      </c>
      <c r="Q8586" t="s">
        <v>77</v>
      </c>
      <c r="T8586">
        <v>6</v>
      </c>
      <c r="U8586" t="s">
        <v>21112</v>
      </c>
      <c r="AA8586"/>
    </row>
    <row r="8587" spans="1:27" x14ac:dyDescent="0.3">
      <c r="A8587" t="s">
        <v>6842</v>
      </c>
      <c r="B8587" t="s">
        <v>21</v>
      </c>
      <c r="C8587" s="1">
        <v>45449</v>
      </c>
      <c r="D8587" s="2">
        <v>0.69479714506172841</v>
      </c>
      <c r="E8587" s="2">
        <v>0.66666666666666663</v>
      </c>
      <c r="F8587">
        <v>5</v>
      </c>
      <c r="G8587">
        <v>1</v>
      </c>
      <c r="H8587" t="s">
        <v>76</v>
      </c>
      <c r="I8587" t="s">
        <v>77</v>
      </c>
      <c r="J8587" s="9">
        <v>3.9351851851851852E-4</v>
      </c>
      <c r="K8587" s="9">
        <v>5.185185185185185E-3</v>
      </c>
      <c r="L8587" s="9">
        <v>1.273148148148148E-4</v>
      </c>
      <c r="M8587" s="9">
        <v>1.736111111111111E-3</v>
      </c>
      <c r="N8587" s="9">
        <v>7.0486111111111114E-3</v>
      </c>
      <c r="O8587">
        <v>5</v>
      </c>
      <c r="P8587" s="6">
        <v>0.95</v>
      </c>
      <c r="Q8587" t="s">
        <v>77</v>
      </c>
      <c r="T8587">
        <v>6</v>
      </c>
      <c r="U8587" t="s">
        <v>21112</v>
      </c>
      <c r="AA8587"/>
    </row>
    <row r="8588" spans="1:27" x14ac:dyDescent="0.3">
      <c r="A8588" t="s">
        <v>6843</v>
      </c>
      <c r="B8588" t="s">
        <v>44</v>
      </c>
      <c r="C8588" s="1">
        <v>45449</v>
      </c>
      <c r="D8588" s="2">
        <v>0.70111045524691362</v>
      </c>
      <c r="E8588" s="2">
        <v>0.66666666666666663</v>
      </c>
      <c r="F8588">
        <v>5</v>
      </c>
      <c r="G8588">
        <v>1</v>
      </c>
      <c r="H8588" t="s">
        <v>76</v>
      </c>
      <c r="I8588" t="s">
        <v>77</v>
      </c>
      <c r="J8588" s="9">
        <v>4.6296296296296294E-5</v>
      </c>
      <c r="K8588" s="9">
        <v>4.4791666666666669E-3</v>
      </c>
      <c r="L8588" s="9">
        <v>1.0300925925925926E-3</v>
      </c>
      <c r="M8588" s="9">
        <v>2.3379629629629631E-3</v>
      </c>
      <c r="N8588" s="9">
        <v>7.8472222222222224E-3</v>
      </c>
      <c r="O8588">
        <v>5</v>
      </c>
      <c r="P8588" s="6">
        <v>0.93</v>
      </c>
      <c r="Q8588" t="s">
        <v>77</v>
      </c>
      <c r="T8588">
        <v>6</v>
      </c>
      <c r="U8588" t="s">
        <v>21112</v>
      </c>
      <c r="AA8588"/>
    </row>
    <row r="8589" spans="1:27" x14ac:dyDescent="0.3">
      <c r="A8589" t="s">
        <v>6564</v>
      </c>
      <c r="B8589" t="s">
        <v>39</v>
      </c>
      <c r="C8589" s="1">
        <v>45454</v>
      </c>
      <c r="D8589" s="2">
        <v>0.68517426697530859</v>
      </c>
      <c r="E8589" s="2">
        <v>0.66666666666666663</v>
      </c>
      <c r="F8589">
        <v>5</v>
      </c>
      <c r="G8589">
        <v>1</v>
      </c>
      <c r="H8589" t="s">
        <v>76</v>
      </c>
      <c r="I8589" t="s">
        <v>77</v>
      </c>
      <c r="J8589" s="9">
        <v>8.1018518518518516E-5</v>
      </c>
      <c r="K8589" s="9">
        <v>5.9722222222222225E-3</v>
      </c>
      <c r="L8589" s="9">
        <v>9.1435185185185185E-4</v>
      </c>
      <c r="M8589" s="9">
        <v>1.6898148148148148E-3</v>
      </c>
      <c r="N8589" s="9">
        <v>8.5763888888888886E-3</v>
      </c>
      <c r="O8589">
        <v>5</v>
      </c>
      <c r="P8589" s="6">
        <v>0.95</v>
      </c>
      <c r="Q8589" t="s">
        <v>77</v>
      </c>
      <c r="T8589">
        <v>6</v>
      </c>
      <c r="U8589" t="s">
        <v>21112</v>
      </c>
      <c r="AA8589"/>
    </row>
    <row r="8590" spans="1:27" x14ac:dyDescent="0.3">
      <c r="A8590" t="s">
        <v>6566</v>
      </c>
      <c r="B8590" t="s">
        <v>39</v>
      </c>
      <c r="C8590" s="1">
        <v>45459</v>
      </c>
      <c r="D8590" s="2">
        <v>0.68993001543209875</v>
      </c>
      <c r="E8590" s="2">
        <v>0.66666666666666663</v>
      </c>
      <c r="F8590">
        <v>5</v>
      </c>
      <c r="G8590">
        <v>1</v>
      </c>
      <c r="H8590" t="s">
        <v>76</v>
      </c>
      <c r="I8590" t="s">
        <v>77</v>
      </c>
      <c r="J8590" s="9">
        <v>4.6296296296296294E-5</v>
      </c>
      <c r="K8590" s="9">
        <v>5.8680555555555552E-3</v>
      </c>
      <c r="L8590" s="9">
        <v>5.7870370370370367E-4</v>
      </c>
      <c r="M8590" s="9">
        <v>1.4351851851851852E-3</v>
      </c>
      <c r="N8590" s="9">
        <v>7.8819444444444449E-3</v>
      </c>
      <c r="O8590">
        <v>5</v>
      </c>
      <c r="P8590" s="6">
        <v>1</v>
      </c>
      <c r="Q8590" t="s">
        <v>77</v>
      </c>
      <c r="T8590">
        <v>6</v>
      </c>
      <c r="U8590" t="s">
        <v>21112</v>
      </c>
      <c r="AA8590"/>
    </row>
    <row r="8591" spans="1:27" x14ac:dyDescent="0.3">
      <c r="A8591" t="s">
        <v>6860</v>
      </c>
      <c r="B8591" t="s">
        <v>26</v>
      </c>
      <c r="C8591" s="1">
        <v>45460</v>
      </c>
      <c r="D8591" s="2">
        <v>0.6719104938271605</v>
      </c>
      <c r="E8591" s="2">
        <v>0.66666666666666663</v>
      </c>
      <c r="F8591">
        <v>5</v>
      </c>
      <c r="G8591">
        <v>1</v>
      </c>
      <c r="H8591" t="s">
        <v>76</v>
      </c>
      <c r="I8591" t="s">
        <v>77</v>
      </c>
      <c r="J8591" s="9">
        <v>1.1574074074074073E-5</v>
      </c>
      <c r="K8591" s="9">
        <v>5.2314814814814811E-3</v>
      </c>
      <c r="L8591" s="9">
        <v>4.7453703703703704E-4</v>
      </c>
      <c r="M8591" s="9">
        <v>1.9212962962962964E-3</v>
      </c>
      <c r="N8591" s="9">
        <v>7.6273148148148151E-3</v>
      </c>
      <c r="O8591">
        <v>5</v>
      </c>
      <c r="P8591" s="6">
        <v>0.9</v>
      </c>
      <c r="Q8591" t="s">
        <v>77</v>
      </c>
      <c r="T8591">
        <v>6</v>
      </c>
      <c r="U8591" t="s">
        <v>21112</v>
      </c>
      <c r="AA8591"/>
    </row>
    <row r="8592" spans="1:27" x14ac:dyDescent="0.3">
      <c r="A8592" t="s">
        <v>6710</v>
      </c>
      <c r="B8592" t="s">
        <v>35</v>
      </c>
      <c r="C8592" s="1">
        <v>45460</v>
      </c>
      <c r="D8592" s="2">
        <v>0.6840308256172839</v>
      </c>
      <c r="E8592" s="2">
        <v>0.66666666666666663</v>
      </c>
      <c r="F8592">
        <v>5</v>
      </c>
      <c r="G8592">
        <v>1</v>
      </c>
      <c r="H8592" t="s">
        <v>76</v>
      </c>
      <c r="I8592" t="s">
        <v>77</v>
      </c>
      <c r="J8592" s="9">
        <v>3.8194444444444446E-4</v>
      </c>
      <c r="K8592" s="9">
        <v>4.9305555555555552E-3</v>
      </c>
      <c r="L8592" s="9">
        <v>8.564814814814815E-4</v>
      </c>
      <c r="M8592" s="9">
        <v>2.1064814814814813E-3</v>
      </c>
      <c r="N8592" s="9">
        <v>7.8935185185185185E-3</v>
      </c>
      <c r="O8592">
        <v>5</v>
      </c>
      <c r="P8592" s="6">
        <v>0.98</v>
      </c>
      <c r="Q8592" t="s">
        <v>77</v>
      </c>
      <c r="T8592">
        <v>6</v>
      </c>
      <c r="U8592" t="s">
        <v>21112</v>
      </c>
      <c r="AA8592"/>
    </row>
    <row r="8593" spans="1:27" x14ac:dyDescent="0.3">
      <c r="A8593" t="s">
        <v>7065</v>
      </c>
      <c r="B8593" t="s">
        <v>14</v>
      </c>
      <c r="C8593" s="1">
        <v>45461</v>
      </c>
      <c r="D8593" s="2">
        <v>0.69795007716049384</v>
      </c>
      <c r="E8593" s="2">
        <v>0.66666666666666663</v>
      </c>
      <c r="F8593">
        <v>5</v>
      </c>
      <c r="G8593">
        <v>1</v>
      </c>
      <c r="H8593" t="s">
        <v>76</v>
      </c>
      <c r="I8593" t="s">
        <v>77</v>
      </c>
      <c r="J8593" s="9">
        <v>8.1018518518518516E-5</v>
      </c>
      <c r="K8593" s="9">
        <v>5.6249999999999998E-3</v>
      </c>
      <c r="L8593" s="9">
        <v>9.0277777777777774E-4</v>
      </c>
      <c r="M8593" s="9">
        <v>2.0717592592592593E-3</v>
      </c>
      <c r="N8593" s="9">
        <v>8.5995370370370375E-3</v>
      </c>
      <c r="O8593">
        <v>5</v>
      </c>
      <c r="P8593" s="6">
        <v>0.88</v>
      </c>
      <c r="Q8593" t="s">
        <v>77</v>
      </c>
      <c r="T8593">
        <v>6</v>
      </c>
      <c r="U8593" t="s">
        <v>21112</v>
      </c>
      <c r="AA8593"/>
    </row>
    <row r="8594" spans="1:27" x14ac:dyDescent="0.3">
      <c r="A8594" t="s">
        <v>6867</v>
      </c>
      <c r="B8594" t="s">
        <v>7</v>
      </c>
      <c r="C8594" s="1">
        <v>45463</v>
      </c>
      <c r="D8594" s="2">
        <v>0.69381882716049381</v>
      </c>
      <c r="E8594" s="2">
        <v>0.66666666666666663</v>
      </c>
      <c r="F8594">
        <v>5</v>
      </c>
      <c r="G8594">
        <v>1</v>
      </c>
      <c r="H8594" t="s">
        <v>76</v>
      </c>
      <c r="I8594" t="s">
        <v>77</v>
      </c>
      <c r="J8594" s="9">
        <v>3.4722222222222222E-5</v>
      </c>
      <c r="K8594" s="9">
        <v>4.6180555555555558E-3</v>
      </c>
      <c r="L8594" s="9">
        <v>7.0601851851851847E-4</v>
      </c>
      <c r="M8594" s="9">
        <v>1.5740740740740741E-3</v>
      </c>
      <c r="N8594" s="9">
        <v>6.898148148148148E-3</v>
      </c>
      <c r="O8594">
        <v>5</v>
      </c>
      <c r="P8594" s="6">
        <v>0.87</v>
      </c>
      <c r="Q8594" t="s">
        <v>77</v>
      </c>
      <c r="T8594">
        <v>6</v>
      </c>
      <c r="U8594" t="s">
        <v>21112</v>
      </c>
      <c r="AA8594"/>
    </row>
    <row r="8595" spans="1:27" x14ac:dyDescent="0.3">
      <c r="A8595" t="s">
        <v>6875</v>
      </c>
      <c r="B8595" t="s">
        <v>21</v>
      </c>
      <c r="C8595" s="1">
        <v>45470</v>
      </c>
      <c r="D8595" s="2">
        <v>0.67726188271604937</v>
      </c>
      <c r="E8595" s="2">
        <v>0.66666666666666663</v>
      </c>
      <c r="F8595">
        <v>5</v>
      </c>
      <c r="G8595">
        <v>1</v>
      </c>
      <c r="H8595" t="s">
        <v>76</v>
      </c>
      <c r="I8595" t="s">
        <v>77</v>
      </c>
      <c r="J8595" s="9">
        <v>9.2592592592592588E-5</v>
      </c>
      <c r="K8595" s="9">
        <v>3.2754629629629631E-3</v>
      </c>
      <c r="L8595" s="9">
        <v>4.861111111111111E-4</v>
      </c>
      <c r="M8595" s="9">
        <v>2.5925925925925925E-3</v>
      </c>
      <c r="N8595" s="9">
        <v>6.3541666666666668E-3</v>
      </c>
      <c r="O8595">
        <v>5</v>
      </c>
      <c r="P8595" s="6">
        <v>0.92</v>
      </c>
      <c r="Q8595" t="s">
        <v>77</v>
      </c>
      <c r="T8595">
        <v>6</v>
      </c>
      <c r="U8595" t="s">
        <v>21112</v>
      </c>
      <c r="AA8595"/>
    </row>
    <row r="8596" spans="1:27" x14ac:dyDescent="0.3">
      <c r="A8596" t="s">
        <v>6568</v>
      </c>
      <c r="B8596" t="s">
        <v>39</v>
      </c>
      <c r="C8596" s="1">
        <v>45471</v>
      </c>
      <c r="D8596" s="2">
        <v>0.66756878858024693</v>
      </c>
      <c r="E8596" s="2">
        <v>0.66666666666666663</v>
      </c>
      <c r="F8596">
        <v>5</v>
      </c>
      <c r="G8596">
        <v>1</v>
      </c>
      <c r="H8596" t="s">
        <v>76</v>
      </c>
      <c r="I8596" t="s">
        <v>77</v>
      </c>
      <c r="J8596" s="9">
        <v>3.3564814814814812E-4</v>
      </c>
      <c r="K8596" s="9">
        <v>7.3379629629629628E-3</v>
      </c>
      <c r="L8596" s="9">
        <v>9.2592592592592588E-5</v>
      </c>
      <c r="M8596" s="9">
        <v>2.7083333333333334E-3</v>
      </c>
      <c r="N8596" s="9">
        <v>1.0138888888888888E-2</v>
      </c>
      <c r="O8596">
        <v>5</v>
      </c>
      <c r="P8596" s="6">
        <v>0.89</v>
      </c>
      <c r="Q8596" t="s">
        <v>77</v>
      </c>
      <c r="T8596">
        <v>6</v>
      </c>
      <c r="U8596" t="s">
        <v>21112</v>
      </c>
      <c r="AA8596"/>
    </row>
    <row r="8597" spans="1:27" x14ac:dyDescent="0.3">
      <c r="A8597" t="s">
        <v>7068</v>
      </c>
      <c r="B8597" t="s">
        <v>14</v>
      </c>
      <c r="C8597" s="1">
        <v>45483</v>
      </c>
      <c r="D8597" s="2">
        <v>0.6993521219135802</v>
      </c>
      <c r="E8597" s="2">
        <v>0.66666666666666663</v>
      </c>
      <c r="F8597">
        <v>5</v>
      </c>
      <c r="G8597">
        <v>1</v>
      </c>
      <c r="H8597" t="s">
        <v>76</v>
      </c>
      <c r="I8597" t="s">
        <v>77</v>
      </c>
      <c r="J8597" s="9">
        <v>5.7870370370370373E-5</v>
      </c>
      <c r="K8597" s="9">
        <v>7.858796296296296E-3</v>
      </c>
      <c r="L8597" s="9">
        <v>1.0185185185185184E-3</v>
      </c>
      <c r="M8597" s="9">
        <v>1.6898148148148148E-3</v>
      </c>
      <c r="N8597" s="9">
        <v>1.0567129629629629E-2</v>
      </c>
      <c r="O8597">
        <v>5</v>
      </c>
      <c r="P8597" s="6">
        <v>0.9</v>
      </c>
      <c r="Q8597" t="s">
        <v>77</v>
      </c>
      <c r="T8597">
        <v>7</v>
      </c>
      <c r="U8597" t="s">
        <v>21113</v>
      </c>
      <c r="AA8597"/>
    </row>
    <row r="8598" spans="1:27" x14ac:dyDescent="0.3">
      <c r="A8598" t="s">
        <v>6888</v>
      </c>
      <c r="B8598" t="s">
        <v>26</v>
      </c>
      <c r="C8598" s="1">
        <v>45483</v>
      </c>
      <c r="D8598" s="2">
        <v>0.70109340277777776</v>
      </c>
      <c r="E8598" s="2">
        <v>0.66666666666666663</v>
      </c>
      <c r="F8598">
        <v>5</v>
      </c>
      <c r="G8598">
        <v>1</v>
      </c>
      <c r="H8598" t="s">
        <v>76</v>
      </c>
      <c r="I8598" t="s">
        <v>77</v>
      </c>
      <c r="J8598" s="9">
        <v>1.1574074074074073E-5</v>
      </c>
      <c r="K8598" s="9">
        <v>2.5115740740740741E-3</v>
      </c>
      <c r="L8598" s="9">
        <v>7.407407407407407E-4</v>
      </c>
      <c r="M8598" s="9">
        <v>2.673611111111111E-3</v>
      </c>
      <c r="N8598" s="9">
        <v>5.9259259259259256E-3</v>
      </c>
      <c r="O8598">
        <v>5</v>
      </c>
      <c r="P8598" s="6">
        <v>0.83</v>
      </c>
      <c r="Q8598" t="s">
        <v>77</v>
      </c>
      <c r="T8598">
        <v>7</v>
      </c>
      <c r="U8598" t="s">
        <v>21113</v>
      </c>
      <c r="AA8598"/>
    </row>
    <row r="8599" spans="1:27" x14ac:dyDescent="0.3">
      <c r="A8599" t="s">
        <v>6713</v>
      </c>
      <c r="B8599" t="s">
        <v>35</v>
      </c>
      <c r="C8599" s="1">
        <v>45489</v>
      </c>
      <c r="D8599" s="2">
        <v>0.67659020061728392</v>
      </c>
      <c r="E8599" s="2">
        <v>0.66666666666666663</v>
      </c>
      <c r="F8599">
        <v>5</v>
      </c>
      <c r="G8599">
        <v>1</v>
      </c>
      <c r="H8599" t="s">
        <v>76</v>
      </c>
      <c r="I8599" t="s">
        <v>77</v>
      </c>
      <c r="J8599" s="9">
        <v>2.199074074074074E-4</v>
      </c>
      <c r="K8599" s="9">
        <v>4.7222222222222223E-3</v>
      </c>
      <c r="L8599" s="9">
        <v>2.5462962962962961E-4</v>
      </c>
      <c r="M8599" s="9">
        <v>2.2106481481481482E-3</v>
      </c>
      <c r="N8599" s="9">
        <v>7.1875000000000003E-3</v>
      </c>
      <c r="O8599">
        <v>5</v>
      </c>
      <c r="P8599" s="6">
        <v>0.99</v>
      </c>
      <c r="Q8599" t="s">
        <v>77</v>
      </c>
      <c r="T8599">
        <v>7</v>
      </c>
      <c r="U8599" t="s">
        <v>21113</v>
      </c>
      <c r="AA8599"/>
    </row>
    <row r="8600" spans="1:27" x14ac:dyDescent="0.3">
      <c r="A8600" t="s">
        <v>6895</v>
      </c>
      <c r="B8600" t="s">
        <v>26</v>
      </c>
      <c r="C8600" s="1">
        <v>45495</v>
      </c>
      <c r="D8600" s="2">
        <v>0.68232943672839508</v>
      </c>
      <c r="E8600" s="2">
        <v>0.66666666666666663</v>
      </c>
      <c r="F8600">
        <v>5</v>
      </c>
      <c r="G8600">
        <v>1</v>
      </c>
      <c r="H8600" t="s">
        <v>76</v>
      </c>
      <c r="I8600" t="s">
        <v>77</v>
      </c>
      <c r="J8600" s="9">
        <v>3.4722222222222224E-4</v>
      </c>
      <c r="K8600" s="9">
        <v>7.789351851851852E-3</v>
      </c>
      <c r="L8600" s="9">
        <v>3.7037037037037035E-4</v>
      </c>
      <c r="M8600" s="9">
        <v>2.7777777777777779E-3</v>
      </c>
      <c r="N8600" s="9">
        <v>1.0937499999999999E-2</v>
      </c>
      <c r="O8600">
        <v>5</v>
      </c>
      <c r="P8600" s="6">
        <v>0.88</v>
      </c>
      <c r="Q8600" t="s">
        <v>77</v>
      </c>
      <c r="T8600">
        <v>7</v>
      </c>
      <c r="U8600" t="s">
        <v>21113</v>
      </c>
      <c r="AA8600"/>
    </row>
    <row r="8601" spans="1:27" x14ac:dyDescent="0.3">
      <c r="A8601" t="s">
        <v>7073</v>
      </c>
      <c r="B8601" t="s">
        <v>14</v>
      </c>
      <c r="C8601" s="1">
        <v>45496</v>
      </c>
      <c r="D8601" s="2">
        <v>0.66993148148148152</v>
      </c>
      <c r="E8601" s="2">
        <v>0.66666666666666663</v>
      </c>
      <c r="F8601">
        <v>5</v>
      </c>
      <c r="G8601">
        <v>1</v>
      </c>
      <c r="H8601" t="s">
        <v>76</v>
      </c>
      <c r="I8601" t="s">
        <v>77</v>
      </c>
      <c r="J8601" s="9">
        <v>3.0092592592592595E-4</v>
      </c>
      <c r="K8601" s="9">
        <v>4.8958333333333336E-3</v>
      </c>
      <c r="L8601" s="9">
        <v>3.9351851851851852E-4</v>
      </c>
      <c r="M8601" s="9">
        <v>1.4351851851851852E-3</v>
      </c>
      <c r="N8601" s="9">
        <v>6.7245370370370367E-3</v>
      </c>
      <c r="O8601">
        <v>5</v>
      </c>
      <c r="P8601" s="6">
        <v>0.95</v>
      </c>
      <c r="Q8601" t="s">
        <v>77</v>
      </c>
      <c r="T8601">
        <v>7</v>
      </c>
      <c r="U8601" t="s">
        <v>21113</v>
      </c>
      <c r="AA8601"/>
    </row>
    <row r="8602" spans="1:27" x14ac:dyDescent="0.3">
      <c r="A8602" t="s">
        <v>6644</v>
      </c>
      <c r="B8602" t="s">
        <v>48</v>
      </c>
      <c r="C8602" s="1">
        <v>45496</v>
      </c>
      <c r="D8602" s="2">
        <v>0.67995520833333334</v>
      </c>
      <c r="E8602" s="2">
        <v>0.66666666666666663</v>
      </c>
      <c r="F8602">
        <v>5</v>
      </c>
      <c r="G8602">
        <v>1</v>
      </c>
      <c r="H8602" t="s">
        <v>76</v>
      </c>
      <c r="I8602" t="s">
        <v>77</v>
      </c>
      <c r="J8602" s="9">
        <v>2.8935185185185184E-4</v>
      </c>
      <c r="K8602" s="9">
        <v>7.037037037037037E-3</v>
      </c>
      <c r="L8602" s="9">
        <v>1.273148148148148E-4</v>
      </c>
      <c r="M8602" s="9">
        <v>1.712962962962963E-3</v>
      </c>
      <c r="N8602" s="9">
        <v>8.8773148148148153E-3</v>
      </c>
      <c r="O8602">
        <v>5</v>
      </c>
      <c r="P8602" s="6">
        <v>0.86</v>
      </c>
      <c r="Q8602" t="s">
        <v>77</v>
      </c>
      <c r="T8602">
        <v>7</v>
      </c>
      <c r="U8602" t="s">
        <v>21113</v>
      </c>
      <c r="AA8602"/>
    </row>
    <row r="8603" spans="1:27" x14ac:dyDescent="0.3">
      <c r="A8603" t="s">
        <v>6573</v>
      </c>
      <c r="B8603" t="s">
        <v>39</v>
      </c>
      <c r="C8603" s="1">
        <v>45498</v>
      </c>
      <c r="D8603" s="2">
        <v>0.67562723765432098</v>
      </c>
      <c r="E8603" s="2">
        <v>0.66666666666666663</v>
      </c>
      <c r="F8603">
        <v>5</v>
      </c>
      <c r="G8603">
        <v>1</v>
      </c>
      <c r="H8603" t="s">
        <v>76</v>
      </c>
      <c r="I8603" t="s">
        <v>77</v>
      </c>
      <c r="J8603" s="9">
        <v>1.1574074074074075E-4</v>
      </c>
      <c r="K8603" s="9">
        <v>3.9699074074074072E-3</v>
      </c>
      <c r="L8603" s="9">
        <v>9.0277777777777774E-4</v>
      </c>
      <c r="M8603" s="9">
        <v>1.3888888888888889E-3</v>
      </c>
      <c r="N8603" s="9">
        <v>6.2615740740740739E-3</v>
      </c>
      <c r="O8603">
        <v>5</v>
      </c>
      <c r="P8603" s="6">
        <v>0.97</v>
      </c>
      <c r="Q8603" t="s">
        <v>77</v>
      </c>
      <c r="T8603">
        <v>7</v>
      </c>
      <c r="U8603" t="s">
        <v>21113</v>
      </c>
      <c r="AA8603"/>
    </row>
    <row r="8604" spans="1:27" x14ac:dyDescent="0.3">
      <c r="A8604" t="s">
        <v>6909</v>
      </c>
      <c r="B8604" t="s">
        <v>7</v>
      </c>
      <c r="C8604" s="1">
        <v>45510</v>
      </c>
      <c r="D8604" s="2">
        <v>0.67067762345679016</v>
      </c>
      <c r="E8604" s="2">
        <v>0.66666666666666663</v>
      </c>
      <c r="F8604">
        <v>5</v>
      </c>
      <c r="G8604">
        <v>1</v>
      </c>
      <c r="H8604" t="s">
        <v>76</v>
      </c>
      <c r="I8604" t="s">
        <v>77</v>
      </c>
      <c r="J8604" s="9">
        <v>3.9351851851851852E-4</v>
      </c>
      <c r="K8604" s="9">
        <v>4.5601851851851853E-3</v>
      </c>
      <c r="L8604" s="9">
        <v>3.4722222222222224E-4</v>
      </c>
      <c r="M8604" s="9">
        <v>2.638888888888889E-3</v>
      </c>
      <c r="N8604" s="9">
        <v>7.5462962962962966E-3</v>
      </c>
      <c r="O8604">
        <v>5</v>
      </c>
      <c r="P8604" s="6">
        <v>0.98</v>
      </c>
      <c r="Q8604" t="s">
        <v>77</v>
      </c>
      <c r="T8604">
        <v>8</v>
      </c>
      <c r="U8604" t="s">
        <v>21114</v>
      </c>
      <c r="AA8604"/>
    </row>
    <row r="8605" spans="1:27" x14ac:dyDescent="0.3">
      <c r="A8605" t="s">
        <v>6910</v>
      </c>
      <c r="B8605" t="s">
        <v>21</v>
      </c>
      <c r="C8605" s="1">
        <v>45510</v>
      </c>
      <c r="D8605" s="2">
        <v>0.70009737654320991</v>
      </c>
      <c r="E8605" s="2">
        <v>0.66666666666666663</v>
      </c>
      <c r="F8605">
        <v>5</v>
      </c>
      <c r="G8605">
        <v>1</v>
      </c>
      <c r="H8605" t="s">
        <v>76</v>
      </c>
      <c r="I8605" t="s">
        <v>77</v>
      </c>
      <c r="J8605" s="9">
        <v>6.9444444444444444E-5</v>
      </c>
      <c r="K8605" s="9">
        <v>7.5578703703703702E-3</v>
      </c>
      <c r="L8605" s="9">
        <v>3.1250000000000001E-4</v>
      </c>
      <c r="M8605" s="9">
        <v>1.6550925925925926E-3</v>
      </c>
      <c r="N8605" s="9">
        <v>9.525462962962963E-3</v>
      </c>
      <c r="O8605">
        <v>5</v>
      </c>
      <c r="P8605" s="6">
        <v>0.86</v>
      </c>
      <c r="Q8605" t="s">
        <v>77</v>
      </c>
      <c r="T8605">
        <v>8</v>
      </c>
      <c r="U8605" t="s">
        <v>21114</v>
      </c>
      <c r="AA8605"/>
    </row>
    <row r="8606" spans="1:27" x14ac:dyDescent="0.3">
      <c r="A8606" t="s">
        <v>6575</v>
      </c>
      <c r="B8606" t="s">
        <v>39</v>
      </c>
      <c r="C8606" s="1">
        <v>45511</v>
      </c>
      <c r="D8606" s="2">
        <v>0.70526782407407407</v>
      </c>
      <c r="E8606" s="2">
        <v>0.66666666666666663</v>
      </c>
      <c r="F8606">
        <v>5</v>
      </c>
      <c r="G8606">
        <v>1</v>
      </c>
      <c r="H8606" t="s">
        <v>76</v>
      </c>
      <c r="I8606" t="s">
        <v>77</v>
      </c>
      <c r="J8606" s="9">
        <v>2.6620370370370372E-4</v>
      </c>
      <c r="K8606" s="9">
        <v>3.7499999999999999E-3</v>
      </c>
      <c r="L8606" s="9">
        <v>1.0300925925925926E-3</v>
      </c>
      <c r="M8606" s="9">
        <v>2.1990740740740742E-3</v>
      </c>
      <c r="N8606" s="9">
        <v>6.9791666666666665E-3</v>
      </c>
      <c r="O8606">
        <v>5</v>
      </c>
      <c r="P8606" s="6">
        <v>0.87</v>
      </c>
      <c r="Q8606" t="s">
        <v>77</v>
      </c>
      <c r="T8606">
        <v>8</v>
      </c>
      <c r="U8606" t="s">
        <v>21114</v>
      </c>
      <c r="AA8606"/>
    </row>
    <row r="8607" spans="1:27" x14ac:dyDescent="0.3">
      <c r="A8607" t="s">
        <v>6577</v>
      </c>
      <c r="B8607" t="s">
        <v>39</v>
      </c>
      <c r="C8607" s="1">
        <v>45512</v>
      </c>
      <c r="D8607" s="2">
        <v>0.69339529320987658</v>
      </c>
      <c r="E8607" s="2">
        <v>0.66666666666666663</v>
      </c>
      <c r="F8607">
        <v>5</v>
      </c>
      <c r="G8607">
        <v>1</v>
      </c>
      <c r="H8607" t="s">
        <v>76</v>
      </c>
      <c r="I8607" t="s">
        <v>77</v>
      </c>
      <c r="J8607" s="9">
        <v>3.4722222222222222E-5</v>
      </c>
      <c r="K8607" s="9">
        <v>2.5347222222222221E-3</v>
      </c>
      <c r="L8607" s="9">
        <v>4.7453703703703704E-4</v>
      </c>
      <c r="M8607" s="9">
        <v>2.7777777777777779E-3</v>
      </c>
      <c r="N8607" s="9">
        <v>5.7870370370370367E-3</v>
      </c>
      <c r="O8607">
        <v>5</v>
      </c>
      <c r="P8607" s="6">
        <v>0.92</v>
      </c>
      <c r="Q8607" t="s">
        <v>77</v>
      </c>
      <c r="T8607">
        <v>8</v>
      </c>
      <c r="U8607" t="s">
        <v>21114</v>
      </c>
      <c r="AA8607"/>
    </row>
    <row r="8608" spans="1:27" x14ac:dyDescent="0.3">
      <c r="A8608" t="s">
        <v>6648</v>
      </c>
      <c r="B8608" t="s">
        <v>48</v>
      </c>
      <c r="C8608" s="1">
        <v>45519</v>
      </c>
      <c r="D8608" s="2">
        <v>0.68517345679012343</v>
      </c>
      <c r="E8608" s="2">
        <v>0.66666666666666663</v>
      </c>
      <c r="F8608">
        <v>5</v>
      </c>
      <c r="G8608">
        <v>1</v>
      </c>
      <c r="H8608" t="s">
        <v>76</v>
      </c>
      <c r="I8608" t="s">
        <v>77</v>
      </c>
      <c r="J8608" s="9">
        <v>2.199074074074074E-4</v>
      </c>
      <c r="K8608" s="9">
        <v>5.2314814814814811E-3</v>
      </c>
      <c r="L8608" s="9">
        <v>4.0509259259259258E-4</v>
      </c>
      <c r="M8608" s="9">
        <v>1.6319444444444445E-3</v>
      </c>
      <c r="N8608" s="9">
        <v>7.2685185185185188E-3</v>
      </c>
      <c r="O8608">
        <v>5</v>
      </c>
      <c r="P8608" s="6">
        <v>1</v>
      </c>
      <c r="Q8608" t="s">
        <v>77</v>
      </c>
      <c r="T8608">
        <v>8</v>
      </c>
      <c r="U8608" t="s">
        <v>21114</v>
      </c>
      <c r="AA8608"/>
    </row>
    <row r="8609" spans="1:27" x14ac:dyDescent="0.3">
      <c r="A8609" t="s">
        <v>6650</v>
      </c>
      <c r="B8609" t="s">
        <v>48</v>
      </c>
      <c r="C8609" s="1">
        <v>45527</v>
      </c>
      <c r="D8609" s="2">
        <v>0.67090030864197536</v>
      </c>
      <c r="E8609" s="2">
        <v>0.66666666666666663</v>
      </c>
      <c r="F8609">
        <v>5</v>
      </c>
      <c r="G8609">
        <v>1</v>
      </c>
      <c r="H8609" t="s">
        <v>76</v>
      </c>
      <c r="I8609" t="s">
        <v>77</v>
      </c>
      <c r="J8609" s="9">
        <v>1.273148148148148E-4</v>
      </c>
      <c r="K8609" s="9">
        <v>2.662037037037037E-3</v>
      </c>
      <c r="L8609" s="9">
        <v>8.9120370370370373E-4</v>
      </c>
      <c r="M8609" s="9">
        <v>2.6041666666666665E-3</v>
      </c>
      <c r="N8609" s="9">
        <v>6.1574074074074074E-3</v>
      </c>
      <c r="O8609">
        <v>5</v>
      </c>
      <c r="P8609" s="6">
        <v>0.95</v>
      </c>
      <c r="Q8609" t="s">
        <v>77</v>
      </c>
      <c r="T8609">
        <v>8</v>
      </c>
      <c r="U8609" t="s">
        <v>21114</v>
      </c>
      <c r="AA8609"/>
    </row>
    <row r="8610" spans="1:27" x14ac:dyDescent="0.3">
      <c r="A8610" t="s">
        <v>6927</v>
      </c>
      <c r="B8610" t="s">
        <v>44</v>
      </c>
      <c r="C8610" s="1">
        <v>45527</v>
      </c>
      <c r="D8610" s="2">
        <v>0.69094355709876543</v>
      </c>
      <c r="E8610" s="2">
        <v>0.66666666666666663</v>
      </c>
      <c r="F8610">
        <v>5</v>
      </c>
      <c r="G8610">
        <v>1</v>
      </c>
      <c r="H8610" t="s">
        <v>76</v>
      </c>
      <c r="I8610" t="s">
        <v>77</v>
      </c>
      <c r="J8610" s="9">
        <v>5.7870370370370373E-5</v>
      </c>
      <c r="K8610" s="9">
        <v>3.8425925925925928E-3</v>
      </c>
      <c r="L8610" s="9">
        <v>3.9351851851851852E-4</v>
      </c>
      <c r="M8610" s="9">
        <v>2.2916666666666667E-3</v>
      </c>
      <c r="N8610" s="9">
        <v>6.5277777777777782E-3</v>
      </c>
      <c r="O8610">
        <v>5</v>
      </c>
      <c r="P8610" s="6">
        <v>0.88</v>
      </c>
      <c r="Q8610" t="s">
        <v>77</v>
      </c>
      <c r="T8610">
        <v>8</v>
      </c>
      <c r="U8610" t="s">
        <v>21114</v>
      </c>
      <c r="AA8610"/>
    </row>
    <row r="8611" spans="1:27" x14ac:dyDescent="0.3">
      <c r="A8611" t="s">
        <v>6651</v>
      </c>
      <c r="B8611" t="s">
        <v>48</v>
      </c>
      <c r="C8611" s="1">
        <v>45533</v>
      </c>
      <c r="D8611" s="2">
        <v>0.66682492283950612</v>
      </c>
      <c r="E8611" s="2">
        <v>0.66666666666666663</v>
      </c>
      <c r="F8611">
        <v>5</v>
      </c>
      <c r="G8611">
        <v>1</v>
      </c>
      <c r="H8611" t="s">
        <v>76</v>
      </c>
      <c r="I8611" t="s">
        <v>77</v>
      </c>
      <c r="J8611" s="9">
        <v>1.5046296296296297E-4</v>
      </c>
      <c r="K8611" s="9">
        <v>5.5671296296296293E-3</v>
      </c>
      <c r="L8611" s="9">
        <v>7.291666666666667E-4</v>
      </c>
      <c r="M8611" s="9">
        <v>2.1875000000000002E-3</v>
      </c>
      <c r="N8611" s="9">
        <v>8.4837962962962966E-3</v>
      </c>
      <c r="O8611">
        <v>5</v>
      </c>
      <c r="P8611" s="6">
        <v>0.88</v>
      </c>
      <c r="Q8611" t="s">
        <v>77</v>
      </c>
      <c r="T8611">
        <v>8</v>
      </c>
      <c r="U8611" t="s">
        <v>21114</v>
      </c>
      <c r="AA8611"/>
    </row>
    <row r="8612" spans="1:27" x14ac:dyDescent="0.3">
      <c r="A8612" t="s">
        <v>6724</v>
      </c>
      <c r="B8612" t="s">
        <v>35</v>
      </c>
      <c r="C8612" s="1">
        <v>45533</v>
      </c>
      <c r="D8612" s="2">
        <v>0.69308001543209874</v>
      </c>
      <c r="E8612" s="2">
        <v>0.66666666666666663</v>
      </c>
      <c r="F8612">
        <v>5</v>
      </c>
      <c r="G8612">
        <v>1</v>
      </c>
      <c r="H8612" t="s">
        <v>76</v>
      </c>
      <c r="I8612" t="s">
        <v>77</v>
      </c>
      <c r="J8612" s="9">
        <v>1.0416666666666667E-4</v>
      </c>
      <c r="K8612" s="9">
        <v>3.9351851851851848E-3</v>
      </c>
      <c r="L8612" s="9">
        <v>5.7870370370370367E-4</v>
      </c>
      <c r="M8612" s="9">
        <v>2.2453703703703702E-3</v>
      </c>
      <c r="N8612" s="9">
        <v>6.7592592592592591E-3</v>
      </c>
      <c r="O8612">
        <v>5</v>
      </c>
      <c r="P8612" s="6">
        <v>0.9</v>
      </c>
      <c r="Q8612" t="s">
        <v>77</v>
      </c>
      <c r="T8612">
        <v>8</v>
      </c>
      <c r="U8612" t="s">
        <v>21114</v>
      </c>
      <c r="AA8612"/>
    </row>
    <row r="8613" spans="1:27" x14ac:dyDescent="0.3">
      <c r="A8613" t="s">
        <v>6939</v>
      </c>
      <c r="B8613" t="s">
        <v>26</v>
      </c>
      <c r="C8613" s="1">
        <v>45545</v>
      </c>
      <c r="D8613" s="2">
        <v>0.66949456018518516</v>
      </c>
      <c r="E8613" s="2">
        <v>0.66666666666666663</v>
      </c>
      <c r="F8613">
        <v>5</v>
      </c>
      <c r="G8613">
        <v>1</v>
      </c>
      <c r="H8613" t="s">
        <v>76</v>
      </c>
      <c r="I8613" t="s">
        <v>77</v>
      </c>
      <c r="J8613" s="9">
        <v>1.273148148148148E-4</v>
      </c>
      <c r="K8613" s="9">
        <v>2.5231481481481481E-3</v>
      </c>
      <c r="L8613" s="9">
        <v>7.291666666666667E-4</v>
      </c>
      <c r="M8613" s="9">
        <v>1.7708333333333332E-3</v>
      </c>
      <c r="N8613" s="9">
        <v>5.0231481481481481E-3</v>
      </c>
      <c r="O8613">
        <v>5</v>
      </c>
      <c r="P8613" s="6">
        <v>0.89</v>
      </c>
      <c r="Q8613" t="s">
        <v>77</v>
      </c>
      <c r="T8613">
        <v>9</v>
      </c>
      <c r="U8613" t="s">
        <v>21119</v>
      </c>
      <c r="AA8613"/>
    </row>
    <row r="8614" spans="1:27" x14ac:dyDescent="0.3">
      <c r="A8614" t="s">
        <v>6581</v>
      </c>
      <c r="B8614" t="s">
        <v>39</v>
      </c>
      <c r="C8614" s="1">
        <v>45546</v>
      </c>
      <c r="D8614" s="2">
        <v>0.70719699074074072</v>
      </c>
      <c r="E8614" s="2">
        <v>0.66666666666666663</v>
      </c>
      <c r="F8614">
        <v>5</v>
      </c>
      <c r="G8614">
        <v>1</v>
      </c>
      <c r="H8614" t="s">
        <v>76</v>
      </c>
      <c r="I8614" t="s">
        <v>77</v>
      </c>
      <c r="J8614" s="9">
        <v>1.1574074074074073E-5</v>
      </c>
      <c r="K8614" s="9">
        <v>6.7361111111111111E-3</v>
      </c>
      <c r="L8614" s="9">
        <v>1.1226851851851851E-3</v>
      </c>
      <c r="M8614" s="9">
        <v>1.4814814814814814E-3</v>
      </c>
      <c r="N8614" s="9">
        <v>9.3402777777777772E-3</v>
      </c>
      <c r="O8614">
        <v>5</v>
      </c>
      <c r="P8614" s="6">
        <v>0.85</v>
      </c>
      <c r="Q8614" t="s">
        <v>77</v>
      </c>
      <c r="T8614">
        <v>9</v>
      </c>
      <c r="U8614" t="s">
        <v>21119</v>
      </c>
      <c r="AA8614"/>
    </row>
    <row r="8615" spans="1:27" x14ac:dyDescent="0.3">
      <c r="A8615" t="s">
        <v>6652</v>
      </c>
      <c r="B8615" t="s">
        <v>48</v>
      </c>
      <c r="C8615" s="1">
        <v>45547</v>
      </c>
      <c r="D8615" s="2">
        <v>0.69049868827160499</v>
      </c>
      <c r="E8615" s="2">
        <v>0.66666666666666663</v>
      </c>
      <c r="F8615">
        <v>5</v>
      </c>
      <c r="G8615">
        <v>1</v>
      </c>
      <c r="H8615" t="s">
        <v>76</v>
      </c>
      <c r="I8615" t="s">
        <v>77</v>
      </c>
      <c r="J8615" s="9">
        <v>2.3148148148148147E-5</v>
      </c>
      <c r="K8615" s="9">
        <v>6.5277777777777782E-3</v>
      </c>
      <c r="L8615" s="9">
        <v>7.5231481481481482E-4</v>
      </c>
      <c r="M8615" s="9">
        <v>1.3078703703703703E-3</v>
      </c>
      <c r="N8615" s="9">
        <v>8.5879629629629622E-3</v>
      </c>
      <c r="O8615">
        <v>5</v>
      </c>
      <c r="P8615" s="6">
        <v>0.92</v>
      </c>
      <c r="Q8615" t="s">
        <v>77</v>
      </c>
      <c r="T8615">
        <v>9</v>
      </c>
      <c r="U8615" t="s">
        <v>21119</v>
      </c>
      <c r="AA8615"/>
    </row>
    <row r="8616" spans="1:27" x14ac:dyDescent="0.3">
      <c r="A8616" t="s">
        <v>6944</v>
      </c>
      <c r="B8616" t="s">
        <v>44</v>
      </c>
      <c r="C8616" s="1">
        <v>45548</v>
      </c>
      <c r="D8616" s="2">
        <v>0.67023985339506176</v>
      </c>
      <c r="E8616" s="2">
        <v>0.66666666666666663</v>
      </c>
      <c r="F8616">
        <v>5</v>
      </c>
      <c r="G8616">
        <v>1</v>
      </c>
      <c r="H8616" t="s">
        <v>76</v>
      </c>
      <c r="I8616" t="s">
        <v>77</v>
      </c>
      <c r="J8616" s="9">
        <v>4.6296296296296294E-5</v>
      </c>
      <c r="K8616" s="9">
        <v>6.7708333333333336E-3</v>
      </c>
      <c r="L8616" s="9">
        <v>9.4907407407407408E-4</v>
      </c>
      <c r="M8616" s="9">
        <v>2.1180555555555558E-3</v>
      </c>
      <c r="N8616" s="9">
        <v>9.8379629629629633E-3</v>
      </c>
      <c r="O8616">
        <v>5</v>
      </c>
      <c r="P8616" s="6">
        <v>0.87</v>
      </c>
      <c r="Q8616" t="s">
        <v>77</v>
      </c>
      <c r="T8616">
        <v>9</v>
      </c>
      <c r="U8616" t="s">
        <v>21119</v>
      </c>
      <c r="AA8616"/>
    </row>
    <row r="8617" spans="1:27" x14ac:dyDescent="0.3">
      <c r="A8617" t="s">
        <v>6951</v>
      </c>
      <c r="B8617" t="s">
        <v>21</v>
      </c>
      <c r="C8617" s="1">
        <v>45562</v>
      </c>
      <c r="D8617" s="2">
        <v>0.67708707561728398</v>
      </c>
      <c r="E8617" s="2">
        <v>0.66666666666666663</v>
      </c>
      <c r="F8617">
        <v>5</v>
      </c>
      <c r="G8617">
        <v>1</v>
      </c>
      <c r="H8617" t="s">
        <v>76</v>
      </c>
      <c r="I8617" t="s">
        <v>77</v>
      </c>
      <c r="J8617" s="9">
        <v>2.3148148148148147E-5</v>
      </c>
      <c r="K8617" s="9">
        <v>6.6203703703703702E-3</v>
      </c>
      <c r="L8617" s="9">
        <v>3.8194444444444446E-4</v>
      </c>
      <c r="M8617" s="9">
        <v>2.7893518518518519E-3</v>
      </c>
      <c r="N8617" s="9">
        <v>9.7916666666666673E-3</v>
      </c>
      <c r="O8617">
        <v>5</v>
      </c>
      <c r="P8617" s="6">
        <v>0.93</v>
      </c>
      <c r="Q8617" t="s">
        <v>77</v>
      </c>
      <c r="T8617">
        <v>9</v>
      </c>
      <c r="U8617" t="s">
        <v>21119</v>
      </c>
      <c r="AA8617"/>
    </row>
    <row r="8618" spans="1:27" x14ac:dyDescent="0.3">
      <c r="A8618" t="s">
        <v>7082</v>
      </c>
      <c r="B8618" t="s">
        <v>14</v>
      </c>
      <c r="C8618" s="1">
        <v>45562</v>
      </c>
      <c r="D8618" s="2">
        <v>0.67721060956790124</v>
      </c>
      <c r="E8618" s="2">
        <v>0.66666666666666663</v>
      </c>
      <c r="F8618">
        <v>5</v>
      </c>
      <c r="G8618">
        <v>1</v>
      </c>
      <c r="H8618" t="s">
        <v>76</v>
      </c>
      <c r="I8618" t="s">
        <v>77</v>
      </c>
      <c r="J8618" s="9">
        <v>6.9444444444444444E-5</v>
      </c>
      <c r="K8618" s="9">
        <v>5.2893518518518515E-3</v>
      </c>
      <c r="L8618" s="9">
        <v>1.0300925925925926E-3</v>
      </c>
      <c r="M8618" s="9">
        <v>1.4236111111111112E-3</v>
      </c>
      <c r="N8618" s="9">
        <v>7.743055555555556E-3</v>
      </c>
      <c r="O8618">
        <v>5</v>
      </c>
      <c r="P8618" s="6">
        <v>0.81</v>
      </c>
      <c r="Q8618" t="s">
        <v>77</v>
      </c>
      <c r="T8618">
        <v>9</v>
      </c>
      <c r="U8618" t="s">
        <v>21119</v>
      </c>
      <c r="AA8618"/>
    </row>
    <row r="8619" spans="1:27" x14ac:dyDescent="0.3">
      <c r="A8619" t="s">
        <v>7083</v>
      </c>
      <c r="B8619" t="s">
        <v>14</v>
      </c>
      <c r="C8619" s="1">
        <v>45563</v>
      </c>
      <c r="D8619" s="2">
        <v>0.68363834876543206</v>
      </c>
      <c r="E8619" s="2">
        <v>0.66666666666666663</v>
      </c>
      <c r="F8619">
        <v>5</v>
      </c>
      <c r="G8619">
        <v>1</v>
      </c>
      <c r="H8619" t="s">
        <v>76</v>
      </c>
      <c r="I8619" t="s">
        <v>77</v>
      </c>
      <c r="J8619" s="9">
        <v>6.9444444444444444E-5</v>
      </c>
      <c r="K8619" s="9">
        <v>3.9467592592592592E-3</v>
      </c>
      <c r="L8619" s="9">
        <v>8.2175925925925927E-4</v>
      </c>
      <c r="M8619" s="9">
        <v>1.5856481481481481E-3</v>
      </c>
      <c r="N8619" s="9">
        <v>6.3541666666666668E-3</v>
      </c>
      <c r="O8619">
        <v>5</v>
      </c>
      <c r="P8619" s="6">
        <v>0.91</v>
      </c>
      <c r="Q8619" t="s">
        <v>77</v>
      </c>
      <c r="T8619">
        <v>9</v>
      </c>
      <c r="U8619" t="s">
        <v>21119</v>
      </c>
      <c r="AA8619"/>
    </row>
    <row r="8620" spans="1:27" x14ac:dyDescent="0.3">
      <c r="A8620" t="s">
        <v>6957</v>
      </c>
      <c r="B8620" t="s">
        <v>26</v>
      </c>
      <c r="C8620" s="1">
        <v>45575</v>
      </c>
      <c r="D8620" s="2">
        <v>0.67896161265432098</v>
      </c>
      <c r="E8620" s="2">
        <v>0.66666666666666663</v>
      </c>
      <c r="F8620">
        <v>5</v>
      </c>
      <c r="G8620">
        <v>1</v>
      </c>
      <c r="H8620" t="s">
        <v>76</v>
      </c>
      <c r="I8620" t="s">
        <v>77</v>
      </c>
      <c r="J8620" s="9">
        <v>1.5046296296296297E-4</v>
      </c>
      <c r="K8620" s="9">
        <v>7.5347222222222222E-3</v>
      </c>
      <c r="L8620" s="9">
        <v>3.4722222222222224E-4</v>
      </c>
      <c r="M8620" s="9">
        <v>1.4236111111111112E-3</v>
      </c>
      <c r="N8620" s="9">
        <v>9.3055555555555548E-3</v>
      </c>
      <c r="O8620">
        <v>5</v>
      </c>
      <c r="P8620" s="6">
        <v>0.99</v>
      </c>
      <c r="Q8620" t="s">
        <v>77</v>
      </c>
      <c r="T8620">
        <v>10</v>
      </c>
      <c r="U8620" t="s">
        <v>21117</v>
      </c>
      <c r="AA8620"/>
    </row>
    <row r="8621" spans="1:27" x14ac:dyDescent="0.3">
      <c r="A8621" t="s">
        <v>6966</v>
      </c>
      <c r="B8621" t="s">
        <v>44</v>
      </c>
      <c r="C8621" s="1">
        <v>45590</v>
      </c>
      <c r="D8621" s="2">
        <v>0.68894197530864199</v>
      </c>
      <c r="E8621" s="2">
        <v>0.66666666666666663</v>
      </c>
      <c r="F8621">
        <v>5</v>
      </c>
      <c r="G8621">
        <v>1</v>
      </c>
      <c r="H8621" t="s">
        <v>76</v>
      </c>
      <c r="I8621" t="s">
        <v>77</v>
      </c>
      <c r="J8621" s="9">
        <v>3.4722222222222222E-5</v>
      </c>
      <c r="K8621" s="9">
        <v>6.9675925925925929E-3</v>
      </c>
      <c r="L8621" s="9">
        <v>4.1666666666666669E-4</v>
      </c>
      <c r="M8621" s="9">
        <v>2.0486111111111113E-3</v>
      </c>
      <c r="N8621" s="9">
        <v>9.432870370370371E-3</v>
      </c>
      <c r="O8621">
        <v>5</v>
      </c>
      <c r="P8621" s="6">
        <v>0.85</v>
      </c>
      <c r="Q8621" t="s">
        <v>77</v>
      </c>
      <c r="T8621">
        <v>10</v>
      </c>
      <c r="U8621" t="s">
        <v>21117</v>
      </c>
      <c r="AA8621"/>
    </row>
    <row r="8622" spans="1:27" x14ac:dyDescent="0.3">
      <c r="A8622" t="s">
        <v>6975</v>
      </c>
      <c r="B8622" t="s">
        <v>31</v>
      </c>
      <c r="C8622" s="1">
        <v>45609</v>
      </c>
      <c r="D8622" s="2">
        <v>0.69104911265432101</v>
      </c>
      <c r="E8622" s="2">
        <v>0.66666666666666663</v>
      </c>
      <c r="F8622">
        <v>5</v>
      </c>
      <c r="G8622">
        <v>1</v>
      </c>
      <c r="H8622" t="s">
        <v>76</v>
      </c>
      <c r="I8622" t="s">
        <v>77</v>
      </c>
      <c r="J8622" s="9">
        <v>1.1574074074074075E-4</v>
      </c>
      <c r="K8622" s="9">
        <v>7.789351851851852E-3</v>
      </c>
      <c r="L8622" s="9">
        <v>3.3564814814814812E-4</v>
      </c>
      <c r="M8622" s="9">
        <v>1.3425925925925925E-3</v>
      </c>
      <c r="N8622" s="9">
        <v>9.4675925925925934E-3</v>
      </c>
      <c r="O8622">
        <v>5</v>
      </c>
      <c r="P8622" s="6">
        <v>0.98</v>
      </c>
      <c r="Q8622" t="s">
        <v>77</v>
      </c>
      <c r="T8622">
        <v>11</v>
      </c>
      <c r="U8622" t="s">
        <v>21116</v>
      </c>
      <c r="AA8622"/>
    </row>
    <row r="8623" spans="1:27" x14ac:dyDescent="0.3">
      <c r="A8623" t="s">
        <v>6976</v>
      </c>
      <c r="B8623" t="s">
        <v>21</v>
      </c>
      <c r="C8623" s="1">
        <v>45610</v>
      </c>
      <c r="D8623" s="2">
        <v>0.70406724537037035</v>
      </c>
      <c r="E8623" s="2">
        <v>0.66666666666666663</v>
      </c>
      <c r="F8623">
        <v>5</v>
      </c>
      <c r="G8623">
        <v>1</v>
      </c>
      <c r="H8623" t="s">
        <v>76</v>
      </c>
      <c r="I8623" t="s">
        <v>77</v>
      </c>
      <c r="J8623" s="9">
        <v>1.1574074074074075E-4</v>
      </c>
      <c r="K8623" s="9">
        <v>3.0902777777777777E-3</v>
      </c>
      <c r="L8623" s="9">
        <v>1.0995370370370371E-3</v>
      </c>
      <c r="M8623" s="9">
        <v>2.6157407407407405E-3</v>
      </c>
      <c r="N8623" s="9">
        <v>6.8055555555555551E-3</v>
      </c>
      <c r="O8623">
        <v>5</v>
      </c>
      <c r="P8623" s="6">
        <v>0.93</v>
      </c>
      <c r="Q8623" t="s">
        <v>77</v>
      </c>
      <c r="T8623">
        <v>11</v>
      </c>
      <c r="U8623" t="s">
        <v>21116</v>
      </c>
      <c r="AA8623"/>
    </row>
    <row r="8624" spans="1:27" x14ac:dyDescent="0.3">
      <c r="A8624" t="s">
        <v>6732</v>
      </c>
      <c r="B8624" t="s">
        <v>35</v>
      </c>
      <c r="C8624" s="1">
        <v>45614</v>
      </c>
      <c r="D8624" s="2">
        <v>0.68959525462962967</v>
      </c>
      <c r="E8624" s="2">
        <v>0.66666666666666663</v>
      </c>
      <c r="F8624">
        <v>5</v>
      </c>
      <c r="G8624">
        <v>1</v>
      </c>
      <c r="H8624" t="s">
        <v>76</v>
      </c>
      <c r="I8624" t="s">
        <v>77</v>
      </c>
      <c r="J8624" s="9">
        <v>1.1574074074074073E-5</v>
      </c>
      <c r="K8624" s="9">
        <v>4.6180555555555558E-3</v>
      </c>
      <c r="L8624" s="9">
        <v>9.7222222222222219E-4</v>
      </c>
      <c r="M8624" s="9">
        <v>1.5972222222222223E-3</v>
      </c>
      <c r="N8624" s="9">
        <v>7.1875000000000003E-3</v>
      </c>
      <c r="O8624">
        <v>5</v>
      </c>
      <c r="P8624" s="6">
        <v>0.94</v>
      </c>
      <c r="Q8624" t="s">
        <v>77</v>
      </c>
      <c r="T8624">
        <v>11</v>
      </c>
      <c r="U8624" t="s">
        <v>21116</v>
      </c>
      <c r="AA8624"/>
    </row>
    <row r="8625" spans="1:27" x14ac:dyDescent="0.3">
      <c r="A8625" t="s">
        <v>6982</v>
      </c>
      <c r="B8625" t="s">
        <v>31</v>
      </c>
      <c r="C8625" s="1">
        <v>45617</v>
      </c>
      <c r="D8625" s="2">
        <v>0.66894645061728397</v>
      </c>
      <c r="E8625" s="2">
        <v>0.66666666666666663</v>
      </c>
      <c r="F8625">
        <v>5</v>
      </c>
      <c r="G8625">
        <v>1</v>
      </c>
      <c r="H8625" t="s">
        <v>76</v>
      </c>
      <c r="I8625" t="s">
        <v>77</v>
      </c>
      <c r="J8625" s="9">
        <v>4.6296296296296294E-5</v>
      </c>
      <c r="K8625" s="9">
        <v>5.138888888888889E-3</v>
      </c>
      <c r="L8625" s="9">
        <v>2.5462962962962961E-4</v>
      </c>
      <c r="M8625" s="9">
        <v>1.4351851851851852E-3</v>
      </c>
      <c r="N8625" s="9">
        <v>6.828703703703704E-3</v>
      </c>
      <c r="O8625">
        <v>5</v>
      </c>
      <c r="P8625" s="6">
        <v>1</v>
      </c>
      <c r="Q8625" t="s">
        <v>77</v>
      </c>
      <c r="T8625">
        <v>11</v>
      </c>
      <c r="U8625" t="s">
        <v>21116</v>
      </c>
      <c r="AA8625"/>
    </row>
    <row r="8626" spans="1:27" x14ac:dyDescent="0.3">
      <c r="A8626" t="s">
        <v>6983</v>
      </c>
      <c r="B8626" t="s">
        <v>26</v>
      </c>
      <c r="C8626" s="1">
        <v>45618</v>
      </c>
      <c r="D8626" s="2">
        <v>0.70426489197530862</v>
      </c>
      <c r="E8626" s="2">
        <v>0.66666666666666663</v>
      </c>
      <c r="F8626">
        <v>5</v>
      </c>
      <c r="G8626">
        <v>1</v>
      </c>
      <c r="H8626" t="s">
        <v>76</v>
      </c>
      <c r="I8626" t="s">
        <v>77</v>
      </c>
      <c r="J8626" s="9">
        <v>1.273148148148148E-4</v>
      </c>
      <c r="K8626" s="9">
        <v>7.3263888888888892E-3</v>
      </c>
      <c r="L8626" s="9">
        <v>1.1342592592592593E-3</v>
      </c>
      <c r="M8626" s="9">
        <v>2.7893518518518519E-3</v>
      </c>
      <c r="N8626" s="9">
        <v>1.125E-2</v>
      </c>
      <c r="O8626">
        <v>5</v>
      </c>
      <c r="P8626" s="6">
        <v>0.88</v>
      </c>
      <c r="Q8626" t="s">
        <v>77</v>
      </c>
      <c r="T8626">
        <v>11</v>
      </c>
      <c r="U8626" t="s">
        <v>21116</v>
      </c>
      <c r="AA8626"/>
    </row>
    <row r="8627" spans="1:27" x14ac:dyDescent="0.3">
      <c r="A8627" t="s">
        <v>6984</v>
      </c>
      <c r="B8627" t="s">
        <v>44</v>
      </c>
      <c r="C8627" s="1">
        <v>45618</v>
      </c>
      <c r="D8627" s="2">
        <v>0.70511790123456786</v>
      </c>
      <c r="E8627" s="2">
        <v>0.66666666666666663</v>
      </c>
      <c r="F8627">
        <v>5</v>
      </c>
      <c r="G8627">
        <v>1</v>
      </c>
      <c r="H8627" t="s">
        <v>76</v>
      </c>
      <c r="I8627" t="s">
        <v>77</v>
      </c>
      <c r="J8627" s="9">
        <v>6.9444444444444444E-5</v>
      </c>
      <c r="K8627" s="9">
        <v>6.4120370370370373E-3</v>
      </c>
      <c r="L8627" s="9">
        <v>5.9027777777777778E-4</v>
      </c>
      <c r="M8627" s="9">
        <v>1.9444444444444444E-3</v>
      </c>
      <c r="N8627" s="9">
        <v>8.9467592592592585E-3</v>
      </c>
      <c r="O8627">
        <v>5</v>
      </c>
      <c r="P8627" s="6">
        <v>0.96</v>
      </c>
      <c r="Q8627" t="s">
        <v>77</v>
      </c>
      <c r="T8627">
        <v>11</v>
      </c>
      <c r="U8627" t="s">
        <v>21116</v>
      </c>
      <c r="AA8627"/>
    </row>
    <row r="8628" spans="1:27" x14ac:dyDescent="0.3">
      <c r="A8628" t="s">
        <v>7099</v>
      </c>
      <c r="B8628" t="s">
        <v>14</v>
      </c>
      <c r="C8628" s="1">
        <v>45624</v>
      </c>
      <c r="D8628" s="2">
        <v>0.68539502314814815</v>
      </c>
      <c r="E8628" s="2">
        <v>0.66666666666666663</v>
      </c>
      <c r="F8628">
        <v>5</v>
      </c>
      <c r="G8628">
        <v>1</v>
      </c>
      <c r="H8628" t="s">
        <v>76</v>
      </c>
      <c r="I8628" t="s">
        <v>77</v>
      </c>
      <c r="J8628" s="9">
        <v>1.8518518518518518E-4</v>
      </c>
      <c r="K8628" s="9">
        <v>6.9560185185185185E-3</v>
      </c>
      <c r="L8628" s="9">
        <v>4.1666666666666669E-4</v>
      </c>
      <c r="M8628" s="9">
        <v>2.8240740740740739E-3</v>
      </c>
      <c r="N8628" s="9">
        <v>1.019675925925926E-2</v>
      </c>
      <c r="O8628">
        <v>5</v>
      </c>
      <c r="P8628" s="6">
        <v>0.98</v>
      </c>
      <c r="Q8628" t="s">
        <v>77</v>
      </c>
      <c r="T8628">
        <v>11</v>
      </c>
      <c r="U8628" t="s">
        <v>21116</v>
      </c>
      <c r="AA8628"/>
    </row>
    <row r="8629" spans="1:27" x14ac:dyDescent="0.3">
      <c r="A8629" t="s">
        <v>6987</v>
      </c>
      <c r="B8629" t="s">
        <v>7</v>
      </c>
      <c r="C8629" s="1">
        <v>45629</v>
      </c>
      <c r="D8629" s="2">
        <v>0.69507723765432095</v>
      </c>
      <c r="E8629" s="2">
        <v>0.66666666666666663</v>
      </c>
      <c r="F8629">
        <v>5</v>
      </c>
      <c r="G8629">
        <v>1</v>
      </c>
      <c r="H8629" t="s">
        <v>76</v>
      </c>
      <c r="I8629" t="s">
        <v>77</v>
      </c>
      <c r="J8629" s="9">
        <v>1.9675925925925926E-4</v>
      </c>
      <c r="K8629" s="9">
        <v>4.6990740740740743E-3</v>
      </c>
      <c r="L8629" s="9">
        <v>2.8935185185185184E-4</v>
      </c>
      <c r="M8629" s="9">
        <v>2.0370370370370369E-3</v>
      </c>
      <c r="N8629" s="9">
        <v>7.0254629629629634E-3</v>
      </c>
      <c r="O8629">
        <v>5</v>
      </c>
      <c r="P8629" s="6">
        <v>0.93</v>
      </c>
      <c r="Q8629" t="s">
        <v>77</v>
      </c>
      <c r="T8629">
        <v>12</v>
      </c>
      <c r="U8629" t="s">
        <v>21115</v>
      </c>
      <c r="AA8629"/>
    </row>
    <row r="8630" spans="1:27" x14ac:dyDescent="0.3">
      <c r="A8630" t="s">
        <v>6597</v>
      </c>
      <c r="B8630" t="s">
        <v>39</v>
      </c>
      <c r="C8630" s="1">
        <v>45636</v>
      </c>
      <c r="D8630" s="2">
        <v>0.70446064814814813</v>
      </c>
      <c r="E8630" s="2">
        <v>0.66666666666666663</v>
      </c>
      <c r="F8630">
        <v>5</v>
      </c>
      <c r="G8630">
        <v>1</v>
      </c>
      <c r="H8630" t="s">
        <v>76</v>
      </c>
      <c r="I8630" t="s">
        <v>77</v>
      </c>
      <c r="J8630" s="9">
        <v>1.6203703703703703E-4</v>
      </c>
      <c r="K8630" s="9">
        <v>5.2430555555555555E-3</v>
      </c>
      <c r="L8630" s="9">
        <v>6.018518518518519E-4</v>
      </c>
      <c r="M8630" s="9">
        <v>2.685185185185185E-3</v>
      </c>
      <c r="N8630" s="9">
        <v>8.5300925925925926E-3</v>
      </c>
      <c r="O8630">
        <v>5</v>
      </c>
      <c r="P8630" s="6">
        <v>0.82</v>
      </c>
      <c r="Q8630" t="s">
        <v>77</v>
      </c>
      <c r="T8630">
        <v>12</v>
      </c>
      <c r="U8630" t="s">
        <v>21115</v>
      </c>
      <c r="AA8630"/>
    </row>
    <row r="8631" spans="1:27" x14ac:dyDescent="0.3">
      <c r="A8631" t="s">
        <v>6990</v>
      </c>
      <c r="B8631" t="s">
        <v>44</v>
      </c>
      <c r="C8631" s="1">
        <v>45637</v>
      </c>
      <c r="D8631" s="2">
        <v>0.6999646990740741</v>
      </c>
      <c r="E8631" s="2">
        <v>0.66666666666666663</v>
      </c>
      <c r="F8631">
        <v>5</v>
      </c>
      <c r="G8631">
        <v>1</v>
      </c>
      <c r="H8631" t="s">
        <v>76</v>
      </c>
      <c r="I8631" t="s">
        <v>77</v>
      </c>
      <c r="J8631" s="9">
        <v>4.0509259259259258E-4</v>
      </c>
      <c r="K8631" s="9">
        <v>7.3611111111111108E-3</v>
      </c>
      <c r="L8631" s="9">
        <v>8.7962962962962962E-4</v>
      </c>
      <c r="M8631" s="9">
        <v>1.6435185185185185E-3</v>
      </c>
      <c r="N8631" s="9">
        <v>9.8842592592592593E-3</v>
      </c>
      <c r="O8631">
        <v>5</v>
      </c>
      <c r="P8631" s="6">
        <v>0.9</v>
      </c>
      <c r="Q8631" t="s">
        <v>77</v>
      </c>
      <c r="T8631">
        <v>12</v>
      </c>
      <c r="U8631" t="s">
        <v>21115</v>
      </c>
      <c r="AA8631"/>
    </row>
    <row r="8632" spans="1:27" x14ac:dyDescent="0.3">
      <c r="A8632" t="s">
        <v>6998</v>
      </c>
      <c r="B8632" t="s">
        <v>26</v>
      </c>
      <c r="C8632" s="1">
        <v>45650</v>
      </c>
      <c r="D8632" s="2">
        <v>0.68458676697530862</v>
      </c>
      <c r="E8632" s="2">
        <v>0.66666666666666663</v>
      </c>
      <c r="F8632">
        <v>5</v>
      </c>
      <c r="G8632">
        <v>1</v>
      </c>
      <c r="H8632" t="s">
        <v>76</v>
      </c>
      <c r="I8632" t="s">
        <v>77</v>
      </c>
      <c r="J8632" s="9">
        <v>4.6296296296296294E-5</v>
      </c>
      <c r="K8632" s="9">
        <v>5.7638888888888887E-3</v>
      </c>
      <c r="L8632" s="9">
        <v>9.4907407407407408E-4</v>
      </c>
      <c r="M8632" s="9">
        <v>2.2685185185185187E-3</v>
      </c>
      <c r="N8632" s="9">
        <v>8.9814814814814809E-3</v>
      </c>
      <c r="O8632">
        <v>5</v>
      </c>
      <c r="P8632" s="6">
        <v>0.92</v>
      </c>
      <c r="Q8632" t="s">
        <v>77</v>
      </c>
      <c r="T8632">
        <v>12</v>
      </c>
      <c r="U8632" t="s">
        <v>21115</v>
      </c>
      <c r="AA8632"/>
    </row>
    <row r="8633" spans="1:27" x14ac:dyDescent="0.3">
      <c r="A8633" t="s">
        <v>6999</v>
      </c>
      <c r="B8633" t="s">
        <v>7</v>
      </c>
      <c r="C8633" s="1">
        <v>45651</v>
      </c>
      <c r="D8633" s="2">
        <v>0.69522835648148151</v>
      </c>
      <c r="E8633" s="2">
        <v>0.66666666666666663</v>
      </c>
      <c r="F8633">
        <v>5</v>
      </c>
      <c r="G8633">
        <v>1</v>
      </c>
      <c r="H8633" t="s">
        <v>76</v>
      </c>
      <c r="I8633" t="s">
        <v>77</v>
      </c>
      <c r="J8633" s="9">
        <v>9.2592592592592588E-5</v>
      </c>
      <c r="K8633" s="9">
        <v>4.5601851851851853E-3</v>
      </c>
      <c r="L8633" s="9">
        <v>1.0416666666666667E-4</v>
      </c>
      <c r="M8633" s="9">
        <v>2.4537037037037036E-3</v>
      </c>
      <c r="N8633" s="9">
        <v>7.1180555555555554E-3</v>
      </c>
      <c r="O8633">
        <v>5</v>
      </c>
      <c r="P8633" s="6">
        <v>0.89</v>
      </c>
      <c r="Q8633" t="s">
        <v>77</v>
      </c>
      <c r="T8633">
        <v>12</v>
      </c>
      <c r="U8633" t="s">
        <v>21115</v>
      </c>
      <c r="AA8633"/>
    </row>
    <row r="8634" spans="1:27" x14ac:dyDescent="0.3">
      <c r="A8634" t="s">
        <v>7103</v>
      </c>
      <c r="B8634" t="s">
        <v>14</v>
      </c>
      <c r="C8634" s="1">
        <v>45653</v>
      </c>
      <c r="D8634" s="2">
        <v>0.66879629629629633</v>
      </c>
      <c r="E8634" s="2">
        <v>0.66666666666666663</v>
      </c>
      <c r="F8634">
        <v>5</v>
      </c>
      <c r="G8634">
        <v>1</v>
      </c>
      <c r="H8634" t="s">
        <v>76</v>
      </c>
      <c r="I8634" t="s">
        <v>77</v>
      </c>
      <c r="J8634" s="9">
        <v>4.0509259259259258E-4</v>
      </c>
      <c r="K8634" s="9">
        <v>7.2685185185185188E-3</v>
      </c>
      <c r="L8634" s="9">
        <v>1.9675925925925926E-4</v>
      </c>
      <c r="M8634" s="9">
        <v>2.1875000000000002E-3</v>
      </c>
      <c r="N8634" s="9">
        <v>9.6527777777777775E-3</v>
      </c>
      <c r="O8634">
        <v>5</v>
      </c>
      <c r="P8634" s="6">
        <v>0.94</v>
      </c>
      <c r="Q8634" t="s">
        <v>77</v>
      </c>
      <c r="T8634">
        <v>12</v>
      </c>
      <c r="U8634" t="s">
        <v>21115</v>
      </c>
      <c r="AA8634"/>
    </row>
    <row r="8635" spans="1:27" x14ac:dyDescent="0.3">
      <c r="A8635" t="s">
        <v>6668</v>
      </c>
      <c r="B8635" t="s">
        <v>48</v>
      </c>
      <c r="C8635" s="1">
        <v>45657</v>
      </c>
      <c r="D8635" s="2">
        <v>0.6728309027777778</v>
      </c>
      <c r="E8635" s="2">
        <v>0.66666666666666663</v>
      </c>
      <c r="F8635">
        <v>5</v>
      </c>
      <c r="G8635">
        <v>1</v>
      </c>
      <c r="H8635" t="s">
        <v>76</v>
      </c>
      <c r="I8635" t="s">
        <v>77</v>
      </c>
      <c r="J8635" s="9">
        <v>6.9444444444444444E-5</v>
      </c>
      <c r="K8635" s="9">
        <v>7.789351851851852E-3</v>
      </c>
      <c r="L8635" s="9">
        <v>8.4490740740740739E-4</v>
      </c>
      <c r="M8635" s="9">
        <v>1.7824074074074075E-3</v>
      </c>
      <c r="N8635" s="9">
        <v>1.0416666666666666E-2</v>
      </c>
      <c r="O8635">
        <v>5</v>
      </c>
      <c r="P8635" s="6">
        <v>0.97</v>
      </c>
      <c r="Q8635" t="s">
        <v>77</v>
      </c>
      <c r="T8635">
        <v>12</v>
      </c>
      <c r="U8635" t="s">
        <v>21115</v>
      </c>
      <c r="AA8635"/>
    </row>
    <row r="8636" spans="1:27" x14ac:dyDescent="0.3">
      <c r="A8636" t="s">
        <v>7001</v>
      </c>
      <c r="B8636" t="s">
        <v>44</v>
      </c>
      <c r="C8636" s="1">
        <v>45658</v>
      </c>
      <c r="D8636" s="2">
        <v>0.69358638117283955</v>
      </c>
      <c r="E8636" s="2">
        <v>0.66666666666666663</v>
      </c>
      <c r="F8636">
        <v>5</v>
      </c>
      <c r="G8636">
        <v>1</v>
      </c>
      <c r="H8636" t="s">
        <v>76</v>
      </c>
      <c r="I8636" t="s">
        <v>77</v>
      </c>
      <c r="J8636" s="9">
        <v>3.9351851851851852E-4</v>
      </c>
      <c r="K8636" s="9">
        <v>4.7222222222222223E-3</v>
      </c>
      <c r="L8636" s="9">
        <v>1.0648148148148149E-3</v>
      </c>
      <c r="M8636" s="9">
        <v>2.5115740740740741E-3</v>
      </c>
      <c r="N8636" s="9">
        <v>8.2986111111111108E-3</v>
      </c>
      <c r="O8636">
        <v>5</v>
      </c>
      <c r="P8636" s="6">
        <v>0.97</v>
      </c>
      <c r="Q8636" t="s">
        <v>77</v>
      </c>
      <c r="T8636">
        <v>1</v>
      </c>
      <c r="U8636" t="s">
        <v>21110</v>
      </c>
      <c r="AA8636"/>
    </row>
    <row r="8637" spans="1:27" x14ac:dyDescent="0.3">
      <c r="A8637" t="s">
        <v>7002</v>
      </c>
      <c r="B8637" t="s">
        <v>31</v>
      </c>
      <c r="C8637" s="1">
        <v>45658</v>
      </c>
      <c r="D8637" s="2">
        <v>0.69904668209876542</v>
      </c>
      <c r="E8637" s="2">
        <v>0.66666666666666663</v>
      </c>
      <c r="F8637">
        <v>5</v>
      </c>
      <c r="G8637">
        <v>1</v>
      </c>
      <c r="H8637" t="s">
        <v>76</v>
      </c>
      <c r="I8637" t="s">
        <v>77</v>
      </c>
      <c r="J8637" s="9">
        <v>4.0509259259259258E-4</v>
      </c>
      <c r="K8637" s="9">
        <v>4.0509259259259257E-3</v>
      </c>
      <c r="L8637" s="9">
        <v>6.4814814814814813E-4</v>
      </c>
      <c r="M8637" s="9">
        <v>2.0138888888888888E-3</v>
      </c>
      <c r="N8637" s="9">
        <v>6.7129629629629631E-3</v>
      </c>
      <c r="O8637">
        <v>5</v>
      </c>
      <c r="P8637" s="6">
        <v>0.92</v>
      </c>
      <c r="Q8637" t="s">
        <v>77</v>
      </c>
      <c r="T8637">
        <v>1</v>
      </c>
      <c r="U8637" t="s">
        <v>21110</v>
      </c>
      <c r="AA8637"/>
    </row>
    <row r="8638" spans="1:27" x14ac:dyDescent="0.3">
      <c r="A8638" t="s">
        <v>7105</v>
      </c>
      <c r="B8638" t="s">
        <v>14</v>
      </c>
      <c r="C8638" s="1">
        <v>45658</v>
      </c>
      <c r="D8638" s="2">
        <v>0.70678225308641973</v>
      </c>
      <c r="E8638" s="2">
        <v>0.66666666666666663</v>
      </c>
      <c r="F8638">
        <v>5</v>
      </c>
      <c r="G8638">
        <v>1</v>
      </c>
      <c r="H8638" t="s">
        <v>76</v>
      </c>
      <c r="I8638" t="s">
        <v>77</v>
      </c>
      <c r="J8638" s="9">
        <v>3.4722222222222222E-5</v>
      </c>
      <c r="K8638" s="9">
        <v>4.386574074074074E-3</v>
      </c>
      <c r="L8638" s="9">
        <v>7.291666666666667E-4</v>
      </c>
      <c r="M8638" s="9">
        <v>2.3495370370370371E-3</v>
      </c>
      <c r="N8638" s="9">
        <v>7.4652777777777781E-3</v>
      </c>
      <c r="O8638">
        <v>5</v>
      </c>
      <c r="P8638" s="6">
        <v>0.97</v>
      </c>
      <c r="Q8638" t="s">
        <v>77</v>
      </c>
      <c r="T8638">
        <v>1</v>
      </c>
      <c r="U8638" t="s">
        <v>21110</v>
      </c>
      <c r="AA8638"/>
    </row>
    <row r="8639" spans="1:27" x14ac:dyDescent="0.3">
      <c r="A8639" t="s">
        <v>7007</v>
      </c>
      <c r="B8639" t="s">
        <v>44</v>
      </c>
      <c r="C8639" s="1">
        <v>45665</v>
      </c>
      <c r="D8639" s="2">
        <v>0.70624764660493822</v>
      </c>
      <c r="E8639" s="2">
        <v>0.66666666666666663</v>
      </c>
      <c r="F8639">
        <v>5</v>
      </c>
      <c r="G8639">
        <v>1</v>
      </c>
      <c r="H8639" t="s">
        <v>76</v>
      </c>
      <c r="I8639" t="s">
        <v>77</v>
      </c>
      <c r="J8639" s="9">
        <v>6.9444444444444444E-5</v>
      </c>
      <c r="K8639" s="9">
        <v>2.685185185185185E-3</v>
      </c>
      <c r="L8639" s="9">
        <v>2.3148148148148147E-5</v>
      </c>
      <c r="M8639" s="9">
        <v>1.4351851851851852E-3</v>
      </c>
      <c r="N8639" s="9">
        <v>4.1435185185185186E-3</v>
      </c>
      <c r="O8639">
        <v>5</v>
      </c>
      <c r="P8639" s="6">
        <v>0.86</v>
      </c>
      <c r="Q8639" t="s">
        <v>77</v>
      </c>
      <c r="T8639">
        <v>1</v>
      </c>
      <c r="U8639" t="s">
        <v>21110</v>
      </c>
      <c r="AA8639"/>
    </row>
    <row r="8640" spans="1:27" x14ac:dyDescent="0.3">
      <c r="A8640" t="s">
        <v>6739</v>
      </c>
      <c r="B8640" t="s">
        <v>35</v>
      </c>
      <c r="C8640" s="1">
        <v>45666</v>
      </c>
      <c r="D8640" s="2">
        <v>0.67964155092592593</v>
      </c>
      <c r="E8640" s="2">
        <v>0.66666666666666663</v>
      </c>
      <c r="F8640">
        <v>5</v>
      </c>
      <c r="G8640">
        <v>1</v>
      </c>
      <c r="H8640" t="s">
        <v>76</v>
      </c>
      <c r="I8640" t="s">
        <v>77</v>
      </c>
      <c r="J8640" s="9">
        <v>3.4722222222222222E-5</v>
      </c>
      <c r="K8640" s="9">
        <v>3.2291666666666666E-3</v>
      </c>
      <c r="L8640" s="9">
        <v>8.7962962962962962E-4</v>
      </c>
      <c r="M8640" s="9">
        <v>1.5740740740740741E-3</v>
      </c>
      <c r="N8640" s="9">
        <v>5.6828703703703702E-3</v>
      </c>
      <c r="O8640">
        <v>5</v>
      </c>
      <c r="P8640" s="6">
        <v>0.88</v>
      </c>
      <c r="Q8640" t="s">
        <v>77</v>
      </c>
      <c r="T8640">
        <v>1</v>
      </c>
      <c r="U8640" t="s">
        <v>21110</v>
      </c>
      <c r="AA8640"/>
    </row>
    <row r="8641" spans="1:27" x14ac:dyDescent="0.3">
      <c r="A8641" t="s">
        <v>6740</v>
      </c>
      <c r="B8641" t="s">
        <v>35</v>
      </c>
      <c r="C8641" s="1">
        <v>45670</v>
      </c>
      <c r="D8641" s="2">
        <v>0.67022878086419757</v>
      </c>
      <c r="E8641" s="2">
        <v>0.66666666666666663</v>
      </c>
      <c r="F8641">
        <v>5</v>
      </c>
      <c r="G8641">
        <v>1</v>
      </c>
      <c r="H8641" t="s">
        <v>76</v>
      </c>
      <c r="I8641" t="s">
        <v>77</v>
      </c>
      <c r="J8641" s="9">
        <v>8.1018518518518516E-5</v>
      </c>
      <c r="K8641" s="9">
        <v>4.7453703703703703E-3</v>
      </c>
      <c r="L8641" s="9">
        <v>7.0601851851851847E-4</v>
      </c>
      <c r="M8641" s="9">
        <v>2.7662037037037039E-3</v>
      </c>
      <c r="N8641" s="9">
        <v>8.2175925925925923E-3</v>
      </c>
      <c r="O8641">
        <v>5</v>
      </c>
      <c r="P8641" s="6">
        <v>0.99</v>
      </c>
      <c r="Q8641" t="s">
        <v>77</v>
      </c>
      <c r="T8641">
        <v>1</v>
      </c>
      <c r="U8641" t="s">
        <v>21110</v>
      </c>
      <c r="AA8641"/>
    </row>
    <row r="8642" spans="1:27" x14ac:dyDescent="0.3">
      <c r="A8642" t="s">
        <v>6672</v>
      </c>
      <c r="B8642" t="s">
        <v>48</v>
      </c>
      <c r="C8642" s="1">
        <v>45672</v>
      </c>
      <c r="D8642" s="2">
        <v>0.67967237654320989</v>
      </c>
      <c r="E8642" s="2">
        <v>0.66666666666666663</v>
      </c>
      <c r="F8642">
        <v>5</v>
      </c>
      <c r="G8642">
        <v>1</v>
      </c>
      <c r="H8642" t="s">
        <v>76</v>
      </c>
      <c r="I8642" t="s">
        <v>77</v>
      </c>
      <c r="J8642" s="9">
        <v>3.4722222222222222E-5</v>
      </c>
      <c r="K8642" s="9">
        <v>7.013888888888889E-3</v>
      </c>
      <c r="L8642" s="9">
        <v>7.5231481481481482E-4</v>
      </c>
      <c r="M8642" s="9">
        <v>1.3541666666666667E-3</v>
      </c>
      <c r="N8642" s="9">
        <v>9.1203703703703707E-3</v>
      </c>
      <c r="O8642">
        <v>5</v>
      </c>
      <c r="P8642" s="6">
        <v>1</v>
      </c>
      <c r="Q8642" t="s">
        <v>77</v>
      </c>
      <c r="T8642">
        <v>1</v>
      </c>
      <c r="U8642" t="s">
        <v>21110</v>
      </c>
      <c r="AA8642"/>
    </row>
    <row r="8643" spans="1:27" x14ac:dyDescent="0.3">
      <c r="A8643" t="s">
        <v>6673</v>
      </c>
      <c r="B8643" t="s">
        <v>48</v>
      </c>
      <c r="C8643" s="1">
        <v>45674</v>
      </c>
      <c r="D8643" s="2">
        <v>0.6884038580246914</v>
      </c>
      <c r="E8643" s="2">
        <v>0.66666666666666663</v>
      </c>
      <c r="F8643">
        <v>5</v>
      </c>
      <c r="G8643">
        <v>1</v>
      </c>
      <c r="H8643" t="s">
        <v>76</v>
      </c>
      <c r="I8643" t="s">
        <v>77</v>
      </c>
      <c r="J8643" s="9">
        <v>1.273148148148148E-4</v>
      </c>
      <c r="K8643" s="9">
        <v>5.7638888888888887E-3</v>
      </c>
      <c r="L8643" s="9">
        <v>5.2083333333333333E-4</v>
      </c>
      <c r="M8643" s="9">
        <v>2.5462962962962965E-3</v>
      </c>
      <c r="N8643" s="9">
        <v>8.8310185185185193E-3</v>
      </c>
      <c r="O8643">
        <v>5</v>
      </c>
      <c r="P8643" s="6">
        <v>0.95</v>
      </c>
      <c r="Q8643" t="s">
        <v>77</v>
      </c>
      <c r="T8643">
        <v>1</v>
      </c>
      <c r="U8643" t="s">
        <v>21110</v>
      </c>
      <c r="AA8643"/>
    </row>
    <row r="8644" spans="1:27" x14ac:dyDescent="0.3">
      <c r="A8644" t="s">
        <v>6744</v>
      </c>
      <c r="B8644" t="s">
        <v>35</v>
      </c>
      <c r="C8644" s="1">
        <v>45679</v>
      </c>
      <c r="D8644" s="2">
        <v>0.66792276234567904</v>
      </c>
      <c r="E8644" s="2">
        <v>0.66666666666666663</v>
      </c>
      <c r="F8644">
        <v>5</v>
      </c>
      <c r="G8644">
        <v>1</v>
      </c>
      <c r="H8644" t="s">
        <v>76</v>
      </c>
      <c r="I8644" t="s">
        <v>77</v>
      </c>
      <c r="J8644" s="9">
        <v>3.4722222222222222E-5</v>
      </c>
      <c r="K8644" s="9">
        <v>4.0972222222222226E-3</v>
      </c>
      <c r="L8644" s="9">
        <v>9.4907407407407408E-4</v>
      </c>
      <c r="M8644" s="9">
        <v>1.6319444444444445E-3</v>
      </c>
      <c r="N8644" s="9">
        <v>6.6782407407407407E-3</v>
      </c>
      <c r="O8644">
        <v>5</v>
      </c>
      <c r="P8644" s="6">
        <v>0.96</v>
      </c>
      <c r="Q8644" t="s">
        <v>77</v>
      </c>
      <c r="T8644">
        <v>1</v>
      </c>
      <c r="U8644" t="s">
        <v>21110</v>
      </c>
      <c r="AA8644"/>
    </row>
    <row r="8645" spans="1:27" x14ac:dyDescent="0.3">
      <c r="A8645" t="s">
        <v>7020</v>
      </c>
      <c r="B8645" t="s">
        <v>7</v>
      </c>
      <c r="C8645" s="1">
        <v>45680</v>
      </c>
      <c r="D8645" s="2">
        <v>0.68542789351851852</v>
      </c>
      <c r="E8645" s="2">
        <v>0.66666666666666663</v>
      </c>
      <c r="F8645">
        <v>5</v>
      </c>
      <c r="G8645">
        <v>1</v>
      </c>
      <c r="H8645" t="s">
        <v>76</v>
      </c>
      <c r="I8645" t="s">
        <v>77</v>
      </c>
      <c r="J8645" s="9">
        <v>1.273148148148148E-4</v>
      </c>
      <c r="K8645" s="9">
        <v>6.7939814814814816E-3</v>
      </c>
      <c r="L8645" s="9">
        <v>1.6203703703703703E-4</v>
      </c>
      <c r="M8645" s="9">
        <v>2.1759259259259258E-3</v>
      </c>
      <c r="N8645" s="9">
        <v>9.1319444444444443E-3</v>
      </c>
      <c r="O8645">
        <v>5</v>
      </c>
      <c r="P8645" s="6">
        <v>0.96</v>
      </c>
      <c r="Q8645" t="s">
        <v>77</v>
      </c>
      <c r="T8645">
        <v>1</v>
      </c>
      <c r="U8645" t="s">
        <v>21110</v>
      </c>
      <c r="AA8645"/>
    </row>
    <row r="8646" spans="1:27" x14ac:dyDescent="0.3">
      <c r="A8646" t="s">
        <v>6605</v>
      </c>
      <c r="B8646" t="s">
        <v>39</v>
      </c>
      <c r="C8646" s="1">
        <v>45683</v>
      </c>
      <c r="D8646" s="2">
        <v>0.69450115740740737</v>
      </c>
      <c r="E8646" s="2">
        <v>0.66666666666666663</v>
      </c>
      <c r="F8646">
        <v>5</v>
      </c>
      <c r="G8646">
        <v>1</v>
      </c>
      <c r="H8646" t="s">
        <v>76</v>
      </c>
      <c r="I8646" t="s">
        <v>77</v>
      </c>
      <c r="J8646" s="9">
        <v>1.1574074074074075E-4</v>
      </c>
      <c r="K8646" s="9">
        <v>7.083333333333333E-3</v>
      </c>
      <c r="L8646" s="9">
        <v>9.0277777777777774E-4</v>
      </c>
      <c r="M8646" s="9">
        <v>2.7893518518518519E-3</v>
      </c>
      <c r="N8646" s="9">
        <v>1.0775462962962962E-2</v>
      </c>
      <c r="O8646">
        <v>5</v>
      </c>
      <c r="P8646" s="6">
        <v>0.85</v>
      </c>
      <c r="Q8646" t="s">
        <v>77</v>
      </c>
      <c r="T8646">
        <v>1</v>
      </c>
      <c r="U8646" t="s">
        <v>21110</v>
      </c>
      <c r="AA8646"/>
    </row>
    <row r="8647" spans="1:27" x14ac:dyDescent="0.3">
      <c r="A8647" t="s">
        <v>6745</v>
      </c>
      <c r="B8647" t="s">
        <v>35</v>
      </c>
      <c r="C8647" s="1">
        <v>45688</v>
      </c>
      <c r="D8647" s="2">
        <v>0.68381566358024692</v>
      </c>
      <c r="E8647" s="2">
        <v>0.66666666666666663</v>
      </c>
      <c r="F8647">
        <v>5</v>
      </c>
      <c r="G8647">
        <v>1</v>
      </c>
      <c r="H8647" t="s">
        <v>76</v>
      </c>
      <c r="I8647" t="s">
        <v>77</v>
      </c>
      <c r="J8647" s="9">
        <v>1.7361111111111112E-4</v>
      </c>
      <c r="K8647" s="9">
        <v>6.6550925925925927E-3</v>
      </c>
      <c r="L8647" s="9">
        <v>6.8287037037037036E-4</v>
      </c>
      <c r="M8647" s="9">
        <v>2.8356481481481483E-3</v>
      </c>
      <c r="N8647" s="9">
        <v>1.0173611111111111E-2</v>
      </c>
      <c r="O8647">
        <v>5</v>
      </c>
      <c r="P8647" s="6">
        <v>0.86</v>
      </c>
      <c r="Q8647" t="s">
        <v>77</v>
      </c>
      <c r="T8647">
        <v>1</v>
      </c>
      <c r="U8647" t="s">
        <v>21110</v>
      </c>
      <c r="AA8647"/>
    </row>
    <row r="8648" spans="1:27" x14ac:dyDescent="0.3">
      <c r="A8648" t="s">
        <v>6606</v>
      </c>
      <c r="B8648" t="s">
        <v>39</v>
      </c>
      <c r="C8648" s="1">
        <v>45688</v>
      </c>
      <c r="D8648" s="2">
        <v>0.68835814043209875</v>
      </c>
      <c r="E8648" s="2">
        <v>0.66666666666666663</v>
      </c>
      <c r="F8648">
        <v>5</v>
      </c>
      <c r="G8648">
        <v>1</v>
      </c>
      <c r="H8648" t="s">
        <v>76</v>
      </c>
      <c r="I8648" t="s">
        <v>77</v>
      </c>
      <c r="J8648" s="9">
        <v>3.4722222222222224E-4</v>
      </c>
      <c r="K8648" s="9">
        <v>6.2268518518518515E-3</v>
      </c>
      <c r="L8648" s="9">
        <v>6.8287037037037036E-4</v>
      </c>
      <c r="M8648" s="9">
        <v>2.3263888888888887E-3</v>
      </c>
      <c r="N8648" s="9">
        <v>9.2361111111111116E-3</v>
      </c>
      <c r="O8648">
        <v>5</v>
      </c>
      <c r="P8648" s="6">
        <v>0.95</v>
      </c>
      <c r="Q8648" t="s">
        <v>77</v>
      </c>
      <c r="T8648">
        <v>1</v>
      </c>
      <c r="U8648" t="s">
        <v>21110</v>
      </c>
      <c r="AA8648"/>
    </row>
    <row r="8649" spans="1:27" x14ac:dyDescent="0.3">
      <c r="A8649" t="s">
        <v>6677</v>
      </c>
      <c r="B8649" t="s">
        <v>48</v>
      </c>
      <c r="C8649" s="1">
        <v>45690</v>
      </c>
      <c r="D8649" s="2">
        <v>0.7060122685185185</v>
      </c>
      <c r="E8649" s="2">
        <v>0.66666666666666663</v>
      </c>
      <c r="F8649">
        <v>5</v>
      </c>
      <c r="G8649">
        <v>1</v>
      </c>
      <c r="H8649" t="s">
        <v>76</v>
      </c>
      <c r="I8649" t="s">
        <v>77</v>
      </c>
      <c r="J8649" s="9">
        <v>1.3888888888888889E-4</v>
      </c>
      <c r="K8649" s="9">
        <v>4.386574074074074E-3</v>
      </c>
      <c r="L8649" s="9">
        <v>6.7129629629629625E-4</v>
      </c>
      <c r="M8649" s="9">
        <v>1.6319444444444445E-3</v>
      </c>
      <c r="N8649" s="9">
        <v>6.6898148148148151E-3</v>
      </c>
      <c r="O8649">
        <v>5</v>
      </c>
      <c r="P8649" s="6">
        <v>0.84</v>
      </c>
      <c r="Q8649" t="s">
        <v>77</v>
      </c>
      <c r="T8649">
        <v>2</v>
      </c>
      <c r="U8649" t="s">
        <v>21111</v>
      </c>
      <c r="AA8649"/>
    </row>
    <row r="8650" spans="1:27" x14ac:dyDescent="0.3">
      <c r="A8650" t="s">
        <v>6608</v>
      </c>
      <c r="B8650" t="s">
        <v>39</v>
      </c>
      <c r="C8650" s="1">
        <v>45691</v>
      </c>
      <c r="D8650" s="2">
        <v>0.66874085648148152</v>
      </c>
      <c r="E8650" s="2">
        <v>0.66666666666666663</v>
      </c>
      <c r="F8650">
        <v>5</v>
      </c>
      <c r="G8650">
        <v>1</v>
      </c>
      <c r="H8650" t="s">
        <v>76</v>
      </c>
      <c r="I8650" t="s">
        <v>77</v>
      </c>
      <c r="J8650" s="9">
        <v>2.3148148148148147E-5</v>
      </c>
      <c r="K8650" s="9">
        <v>6.5162037037037037E-3</v>
      </c>
      <c r="L8650" s="9">
        <v>4.9768518518518521E-4</v>
      </c>
      <c r="M8650" s="9">
        <v>1.5277777777777779E-3</v>
      </c>
      <c r="N8650" s="9">
        <v>8.5416666666666662E-3</v>
      </c>
      <c r="O8650">
        <v>5</v>
      </c>
      <c r="P8650" s="6">
        <v>0.99</v>
      </c>
      <c r="Q8650" t="s">
        <v>77</v>
      </c>
      <c r="T8650">
        <v>2</v>
      </c>
      <c r="U8650" t="s">
        <v>21111</v>
      </c>
      <c r="AA8650"/>
    </row>
    <row r="8651" spans="1:27" x14ac:dyDescent="0.3">
      <c r="A8651" t="s">
        <v>7033</v>
      </c>
      <c r="B8651" t="s">
        <v>7</v>
      </c>
      <c r="C8651" s="1">
        <v>45701</v>
      </c>
      <c r="D8651" s="2">
        <v>0.67943599537037036</v>
      </c>
      <c r="E8651" s="2">
        <v>0.66666666666666663</v>
      </c>
      <c r="F8651">
        <v>5</v>
      </c>
      <c r="G8651">
        <v>1</v>
      </c>
      <c r="H8651" t="s">
        <v>76</v>
      </c>
      <c r="I8651" t="s">
        <v>77</v>
      </c>
      <c r="J8651" s="9">
        <v>1.1574074074074075E-4</v>
      </c>
      <c r="K8651" s="9">
        <v>7.6388888888888886E-3</v>
      </c>
      <c r="L8651" s="9">
        <v>5.9027777777777778E-4</v>
      </c>
      <c r="M8651" s="9">
        <v>2.7199074074074074E-3</v>
      </c>
      <c r="N8651" s="9">
        <v>1.0949074074074075E-2</v>
      </c>
      <c r="O8651">
        <v>5</v>
      </c>
      <c r="P8651" s="6">
        <v>0.92</v>
      </c>
      <c r="Q8651" t="s">
        <v>77</v>
      </c>
      <c r="T8651">
        <v>2</v>
      </c>
      <c r="U8651" t="s">
        <v>21111</v>
      </c>
      <c r="AA8651"/>
    </row>
    <row r="8652" spans="1:27" x14ac:dyDescent="0.3">
      <c r="A8652" t="s">
        <v>7035</v>
      </c>
      <c r="B8652" t="s">
        <v>26</v>
      </c>
      <c r="C8652" s="1">
        <v>45705</v>
      </c>
      <c r="D8652" s="2">
        <v>0.68397388117283953</v>
      </c>
      <c r="E8652" s="2">
        <v>0.66666666666666663</v>
      </c>
      <c r="F8652">
        <v>5</v>
      </c>
      <c r="G8652">
        <v>1</v>
      </c>
      <c r="H8652" t="s">
        <v>76</v>
      </c>
      <c r="I8652" t="s">
        <v>77</v>
      </c>
      <c r="J8652" s="9">
        <v>3.8194444444444446E-4</v>
      </c>
      <c r="K8652" s="9">
        <v>5.347222222222222E-3</v>
      </c>
      <c r="L8652" s="9">
        <v>1.0069444444444444E-3</v>
      </c>
      <c r="M8652" s="9">
        <v>1.724537037037037E-3</v>
      </c>
      <c r="N8652" s="9">
        <v>8.0787037037037043E-3</v>
      </c>
      <c r="O8652">
        <v>5</v>
      </c>
      <c r="P8652" s="6">
        <v>0.82</v>
      </c>
      <c r="Q8652" t="s">
        <v>77</v>
      </c>
      <c r="T8652">
        <v>2</v>
      </c>
      <c r="U8652" t="s">
        <v>21111</v>
      </c>
      <c r="AA8652"/>
    </row>
    <row r="8653" spans="1:27" x14ac:dyDescent="0.3">
      <c r="A8653" t="s">
        <v>7038</v>
      </c>
      <c r="B8653" t="s">
        <v>44</v>
      </c>
      <c r="C8653" s="1">
        <v>45716</v>
      </c>
      <c r="D8653" s="2">
        <v>0.70028514660493824</v>
      </c>
      <c r="E8653" s="2">
        <v>0.66666666666666663</v>
      </c>
      <c r="F8653">
        <v>5</v>
      </c>
      <c r="G8653">
        <v>1</v>
      </c>
      <c r="H8653" t="s">
        <v>76</v>
      </c>
      <c r="I8653" t="s">
        <v>77</v>
      </c>
      <c r="J8653" s="9">
        <v>4.6296296296296294E-5</v>
      </c>
      <c r="K8653" s="9">
        <v>2.8819444444444444E-3</v>
      </c>
      <c r="L8653" s="9">
        <v>8.2175925925925927E-4</v>
      </c>
      <c r="M8653" s="9">
        <v>2.7199074074074074E-3</v>
      </c>
      <c r="N8653" s="9">
        <v>6.4236111111111108E-3</v>
      </c>
      <c r="O8653">
        <v>5</v>
      </c>
      <c r="P8653" s="6">
        <v>0.92</v>
      </c>
      <c r="Q8653" t="s">
        <v>77</v>
      </c>
      <c r="T8653">
        <v>2</v>
      </c>
      <c r="U8653" t="s">
        <v>21111</v>
      </c>
      <c r="AA8653"/>
    </row>
    <row r="8654" spans="1:27" x14ac:dyDescent="0.3">
      <c r="A8654" t="s">
        <v>6002</v>
      </c>
      <c r="B8654" t="s">
        <v>35</v>
      </c>
      <c r="C8654" s="1">
        <v>45292</v>
      </c>
      <c r="D8654" s="2">
        <v>0.69370123456790123</v>
      </c>
      <c r="E8654" s="2">
        <v>0.66666666666666663</v>
      </c>
      <c r="F8654">
        <v>1</v>
      </c>
      <c r="G8654">
        <v>1</v>
      </c>
      <c r="H8654" t="s">
        <v>76</v>
      </c>
      <c r="I8654" t="s">
        <v>77</v>
      </c>
      <c r="J8654" s="9">
        <v>2.4305555555555555E-4</v>
      </c>
      <c r="K8654" s="9">
        <v>4.2129629629629626E-3</v>
      </c>
      <c r="L8654" s="9">
        <v>6.8287037037037036E-4</v>
      </c>
      <c r="M8654" s="9">
        <v>1.7476851851851852E-3</v>
      </c>
      <c r="N8654" s="9">
        <v>6.6435185185185182E-3</v>
      </c>
      <c r="O8654">
        <v>5</v>
      </c>
      <c r="P8654" s="6">
        <v>0.83</v>
      </c>
      <c r="Q8654" t="s">
        <v>77</v>
      </c>
      <c r="T8654">
        <v>1</v>
      </c>
      <c r="U8654" t="s">
        <v>21110</v>
      </c>
      <c r="AA8654"/>
    </row>
    <row r="8655" spans="1:27" x14ac:dyDescent="0.3">
      <c r="A8655" t="s">
        <v>6004</v>
      </c>
      <c r="B8655" t="s">
        <v>31</v>
      </c>
      <c r="C8655" s="1">
        <v>45293</v>
      </c>
      <c r="D8655" s="2">
        <v>0.67340547839506171</v>
      </c>
      <c r="E8655" s="2">
        <v>0.66666666666666663</v>
      </c>
      <c r="F8655">
        <v>1</v>
      </c>
      <c r="G8655">
        <v>1</v>
      </c>
      <c r="H8655" t="s">
        <v>76</v>
      </c>
      <c r="I8655" t="s">
        <v>77</v>
      </c>
      <c r="J8655" s="9">
        <v>1.1574074074074073E-5</v>
      </c>
      <c r="K8655" s="9">
        <v>5.6365740740740742E-3</v>
      </c>
      <c r="L8655" s="9">
        <v>1.5046296296296297E-4</v>
      </c>
      <c r="M8655" s="9">
        <v>1.1921296296296296E-3</v>
      </c>
      <c r="N8655" s="9">
        <v>6.9791666666666665E-3</v>
      </c>
      <c r="O8655">
        <v>5</v>
      </c>
      <c r="P8655" s="6">
        <v>0.87</v>
      </c>
      <c r="Q8655" t="s">
        <v>77</v>
      </c>
      <c r="T8655">
        <v>1</v>
      </c>
      <c r="U8655" t="s">
        <v>21110</v>
      </c>
      <c r="AA8655"/>
    </row>
    <row r="8656" spans="1:27" x14ac:dyDescent="0.3">
      <c r="A8656" t="s">
        <v>6005</v>
      </c>
      <c r="B8656" t="s">
        <v>21</v>
      </c>
      <c r="C8656" s="1">
        <v>45293</v>
      </c>
      <c r="D8656" s="2">
        <v>0.69543950617283956</v>
      </c>
      <c r="E8656" s="2">
        <v>0.66666666666666663</v>
      </c>
      <c r="F8656">
        <v>1</v>
      </c>
      <c r="G8656">
        <v>1</v>
      </c>
      <c r="H8656" t="s">
        <v>76</v>
      </c>
      <c r="I8656" t="s">
        <v>77</v>
      </c>
      <c r="J8656" s="9">
        <v>1.9675925925925926E-4</v>
      </c>
      <c r="K8656" s="9">
        <v>4.9189814814814816E-3</v>
      </c>
      <c r="L8656" s="9">
        <v>4.9768518518518521E-4</v>
      </c>
      <c r="M8656" s="9">
        <v>2.5000000000000001E-3</v>
      </c>
      <c r="N8656" s="9">
        <v>7.9166666666666673E-3</v>
      </c>
      <c r="O8656">
        <v>5</v>
      </c>
      <c r="P8656" s="6">
        <v>1</v>
      </c>
      <c r="Q8656" t="s">
        <v>77</v>
      </c>
      <c r="T8656">
        <v>1</v>
      </c>
      <c r="U8656" t="s">
        <v>21110</v>
      </c>
      <c r="AA8656"/>
    </row>
    <row r="8657" spans="1:27" x14ac:dyDescent="0.3">
      <c r="A8657" t="s">
        <v>6007</v>
      </c>
      <c r="B8657" t="s">
        <v>14</v>
      </c>
      <c r="C8657" s="1">
        <v>45294</v>
      </c>
      <c r="D8657" s="2">
        <v>0.69831118827160499</v>
      </c>
      <c r="E8657" s="2">
        <v>0.66666666666666663</v>
      </c>
      <c r="F8657">
        <v>1</v>
      </c>
      <c r="G8657">
        <v>1</v>
      </c>
      <c r="H8657" t="s">
        <v>76</v>
      </c>
      <c r="I8657" t="s">
        <v>77</v>
      </c>
      <c r="J8657" s="9">
        <v>2.8935185185185184E-4</v>
      </c>
      <c r="K8657" s="9">
        <v>4.5254629629629629E-3</v>
      </c>
      <c r="L8657" s="9">
        <v>2.7777777777777778E-4</v>
      </c>
      <c r="M8657" s="9">
        <v>1.2731481481481483E-3</v>
      </c>
      <c r="N8657" s="9">
        <v>6.076388888888889E-3</v>
      </c>
      <c r="O8657">
        <v>5</v>
      </c>
      <c r="P8657" s="6">
        <v>0.99</v>
      </c>
      <c r="Q8657" t="s">
        <v>77</v>
      </c>
      <c r="T8657">
        <v>1</v>
      </c>
      <c r="U8657" t="s">
        <v>21110</v>
      </c>
      <c r="AA8657"/>
    </row>
    <row r="8658" spans="1:27" x14ac:dyDescent="0.3">
      <c r="A8658" t="s">
        <v>6015</v>
      </c>
      <c r="B8658" t="s">
        <v>7</v>
      </c>
      <c r="C8658" s="1">
        <v>45300</v>
      </c>
      <c r="D8658" s="2">
        <v>0.6859501929012346</v>
      </c>
      <c r="E8658" s="2">
        <v>0.66666666666666663</v>
      </c>
      <c r="F8658">
        <v>1</v>
      </c>
      <c r="G8658">
        <v>1</v>
      </c>
      <c r="H8658" t="s">
        <v>76</v>
      </c>
      <c r="I8658" t="s">
        <v>77</v>
      </c>
      <c r="J8658" s="9">
        <v>8.1018518518518516E-5</v>
      </c>
      <c r="K8658" s="9">
        <v>6.2268518518518515E-3</v>
      </c>
      <c r="L8658" s="9">
        <v>2.5462962962962961E-4</v>
      </c>
      <c r="M8658" s="9">
        <v>1.4351851851851852E-3</v>
      </c>
      <c r="N8658" s="9">
        <v>7.9166666666666673E-3</v>
      </c>
      <c r="O8658">
        <v>5</v>
      </c>
      <c r="P8658" s="6">
        <v>0.97</v>
      </c>
      <c r="Q8658" t="s">
        <v>77</v>
      </c>
      <c r="T8658">
        <v>1</v>
      </c>
      <c r="U8658" t="s">
        <v>21110</v>
      </c>
      <c r="AA8658"/>
    </row>
    <row r="8659" spans="1:27" x14ac:dyDescent="0.3">
      <c r="A8659" t="s">
        <v>6023</v>
      </c>
      <c r="B8659" t="s">
        <v>7</v>
      </c>
      <c r="C8659" s="1">
        <v>45307</v>
      </c>
      <c r="D8659" s="2">
        <v>0.66895713734567896</v>
      </c>
      <c r="E8659" s="2">
        <v>0.66666666666666663</v>
      </c>
      <c r="F8659">
        <v>1</v>
      </c>
      <c r="G8659">
        <v>1</v>
      </c>
      <c r="H8659" t="s">
        <v>76</v>
      </c>
      <c r="I8659" t="s">
        <v>77</v>
      </c>
      <c r="J8659" s="9">
        <v>3.4722222222222224E-4</v>
      </c>
      <c r="K8659" s="9">
        <v>6.5856481481481478E-3</v>
      </c>
      <c r="L8659" s="9">
        <v>9.6064814814814819E-4</v>
      </c>
      <c r="M8659" s="9">
        <v>2.3726851851851851E-3</v>
      </c>
      <c r="N8659" s="9">
        <v>9.9189814814814817E-3</v>
      </c>
      <c r="O8659">
        <v>5</v>
      </c>
      <c r="P8659" s="6">
        <v>0.84</v>
      </c>
      <c r="Q8659" t="s">
        <v>77</v>
      </c>
      <c r="T8659">
        <v>1</v>
      </c>
      <c r="U8659" t="s">
        <v>21110</v>
      </c>
      <c r="AA8659"/>
    </row>
    <row r="8660" spans="1:27" x14ac:dyDescent="0.3">
      <c r="A8660" t="s">
        <v>6027</v>
      </c>
      <c r="B8660" t="s">
        <v>26</v>
      </c>
      <c r="C8660" s="1">
        <v>45309</v>
      </c>
      <c r="D8660" s="2">
        <v>0.68197368827160498</v>
      </c>
      <c r="E8660" s="2">
        <v>0.66666666666666663</v>
      </c>
      <c r="F8660">
        <v>1</v>
      </c>
      <c r="G8660">
        <v>1</v>
      </c>
      <c r="H8660" t="s">
        <v>76</v>
      </c>
      <c r="I8660" t="s">
        <v>77</v>
      </c>
      <c r="J8660" s="9">
        <v>1.273148148148148E-4</v>
      </c>
      <c r="K8660" s="9">
        <v>2.5694444444444445E-3</v>
      </c>
      <c r="L8660" s="9">
        <v>3.1250000000000001E-4</v>
      </c>
      <c r="M8660" s="9">
        <v>2.7662037037037039E-3</v>
      </c>
      <c r="N8660" s="9">
        <v>5.6481481481481478E-3</v>
      </c>
      <c r="O8660">
        <v>5</v>
      </c>
      <c r="P8660" s="6">
        <v>1</v>
      </c>
      <c r="Q8660" t="s">
        <v>77</v>
      </c>
      <c r="T8660">
        <v>1</v>
      </c>
      <c r="U8660" t="s">
        <v>21110</v>
      </c>
      <c r="AA8660"/>
    </row>
    <row r="8661" spans="1:27" x14ac:dyDescent="0.3">
      <c r="A8661" t="s">
        <v>6028</v>
      </c>
      <c r="B8661" t="s">
        <v>39</v>
      </c>
      <c r="C8661" s="1">
        <v>45309</v>
      </c>
      <c r="D8661" s="2">
        <v>0.70550667438271608</v>
      </c>
      <c r="E8661" s="2">
        <v>0.66666666666666663</v>
      </c>
      <c r="F8661">
        <v>1</v>
      </c>
      <c r="G8661">
        <v>1</v>
      </c>
      <c r="H8661" t="s">
        <v>76</v>
      </c>
      <c r="I8661" t="s">
        <v>77</v>
      </c>
      <c r="J8661" s="9">
        <v>2.3148148148148149E-4</v>
      </c>
      <c r="K8661" s="9">
        <v>5.0000000000000001E-3</v>
      </c>
      <c r="L8661" s="9">
        <v>5.4398148148148144E-4</v>
      </c>
      <c r="M8661" s="9">
        <v>1.9328703703703704E-3</v>
      </c>
      <c r="N8661" s="9">
        <v>7.4768518518518517E-3</v>
      </c>
      <c r="O8661">
        <v>5</v>
      </c>
      <c r="P8661" s="6">
        <v>0.81</v>
      </c>
      <c r="Q8661" t="s">
        <v>77</v>
      </c>
      <c r="T8661">
        <v>1</v>
      </c>
      <c r="U8661" t="s">
        <v>21110</v>
      </c>
      <c r="AA8661"/>
    </row>
    <row r="8662" spans="1:27" x14ac:dyDescent="0.3">
      <c r="A8662" t="s">
        <v>6414</v>
      </c>
      <c r="B8662" t="s">
        <v>48</v>
      </c>
      <c r="C8662" s="1">
        <v>45310</v>
      </c>
      <c r="D8662" s="2">
        <v>0.69569166666666671</v>
      </c>
      <c r="E8662" s="2">
        <v>0.66666666666666663</v>
      </c>
      <c r="F8662">
        <v>1</v>
      </c>
      <c r="G8662">
        <v>1</v>
      </c>
      <c r="H8662" t="s">
        <v>76</v>
      </c>
      <c r="I8662" t="s">
        <v>77</v>
      </c>
      <c r="J8662" s="9">
        <v>1.3888888888888889E-4</v>
      </c>
      <c r="K8662" s="9">
        <v>5.4861111111111109E-3</v>
      </c>
      <c r="L8662" s="9">
        <v>6.3657407407407413E-4</v>
      </c>
      <c r="M8662" s="9">
        <v>1.6782407407407408E-3</v>
      </c>
      <c r="N8662" s="9">
        <v>7.8009259259259256E-3</v>
      </c>
      <c r="O8662">
        <v>5</v>
      </c>
      <c r="P8662" s="6">
        <v>0.85</v>
      </c>
      <c r="Q8662" t="s">
        <v>77</v>
      </c>
      <c r="T8662">
        <v>1</v>
      </c>
      <c r="U8662" t="s">
        <v>21110</v>
      </c>
      <c r="AA8662"/>
    </row>
    <row r="8663" spans="1:27" x14ac:dyDescent="0.3">
      <c r="A8663" t="s">
        <v>6477</v>
      </c>
      <c r="B8663" t="s">
        <v>44</v>
      </c>
      <c r="C8663" s="1">
        <v>45310</v>
      </c>
      <c r="D8663" s="2">
        <v>0.7038554398148148</v>
      </c>
      <c r="E8663" s="2">
        <v>0.66666666666666663</v>
      </c>
      <c r="F8663">
        <v>1</v>
      </c>
      <c r="G8663">
        <v>1</v>
      </c>
      <c r="H8663" t="s">
        <v>76</v>
      </c>
      <c r="I8663" t="s">
        <v>77</v>
      </c>
      <c r="J8663" s="9">
        <v>1.273148148148148E-4</v>
      </c>
      <c r="K8663" s="9">
        <v>4.6759259259259263E-3</v>
      </c>
      <c r="L8663" s="9">
        <v>8.4490740740740739E-4</v>
      </c>
      <c r="M8663" s="9">
        <v>1.1805555555555556E-3</v>
      </c>
      <c r="N8663" s="9">
        <v>6.7013888888888887E-3</v>
      </c>
      <c r="O8663">
        <v>5</v>
      </c>
      <c r="P8663" s="6">
        <v>0.84</v>
      </c>
      <c r="Q8663" t="s">
        <v>77</v>
      </c>
      <c r="T8663">
        <v>1</v>
      </c>
      <c r="U8663" t="s">
        <v>21110</v>
      </c>
      <c r="AA8663"/>
    </row>
    <row r="8664" spans="1:27" x14ac:dyDescent="0.3">
      <c r="A8664" t="s">
        <v>6415</v>
      </c>
      <c r="B8664" t="s">
        <v>48</v>
      </c>
      <c r="C8664" s="1">
        <v>45314</v>
      </c>
      <c r="D8664" s="2">
        <v>0.70799378858024686</v>
      </c>
      <c r="E8664" s="2">
        <v>0.66666666666666663</v>
      </c>
      <c r="F8664">
        <v>1</v>
      </c>
      <c r="G8664">
        <v>1</v>
      </c>
      <c r="H8664" t="s">
        <v>76</v>
      </c>
      <c r="I8664" t="s">
        <v>77</v>
      </c>
      <c r="J8664" s="9">
        <v>6.9444444444444444E-5</v>
      </c>
      <c r="K8664" s="9">
        <v>4.3981481481481484E-3</v>
      </c>
      <c r="L8664" s="9">
        <v>2.7777777777777778E-4</v>
      </c>
      <c r="M8664" s="9">
        <v>2.0833333333333333E-3</v>
      </c>
      <c r="N8664" s="9">
        <v>6.7592592592592591E-3</v>
      </c>
      <c r="O8664">
        <v>5</v>
      </c>
      <c r="P8664" s="6">
        <v>0.91</v>
      </c>
      <c r="Q8664" t="s">
        <v>77</v>
      </c>
      <c r="T8664">
        <v>1</v>
      </c>
      <c r="U8664" t="s">
        <v>21110</v>
      </c>
      <c r="AA8664"/>
    </row>
    <row r="8665" spans="1:27" x14ac:dyDescent="0.3">
      <c r="A8665" t="s">
        <v>6038</v>
      </c>
      <c r="B8665" t="s">
        <v>7</v>
      </c>
      <c r="C8665" s="1">
        <v>45316</v>
      </c>
      <c r="D8665" s="2">
        <v>0.70273298611111112</v>
      </c>
      <c r="E8665" s="2">
        <v>0.66666666666666663</v>
      </c>
      <c r="F8665">
        <v>1</v>
      </c>
      <c r="G8665">
        <v>1</v>
      </c>
      <c r="H8665" t="s">
        <v>76</v>
      </c>
      <c r="I8665" t="s">
        <v>77</v>
      </c>
      <c r="J8665" s="9">
        <v>9.2592592592592588E-5</v>
      </c>
      <c r="K8665" s="9">
        <v>6.6782407407407407E-3</v>
      </c>
      <c r="L8665" s="9">
        <v>9.3749999999999997E-4</v>
      </c>
      <c r="M8665" s="9">
        <v>1.5393518518518519E-3</v>
      </c>
      <c r="N8665" s="9">
        <v>9.1550925925925931E-3</v>
      </c>
      <c r="O8665">
        <v>5</v>
      </c>
      <c r="P8665" s="6">
        <v>0.98</v>
      </c>
      <c r="Q8665" t="s">
        <v>77</v>
      </c>
      <c r="T8665">
        <v>1</v>
      </c>
      <c r="U8665" t="s">
        <v>21110</v>
      </c>
      <c r="AA8665"/>
    </row>
    <row r="8666" spans="1:27" x14ac:dyDescent="0.3">
      <c r="A8666" t="s">
        <v>6040</v>
      </c>
      <c r="B8666" t="s">
        <v>14</v>
      </c>
      <c r="C8666" s="1">
        <v>45322</v>
      </c>
      <c r="D8666" s="2">
        <v>0.6994779706790123</v>
      </c>
      <c r="E8666" s="2">
        <v>0.66666666666666663</v>
      </c>
      <c r="F8666">
        <v>1</v>
      </c>
      <c r="G8666">
        <v>1</v>
      </c>
      <c r="H8666" t="s">
        <v>76</v>
      </c>
      <c r="I8666" t="s">
        <v>77</v>
      </c>
      <c r="J8666" s="9">
        <v>3.4722222222222222E-5</v>
      </c>
      <c r="K8666" s="9">
        <v>2.9513888888888888E-3</v>
      </c>
      <c r="L8666" s="9">
        <v>1.1111111111111111E-3</v>
      </c>
      <c r="M8666" s="9">
        <v>2.1180555555555558E-3</v>
      </c>
      <c r="N8666" s="9">
        <v>6.1805555555555555E-3</v>
      </c>
      <c r="O8666">
        <v>5</v>
      </c>
      <c r="P8666" s="6">
        <v>0.93</v>
      </c>
      <c r="Q8666" t="s">
        <v>77</v>
      </c>
      <c r="T8666">
        <v>1</v>
      </c>
      <c r="U8666" t="s">
        <v>21110</v>
      </c>
      <c r="AA8666"/>
    </row>
    <row r="8667" spans="1:27" x14ac:dyDescent="0.3">
      <c r="A8667" t="s">
        <v>6478</v>
      </c>
      <c r="B8667" t="s">
        <v>44</v>
      </c>
      <c r="C8667" s="1">
        <v>45324</v>
      </c>
      <c r="D8667" s="2">
        <v>0.69115042438271601</v>
      </c>
      <c r="E8667" s="2">
        <v>0.66666666666666663</v>
      </c>
      <c r="F8667">
        <v>1</v>
      </c>
      <c r="G8667">
        <v>1</v>
      </c>
      <c r="H8667" t="s">
        <v>76</v>
      </c>
      <c r="I8667" t="s">
        <v>77</v>
      </c>
      <c r="J8667" s="9">
        <v>9.2592592592592588E-5</v>
      </c>
      <c r="K8667" s="9">
        <v>6.3310185185185188E-3</v>
      </c>
      <c r="L8667" s="9">
        <v>1.8518518518518518E-4</v>
      </c>
      <c r="M8667" s="9">
        <v>1.3888888888888889E-3</v>
      </c>
      <c r="N8667" s="9">
        <v>7.905092592592592E-3</v>
      </c>
      <c r="O8667">
        <v>5</v>
      </c>
      <c r="P8667" s="6">
        <v>0.94</v>
      </c>
      <c r="Q8667" t="s">
        <v>77</v>
      </c>
      <c r="T8667">
        <v>2</v>
      </c>
      <c r="U8667" t="s">
        <v>21111</v>
      </c>
      <c r="AA8667"/>
    </row>
    <row r="8668" spans="1:27" x14ac:dyDescent="0.3">
      <c r="A8668" t="s">
        <v>6044</v>
      </c>
      <c r="B8668" t="s">
        <v>35</v>
      </c>
      <c r="C8668" s="1">
        <v>45328</v>
      </c>
      <c r="D8668" s="2">
        <v>0.67821585648148153</v>
      </c>
      <c r="E8668" s="2">
        <v>0.66666666666666663</v>
      </c>
      <c r="F8668">
        <v>1</v>
      </c>
      <c r="G8668">
        <v>1</v>
      </c>
      <c r="H8668" t="s">
        <v>76</v>
      </c>
      <c r="I8668" t="s">
        <v>77</v>
      </c>
      <c r="J8668" s="9">
        <v>1.273148148148148E-4</v>
      </c>
      <c r="K8668" s="9">
        <v>7.060185185185185E-3</v>
      </c>
      <c r="L8668" s="9">
        <v>9.1435185185185185E-4</v>
      </c>
      <c r="M8668" s="9">
        <v>1.9907407407407408E-3</v>
      </c>
      <c r="N8668" s="9">
        <v>9.9652777777777778E-3</v>
      </c>
      <c r="O8668">
        <v>5</v>
      </c>
      <c r="P8668" s="6">
        <v>0.97</v>
      </c>
      <c r="Q8668" t="s">
        <v>77</v>
      </c>
      <c r="T8668">
        <v>2</v>
      </c>
      <c r="U8668" t="s">
        <v>21111</v>
      </c>
      <c r="AA8668"/>
    </row>
    <row r="8669" spans="1:27" x14ac:dyDescent="0.3">
      <c r="A8669" t="s">
        <v>6045</v>
      </c>
      <c r="B8669" t="s">
        <v>21</v>
      </c>
      <c r="C8669" s="1">
        <v>45328</v>
      </c>
      <c r="D8669" s="2">
        <v>0.70531354166666671</v>
      </c>
      <c r="E8669" s="2">
        <v>0.66666666666666663</v>
      </c>
      <c r="F8669">
        <v>1</v>
      </c>
      <c r="G8669">
        <v>1</v>
      </c>
      <c r="H8669" t="s">
        <v>76</v>
      </c>
      <c r="I8669" t="s">
        <v>77</v>
      </c>
      <c r="J8669" s="9">
        <v>1.9675925925925926E-4</v>
      </c>
      <c r="K8669" s="9">
        <v>7.6620370370370366E-3</v>
      </c>
      <c r="L8669" s="9">
        <v>3.3564814814814812E-4</v>
      </c>
      <c r="M8669" s="9">
        <v>1.4120370370370369E-3</v>
      </c>
      <c r="N8669" s="9">
        <v>9.4097222222222221E-3</v>
      </c>
      <c r="O8669">
        <v>5</v>
      </c>
      <c r="P8669" s="6">
        <v>0.95</v>
      </c>
      <c r="Q8669" t="s">
        <v>77</v>
      </c>
      <c r="T8669">
        <v>2</v>
      </c>
      <c r="U8669" t="s">
        <v>21111</v>
      </c>
      <c r="AA8669"/>
    </row>
    <row r="8670" spans="1:27" x14ac:dyDescent="0.3">
      <c r="A8670" t="s">
        <v>6049</v>
      </c>
      <c r="B8670" t="s">
        <v>26</v>
      </c>
      <c r="C8670" s="1">
        <v>45334</v>
      </c>
      <c r="D8670" s="2">
        <v>0.68204803240740741</v>
      </c>
      <c r="E8670" s="2">
        <v>0.66666666666666663</v>
      </c>
      <c r="F8670">
        <v>1</v>
      </c>
      <c r="G8670">
        <v>1</v>
      </c>
      <c r="H8670" t="s">
        <v>76</v>
      </c>
      <c r="I8670" t="s">
        <v>77</v>
      </c>
      <c r="J8670" s="9">
        <v>1.1574074074074075E-4</v>
      </c>
      <c r="K8670" s="9">
        <v>5.347222222222222E-3</v>
      </c>
      <c r="L8670" s="9">
        <v>1.0416666666666667E-4</v>
      </c>
      <c r="M8670" s="9">
        <v>1.3194444444444445E-3</v>
      </c>
      <c r="N8670" s="9">
        <v>6.7708333333333336E-3</v>
      </c>
      <c r="O8670">
        <v>5</v>
      </c>
      <c r="P8670" s="6">
        <v>0.95</v>
      </c>
      <c r="Q8670" t="s">
        <v>77</v>
      </c>
      <c r="T8670">
        <v>2</v>
      </c>
      <c r="U8670" t="s">
        <v>21111</v>
      </c>
      <c r="AA8670"/>
    </row>
    <row r="8671" spans="1:27" x14ac:dyDescent="0.3">
      <c r="A8671" t="s">
        <v>6056</v>
      </c>
      <c r="B8671" t="s">
        <v>14</v>
      </c>
      <c r="C8671" s="1">
        <v>45336</v>
      </c>
      <c r="D8671" s="2">
        <v>0.67556956018518521</v>
      </c>
      <c r="E8671" s="2">
        <v>0.66666666666666663</v>
      </c>
      <c r="F8671">
        <v>1</v>
      </c>
      <c r="G8671">
        <v>1</v>
      </c>
      <c r="H8671" t="s">
        <v>76</v>
      </c>
      <c r="I8671" t="s">
        <v>77</v>
      </c>
      <c r="J8671" s="9">
        <v>3.3564814814814812E-4</v>
      </c>
      <c r="K8671" s="9">
        <v>7.1064814814814819E-3</v>
      </c>
      <c r="L8671" s="9">
        <v>9.0277777777777774E-4</v>
      </c>
      <c r="M8671" s="9">
        <v>2.5115740740740741E-3</v>
      </c>
      <c r="N8671" s="9">
        <v>1.0520833333333333E-2</v>
      </c>
      <c r="O8671">
        <v>5</v>
      </c>
      <c r="P8671" s="6">
        <v>0.89</v>
      </c>
      <c r="Q8671" t="s">
        <v>77</v>
      </c>
      <c r="T8671">
        <v>2</v>
      </c>
      <c r="U8671" t="s">
        <v>21111</v>
      </c>
      <c r="AA8671"/>
    </row>
    <row r="8672" spans="1:27" x14ac:dyDescent="0.3">
      <c r="A8672" t="s">
        <v>6058</v>
      </c>
      <c r="B8672" t="s">
        <v>26</v>
      </c>
      <c r="C8672" s="1">
        <v>45337</v>
      </c>
      <c r="D8672" s="2">
        <v>0.70388661265432095</v>
      </c>
      <c r="E8672" s="2">
        <v>0.66666666666666663</v>
      </c>
      <c r="F8672">
        <v>1</v>
      </c>
      <c r="G8672">
        <v>1</v>
      </c>
      <c r="H8672" t="s">
        <v>76</v>
      </c>
      <c r="I8672" t="s">
        <v>77</v>
      </c>
      <c r="J8672" s="9">
        <v>8.1018518518518516E-5</v>
      </c>
      <c r="K8672" s="9">
        <v>4.43287037037037E-3</v>
      </c>
      <c r="L8672" s="9">
        <v>2.3148148148148147E-5</v>
      </c>
      <c r="M8672" s="9">
        <v>2.8356481481481483E-3</v>
      </c>
      <c r="N8672" s="9">
        <v>7.2916666666666668E-3</v>
      </c>
      <c r="O8672">
        <v>5</v>
      </c>
      <c r="P8672" s="6">
        <v>0.93</v>
      </c>
      <c r="Q8672" t="s">
        <v>77</v>
      </c>
      <c r="T8672">
        <v>2</v>
      </c>
      <c r="U8672" t="s">
        <v>21111</v>
      </c>
      <c r="AA8672"/>
    </row>
    <row r="8673" spans="1:27" x14ac:dyDescent="0.3">
      <c r="A8673" t="s">
        <v>6069</v>
      </c>
      <c r="B8673" t="s">
        <v>7</v>
      </c>
      <c r="C8673" s="1">
        <v>45350</v>
      </c>
      <c r="D8673" s="2">
        <v>0.69774699074074076</v>
      </c>
      <c r="E8673" s="2">
        <v>0.66666666666666663</v>
      </c>
      <c r="F8673">
        <v>1</v>
      </c>
      <c r="G8673">
        <v>1</v>
      </c>
      <c r="H8673" t="s">
        <v>76</v>
      </c>
      <c r="I8673" t="s">
        <v>77</v>
      </c>
      <c r="J8673" s="9">
        <v>3.2407407407407406E-4</v>
      </c>
      <c r="K8673" s="9">
        <v>4.6759259259259263E-3</v>
      </c>
      <c r="L8673" s="9">
        <v>2.3148148148148149E-4</v>
      </c>
      <c r="M8673" s="9">
        <v>1.4814814814814814E-3</v>
      </c>
      <c r="N8673" s="9">
        <v>6.3888888888888893E-3</v>
      </c>
      <c r="O8673">
        <v>5</v>
      </c>
      <c r="P8673" s="6">
        <v>0.81</v>
      </c>
      <c r="Q8673" t="s">
        <v>77</v>
      </c>
      <c r="T8673">
        <v>2</v>
      </c>
      <c r="U8673" t="s">
        <v>21111</v>
      </c>
      <c r="AA8673"/>
    </row>
    <row r="8674" spans="1:27" x14ac:dyDescent="0.3">
      <c r="A8674" t="s">
        <v>6070</v>
      </c>
      <c r="B8674" t="s">
        <v>35</v>
      </c>
      <c r="C8674" s="1">
        <v>45351</v>
      </c>
      <c r="D8674" s="2">
        <v>0.67034405864197533</v>
      </c>
      <c r="E8674" s="2">
        <v>0.66666666666666663</v>
      </c>
      <c r="F8674">
        <v>1</v>
      </c>
      <c r="G8674">
        <v>1</v>
      </c>
      <c r="H8674" t="s">
        <v>76</v>
      </c>
      <c r="I8674" t="s">
        <v>77</v>
      </c>
      <c r="J8674" s="9">
        <v>2.3148148148148147E-5</v>
      </c>
      <c r="K8674" s="9">
        <v>2.8356481481481483E-3</v>
      </c>
      <c r="L8674" s="9">
        <v>5.2083333333333333E-4</v>
      </c>
      <c r="M8674" s="9">
        <v>1.5740740740740741E-3</v>
      </c>
      <c r="N8674" s="9">
        <v>4.9305555555555552E-3</v>
      </c>
      <c r="O8674">
        <v>5</v>
      </c>
      <c r="P8674" s="6">
        <v>0.97</v>
      </c>
      <c r="Q8674" t="s">
        <v>77</v>
      </c>
      <c r="T8674">
        <v>2</v>
      </c>
      <c r="U8674" t="s">
        <v>21111</v>
      </c>
      <c r="AA8674"/>
    </row>
    <row r="8675" spans="1:27" x14ac:dyDescent="0.3">
      <c r="A8675" t="s">
        <v>6072</v>
      </c>
      <c r="B8675" t="s">
        <v>14</v>
      </c>
      <c r="C8675" s="1">
        <v>45369</v>
      </c>
      <c r="D8675" s="2">
        <v>0.67401604938271609</v>
      </c>
      <c r="E8675" s="2">
        <v>0.66666666666666663</v>
      </c>
      <c r="F8675">
        <v>1</v>
      </c>
      <c r="G8675">
        <v>1</v>
      </c>
      <c r="H8675" t="s">
        <v>76</v>
      </c>
      <c r="I8675" t="s">
        <v>77</v>
      </c>
      <c r="J8675" s="9">
        <v>1.7361111111111112E-4</v>
      </c>
      <c r="K8675" s="9">
        <v>6.8055555555555551E-3</v>
      </c>
      <c r="L8675" s="9">
        <v>8.9120370370370373E-4</v>
      </c>
      <c r="M8675" s="9">
        <v>1.6666666666666668E-3</v>
      </c>
      <c r="N8675" s="9">
        <v>9.3634259259259261E-3</v>
      </c>
      <c r="O8675">
        <v>5</v>
      </c>
      <c r="P8675" s="6">
        <v>0.83</v>
      </c>
      <c r="Q8675" t="s">
        <v>77</v>
      </c>
      <c r="T8675">
        <v>3</v>
      </c>
      <c r="U8675" t="s">
        <v>21121</v>
      </c>
      <c r="AA8675"/>
    </row>
    <row r="8676" spans="1:27" x14ac:dyDescent="0.3">
      <c r="A8676" t="s">
        <v>6079</v>
      </c>
      <c r="B8676" t="s">
        <v>35</v>
      </c>
      <c r="C8676" s="1">
        <v>45397</v>
      </c>
      <c r="D8676" s="2">
        <v>0.67188063271604936</v>
      </c>
      <c r="E8676" s="2">
        <v>0.66666666666666663</v>
      </c>
      <c r="F8676">
        <v>1</v>
      </c>
      <c r="G8676">
        <v>1</v>
      </c>
      <c r="H8676" t="s">
        <v>76</v>
      </c>
      <c r="I8676" t="s">
        <v>77</v>
      </c>
      <c r="J8676" s="9">
        <v>8.1018518518518516E-5</v>
      </c>
      <c r="K8676" s="9">
        <v>2.5810185185185185E-3</v>
      </c>
      <c r="L8676" s="9">
        <v>3.7037037037037035E-4</v>
      </c>
      <c r="M8676" s="9">
        <v>2.8009259259259259E-3</v>
      </c>
      <c r="N8676" s="9">
        <v>5.7523148148148151E-3</v>
      </c>
      <c r="O8676">
        <v>5</v>
      </c>
      <c r="P8676" s="6">
        <v>0.81</v>
      </c>
      <c r="Q8676" t="s">
        <v>77</v>
      </c>
      <c r="T8676">
        <v>4</v>
      </c>
      <c r="U8676" t="s">
        <v>21120</v>
      </c>
      <c r="AA8676"/>
    </row>
    <row r="8677" spans="1:27" x14ac:dyDescent="0.3">
      <c r="A8677" t="s">
        <v>6082</v>
      </c>
      <c r="B8677" t="s">
        <v>35</v>
      </c>
      <c r="C8677" s="1">
        <v>45399</v>
      </c>
      <c r="D8677" s="2">
        <v>0.67612951388888887</v>
      </c>
      <c r="E8677" s="2">
        <v>0.66666666666666663</v>
      </c>
      <c r="F8677">
        <v>1</v>
      </c>
      <c r="G8677">
        <v>1</v>
      </c>
      <c r="H8677" t="s">
        <v>76</v>
      </c>
      <c r="I8677" t="s">
        <v>77</v>
      </c>
      <c r="J8677" s="9">
        <v>2.5462962962962961E-4</v>
      </c>
      <c r="K8677" s="9">
        <v>7.060185185185185E-3</v>
      </c>
      <c r="L8677" s="9">
        <v>9.7222222222222219E-4</v>
      </c>
      <c r="M8677" s="9">
        <v>1.7824074074074075E-3</v>
      </c>
      <c r="N8677" s="9">
        <v>9.8148148148148144E-3</v>
      </c>
      <c r="O8677">
        <v>5</v>
      </c>
      <c r="P8677" s="6">
        <v>0.86</v>
      </c>
      <c r="Q8677" t="s">
        <v>77</v>
      </c>
      <c r="T8677">
        <v>4</v>
      </c>
      <c r="U8677" t="s">
        <v>21120</v>
      </c>
      <c r="AA8677"/>
    </row>
    <row r="8678" spans="1:27" x14ac:dyDescent="0.3">
      <c r="A8678" t="s">
        <v>6487</v>
      </c>
      <c r="B8678" t="s">
        <v>44</v>
      </c>
      <c r="C8678" s="1">
        <v>45408</v>
      </c>
      <c r="D8678" s="2">
        <v>0.67968541666666671</v>
      </c>
      <c r="E8678" s="2">
        <v>0.66666666666666663</v>
      </c>
      <c r="F8678">
        <v>1</v>
      </c>
      <c r="G8678">
        <v>1</v>
      </c>
      <c r="H8678" t="s">
        <v>76</v>
      </c>
      <c r="I8678" t="s">
        <v>77</v>
      </c>
      <c r="J8678" s="9">
        <v>4.6296296296296294E-5</v>
      </c>
      <c r="K8678" s="9">
        <v>4.7106481481481478E-3</v>
      </c>
      <c r="L8678" s="9">
        <v>5.4398148148148144E-4</v>
      </c>
      <c r="M8678" s="9">
        <v>1.712962962962963E-3</v>
      </c>
      <c r="N8678" s="9">
        <v>6.9675925925925929E-3</v>
      </c>
      <c r="O8678">
        <v>5</v>
      </c>
      <c r="P8678" s="6">
        <v>0.87</v>
      </c>
      <c r="Q8678" t="s">
        <v>77</v>
      </c>
      <c r="T8678">
        <v>4</v>
      </c>
      <c r="U8678" t="s">
        <v>21120</v>
      </c>
      <c r="AA8678"/>
    </row>
    <row r="8679" spans="1:27" x14ac:dyDescent="0.3">
      <c r="A8679" t="s">
        <v>6089</v>
      </c>
      <c r="B8679" t="s">
        <v>26</v>
      </c>
      <c r="C8679" s="1">
        <v>45412</v>
      </c>
      <c r="D8679" s="2">
        <v>0.6874579475308642</v>
      </c>
      <c r="E8679" s="2">
        <v>0.66666666666666663</v>
      </c>
      <c r="F8679">
        <v>1</v>
      </c>
      <c r="G8679">
        <v>1</v>
      </c>
      <c r="H8679" t="s">
        <v>76</v>
      </c>
      <c r="I8679" t="s">
        <v>77</v>
      </c>
      <c r="J8679" s="9">
        <v>3.4722222222222222E-5</v>
      </c>
      <c r="K8679" s="9">
        <v>2.5347222222222221E-3</v>
      </c>
      <c r="L8679" s="9">
        <v>6.018518518518519E-4</v>
      </c>
      <c r="M8679" s="9">
        <v>2.1875000000000002E-3</v>
      </c>
      <c r="N8679" s="9">
        <v>5.324074074074074E-3</v>
      </c>
      <c r="O8679">
        <v>5</v>
      </c>
      <c r="P8679" s="6">
        <v>0.86</v>
      </c>
      <c r="Q8679" t="s">
        <v>77</v>
      </c>
      <c r="T8679">
        <v>4</v>
      </c>
      <c r="U8679" t="s">
        <v>21120</v>
      </c>
      <c r="AA8679"/>
    </row>
    <row r="8680" spans="1:27" x14ac:dyDescent="0.3">
      <c r="A8680" t="s">
        <v>6090</v>
      </c>
      <c r="B8680" t="s">
        <v>14</v>
      </c>
      <c r="C8680" s="1">
        <v>45412</v>
      </c>
      <c r="D8680" s="2">
        <v>0.68912337962962966</v>
      </c>
      <c r="E8680" s="2">
        <v>0.66666666666666663</v>
      </c>
      <c r="F8680">
        <v>1</v>
      </c>
      <c r="G8680">
        <v>1</v>
      </c>
      <c r="H8680" t="s">
        <v>76</v>
      </c>
      <c r="I8680" t="s">
        <v>77</v>
      </c>
      <c r="J8680" s="9">
        <v>1.3888888888888889E-4</v>
      </c>
      <c r="K8680" s="9">
        <v>4.2476851851851851E-3</v>
      </c>
      <c r="L8680" s="9">
        <v>1.8518518518518518E-4</v>
      </c>
      <c r="M8680" s="9">
        <v>2.0601851851851853E-3</v>
      </c>
      <c r="N8680" s="9">
        <v>6.4930555555555557E-3</v>
      </c>
      <c r="O8680">
        <v>5</v>
      </c>
      <c r="P8680" s="6">
        <v>0.94</v>
      </c>
      <c r="Q8680" t="s">
        <v>77</v>
      </c>
      <c r="T8680">
        <v>4</v>
      </c>
      <c r="U8680" t="s">
        <v>21120</v>
      </c>
      <c r="AA8680"/>
    </row>
    <row r="8681" spans="1:27" x14ac:dyDescent="0.3">
      <c r="A8681" t="s">
        <v>6091</v>
      </c>
      <c r="B8681" t="s">
        <v>31</v>
      </c>
      <c r="C8681" s="1">
        <v>45417</v>
      </c>
      <c r="D8681" s="2">
        <v>0.66848190586419753</v>
      </c>
      <c r="E8681" s="2">
        <v>0.66666666666666663</v>
      </c>
      <c r="F8681">
        <v>1</v>
      </c>
      <c r="G8681">
        <v>1</v>
      </c>
      <c r="H8681" t="s">
        <v>76</v>
      </c>
      <c r="I8681" t="s">
        <v>77</v>
      </c>
      <c r="J8681" s="9">
        <v>1.6203703703703703E-4</v>
      </c>
      <c r="K8681" s="9">
        <v>3.2986111111111111E-3</v>
      </c>
      <c r="L8681" s="9">
        <v>6.5972222222222224E-4</v>
      </c>
      <c r="M8681" s="9">
        <v>1.6550925925925926E-3</v>
      </c>
      <c r="N8681" s="9">
        <v>5.6134259259259262E-3</v>
      </c>
      <c r="O8681">
        <v>5</v>
      </c>
      <c r="P8681" s="6">
        <v>0.87</v>
      </c>
      <c r="Q8681" t="s">
        <v>77</v>
      </c>
      <c r="T8681">
        <v>5</v>
      </c>
      <c r="U8681" t="s">
        <v>21118</v>
      </c>
      <c r="AA8681"/>
    </row>
    <row r="8682" spans="1:27" x14ac:dyDescent="0.3">
      <c r="A8682" t="s">
        <v>6094</v>
      </c>
      <c r="B8682" t="s">
        <v>7</v>
      </c>
      <c r="C8682" s="1">
        <v>45421</v>
      </c>
      <c r="D8682" s="2">
        <v>0.70076701388888885</v>
      </c>
      <c r="E8682" s="2">
        <v>0.66666666666666663</v>
      </c>
      <c r="F8682">
        <v>1</v>
      </c>
      <c r="G8682">
        <v>1</v>
      </c>
      <c r="H8682" t="s">
        <v>76</v>
      </c>
      <c r="I8682" t="s">
        <v>77</v>
      </c>
      <c r="J8682" s="9">
        <v>9.2592592592592588E-5</v>
      </c>
      <c r="K8682" s="9">
        <v>7.5462962962962966E-3</v>
      </c>
      <c r="L8682" s="9">
        <v>1.6203703703703703E-4</v>
      </c>
      <c r="M8682" s="9">
        <v>1.9907407407407408E-3</v>
      </c>
      <c r="N8682" s="9">
        <v>9.6990740740740735E-3</v>
      </c>
      <c r="O8682">
        <v>5</v>
      </c>
      <c r="P8682" s="6">
        <v>0.9</v>
      </c>
      <c r="Q8682" t="s">
        <v>77</v>
      </c>
      <c r="T8682">
        <v>5</v>
      </c>
      <c r="U8682" t="s">
        <v>21118</v>
      </c>
      <c r="AA8682"/>
    </row>
    <row r="8683" spans="1:27" x14ac:dyDescent="0.3">
      <c r="A8683" t="s">
        <v>6122</v>
      </c>
      <c r="B8683" t="s">
        <v>7</v>
      </c>
      <c r="C8683" s="1">
        <v>45448</v>
      </c>
      <c r="D8683" s="2">
        <v>0.67859378858024688</v>
      </c>
      <c r="E8683" s="2">
        <v>0.66666666666666663</v>
      </c>
      <c r="F8683">
        <v>1</v>
      </c>
      <c r="G8683">
        <v>1</v>
      </c>
      <c r="H8683" t="s">
        <v>76</v>
      </c>
      <c r="I8683" t="s">
        <v>77</v>
      </c>
      <c r="J8683" s="9">
        <v>1.0416666666666667E-4</v>
      </c>
      <c r="K8683" s="9">
        <v>5.0115740740740737E-3</v>
      </c>
      <c r="L8683" s="9">
        <v>7.1759259259259259E-4</v>
      </c>
      <c r="M8683" s="9">
        <v>1.4236111111111112E-3</v>
      </c>
      <c r="N8683" s="9">
        <v>7.1527777777777779E-3</v>
      </c>
      <c r="O8683">
        <v>5</v>
      </c>
      <c r="P8683" s="6">
        <v>0.81</v>
      </c>
      <c r="Q8683" t="s">
        <v>77</v>
      </c>
      <c r="T8683">
        <v>6</v>
      </c>
      <c r="U8683" t="s">
        <v>21112</v>
      </c>
      <c r="AA8683"/>
    </row>
    <row r="8684" spans="1:27" x14ac:dyDescent="0.3">
      <c r="A8684" t="s">
        <v>6123</v>
      </c>
      <c r="B8684" t="s">
        <v>35</v>
      </c>
      <c r="C8684" s="1">
        <v>45448</v>
      </c>
      <c r="D8684" s="2">
        <v>0.68696419753086424</v>
      </c>
      <c r="E8684" s="2">
        <v>0.66666666666666663</v>
      </c>
      <c r="F8684">
        <v>1</v>
      </c>
      <c r="G8684">
        <v>1</v>
      </c>
      <c r="H8684" t="s">
        <v>76</v>
      </c>
      <c r="I8684" t="s">
        <v>77</v>
      </c>
      <c r="J8684" s="9">
        <v>2.3148148148148147E-5</v>
      </c>
      <c r="K8684" s="9">
        <v>6.6898148148148151E-3</v>
      </c>
      <c r="L8684" s="9">
        <v>1.1111111111111111E-3</v>
      </c>
      <c r="M8684" s="9">
        <v>2.8240740740740739E-3</v>
      </c>
      <c r="N8684" s="9">
        <v>1.0625000000000001E-2</v>
      </c>
      <c r="O8684">
        <v>5</v>
      </c>
      <c r="P8684" s="6">
        <v>0.94</v>
      </c>
      <c r="Q8684" t="s">
        <v>77</v>
      </c>
      <c r="T8684">
        <v>6</v>
      </c>
      <c r="U8684" t="s">
        <v>21112</v>
      </c>
      <c r="AA8684"/>
    </row>
    <row r="8685" spans="1:27" x14ac:dyDescent="0.3">
      <c r="A8685" t="s">
        <v>6132</v>
      </c>
      <c r="B8685" t="s">
        <v>21</v>
      </c>
      <c r="C8685" s="1">
        <v>45453</v>
      </c>
      <c r="D8685" s="2">
        <v>0.69378858024691359</v>
      </c>
      <c r="E8685" s="2">
        <v>0.66666666666666663</v>
      </c>
      <c r="F8685">
        <v>1</v>
      </c>
      <c r="G8685">
        <v>1</v>
      </c>
      <c r="H8685" t="s">
        <v>76</v>
      </c>
      <c r="I8685" t="s">
        <v>77</v>
      </c>
      <c r="J8685" s="9">
        <v>9.2592592592592588E-5</v>
      </c>
      <c r="K8685" s="9">
        <v>6.122685185185185E-3</v>
      </c>
      <c r="L8685" s="9">
        <v>7.6388888888888893E-4</v>
      </c>
      <c r="M8685" s="9">
        <v>1.5740740740740741E-3</v>
      </c>
      <c r="N8685" s="9">
        <v>8.4606481481481477E-3</v>
      </c>
      <c r="O8685">
        <v>5</v>
      </c>
      <c r="P8685" s="6">
        <v>0.99</v>
      </c>
      <c r="Q8685" t="s">
        <v>77</v>
      </c>
      <c r="T8685">
        <v>6</v>
      </c>
      <c r="U8685" t="s">
        <v>21112</v>
      </c>
      <c r="AA8685"/>
    </row>
    <row r="8686" spans="1:27" x14ac:dyDescent="0.3">
      <c r="A8686" t="s">
        <v>6140</v>
      </c>
      <c r="B8686" t="s">
        <v>14</v>
      </c>
      <c r="C8686" s="1">
        <v>45459</v>
      </c>
      <c r="D8686" s="2">
        <v>0.6766733410493827</v>
      </c>
      <c r="E8686" s="2">
        <v>0.66666666666666663</v>
      </c>
      <c r="F8686">
        <v>1</v>
      </c>
      <c r="G8686">
        <v>1</v>
      </c>
      <c r="H8686" t="s">
        <v>76</v>
      </c>
      <c r="I8686" t="s">
        <v>77</v>
      </c>
      <c r="J8686" s="9">
        <v>1.0416666666666667E-4</v>
      </c>
      <c r="K8686" s="9">
        <v>6.2152777777777779E-3</v>
      </c>
      <c r="L8686" s="9">
        <v>9.837962962962962E-4</v>
      </c>
      <c r="M8686" s="9">
        <v>1.8287037037037037E-3</v>
      </c>
      <c r="N8686" s="9">
        <v>9.0277777777777769E-3</v>
      </c>
      <c r="O8686">
        <v>5</v>
      </c>
      <c r="P8686" s="6">
        <v>0.89</v>
      </c>
      <c r="Q8686" t="s">
        <v>77</v>
      </c>
      <c r="T8686">
        <v>6</v>
      </c>
      <c r="U8686" t="s">
        <v>21112</v>
      </c>
      <c r="AA8686"/>
    </row>
    <row r="8687" spans="1:27" x14ac:dyDescent="0.3">
      <c r="A8687" t="s">
        <v>6156</v>
      </c>
      <c r="B8687" t="s">
        <v>26</v>
      </c>
      <c r="C8687" s="1">
        <v>45467</v>
      </c>
      <c r="D8687" s="2">
        <v>0.68928599537037039</v>
      </c>
      <c r="E8687" s="2">
        <v>0.66666666666666663</v>
      </c>
      <c r="F8687">
        <v>1</v>
      </c>
      <c r="G8687">
        <v>1</v>
      </c>
      <c r="H8687" t="s">
        <v>76</v>
      </c>
      <c r="I8687" t="s">
        <v>77</v>
      </c>
      <c r="J8687" s="9">
        <v>2.8935185185185184E-4</v>
      </c>
      <c r="K8687" s="9">
        <v>6.8402777777777776E-3</v>
      </c>
      <c r="L8687" s="9">
        <v>7.5231481481481482E-4</v>
      </c>
      <c r="M8687" s="9">
        <v>1.4699074074074074E-3</v>
      </c>
      <c r="N8687" s="9">
        <v>9.0624999999999994E-3</v>
      </c>
      <c r="O8687">
        <v>5</v>
      </c>
      <c r="P8687" s="6">
        <v>0.82</v>
      </c>
      <c r="Q8687" t="s">
        <v>77</v>
      </c>
      <c r="T8687">
        <v>6</v>
      </c>
      <c r="U8687" t="s">
        <v>21112</v>
      </c>
      <c r="AA8687"/>
    </row>
    <row r="8688" spans="1:27" x14ac:dyDescent="0.3">
      <c r="A8688" t="s">
        <v>6433</v>
      </c>
      <c r="B8688" t="s">
        <v>48</v>
      </c>
      <c r="C8688" s="1">
        <v>45468</v>
      </c>
      <c r="D8688" s="2">
        <v>0.6754430555555555</v>
      </c>
      <c r="E8688" s="2">
        <v>0.66666666666666663</v>
      </c>
      <c r="F8688">
        <v>1</v>
      </c>
      <c r="G8688">
        <v>1</v>
      </c>
      <c r="H8688" t="s">
        <v>76</v>
      </c>
      <c r="I8688" t="s">
        <v>77</v>
      </c>
      <c r="J8688" s="9">
        <v>1.0416666666666667E-4</v>
      </c>
      <c r="K8688" s="9">
        <v>4.9421296296296297E-3</v>
      </c>
      <c r="L8688" s="9">
        <v>7.0601851851851847E-4</v>
      </c>
      <c r="M8688" s="9">
        <v>1.5509259259259259E-3</v>
      </c>
      <c r="N8688" s="9">
        <v>7.1990740740740739E-3</v>
      </c>
      <c r="O8688">
        <v>5</v>
      </c>
      <c r="P8688" s="6">
        <v>0.9</v>
      </c>
      <c r="Q8688" t="s">
        <v>77</v>
      </c>
      <c r="T8688">
        <v>6</v>
      </c>
      <c r="U8688" t="s">
        <v>21112</v>
      </c>
      <c r="AA8688"/>
    </row>
    <row r="8689" spans="1:27" x14ac:dyDescent="0.3">
      <c r="A8689" t="s">
        <v>6160</v>
      </c>
      <c r="B8689" t="s">
        <v>21</v>
      </c>
      <c r="C8689" s="1">
        <v>45469</v>
      </c>
      <c r="D8689" s="2">
        <v>0.6775775462962963</v>
      </c>
      <c r="E8689" s="2">
        <v>0.66666666666666663</v>
      </c>
      <c r="F8689">
        <v>1</v>
      </c>
      <c r="G8689">
        <v>1</v>
      </c>
      <c r="H8689" t="s">
        <v>76</v>
      </c>
      <c r="I8689" t="s">
        <v>77</v>
      </c>
      <c r="J8689" s="9">
        <v>1.1574074074074075E-4</v>
      </c>
      <c r="K8689" s="9">
        <v>4.9884259259259257E-3</v>
      </c>
      <c r="L8689" s="9">
        <v>6.8287037037037036E-4</v>
      </c>
      <c r="M8689" s="9">
        <v>1.3078703703703703E-3</v>
      </c>
      <c r="N8689" s="9">
        <v>6.9791666666666665E-3</v>
      </c>
      <c r="O8689">
        <v>5</v>
      </c>
      <c r="P8689" s="6">
        <v>0.94</v>
      </c>
      <c r="Q8689" t="s">
        <v>77</v>
      </c>
      <c r="T8689">
        <v>6</v>
      </c>
      <c r="U8689" t="s">
        <v>21112</v>
      </c>
      <c r="AA8689"/>
    </row>
    <row r="8690" spans="1:27" x14ac:dyDescent="0.3">
      <c r="A8690" t="s">
        <v>6161</v>
      </c>
      <c r="B8690" t="s">
        <v>39</v>
      </c>
      <c r="C8690" s="1">
        <v>45469</v>
      </c>
      <c r="D8690" s="2">
        <v>0.68479000771604936</v>
      </c>
      <c r="E8690" s="2">
        <v>0.66666666666666663</v>
      </c>
      <c r="F8690">
        <v>1</v>
      </c>
      <c r="G8690">
        <v>1</v>
      </c>
      <c r="H8690" t="s">
        <v>76</v>
      </c>
      <c r="I8690" t="s">
        <v>77</v>
      </c>
      <c r="J8690" s="9">
        <v>3.5879629629629629E-4</v>
      </c>
      <c r="K8690" s="9">
        <v>4.2013888888888891E-3</v>
      </c>
      <c r="L8690" s="9">
        <v>5.0925925925925921E-4</v>
      </c>
      <c r="M8690" s="9">
        <v>2.0138888888888888E-3</v>
      </c>
      <c r="N8690" s="9">
        <v>6.7245370370370367E-3</v>
      </c>
      <c r="O8690">
        <v>5</v>
      </c>
      <c r="P8690" s="6">
        <v>0.86</v>
      </c>
      <c r="Q8690" t="s">
        <v>77</v>
      </c>
      <c r="T8690">
        <v>6</v>
      </c>
      <c r="U8690" t="s">
        <v>21112</v>
      </c>
      <c r="AA8690"/>
    </row>
    <row r="8691" spans="1:27" x14ac:dyDescent="0.3">
      <c r="A8691" t="s">
        <v>6162</v>
      </c>
      <c r="B8691" t="s">
        <v>14</v>
      </c>
      <c r="C8691" s="1">
        <v>45469</v>
      </c>
      <c r="D8691" s="2">
        <v>0.68846651234567902</v>
      </c>
      <c r="E8691" s="2">
        <v>0.66666666666666663</v>
      </c>
      <c r="F8691">
        <v>1</v>
      </c>
      <c r="G8691">
        <v>1</v>
      </c>
      <c r="H8691" t="s">
        <v>76</v>
      </c>
      <c r="I8691" t="s">
        <v>77</v>
      </c>
      <c r="J8691" s="9">
        <v>1.8518518518518518E-4</v>
      </c>
      <c r="K8691" s="9">
        <v>7.2106481481481483E-3</v>
      </c>
      <c r="L8691" s="9">
        <v>8.9120370370370373E-4</v>
      </c>
      <c r="M8691" s="9">
        <v>2.8240740740740739E-3</v>
      </c>
      <c r="N8691" s="9">
        <v>1.0925925925925926E-2</v>
      </c>
      <c r="O8691">
        <v>5</v>
      </c>
      <c r="P8691" s="6">
        <v>1</v>
      </c>
      <c r="Q8691" t="s">
        <v>77</v>
      </c>
      <c r="T8691">
        <v>6</v>
      </c>
      <c r="U8691" t="s">
        <v>21112</v>
      </c>
      <c r="AA8691"/>
    </row>
    <row r="8692" spans="1:27" x14ac:dyDescent="0.3">
      <c r="A8692" t="s">
        <v>6503</v>
      </c>
      <c r="B8692" t="s">
        <v>44</v>
      </c>
      <c r="C8692" s="1">
        <v>45470</v>
      </c>
      <c r="D8692" s="2">
        <v>0.6737498456790123</v>
      </c>
      <c r="E8692" s="2">
        <v>0.66666666666666663</v>
      </c>
      <c r="F8692">
        <v>1</v>
      </c>
      <c r="G8692">
        <v>1</v>
      </c>
      <c r="H8692" t="s">
        <v>76</v>
      </c>
      <c r="I8692" t="s">
        <v>77</v>
      </c>
      <c r="J8692" s="9">
        <v>1.7361111111111112E-4</v>
      </c>
      <c r="K8692" s="9">
        <v>2.9282407407407408E-3</v>
      </c>
      <c r="L8692" s="9">
        <v>2.3148148148148149E-4</v>
      </c>
      <c r="M8692" s="9">
        <v>1.736111111111111E-3</v>
      </c>
      <c r="N8692" s="9">
        <v>4.8958333333333336E-3</v>
      </c>
      <c r="O8692">
        <v>5</v>
      </c>
      <c r="P8692" s="6">
        <v>0.88</v>
      </c>
      <c r="Q8692" t="s">
        <v>77</v>
      </c>
      <c r="T8692">
        <v>6</v>
      </c>
      <c r="U8692" t="s">
        <v>21112</v>
      </c>
      <c r="AA8692"/>
    </row>
    <row r="8693" spans="1:27" x14ac:dyDescent="0.3">
      <c r="A8693" t="s">
        <v>6170</v>
      </c>
      <c r="B8693" t="s">
        <v>35</v>
      </c>
      <c r="C8693" s="1">
        <v>45477</v>
      </c>
      <c r="D8693" s="2">
        <v>0.66736111111111107</v>
      </c>
      <c r="E8693" s="2">
        <v>0.66666666666666663</v>
      </c>
      <c r="F8693">
        <v>1</v>
      </c>
      <c r="G8693">
        <v>1</v>
      </c>
      <c r="H8693" t="s">
        <v>76</v>
      </c>
      <c r="I8693" t="s">
        <v>77</v>
      </c>
      <c r="J8693" s="9">
        <v>4.6296296296296294E-5</v>
      </c>
      <c r="K8693" s="9">
        <v>7.8240740740740736E-3</v>
      </c>
      <c r="L8693" s="9">
        <v>3.3564814814814812E-4</v>
      </c>
      <c r="M8693" s="9">
        <v>1.736111111111111E-3</v>
      </c>
      <c r="N8693" s="9">
        <v>9.8958333333333329E-3</v>
      </c>
      <c r="O8693">
        <v>5</v>
      </c>
      <c r="P8693" s="6">
        <v>0.96</v>
      </c>
      <c r="Q8693" t="s">
        <v>77</v>
      </c>
      <c r="T8693">
        <v>7</v>
      </c>
      <c r="U8693" t="s">
        <v>21113</v>
      </c>
      <c r="AA8693"/>
    </row>
    <row r="8694" spans="1:27" x14ac:dyDescent="0.3">
      <c r="A8694" t="s">
        <v>6507</v>
      </c>
      <c r="B8694" t="s">
        <v>44</v>
      </c>
      <c r="C8694" s="1">
        <v>45477</v>
      </c>
      <c r="D8694" s="2">
        <v>0.68711018518518518</v>
      </c>
      <c r="E8694" s="2">
        <v>0.66666666666666663</v>
      </c>
      <c r="F8694">
        <v>1</v>
      </c>
      <c r="G8694">
        <v>1</v>
      </c>
      <c r="H8694" t="s">
        <v>76</v>
      </c>
      <c r="I8694" t="s">
        <v>77</v>
      </c>
      <c r="J8694" s="9">
        <v>1.5046296296296297E-4</v>
      </c>
      <c r="K8694" s="9">
        <v>4.0509259259259257E-3</v>
      </c>
      <c r="L8694" s="9">
        <v>7.8703703703703705E-4</v>
      </c>
      <c r="M8694" s="9">
        <v>1.7708333333333332E-3</v>
      </c>
      <c r="N8694" s="9">
        <v>6.6087962962962966E-3</v>
      </c>
      <c r="O8694">
        <v>5</v>
      </c>
      <c r="P8694" s="6">
        <v>0.82</v>
      </c>
      <c r="Q8694" t="s">
        <v>77</v>
      </c>
      <c r="T8694">
        <v>7</v>
      </c>
      <c r="U8694" t="s">
        <v>21113</v>
      </c>
      <c r="AA8694"/>
    </row>
    <row r="8695" spans="1:27" x14ac:dyDescent="0.3">
      <c r="A8695" t="s">
        <v>6174</v>
      </c>
      <c r="B8695" t="s">
        <v>39</v>
      </c>
      <c r="C8695" s="1">
        <v>45478</v>
      </c>
      <c r="D8695" s="2">
        <v>0.70824282407407413</v>
      </c>
      <c r="E8695" s="2">
        <v>0.66666666666666663</v>
      </c>
      <c r="F8695">
        <v>1</v>
      </c>
      <c r="G8695">
        <v>1</v>
      </c>
      <c r="H8695" t="s">
        <v>76</v>
      </c>
      <c r="I8695" t="s">
        <v>77</v>
      </c>
      <c r="J8695" s="9">
        <v>1.1574074074074075E-4</v>
      </c>
      <c r="K8695" s="9">
        <v>6.7013888888888887E-3</v>
      </c>
      <c r="L8695" s="9">
        <v>5.3240740740740744E-4</v>
      </c>
      <c r="M8695" s="9">
        <v>1.6319444444444445E-3</v>
      </c>
      <c r="N8695" s="9">
        <v>8.86574074074074E-3</v>
      </c>
      <c r="O8695">
        <v>5</v>
      </c>
      <c r="P8695" s="6">
        <v>0.92</v>
      </c>
      <c r="Q8695" t="s">
        <v>77</v>
      </c>
      <c r="T8695">
        <v>7</v>
      </c>
      <c r="U8695" t="s">
        <v>21113</v>
      </c>
      <c r="AA8695"/>
    </row>
    <row r="8696" spans="1:27" x14ac:dyDescent="0.3">
      <c r="A8696" t="s">
        <v>6175</v>
      </c>
      <c r="B8696" t="s">
        <v>21</v>
      </c>
      <c r="C8696" s="1">
        <v>45479</v>
      </c>
      <c r="D8696" s="2">
        <v>0.69275547839506169</v>
      </c>
      <c r="E8696" s="2">
        <v>0.66666666666666663</v>
      </c>
      <c r="F8696">
        <v>1</v>
      </c>
      <c r="G8696">
        <v>1</v>
      </c>
      <c r="H8696" t="s">
        <v>76</v>
      </c>
      <c r="I8696" t="s">
        <v>77</v>
      </c>
      <c r="J8696" s="9">
        <v>6.9444444444444444E-5</v>
      </c>
      <c r="K8696" s="9">
        <v>6.7708333333333336E-3</v>
      </c>
      <c r="L8696" s="9">
        <v>1.273148148148148E-4</v>
      </c>
      <c r="M8696" s="9">
        <v>2.0949074074074073E-3</v>
      </c>
      <c r="N8696" s="9">
        <v>8.9930555555555562E-3</v>
      </c>
      <c r="O8696">
        <v>5</v>
      </c>
      <c r="P8696" s="6">
        <v>0.95</v>
      </c>
      <c r="Q8696" t="s">
        <v>77</v>
      </c>
      <c r="T8696">
        <v>7</v>
      </c>
      <c r="U8696" t="s">
        <v>21113</v>
      </c>
      <c r="AA8696"/>
    </row>
    <row r="8697" spans="1:27" x14ac:dyDescent="0.3">
      <c r="A8697" t="s">
        <v>6186</v>
      </c>
      <c r="B8697" t="s">
        <v>31</v>
      </c>
      <c r="C8697" s="1">
        <v>45490</v>
      </c>
      <c r="D8697" s="2">
        <v>0.67931813271604935</v>
      </c>
      <c r="E8697" s="2">
        <v>0.66666666666666663</v>
      </c>
      <c r="F8697">
        <v>1</v>
      </c>
      <c r="G8697">
        <v>1</v>
      </c>
      <c r="H8697" t="s">
        <v>76</v>
      </c>
      <c r="I8697" t="s">
        <v>77</v>
      </c>
      <c r="J8697" s="9">
        <v>1.273148148148148E-4</v>
      </c>
      <c r="K8697" s="9">
        <v>3.5763888888888889E-3</v>
      </c>
      <c r="L8697" s="9">
        <v>7.291666666666667E-4</v>
      </c>
      <c r="M8697" s="9">
        <v>1.724537037037037E-3</v>
      </c>
      <c r="N8697" s="9">
        <v>6.030092592592593E-3</v>
      </c>
      <c r="O8697">
        <v>5</v>
      </c>
      <c r="P8697" s="6">
        <v>0.88</v>
      </c>
      <c r="Q8697" t="s">
        <v>77</v>
      </c>
      <c r="T8697">
        <v>7</v>
      </c>
      <c r="U8697" t="s">
        <v>21113</v>
      </c>
      <c r="AA8697"/>
    </row>
    <row r="8698" spans="1:27" x14ac:dyDescent="0.3">
      <c r="A8698" t="s">
        <v>6188</v>
      </c>
      <c r="B8698" t="s">
        <v>26</v>
      </c>
      <c r="C8698" s="1">
        <v>45491</v>
      </c>
      <c r="D8698" s="2">
        <v>0.693779899691358</v>
      </c>
      <c r="E8698" s="2">
        <v>0.66666666666666663</v>
      </c>
      <c r="F8698">
        <v>1</v>
      </c>
      <c r="G8698">
        <v>1</v>
      </c>
      <c r="H8698" t="s">
        <v>76</v>
      </c>
      <c r="I8698" t="s">
        <v>77</v>
      </c>
      <c r="J8698" s="9">
        <v>3.4722222222222222E-5</v>
      </c>
      <c r="K8698" s="9">
        <v>5.347222222222222E-3</v>
      </c>
      <c r="L8698" s="9">
        <v>7.407407407407407E-4</v>
      </c>
      <c r="M8698" s="9">
        <v>2.7662037037037039E-3</v>
      </c>
      <c r="N8698" s="9">
        <v>8.8541666666666664E-3</v>
      </c>
      <c r="O8698">
        <v>5</v>
      </c>
      <c r="P8698" s="6">
        <v>0.85</v>
      </c>
      <c r="Q8698" t="s">
        <v>77</v>
      </c>
      <c r="T8698">
        <v>7</v>
      </c>
      <c r="U8698" t="s">
        <v>21113</v>
      </c>
      <c r="AA8698"/>
    </row>
    <row r="8699" spans="1:27" x14ac:dyDescent="0.3">
      <c r="A8699" t="s">
        <v>6192</v>
      </c>
      <c r="B8699" t="s">
        <v>14</v>
      </c>
      <c r="C8699" s="1">
        <v>45495</v>
      </c>
      <c r="D8699" s="2">
        <v>0.69864471450617283</v>
      </c>
      <c r="E8699" s="2">
        <v>0.66666666666666663</v>
      </c>
      <c r="F8699">
        <v>1</v>
      </c>
      <c r="G8699">
        <v>1</v>
      </c>
      <c r="H8699" t="s">
        <v>76</v>
      </c>
      <c r="I8699" t="s">
        <v>77</v>
      </c>
      <c r="J8699" s="9">
        <v>4.6296296296296294E-5</v>
      </c>
      <c r="K8699" s="9">
        <v>5.0810185185185186E-3</v>
      </c>
      <c r="L8699" s="9">
        <v>9.4907407407407408E-4</v>
      </c>
      <c r="M8699" s="9">
        <v>1.3888888888888889E-3</v>
      </c>
      <c r="N8699" s="9">
        <v>7.4189814814814813E-3</v>
      </c>
      <c r="O8699">
        <v>5</v>
      </c>
      <c r="P8699" s="6">
        <v>0.92</v>
      </c>
      <c r="Q8699" t="s">
        <v>77</v>
      </c>
      <c r="T8699">
        <v>7</v>
      </c>
      <c r="U8699" t="s">
        <v>21113</v>
      </c>
      <c r="AA8699"/>
    </row>
    <row r="8700" spans="1:27" x14ac:dyDescent="0.3">
      <c r="A8700" t="s">
        <v>6193</v>
      </c>
      <c r="B8700" t="s">
        <v>26</v>
      </c>
      <c r="C8700" s="1">
        <v>45497</v>
      </c>
      <c r="D8700" s="2">
        <v>0.67051971450617287</v>
      </c>
      <c r="E8700" s="2">
        <v>0.66666666666666663</v>
      </c>
      <c r="F8700">
        <v>1</v>
      </c>
      <c r="G8700">
        <v>1</v>
      </c>
      <c r="H8700" t="s">
        <v>76</v>
      </c>
      <c r="I8700" t="s">
        <v>77</v>
      </c>
      <c r="J8700" s="9">
        <v>5.7870370370370373E-5</v>
      </c>
      <c r="K8700" s="9">
        <v>4.6527777777777774E-3</v>
      </c>
      <c r="L8700" s="9">
        <v>3.9351851851851852E-4</v>
      </c>
      <c r="M8700" s="9">
        <v>2.650462962962963E-3</v>
      </c>
      <c r="N8700" s="9">
        <v>7.6967592592592591E-3</v>
      </c>
      <c r="O8700">
        <v>5</v>
      </c>
      <c r="P8700" s="6">
        <v>0.9</v>
      </c>
      <c r="Q8700" t="s">
        <v>77</v>
      </c>
      <c r="T8700">
        <v>7</v>
      </c>
      <c r="U8700" t="s">
        <v>21113</v>
      </c>
      <c r="AA8700"/>
    </row>
    <row r="8701" spans="1:27" x14ac:dyDescent="0.3">
      <c r="A8701" t="s">
        <v>6205</v>
      </c>
      <c r="B8701" t="s">
        <v>39</v>
      </c>
      <c r="C8701" s="1">
        <v>45504</v>
      </c>
      <c r="D8701" s="2">
        <v>0.70189313271604936</v>
      </c>
      <c r="E8701" s="2">
        <v>0.66666666666666663</v>
      </c>
      <c r="F8701">
        <v>1</v>
      </c>
      <c r="G8701">
        <v>1</v>
      </c>
      <c r="H8701" t="s">
        <v>76</v>
      </c>
      <c r="I8701" t="s">
        <v>77</v>
      </c>
      <c r="J8701" s="9">
        <v>5.7870370370370373E-5</v>
      </c>
      <c r="K8701" s="9">
        <v>7.2106481481481483E-3</v>
      </c>
      <c r="L8701" s="9">
        <v>7.7546296296296293E-4</v>
      </c>
      <c r="M8701" s="9">
        <v>1.4930555555555556E-3</v>
      </c>
      <c r="N8701" s="9">
        <v>9.479166666666667E-3</v>
      </c>
      <c r="O8701">
        <v>5</v>
      </c>
      <c r="P8701" s="6">
        <v>0.94</v>
      </c>
      <c r="Q8701" t="s">
        <v>77</v>
      </c>
      <c r="T8701">
        <v>7</v>
      </c>
      <c r="U8701" t="s">
        <v>21113</v>
      </c>
      <c r="AA8701"/>
    </row>
    <row r="8702" spans="1:27" x14ac:dyDescent="0.3">
      <c r="A8702" t="s">
        <v>6213</v>
      </c>
      <c r="B8702" t="s">
        <v>14</v>
      </c>
      <c r="C8702" s="1">
        <v>45511</v>
      </c>
      <c r="D8702" s="2">
        <v>0.66974880401234571</v>
      </c>
      <c r="E8702" s="2">
        <v>0.66666666666666663</v>
      </c>
      <c r="F8702">
        <v>1</v>
      </c>
      <c r="G8702">
        <v>1</v>
      </c>
      <c r="H8702" t="s">
        <v>76</v>
      </c>
      <c r="I8702" t="s">
        <v>77</v>
      </c>
      <c r="J8702" s="9">
        <v>3.2407407407407406E-4</v>
      </c>
      <c r="K8702" s="9">
        <v>5.0115740740740737E-3</v>
      </c>
      <c r="L8702" s="9">
        <v>5.6712962962962967E-4</v>
      </c>
      <c r="M8702" s="9">
        <v>1.2037037037037038E-3</v>
      </c>
      <c r="N8702" s="9">
        <v>6.7824074074074071E-3</v>
      </c>
      <c r="O8702">
        <v>5</v>
      </c>
      <c r="P8702" s="6">
        <v>0.93</v>
      </c>
      <c r="Q8702" t="s">
        <v>77</v>
      </c>
      <c r="T8702">
        <v>8</v>
      </c>
      <c r="U8702" t="s">
        <v>21114</v>
      </c>
      <c r="AA8702"/>
    </row>
    <row r="8703" spans="1:27" x14ac:dyDescent="0.3">
      <c r="A8703" t="s">
        <v>6512</v>
      </c>
      <c r="B8703" t="s">
        <v>44</v>
      </c>
      <c r="C8703" s="1">
        <v>45520</v>
      </c>
      <c r="D8703" s="2">
        <v>0.67331060956790123</v>
      </c>
      <c r="E8703" s="2">
        <v>0.66666666666666663</v>
      </c>
      <c r="F8703">
        <v>1</v>
      </c>
      <c r="G8703">
        <v>1</v>
      </c>
      <c r="H8703" t="s">
        <v>76</v>
      </c>
      <c r="I8703" t="s">
        <v>77</v>
      </c>
      <c r="J8703" s="9">
        <v>2.0833333333333335E-4</v>
      </c>
      <c r="K8703" s="9">
        <v>6.6782407407407407E-3</v>
      </c>
      <c r="L8703" s="9">
        <v>2.5462962962962961E-4</v>
      </c>
      <c r="M8703" s="9">
        <v>2.0833333333333333E-3</v>
      </c>
      <c r="N8703" s="9">
        <v>9.0162037037037034E-3</v>
      </c>
      <c r="O8703">
        <v>5</v>
      </c>
      <c r="P8703" s="6">
        <v>0.81</v>
      </c>
      <c r="Q8703" t="s">
        <v>77</v>
      </c>
      <c r="T8703">
        <v>8</v>
      </c>
      <c r="U8703" t="s">
        <v>21114</v>
      </c>
      <c r="AA8703"/>
    </row>
    <row r="8704" spans="1:27" x14ac:dyDescent="0.3">
      <c r="A8704" t="s">
        <v>6446</v>
      </c>
      <c r="B8704" t="s">
        <v>48</v>
      </c>
      <c r="C8704" s="1">
        <v>45525</v>
      </c>
      <c r="D8704" s="2">
        <v>0.67231404320987653</v>
      </c>
      <c r="E8704" s="2">
        <v>0.66666666666666663</v>
      </c>
      <c r="F8704">
        <v>1</v>
      </c>
      <c r="G8704">
        <v>1</v>
      </c>
      <c r="H8704" t="s">
        <v>76</v>
      </c>
      <c r="I8704" t="s">
        <v>77</v>
      </c>
      <c r="J8704" s="9">
        <v>1.273148148148148E-4</v>
      </c>
      <c r="K8704" s="9">
        <v>5.347222222222222E-3</v>
      </c>
      <c r="L8704" s="9">
        <v>6.7129629629629625E-4</v>
      </c>
      <c r="M8704" s="9">
        <v>2.8472222222222223E-3</v>
      </c>
      <c r="N8704" s="9">
        <v>8.86574074074074E-3</v>
      </c>
      <c r="O8704">
        <v>5</v>
      </c>
      <c r="P8704" s="6">
        <v>0.83</v>
      </c>
      <c r="Q8704" t="s">
        <v>77</v>
      </c>
      <c r="T8704">
        <v>8</v>
      </c>
      <c r="U8704" t="s">
        <v>21114</v>
      </c>
      <c r="AA8704"/>
    </row>
    <row r="8705" spans="1:27" x14ac:dyDescent="0.3">
      <c r="A8705" t="s">
        <v>6233</v>
      </c>
      <c r="B8705" t="s">
        <v>39</v>
      </c>
      <c r="C8705" s="1">
        <v>45526</v>
      </c>
      <c r="D8705" s="2">
        <v>0.66770794753086415</v>
      </c>
      <c r="E8705" s="2">
        <v>0.66666666666666663</v>
      </c>
      <c r="F8705">
        <v>1</v>
      </c>
      <c r="G8705">
        <v>1</v>
      </c>
      <c r="H8705" t="s">
        <v>76</v>
      </c>
      <c r="I8705" t="s">
        <v>77</v>
      </c>
      <c r="J8705" s="9">
        <v>4.6296296296296294E-5</v>
      </c>
      <c r="K8705" s="9">
        <v>7.8935185185185185E-3</v>
      </c>
      <c r="L8705" s="9">
        <v>3.4722222222222224E-4</v>
      </c>
      <c r="M8705" s="9">
        <v>2.3958333333333331E-3</v>
      </c>
      <c r="N8705" s="9">
        <v>1.0636574074074074E-2</v>
      </c>
      <c r="O8705">
        <v>5</v>
      </c>
      <c r="P8705" s="6">
        <v>0.92</v>
      </c>
      <c r="Q8705" t="s">
        <v>77</v>
      </c>
      <c r="T8705">
        <v>8</v>
      </c>
      <c r="U8705" t="s">
        <v>21114</v>
      </c>
      <c r="AA8705"/>
    </row>
    <row r="8706" spans="1:27" x14ac:dyDescent="0.3">
      <c r="A8706" t="s">
        <v>6234</v>
      </c>
      <c r="B8706" t="s">
        <v>7</v>
      </c>
      <c r="C8706" s="1">
        <v>45526</v>
      </c>
      <c r="D8706" s="2">
        <v>0.67240501543209874</v>
      </c>
      <c r="E8706" s="2">
        <v>0.66666666666666663</v>
      </c>
      <c r="F8706">
        <v>1</v>
      </c>
      <c r="G8706">
        <v>1</v>
      </c>
      <c r="H8706" t="s">
        <v>76</v>
      </c>
      <c r="I8706" t="s">
        <v>77</v>
      </c>
      <c r="J8706" s="9">
        <v>3.4722222222222222E-5</v>
      </c>
      <c r="K8706" s="9">
        <v>2.5462962962962965E-3</v>
      </c>
      <c r="L8706" s="9">
        <v>5.5555555555555556E-4</v>
      </c>
      <c r="M8706" s="9">
        <v>1.6782407407407408E-3</v>
      </c>
      <c r="N8706" s="9">
        <v>4.7800925925925927E-3</v>
      </c>
      <c r="O8706">
        <v>5</v>
      </c>
      <c r="P8706" s="6">
        <v>0.96</v>
      </c>
      <c r="Q8706" t="s">
        <v>77</v>
      </c>
      <c r="T8706">
        <v>8</v>
      </c>
      <c r="U8706" t="s">
        <v>21114</v>
      </c>
      <c r="AA8706"/>
    </row>
    <row r="8707" spans="1:27" x14ac:dyDescent="0.3">
      <c r="A8707" t="s">
        <v>6235</v>
      </c>
      <c r="B8707" t="s">
        <v>14</v>
      </c>
      <c r="C8707" s="1">
        <v>45526</v>
      </c>
      <c r="D8707" s="2">
        <v>0.69027287808641979</v>
      </c>
      <c r="E8707" s="2">
        <v>0.66666666666666663</v>
      </c>
      <c r="F8707">
        <v>1</v>
      </c>
      <c r="G8707">
        <v>1</v>
      </c>
      <c r="H8707" t="s">
        <v>76</v>
      </c>
      <c r="I8707" t="s">
        <v>77</v>
      </c>
      <c r="J8707" s="9">
        <v>1.0416666666666667E-4</v>
      </c>
      <c r="K8707" s="9">
        <v>5.6249999999999998E-3</v>
      </c>
      <c r="L8707" s="9">
        <v>1.1111111111111111E-3</v>
      </c>
      <c r="M8707" s="9">
        <v>1.238425925925926E-3</v>
      </c>
      <c r="N8707" s="9">
        <v>7.9745370370370369E-3</v>
      </c>
      <c r="O8707">
        <v>5</v>
      </c>
      <c r="P8707" s="6">
        <v>0.93</v>
      </c>
      <c r="Q8707" t="s">
        <v>77</v>
      </c>
      <c r="T8707">
        <v>8</v>
      </c>
      <c r="U8707" t="s">
        <v>21114</v>
      </c>
      <c r="AA8707"/>
    </row>
    <row r="8708" spans="1:27" x14ac:dyDescent="0.3">
      <c r="A8708" t="s">
        <v>6514</v>
      </c>
      <c r="B8708" t="s">
        <v>44</v>
      </c>
      <c r="C8708" s="1">
        <v>45527</v>
      </c>
      <c r="D8708" s="2">
        <v>0.70338306327160494</v>
      </c>
      <c r="E8708" s="2">
        <v>0.66666666666666663</v>
      </c>
      <c r="F8708">
        <v>1</v>
      </c>
      <c r="G8708">
        <v>1</v>
      </c>
      <c r="H8708" t="s">
        <v>76</v>
      </c>
      <c r="I8708" t="s">
        <v>77</v>
      </c>
      <c r="J8708" s="9">
        <v>1.273148148148148E-4</v>
      </c>
      <c r="K8708" s="9">
        <v>4.4675925925925924E-3</v>
      </c>
      <c r="L8708" s="9">
        <v>6.3657407407407413E-4</v>
      </c>
      <c r="M8708" s="9">
        <v>1.3773148148148147E-3</v>
      </c>
      <c r="N8708" s="9">
        <v>6.4814814814814813E-3</v>
      </c>
      <c r="O8708">
        <v>5</v>
      </c>
      <c r="P8708" s="6">
        <v>0.73</v>
      </c>
      <c r="Q8708" t="s">
        <v>77</v>
      </c>
      <c r="T8708">
        <v>8</v>
      </c>
      <c r="U8708" t="s">
        <v>21114</v>
      </c>
      <c r="AA8708"/>
    </row>
    <row r="8709" spans="1:27" x14ac:dyDescent="0.3">
      <c r="A8709" t="s">
        <v>6241</v>
      </c>
      <c r="B8709" t="s">
        <v>31</v>
      </c>
      <c r="C8709" s="1">
        <v>45532</v>
      </c>
      <c r="D8709" s="2">
        <v>0.7035469135802469</v>
      </c>
      <c r="E8709" s="2">
        <v>0.66666666666666663</v>
      </c>
      <c r="F8709">
        <v>1</v>
      </c>
      <c r="G8709">
        <v>1</v>
      </c>
      <c r="H8709" t="s">
        <v>76</v>
      </c>
      <c r="I8709" t="s">
        <v>77</v>
      </c>
      <c r="J8709" s="9">
        <v>2.3148148148148147E-5</v>
      </c>
      <c r="K8709" s="9">
        <v>6.6087962962962966E-3</v>
      </c>
      <c r="L8709" s="9">
        <v>1.1342592592592593E-3</v>
      </c>
      <c r="M8709" s="9">
        <v>2.6041666666666665E-3</v>
      </c>
      <c r="N8709" s="9">
        <v>1.0347222222222223E-2</v>
      </c>
      <c r="O8709">
        <v>5</v>
      </c>
      <c r="P8709" s="6">
        <v>0.9</v>
      </c>
      <c r="Q8709" t="s">
        <v>77</v>
      </c>
      <c r="T8709">
        <v>8</v>
      </c>
      <c r="U8709" t="s">
        <v>21114</v>
      </c>
      <c r="AA8709"/>
    </row>
    <row r="8710" spans="1:27" x14ac:dyDescent="0.3">
      <c r="A8710" t="s">
        <v>6244</v>
      </c>
      <c r="B8710" t="s">
        <v>35</v>
      </c>
      <c r="C8710" s="1">
        <v>45534</v>
      </c>
      <c r="D8710" s="2">
        <v>0.67853530092592595</v>
      </c>
      <c r="E8710" s="2">
        <v>0.66666666666666663</v>
      </c>
      <c r="F8710">
        <v>1</v>
      </c>
      <c r="G8710">
        <v>1</v>
      </c>
      <c r="H8710" t="s">
        <v>76</v>
      </c>
      <c r="I8710" t="s">
        <v>77</v>
      </c>
      <c r="J8710" s="9">
        <v>9.2592592592592588E-5</v>
      </c>
      <c r="K8710" s="9">
        <v>6.6782407407407407E-3</v>
      </c>
      <c r="L8710" s="9">
        <v>7.1759259259259259E-4</v>
      </c>
      <c r="M8710" s="9">
        <v>1.8865740740740742E-3</v>
      </c>
      <c r="N8710" s="9">
        <v>9.2824074074074076E-3</v>
      </c>
      <c r="O8710">
        <v>5</v>
      </c>
      <c r="P8710" s="6">
        <v>0.92</v>
      </c>
      <c r="Q8710" t="s">
        <v>77</v>
      </c>
      <c r="T8710">
        <v>8</v>
      </c>
      <c r="U8710" t="s">
        <v>21114</v>
      </c>
      <c r="AA8710"/>
    </row>
    <row r="8711" spans="1:27" x14ac:dyDescent="0.3">
      <c r="A8711" t="s">
        <v>6249</v>
      </c>
      <c r="B8711" t="s">
        <v>39</v>
      </c>
      <c r="C8711" s="1">
        <v>45539</v>
      </c>
      <c r="D8711" s="2">
        <v>0.70225439814814816</v>
      </c>
      <c r="E8711" s="2">
        <v>0.66666666666666663</v>
      </c>
      <c r="F8711">
        <v>1</v>
      </c>
      <c r="G8711">
        <v>1</v>
      </c>
      <c r="H8711" t="s">
        <v>76</v>
      </c>
      <c r="I8711" t="s">
        <v>77</v>
      </c>
      <c r="J8711" s="9">
        <v>2.8935185185185184E-4</v>
      </c>
      <c r="K8711" s="9">
        <v>5.4166666666666669E-3</v>
      </c>
      <c r="L8711" s="9">
        <v>7.7546296296296293E-4</v>
      </c>
      <c r="M8711" s="9">
        <v>2.4652777777777776E-3</v>
      </c>
      <c r="N8711" s="9">
        <v>8.6574074074074071E-3</v>
      </c>
      <c r="O8711">
        <v>5</v>
      </c>
      <c r="P8711" s="6">
        <v>0.95</v>
      </c>
      <c r="Q8711" t="s">
        <v>77</v>
      </c>
      <c r="T8711">
        <v>9</v>
      </c>
      <c r="U8711" t="s">
        <v>21119</v>
      </c>
      <c r="AA8711"/>
    </row>
    <row r="8712" spans="1:27" x14ac:dyDescent="0.3">
      <c r="A8712" t="s">
        <v>6449</v>
      </c>
      <c r="B8712" t="s">
        <v>48</v>
      </c>
      <c r="C8712" s="1">
        <v>45544</v>
      </c>
      <c r="D8712" s="2">
        <v>0.6995700231481482</v>
      </c>
      <c r="E8712" s="2">
        <v>0.66666666666666663</v>
      </c>
      <c r="F8712">
        <v>1</v>
      </c>
      <c r="G8712">
        <v>1</v>
      </c>
      <c r="H8712" t="s">
        <v>76</v>
      </c>
      <c r="I8712" t="s">
        <v>77</v>
      </c>
      <c r="J8712" s="9">
        <v>1.6203703703703703E-4</v>
      </c>
      <c r="K8712" s="9">
        <v>4.9884259259259257E-3</v>
      </c>
      <c r="L8712" s="9">
        <v>1.0763888888888889E-3</v>
      </c>
      <c r="M8712" s="9">
        <v>2.7546296296296294E-3</v>
      </c>
      <c r="N8712" s="9">
        <v>8.819444444444444E-3</v>
      </c>
      <c r="O8712">
        <v>5</v>
      </c>
      <c r="P8712" s="6">
        <v>0.99</v>
      </c>
      <c r="Q8712" t="s">
        <v>77</v>
      </c>
      <c r="T8712">
        <v>9</v>
      </c>
      <c r="U8712" t="s">
        <v>21119</v>
      </c>
      <c r="AA8712"/>
    </row>
    <row r="8713" spans="1:27" x14ac:dyDescent="0.3">
      <c r="A8713" t="s">
        <v>6257</v>
      </c>
      <c r="B8713" t="s">
        <v>7</v>
      </c>
      <c r="C8713" s="1">
        <v>45548</v>
      </c>
      <c r="D8713" s="2">
        <v>0.6756106095679012</v>
      </c>
      <c r="E8713" s="2">
        <v>0.66666666666666663</v>
      </c>
      <c r="F8713">
        <v>1</v>
      </c>
      <c r="G8713">
        <v>1</v>
      </c>
      <c r="H8713" t="s">
        <v>76</v>
      </c>
      <c r="I8713" t="s">
        <v>77</v>
      </c>
      <c r="J8713" s="9">
        <v>3.4722222222222222E-5</v>
      </c>
      <c r="K8713" s="9">
        <v>4.363425925925926E-3</v>
      </c>
      <c r="L8713" s="9">
        <v>1.8518518518518518E-4</v>
      </c>
      <c r="M8713" s="9">
        <v>1.261574074074074E-3</v>
      </c>
      <c r="N8713" s="9">
        <v>5.8101851851851856E-3</v>
      </c>
      <c r="O8713">
        <v>5</v>
      </c>
      <c r="P8713" s="6">
        <v>0.91</v>
      </c>
      <c r="Q8713" t="s">
        <v>77</v>
      </c>
      <c r="T8713">
        <v>9</v>
      </c>
      <c r="U8713" t="s">
        <v>21119</v>
      </c>
      <c r="AA8713"/>
    </row>
    <row r="8714" spans="1:27" x14ac:dyDescent="0.3">
      <c r="A8714" t="s">
        <v>6452</v>
      </c>
      <c r="B8714" t="s">
        <v>48</v>
      </c>
      <c r="C8714" s="1">
        <v>45551</v>
      </c>
      <c r="D8714" s="2">
        <v>0.70086122685185182</v>
      </c>
      <c r="E8714" s="2">
        <v>0.66666666666666663</v>
      </c>
      <c r="F8714">
        <v>1</v>
      </c>
      <c r="G8714">
        <v>1</v>
      </c>
      <c r="H8714" t="s">
        <v>76</v>
      </c>
      <c r="I8714" t="s">
        <v>77</v>
      </c>
      <c r="J8714" s="9">
        <v>8.1018518518518516E-5</v>
      </c>
      <c r="K8714" s="9">
        <v>2.5925925925925925E-3</v>
      </c>
      <c r="L8714" s="9">
        <v>1.5046296296296297E-4</v>
      </c>
      <c r="M8714" s="9">
        <v>2.1527777777777778E-3</v>
      </c>
      <c r="N8714" s="9">
        <v>4.8958333333333336E-3</v>
      </c>
      <c r="O8714">
        <v>5</v>
      </c>
      <c r="P8714" s="6">
        <v>0.88</v>
      </c>
      <c r="Q8714" t="s">
        <v>77</v>
      </c>
      <c r="T8714">
        <v>9</v>
      </c>
      <c r="U8714" t="s">
        <v>21119</v>
      </c>
      <c r="AA8714"/>
    </row>
    <row r="8715" spans="1:27" x14ac:dyDescent="0.3">
      <c r="A8715" t="s">
        <v>6260</v>
      </c>
      <c r="B8715" t="s">
        <v>39</v>
      </c>
      <c r="C8715" s="1">
        <v>45552</v>
      </c>
      <c r="D8715" s="2">
        <v>0.67922959104938274</v>
      </c>
      <c r="E8715" s="2">
        <v>0.66666666666666663</v>
      </c>
      <c r="F8715">
        <v>1</v>
      </c>
      <c r="G8715">
        <v>1</v>
      </c>
      <c r="H8715" t="s">
        <v>76</v>
      </c>
      <c r="I8715" t="s">
        <v>77</v>
      </c>
      <c r="J8715" s="9">
        <v>3.5879629629629629E-4</v>
      </c>
      <c r="K8715" s="9">
        <v>4.8958333333333336E-3</v>
      </c>
      <c r="L8715" s="9">
        <v>1.5046296296296297E-4</v>
      </c>
      <c r="M8715" s="9">
        <v>1.8171296296296297E-3</v>
      </c>
      <c r="N8715" s="9">
        <v>6.8634259259259256E-3</v>
      </c>
      <c r="O8715">
        <v>5</v>
      </c>
      <c r="P8715" s="6">
        <v>0.87</v>
      </c>
      <c r="Q8715" t="s">
        <v>77</v>
      </c>
      <c r="T8715">
        <v>9</v>
      </c>
      <c r="U8715" t="s">
        <v>21119</v>
      </c>
      <c r="AA8715"/>
    </row>
    <row r="8716" spans="1:27" x14ac:dyDescent="0.3">
      <c r="A8716" t="s">
        <v>6453</v>
      </c>
      <c r="B8716" t="s">
        <v>48</v>
      </c>
      <c r="C8716" s="1">
        <v>45552</v>
      </c>
      <c r="D8716" s="2">
        <v>0.68381685956790128</v>
      </c>
      <c r="E8716" s="2">
        <v>0.66666666666666663</v>
      </c>
      <c r="F8716">
        <v>1</v>
      </c>
      <c r="G8716">
        <v>1</v>
      </c>
      <c r="H8716" t="s">
        <v>76</v>
      </c>
      <c r="I8716" t="s">
        <v>77</v>
      </c>
      <c r="J8716" s="9">
        <v>6.9444444444444444E-5</v>
      </c>
      <c r="K8716" s="9">
        <v>7.8472222222222224E-3</v>
      </c>
      <c r="L8716" s="9">
        <v>1.8518518518518518E-4</v>
      </c>
      <c r="M8716" s="9">
        <v>1.724537037037037E-3</v>
      </c>
      <c r="N8716" s="9">
        <v>9.7569444444444448E-3</v>
      </c>
      <c r="O8716">
        <v>5</v>
      </c>
      <c r="P8716" s="6">
        <v>0.88</v>
      </c>
      <c r="Q8716" t="s">
        <v>77</v>
      </c>
      <c r="T8716">
        <v>9</v>
      </c>
      <c r="U8716" t="s">
        <v>21119</v>
      </c>
      <c r="AA8716"/>
    </row>
    <row r="8717" spans="1:27" x14ac:dyDescent="0.3">
      <c r="A8717" t="s">
        <v>6263</v>
      </c>
      <c r="B8717" t="s">
        <v>31</v>
      </c>
      <c r="C8717" s="1">
        <v>45554</v>
      </c>
      <c r="D8717" s="2">
        <v>0.68347272376543211</v>
      </c>
      <c r="E8717" s="2">
        <v>0.66666666666666663</v>
      </c>
      <c r="F8717">
        <v>1</v>
      </c>
      <c r="G8717">
        <v>1</v>
      </c>
      <c r="H8717" t="s">
        <v>76</v>
      </c>
      <c r="I8717" t="s">
        <v>77</v>
      </c>
      <c r="J8717" s="9">
        <v>8.1018518518518516E-5</v>
      </c>
      <c r="K8717" s="9">
        <v>6.851851851851852E-3</v>
      </c>
      <c r="L8717" s="9">
        <v>7.7546296296296293E-4</v>
      </c>
      <c r="M8717" s="9">
        <v>1.4120370370370369E-3</v>
      </c>
      <c r="N8717" s="9">
        <v>9.0393518518518522E-3</v>
      </c>
      <c r="O8717">
        <v>5</v>
      </c>
      <c r="P8717" s="6">
        <v>0.82</v>
      </c>
      <c r="Q8717" t="s">
        <v>77</v>
      </c>
      <c r="T8717">
        <v>9</v>
      </c>
      <c r="U8717" t="s">
        <v>21119</v>
      </c>
      <c r="AA8717"/>
    </row>
    <row r="8718" spans="1:27" x14ac:dyDescent="0.3">
      <c r="A8718" t="s">
        <v>6266</v>
      </c>
      <c r="B8718" t="s">
        <v>35</v>
      </c>
      <c r="C8718" s="1">
        <v>45557</v>
      </c>
      <c r="D8718" s="2">
        <v>0.67228020833333335</v>
      </c>
      <c r="E8718" s="2">
        <v>0.66666666666666663</v>
      </c>
      <c r="F8718">
        <v>1</v>
      </c>
      <c r="G8718">
        <v>1</v>
      </c>
      <c r="H8718" t="s">
        <v>76</v>
      </c>
      <c r="I8718" t="s">
        <v>77</v>
      </c>
      <c r="J8718" s="9">
        <v>1.0416666666666667E-4</v>
      </c>
      <c r="K8718" s="9">
        <v>3.7037037037037038E-3</v>
      </c>
      <c r="L8718" s="9">
        <v>1.8518518518518518E-4</v>
      </c>
      <c r="M8718" s="9">
        <v>2.1875000000000002E-3</v>
      </c>
      <c r="N8718" s="9">
        <v>6.076388888888889E-3</v>
      </c>
      <c r="O8718">
        <v>5</v>
      </c>
      <c r="P8718" s="6">
        <v>0.96</v>
      </c>
      <c r="Q8718" t="s">
        <v>77</v>
      </c>
      <c r="T8718">
        <v>9</v>
      </c>
      <c r="U8718" t="s">
        <v>21119</v>
      </c>
      <c r="AA8718"/>
    </row>
    <row r="8719" spans="1:27" x14ac:dyDescent="0.3">
      <c r="A8719" t="s">
        <v>6268</v>
      </c>
      <c r="B8719" t="s">
        <v>39</v>
      </c>
      <c r="C8719" s="1">
        <v>45559</v>
      </c>
      <c r="D8719" s="2">
        <v>0.67038614969135801</v>
      </c>
      <c r="E8719" s="2">
        <v>0.66666666666666663</v>
      </c>
      <c r="F8719">
        <v>1</v>
      </c>
      <c r="G8719">
        <v>1</v>
      </c>
      <c r="H8719" t="s">
        <v>76</v>
      </c>
      <c r="I8719" t="s">
        <v>77</v>
      </c>
      <c r="J8719" s="9">
        <v>5.7870370370370373E-5</v>
      </c>
      <c r="K8719" s="9">
        <v>7.8819444444444449E-3</v>
      </c>
      <c r="L8719" s="9">
        <v>1.0069444444444444E-3</v>
      </c>
      <c r="M8719" s="9">
        <v>2.0717592592592593E-3</v>
      </c>
      <c r="N8719" s="9">
        <v>1.0960648148148148E-2</v>
      </c>
      <c r="O8719">
        <v>5</v>
      </c>
      <c r="P8719" s="6">
        <v>0.89</v>
      </c>
      <c r="Q8719" t="s">
        <v>77</v>
      </c>
      <c r="T8719">
        <v>9</v>
      </c>
      <c r="U8719" t="s">
        <v>21119</v>
      </c>
      <c r="AA8719"/>
    </row>
    <row r="8720" spans="1:27" x14ac:dyDescent="0.3">
      <c r="A8720" t="s">
        <v>6270</v>
      </c>
      <c r="B8720" t="s">
        <v>14</v>
      </c>
      <c r="C8720" s="1">
        <v>45562</v>
      </c>
      <c r="D8720" s="2">
        <v>0.69953260030864195</v>
      </c>
      <c r="E8720" s="2">
        <v>0.66666666666666663</v>
      </c>
      <c r="F8720">
        <v>1</v>
      </c>
      <c r="G8720">
        <v>1</v>
      </c>
      <c r="H8720" t="s">
        <v>76</v>
      </c>
      <c r="I8720" t="s">
        <v>77</v>
      </c>
      <c r="J8720" s="9">
        <v>9.2592592592592588E-5</v>
      </c>
      <c r="K8720" s="9">
        <v>2.7083333333333334E-3</v>
      </c>
      <c r="L8720" s="9">
        <v>8.6805555555555551E-4</v>
      </c>
      <c r="M8720" s="9">
        <v>2.1296296296296298E-3</v>
      </c>
      <c r="N8720" s="9">
        <v>5.7060185185185183E-3</v>
      </c>
      <c r="O8720">
        <v>5</v>
      </c>
      <c r="P8720" s="6">
        <v>0.93</v>
      </c>
      <c r="Q8720" t="s">
        <v>77</v>
      </c>
      <c r="T8720">
        <v>9</v>
      </c>
      <c r="U8720" t="s">
        <v>21119</v>
      </c>
      <c r="AA8720"/>
    </row>
    <row r="8721" spans="1:27" x14ac:dyDescent="0.3">
      <c r="A8721" t="s">
        <v>6277</v>
      </c>
      <c r="B8721" t="s">
        <v>35</v>
      </c>
      <c r="C8721" s="1">
        <v>45576</v>
      </c>
      <c r="D8721" s="2">
        <v>0.68647044753086417</v>
      </c>
      <c r="E8721" s="2">
        <v>0.66666666666666663</v>
      </c>
      <c r="F8721">
        <v>1</v>
      </c>
      <c r="G8721">
        <v>1</v>
      </c>
      <c r="H8721" t="s">
        <v>76</v>
      </c>
      <c r="I8721" t="s">
        <v>77</v>
      </c>
      <c r="J8721" s="9">
        <v>9.2592592592592588E-5</v>
      </c>
      <c r="K8721" s="9">
        <v>2.3958333333333331E-3</v>
      </c>
      <c r="L8721" s="9">
        <v>3.9351851851851852E-4</v>
      </c>
      <c r="M8721" s="9">
        <v>1.5509259259259259E-3</v>
      </c>
      <c r="N8721" s="9">
        <v>4.340277777777778E-3</v>
      </c>
      <c r="O8721">
        <v>5</v>
      </c>
      <c r="P8721" s="6">
        <v>0.98</v>
      </c>
      <c r="Q8721" t="s">
        <v>77</v>
      </c>
      <c r="T8721">
        <v>10</v>
      </c>
      <c r="U8721" t="s">
        <v>21117</v>
      </c>
      <c r="AA8721"/>
    </row>
    <row r="8722" spans="1:27" x14ac:dyDescent="0.3">
      <c r="A8722" t="s">
        <v>6279</v>
      </c>
      <c r="B8722" t="s">
        <v>26</v>
      </c>
      <c r="C8722" s="1">
        <v>45578</v>
      </c>
      <c r="D8722" s="2">
        <v>0.70486778549382711</v>
      </c>
      <c r="E8722" s="2">
        <v>0.66666666666666663</v>
      </c>
      <c r="F8722">
        <v>1</v>
      </c>
      <c r="G8722">
        <v>1</v>
      </c>
      <c r="H8722" t="s">
        <v>76</v>
      </c>
      <c r="I8722" t="s">
        <v>77</v>
      </c>
      <c r="J8722" s="9">
        <v>9.2592592592592588E-5</v>
      </c>
      <c r="K8722" s="9">
        <v>2.3148148148148147E-3</v>
      </c>
      <c r="L8722" s="9">
        <v>8.3333333333333339E-4</v>
      </c>
      <c r="M8722" s="9">
        <v>1.9444444444444444E-3</v>
      </c>
      <c r="N8722" s="9">
        <v>5.092592592592593E-3</v>
      </c>
      <c r="O8722">
        <v>5</v>
      </c>
      <c r="P8722" s="6">
        <v>0.97</v>
      </c>
      <c r="Q8722" t="s">
        <v>77</v>
      </c>
      <c r="T8722">
        <v>10</v>
      </c>
      <c r="U8722" t="s">
        <v>21117</v>
      </c>
      <c r="AA8722"/>
    </row>
    <row r="8723" spans="1:27" x14ac:dyDescent="0.3">
      <c r="A8723" t="s">
        <v>6288</v>
      </c>
      <c r="B8723" t="s">
        <v>31</v>
      </c>
      <c r="C8723" s="1">
        <v>45591</v>
      </c>
      <c r="D8723" s="2">
        <v>0.70235652006172844</v>
      </c>
      <c r="E8723" s="2">
        <v>0.66666666666666663</v>
      </c>
      <c r="F8723">
        <v>1</v>
      </c>
      <c r="G8723">
        <v>1</v>
      </c>
      <c r="H8723" t="s">
        <v>76</v>
      </c>
      <c r="I8723" t="s">
        <v>77</v>
      </c>
      <c r="J8723" s="9">
        <v>1.273148148148148E-4</v>
      </c>
      <c r="K8723" s="9">
        <v>4.8263888888888887E-3</v>
      </c>
      <c r="L8723" s="9">
        <v>3.8194444444444446E-4</v>
      </c>
      <c r="M8723" s="9">
        <v>2.6967592592592594E-3</v>
      </c>
      <c r="N8723" s="9">
        <v>7.905092592592592E-3</v>
      </c>
      <c r="O8723">
        <v>5</v>
      </c>
      <c r="P8723" s="6">
        <v>0.91</v>
      </c>
      <c r="Q8723" t="s">
        <v>77</v>
      </c>
      <c r="T8723">
        <v>10</v>
      </c>
      <c r="U8723" t="s">
        <v>21117</v>
      </c>
      <c r="AA8723"/>
    </row>
    <row r="8724" spans="1:27" x14ac:dyDescent="0.3">
      <c r="A8724" t="s">
        <v>6524</v>
      </c>
      <c r="B8724" t="s">
        <v>44</v>
      </c>
      <c r="C8724" s="1">
        <v>45597</v>
      </c>
      <c r="D8724" s="2">
        <v>0.68841111111111108</v>
      </c>
      <c r="E8724" s="2">
        <v>0.66666666666666663</v>
      </c>
      <c r="F8724">
        <v>1</v>
      </c>
      <c r="G8724">
        <v>1</v>
      </c>
      <c r="H8724" t="s">
        <v>76</v>
      </c>
      <c r="I8724" t="s">
        <v>77</v>
      </c>
      <c r="J8724" s="9">
        <v>1.0416666666666667E-4</v>
      </c>
      <c r="K8724" s="9">
        <v>3.9236111111111112E-3</v>
      </c>
      <c r="L8724" s="9">
        <v>3.7037037037037035E-4</v>
      </c>
      <c r="M8724" s="9">
        <v>2.8819444444444444E-3</v>
      </c>
      <c r="N8724" s="9">
        <v>7.1759259259259259E-3</v>
      </c>
      <c r="O8724">
        <v>5</v>
      </c>
      <c r="P8724" s="6">
        <v>0.84</v>
      </c>
      <c r="Q8724" t="s">
        <v>77</v>
      </c>
      <c r="T8724">
        <v>11</v>
      </c>
      <c r="U8724" t="s">
        <v>21116</v>
      </c>
      <c r="AA8724"/>
    </row>
    <row r="8725" spans="1:27" x14ac:dyDescent="0.3">
      <c r="A8725" t="s">
        <v>6460</v>
      </c>
      <c r="B8725" t="s">
        <v>48</v>
      </c>
      <c r="C8725" s="1">
        <v>45600</v>
      </c>
      <c r="D8725" s="2">
        <v>0.68470563271604934</v>
      </c>
      <c r="E8725" s="2">
        <v>0.66666666666666663</v>
      </c>
      <c r="F8725">
        <v>1</v>
      </c>
      <c r="G8725">
        <v>1</v>
      </c>
      <c r="H8725" t="s">
        <v>76</v>
      </c>
      <c r="I8725" t="s">
        <v>77</v>
      </c>
      <c r="J8725" s="9">
        <v>1.0416666666666667E-4</v>
      </c>
      <c r="K8725" s="9">
        <v>7.3495370370370372E-3</v>
      </c>
      <c r="L8725" s="9">
        <v>6.2500000000000001E-4</v>
      </c>
      <c r="M8725" s="9">
        <v>1.4236111111111112E-3</v>
      </c>
      <c r="N8725" s="9">
        <v>9.3981481481481485E-3</v>
      </c>
      <c r="O8725">
        <v>5</v>
      </c>
      <c r="P8725" s="6">
        <v>0.89</v>
      </c>
      <c r="Q8725" t="s">
        <v>77</v>
      </c>
      <c r="T8725">
        <v>11</v>
      </c>
      <c r="U8725" t="s">
        <v>21116</v>
      </c>
      <c r="AA8725"/>
    </row>
    <row r="8726" spans="1:27" x14ac:dyDescent="0.3">
      <c r="A8726" t="s">
        <v>6297</v>
      </c>
      <c r="B8726" t="s">
        <v>14</v>
      </c>
      <c r="C8726" s="1">
        <v>45601</v>
      </c>
      <c r="D8726" s="2">
        <v>0.6852314814814815</v>
      </c>
      <c r="E8726" s="2">
        <v>0.66666666666666663</v>
      </c>
      <c r="F8726">
        <v>1</v>
      </c>
      <c r="G8726">
        <v>1</v>
      </c>
      <c r="H8726" t="s">
        <v>76</v>
      </c>
      <c r="I8726" t="s">
        <v>77</v>
      </c>
      <c r="J8726" s="9">
        <v>1.7361111111111112E-4</v>
      </c>
      <c r="K8726" s="9">
        <v>4.9189814814814816E-3</v>
      </c>
      <c r="L8726" s="9">
        <v>3.1250000000000001E-4</v>
      </c>
      <c r="M8726" s="9">
        <v>2.7199074074074074E-3</v>
      </c>
      <c r="N8726" s="9">
        <v>7.951388888888888E-3</v>
      </c>
      <c r="O8726">
        <v>5</v>
      </c>
      <c r="P8726" s="6">
        <v>0.8</v>
      </c>
      <c r="Q8726" t="s">
        <v>77</v>
      </c>
      <c r="T8726">
        <v>11</v>
      </c>
      <c r="U8726" t="s">
        <v>21116</v>
      </c>
      <c r="AA8726"/>
    </row>
    <row r="8727" spans="1:27" x14ac:dyDescent="0.3">
      <c r="A8727" t="s">
        <v>6302</v>
      </c>
      <c r="B8727" t="s">
        <v>31</v>
      </c>
      <c r="C8727" s="1">
        <v>45604</v>
      </c>
      <c r="D8727" s="2">
        <v>0.68054290123456795</v>
      </c>
      <c r="E8727" s="2">
        <v>0.66666666666666663</v>
      </c>
      <c r="F8727">
        <v>1</v>
      </c>
      <c r="G8727">
        <v>1</v>
      </c>
      <c r="H8727" t="s">
        <v>76</v>
      </c>
      <c r="I8727" t="s">
        <v>77</v>
      </c>
      <c r="J8727" s="9">
        <v>1.273148148148148E-4</v>
      </c>
      <c r="K8727" s="9">
        <v>5.2430555555555555E-3</v>
      </c>
      <c r="L8727" s="9">
        <v>6.134259259259259E-4</v>
      </c>
      <c r="M8727" s="9">
        <v>2.0949074074074073E-3</v>
      </c>
      <c r="N8727" s="9">
        <v>7.951388888888888E-3</v>
      </c>
      <c r="O8727">
        <v>5</v>
      </c>
      <c r="P8727" s="6">
        <v>0.97</v>
      </c>
      <c r="Q8727" t="s">
        <v>77</v>
      </c>
      <c r="T8727">
        <v>11</v>
      </c>
      <c r="U8727" t="s">
        <v>21116</v>
      </c>
      <c r="AA8727"/>
    </row>
    <row r="8728" spans="1:27" x14ac:dyDescent="0.3">
      <c r="A8728" t="s">
        <v>6526</v>
      </c>
      <c r="B8728" t="s">
        <v>44</v>
      </c>
      <c r="C8728" s="1">
        <v>45606</v>
      </c>
      <c r="D8728" s="2">
        <v>0.69334618055555552</v>
      </c>
      <c r="E8728" s="2">
        <v>0.66666666666666663</v>
      </c>
      <c r="F8728">
        <v>1</v>
      </c>
      <c r="G8728">
        <v>1</v>
      </c>
      <c r="H8728" t="s">
        <v>76</v>
      </c>
      <c r="I8728" t="s">
        <v>77</v>
      </c>
      <c r="J8728" s="9">
        <v>5.7870370370370373E-5</v>
      </c>
      <c r="K8728" s="9">
        <v>5.6481481481481478E-3</v>
      </c>
      <c r="L8728" s="9">
        <v>6.018518518518519E-4</v>
      </c>
      <c r="M8728" s="9">
        <v>2.1875000000000002E-3</v>
      </c>
      <c r="N8728" s="9">
        <v>8.4375000000000006E-3</v>
      </c>
      <c r="O8728">
        <v>5</v>
      </c>
      <c r="P8728" s="6">
        <v>0.76</v>
      </c>
      <c r="Q8728" t="s">
        <v>77</v>
      </c>
      <c r="T8728">
        <v>11</v>
      </c>
      <c r="U8728" t="s">
        <v>21116</v>
      </c>
      <c r="AA8728"/>
    </row>
    <row r="8729" spans="1:27" x14ac:dyDescent="0.3">
      <c r="A8729" t="s">
        <v>6313</v>
      </c>
      <c r="B8729" t="s">
        <v>7</v>
      </c>
      <c r="C8729" s="1">
        <v>45612</v>
      </c>
      <c r="D8729" s="2">
        <v>0.67190883487654318</v>
      </c>
      <c r="E8729" s="2">
        <v>0.66666666666666663</v>
      </c>
      <c r="F8729">
        <v>1</v>
      </c>
      <c r="G8729">
        <v>1</v>
      </c>
      <c r="H8729" t="s">
        <v>76</v>
      </c>
      <c r="I8729" t="s">
        <v>77</v>
      </c>
      <c r="J8729" s="9">
        <v>2.3148148148148147E-5</v>
      </c>
      <c r="K8729" s="9">
        <v>3.9120370370370368E-3</v>
      </c>
      <c r="L8729" s="9">
        <v>3.0092592592592595E-4</v>
      </c>
      <c r="M8729" s="9">
        <v>2.2569444444444442E-3</v>
      </c>
      <c r="N8729" s="9">
        <v>6.4699074074074077E-3</v>
      </c>
      <c r="O8729">
        <v>5</v>
      </c>
      <c r="P8729" s="6">
        <v>0.94</v>
      </c>
      <c r="Q8729" t="s">
        <v>77</v>
      </c>
      <c r="T8729">
        <v>11</v>
      </c>
      <c r="U8729" t="s">
        <v>21116</v>
      </c>
      <c r="AA8729"/>
    </row>
    <row r="8730" spans="1:27" x14ac:dyDescent="0.3">
      <c r="A8730" t="s">
        <v>6315</v>
      </c>
      <c r="B8730" t="s">
        <v>26</v>
      </c>
      <c r="C8730" s="1">
        <v>45614</v>
      </c>
      <c r="D8730" s="2">
        <v>0.68682391975308643</v>
      </c>
      <c r="E8730" s="2">
        <v>0.66666666666666663</v>
      </c>
      <c r="F8730">
        <v>1</v>
      </c>
      <c r="G8730">
        <v>1</v>
      </c>
      <c r="H8730" t="s">
        <v>76</v>
      </c>
      <c r="I8730" t="s">
        <v>77</v>
      </c>
      <c r="J8730" s="9">
        <v>1.273148148148148E-4</v>
      </c>
      <c r="K8730" s="9">
        <v>7.5925925925925926E-3</v>
      </c>
      <c r="L8730" s="9">
        <v>1.3888888888888889E-4</v>
      </c>
      <c r="M8730" s="9">
        <v>1.2152777777777778E-3</v>
      </c>
      <c r="N8730" s="9">
        <v>8.9467592592592585E-3</v>
      </c>
      <c r="O8730">
        <v>5</v>
      </c>
      <c r="P8730" s="6">
        <v>1</v>
      </c>
      <c r="Q8730" t="s">
        <v>77</v>
      </c>
      <c r="T8730">
        <v>11</v>
      </c>
      <c r="U8730" t="s">
        <v>21116</v>
      </c>
      <c r="AA8730"/>
    </row>
    <row r="8731" spans="1:27" x14ac:dyDescent="0.3">
      <c r="A8731" t="s">
        <v>6319</v>
      </c>
      <c r="B8731" t="s">
        <v>21</v>
      </c>
      <c r="C8731" s="1">
        <v>45617</v>
      </c>
      <c r="D8731" s="2">
        <v>0.67012472993827166</v>
      </c>
      <c r="E8731" s="2">
        <v>0.66666666666666663</v>
      </c>
      <c r="F8731">
        <v>1</v>
      </c>
      <c r="G8731">
        <v>1</v>
      </c>
      <c r="H8731" t="s">
        <v>76</v>
      </c>
      <c r="I8731" t="s">
        <v>77</v>
      </c>
      <c r="J8731" s="9">
        <v>1.7361111111111112E-4</v>
      </c>
      <c r="K8731" s="9">
        <v>4.8032407407407407E-3</v>
      </c>
      <c r="L8731" s="9">
        <v>5.0925925925925921E-4</v>
      </c>
      <c r="M8731" s="9">
        <v>1.6550925925925926E-3</v>
      </c>
      <c r="N8731" s="9">
        <v>6.9675925925925929E-3</v>
      </c>
      <c r="O8731">
        <v>5</v>
      </c>
      <c r="P8731" s="6">
        <v>0.84</v>
      </c>
      <c r="Q8731" t="s">
        <v>77</v>
      </c>
      <c r="T8731">
        <v>11</v>
      </c>
      <c r="U8731" t="s">
        <v>21116</v>
      </c>
      <c r="AA8731"/>
    </row>
    <row r="8732" spans="1:27" x14ac:dyDescent="0.3">
      <c r="A8732" t="s">
        <v>6322</v>
      </c>
      <c r="B8732" t="s">
        <v>31</v>
      </c>
      <c r="C8732" s="1">
        <v>45621</v>
      </c>
      <c r="D8732" s="2">
        <v>0.67051006944444447</v>
      </c>
      <c r="E8732" s="2">
        <v>0.66666666666666663</v>
      </c>
      <c r="F8732">
        <v>1</v>
      </c>
      <c r="G8732">
        <v>1</v>
      </c>
      <c r="H8732" t="s">
        <v>76</v>
      </c>
      <c r="I8732" t="s">
        <v>77</v>
      </c>
      <c r="J8732" s="9">
        <v>1.1574074074074073E-5</v>
      </c>
      <c r="K8732" s="9">
        <v>6.0185185185185185E-3</v>
      </c>
      <c r="L8732" s="9">
        <v>1.1574074074074073E-3</v>
      </c>
      <c r="M8732" s="9">
        <v>2.6041666666666665E-3</v>
      </c>
      <c r="N8732" s="9">
        <v>9.780092592592592E-3</v>
      </c>
      <c r="O8732">
        <v>5</v>
      </c>
      <c r="P8732" s="6">
        <v>0.85</v>
      </c>
      <c r="Q8732" t="s">
        <v>77</v>
      </c>
      <c r="T8732">
        <v>11</v>
      </c>
      <c r="U8732" t="s">
        <v>21116</v>
      </c>
      <c r="AA8732"/>
    </row>
    <row r="8733" spans="1:27" x14ac:dyDescent="0.3">
      <c r="A8733" t="s">
        <v>6324</v>
      </c>
      <c r="B8733" t="s">
        <v>21</v>
      </c>
      <c r="C8733" s="1">
        <v>45622</v>
      </c>
      <c r="D8733" s="2">
        <v>0.70726666666666671</v>
      </c>
      <c r="E8733" s="2">
        <v>0.66666666666666663</v>
      </c>
      <c r="F8733">
        <v>1</v>
      </c>
      <c r="G8733">
        <v>1</v>
      </c>
      <c r="H8733" t="s">
        <v>76</v>
      </c>
      <c r="I8733" t="s">
        <v>77</v>
      </c>
      <c r="J8733" s="9">
        <v>1.3888888888888889E-4</v>
      </c>
      <c r="K8733" s="9">
        <v>4.8379629629629632E-3</v>
      </c>
      <c r="L8733" s="9">
        <v>6.4814814814814813E-4</v>
      </c>
      <c r="M8733" s="9">
        <v>2.1643518518518518E-3</v>
      </c>
      <c r="N8733" s="9">
        <v>7.6504629629629631E-3</v>
      </c>
      <c r="O8733">
        <v>5</v>
      </c>
      <c r="P8733" s="6">
        <v>0.91</v>
      </c>
      <c r="Q8733" t="s">
        <v>77</v>
      </c>
      <c r="T8733">
        <v>11</v>
      </c>
      <c r="U8733" t="s">
        <v>21116</v>
      </c>
      <c r="AA8733"/>
    </row>
    <row r="8734" spans="1:27" x14ac:dyDescent="0.3">
      <c r="A8734" t="s">
        <v>6332</v>
      </c>
      <c r="B8734" t="s">
        <v>14</v>
      </c>
      <c r="C8734" s="1">
        <v>45629</v>
      </c>
      <c r="D8734" s="2">
        <v>0.6948347222222222</v>
      </c>
      <c r="E8734" s="2">
        <v>0.66666666666666663</v>
      </c>
      <c r="F8734">
        <v>1</v>
      </c>
      <c r="G8734">
        <v>1</v>
      </c>
      <c r="H8734" t="s">
        <v>76</v>
      </c>
      <c r="I8734" t="s">
        <v>77</v>
      </c>
      <c r="J8734" s="9">
        <v>1.3888888888888889E-4</v>
      </c>
      <c r="K8734" s="9">
        <v>5.8101851851851856E-3</v>
      </c>
      <c r="L8734" s="9">
        <v>1.0300925925925926E-3</v>
      </c>
      <c r="M8734" s="9">
        <v>1.1805555555555556E-3</v>
      </c>
      <c r="N8734" s="9">
        <v>8.0208333333333329E-3</v>
      </c>
      <c r="O8734">
        <v>5</v>
      </c>
      <c r="P8734" s="6">
        <v>0.81</v>
      </c>
      <c r="Q8734" t="s">
        <v>77</v>
      </c>
      <c r="T8734">
        <v>12</v>
      </c>
      <c r="U8734" t="s">
        <v>21115</v>
      </c>
      <c r="AA8734"/>
    </row>
    <row r="8735" spans="1:27" x14ac:dyDescent="0.3">
      <c r="A8735" t="s">
        <v>6334</v>
      </c>
      <c r="B8735" t="s">
        <v>26</v>
      </c>
      <c r="C8735" s="1">
        <v>45630</v>
      </c>
      <c r="D8735" s="2">
        <v>0.67559934413580247</v>
      </c>
      <c r="E8735" s="2">
        <v>0.66666666666666663</v>
      </c>
      <c r="F8735">
        <v>1</v>
      </c>
      <c r="G8735">
        <v>1</v>
      </c>
      <c r="H8735" t="s">
        <v>76</v>
      </c>
      <c r="I8735" t="s">
        <v>77</v>
      </c>
      <c r="J8735" s="9">
        <v>3.4722222222222222E-5</v>
      </c>
      <c r="K8735" s="9">
        <v>2.3958333333333331E-3</v>
      </c>
      <c r="L8735" s="9">
        <v>1.1342592592592593E-3</v>
      </c>
      <c r="M8735" s="9">
        <v>2.5347222222222221E-3</v>
      </c>
      <c r="N8735" s="9">
        <v>6.0648148148148145E-3</v>
      </c>
      <c r="O8735">
        <v>5</v>
      </c>
      <c r="P8735" s="6">
        <v>0.95</v>
      </c>
      <c r="Q8735" t="s">
        <v>77</v>
      </c>
      <c r="T8735">
        <v>12</v>
      </c>
      <c r="U8735" t="s">
        <v>21115</v>
      </c>
      <c r="AA8735"/>
    </row>
    <row r="8736" spans="1:27" x14ac:dyDescent="0.3">
      <c r="A8736" t="s">
        <v>6335</v>
      </c>
      <c r="B8736" t="s">
        <v>35</v>
      </c>
      <c r="C8736" s="1">
        <v>45630</v>
      </c>
      <c r="D8736" s="2">
        <v>0.70780814043209872</v>
      </c>
      <c r="E8736" s="2">
        <v>0.66666666666666663</v>
      </c>
      <c r="F8736">
        <v>1</v>
      </c>
      <c r="G8736">
        <v>1</v>
      </c>
      <c r="H8736" t="s">
        <v>76</v>
      </c>
      <c r="I8736" t="s">
        <v>77</v>
      </c>
      <c r="J8736" s="9">
        <v>2.4305555555555555E-4</v>
      </c>
      <c r="K8736" s="9">
        <v>2.8009259259259259E-3</v>
      </c>
      <c r="L8736" s="9">
        <v>9.2592592592592596E-4</v>
      </c>
      <c r="M8736" s="9">
        <v>2.685185185185185E-3</v>
      </c>
      <c r="N8736" s="9">
        <v>6.4120370370370373E-3</v>
      </c>
      <c r="O8736">
        <v>5</v>
      </c>
      <c r="P8736" s="6">
        <v>0.81</v>
      </c>
      <c r="Q8736" t="s">
        <v>77</v>
      </c>
      <c r="T8736">
        <v>12</v>
      </c>
      <c r="U8736" t="s">
        <v>21115</v>
      </c>
      <c r="AA8736"/>
    </row>
    <row r="8737" spans="1:27" x14ac:dyDescent="0.3">
      <c r="A8737" t="s">
        <v>6531</v>
      </c>
      <c r="B8737" t="s">
        <v>44</v>
      </c>
      <c r="C8737" s="1">
        <v>45636</v>
      </c>
      <c r="D8737" s="2">
        <v>0.6769832561728395</v>
      </c>
      <c r="E8737" s="2">
        <v>0.66666666666666663</v>
      </c>
      <c r="F8737">
        <v>1</v>
      </c>
      <c r="G8737">
        <v>1</v>
      </c>
      <c r="H8737" t="s">
        <v>76</v>
      </c>
      <c r="I8737" t="s">
        <v>77</v>
      </c>
      <c r="J8737" s="9">
        <v>6.9444444444444444E-5</v>
      </c>
      <c r="K8737" s="9">
        <v>5.0000000000000001E-3</v>
      </c>
      <c r="L8737" s="9">
        <v>9.1435185185185185E-4</v>
      </c>
      <c r="M8737" s="9">
        <v>2.1875000000000002E-3</v>
      </c>
      <c r="N8737" s="9">
        <v>8.1018518518518514E-3</v>
      </c>
      <c r="O8737">
        <v>5</v>
      </c>
      <c r="P8737" s="6">
        <v>0.88</v>
      </c>
      <c r="Q8737" t="s">
        <v>77</v>
      </c>
      <c r="T8737">
        <v>12</v>
      </c>
      <c r="U8737" t="s">
        <v>21115</v>
      </c>
      <c r="AA8737"/>
    </row>
    <row r="8738" spans="1:27" x14ac:dyDescent="0.3">
      <c r="A8738" t="s">
        <v>6532</v>
      </c>
      <c r="B8738" t="s">
        <v>44</v>
      </c>
      <c r="C8738" s="1">
        <v>45639</v>
      </c>
      <c r="D8738" s="2">
        <v>0.69239911265432097</v>
      </c>
      <c r="E8738" s="2">
        <v>0.66666666666666663</v>
      </c>
      <c r="F8738">
        <v>1</v>
      </c>
      <c r="G8738">
        <v>1</v>
      </c>
      <c r="H8738" t="s">
        <v>76</v>
      </c>
      <c r="I8738" t="s">
        <v>77</v>
      </c>
      <c r="J8738" s="9">
        <v>1.9675925925925926E-4</v>
      </c>
      <c r="K8738" s="9">
        <v>6.7824074074074071E-3</v>
      </c>
      <c r="L8738" s="9">
        <v>7.6388888888888893E-4</v>
      </c>
      <c r="M8738" s="9">
        <v>1.6782407407407408E-3</v>
      </c>
      <c r="N8738" s="9">
        <v>9.2245370370370363E-3</v>
      </c>
      <c r="O8738">
        <v>5</v>
      </c>
      <c r="P8738" s="6">
        <v>1</v>
      </c>
      <c r="Q8738" t="s">
        <v>77</v>
      </c>
      <c r="T8738">
        <v>12</v>
      </c>
      <c r="U8738" t="s">
        <v>21115</v>
      </c>
      <c r="AA8738"/>
    </row>
    <row r="8739" spans="1:27" x14ac:dyDescent="0.3">
      <c r="A8739" t="s">
        <v>6345</v>
      </c>
      <c r="B8739" t="s">
        <v>21</v>
      </c>
      <c r="C8739" s="1">
        <v>45642</v>
      </c>
      <c r="D8739" s="2">
        <v>0.69320509259259255</v>
      </c>
      <c r="E8739" s="2">
        <v>0.66666666666666663</v>
      </c>
      <c r="F8739">
        <v>1</v>
      </c>
      <c r="G8739">
        <v>1</v>
      </c>
      <c r="H8739" t="s">
        <v>76</v>
      </c>
      <c r="I8739" t="s">
        <v>77</v>
      </c>
      <c r="J8739" s="9">
        <v>1.273148148148148E-4</v>
      </c>
      <c r="K8739" s="9">
        <v>4.9305555555555552E-3</v>
      </c>
      <c r="L8739" s="9">
        <v>7.1759259259259259E-4</v>
      </c>
      <c r="M8739" s="9">
        <v>1.9328703703703704E-3</v>
      </c>
      <c r="N8739" s="9">
        <v>7.5810185185185182E-3</v>
      </c>
      <c r="O8739">
        <v>5</v>
      </c>
      <c r="P8739" s="6">
        <v>0.99</v>
      </c>
      <c r="Q8739" t="s">
        <v>77</v>
      </c>
      <c r="T8739">
        <v>12</v>
      </c>
      <c r="U8739" t="s">
        <v>21115</v>
      </c>
      <c r="AA8739"/>
    </row>
    <row r="8740" spans="1:27" x14ac:dyDescent="0.3">
      <c r="A8740" t="s">
        <v>6349</v>
      </c>
      <c r="B8740" t="s">
        <v>14</v>
      </c>
      <c r="C8740" s="1">
        <v>45646</v>
      </c>
      <c r="D8740" s="2">
        <v>0.6994559027777778</v>
      </c>
      <c r="E8740" s="2">
        <v>0.66666666666666663</v>
      </c>
      <c r="F8740">
        <v>1</v>
      </c>
      <c r="G8740">
        <v>1</v>
      </c>
      <c r="H8740" t="s">
        <v>76</v>
      </c>
      <c r="I8740" t="s">
        <v>77</v>
      </c>
      <c r="J8740" s="9">
        <v>2.5462962962962961E-4</v>
      </c>
      <c r="K8740" s="9">
        <v>2.2916666666666667E-3</v>
      </c>
      <c r="L8740" s="9">
        <v>2.7777777777777778E-4</v>
      </c>
      <c r="M8740" s="9">
        <v>1.6550925925925926E-3</v>
      </c>
      <c r="N8740" s="9">
        <v>4.2245370370370371E-3</v>
      </c>
      <c r="O8740">
        <v>5</v>
      </c>
      <c r="P8740" s="6">
        <v>0.96</v>
      </c>
      <c r="Q8740" t="s">
        <v>77</v>
      </c>
      <c r="T8740">
        <v>12</v>
      </c>
      <c r="U8740" t="s">
        <v>21115</v>
      </c>
      <c r="AA8740"/>
    </row>
    <row r="8741" spans="1:27" x14ac:dyDescent="0.3">
      <c r="A8741" t="s">
        <v>6357</v>
      </c>
      <c r="B8741" t="s">
        <v>31</v>
      </c>
      <c r="C8741" s="1">
        <v>45658</v>
      </c>
      <c r="D8741" s="2">
        <v>0.66952268518518521</v>
      </c>
      <c r="E8741" s="2">
        <v>0.66666666666666663</v>
      </c>
      <c r="F8741">
        <v>1</v>
      </c>
      <c r="G8741">
        <v>1</v>
      </c>
      <c r="H8741" t="s">
        <v>76</v>
      </c>
      <c r="I8741" t="s">
        <v>77</v>
      </c>
      <c r="J8741" s="9">
        <v>3.4722222222222222E-5</v>
      </c>
      <c r="K8741" s="9">
        <v>7.4074074074074077E-3</v>
      </c>
      <c r="L8741" s="9">
        <v>9.7222222222222219E-4</v>
      </c>
      <c r="M8741" s="9">
        <v>1.1574074074074073E-3</v>
      </c>
      <c r="N8741" s="9">
        <v>9.5370370370370366E-3</v>
      </c>
      <c r="O8741">
        <v>5</v>
      </c>
      <c r="P8741" s="6">
        <v>0.98</v>
      </c>
      <c r="Q8741" t="s">
        <v>77</v>
      </c>
      <c r="T8741">
        <v>1</v>
      </c>
      <c r="U8741" t="s">
        <v>21110</v>
      </c>
      <c r="AA8741"/>
    </row>
    <row r="8742" spans="1:27" x14ac:dyDescent="0.3">
      <c r="A8742" t="s">
        <v>6534</v>
      </c>
      <c r="B8742" t="s">
        <v>44</v>
      </c>
      <c r="C8742" s="1">
        <v>45662</v>
      </c>
      <c r="D8742" s="2">
        <v>0.68892496141975312</v>
      </c>
      <c r="E8742" s="2">
        <v>0.66666666666666663</v>
      </c>
      <c r="F8742">
        <v>1</v>
      </c>
      <c r="G8742">
        <v>1</v>
      </c>
      <c r="H8742" t="s">
        <v>76</v>
      </c>
      <c r="I8742" t="s">
        <v>77</v>
      </c>
      <c r="J8742" s="9">
        <v>1.1574074074074073E-5</v>
      </c>
      <c r="K8742" s="9">
        <v>2.3842592592592591E-3</v>
      </c>
      <c r="L8742" s="9">
        <v>1.0995370370370371E-3</v>
      </c>
      <c r="M8742" s="9">
        <v>1.7824074074074075E-3</v>
      </c>
      <c r="N8742" s="9">
        <v>5.2662037037037035E-3</v>
      </c>
      <c r="O8742">
        <v>5</v>
      </c>
      <c r="P8742" s="6">
        <v>0.92</v>
      </c>
      <c r="Q8742" t="s">
        <v>77</v>
      </c>
      <c r="T8742">
        <v>1</v>
      </c>
      <c r="U8742" t="s">
        <v>21110</v>
      </c>
      <c r="AA8742"/>
    </row>
    <row r="8743" spans="1:27" x14ac:dyDescent="0.3">
      <c r="A8743" t="s">
        <v>6367</v>
      </c>
      <c r="B8743" t="s">
        <v>39</v>
      </c>
      <c r="C8743" s="1">
        <v>45665</v>
      </c>
      <c r="D8743" s="2">
        <v>0.68277685185185188</v>
      </c>
      <c r="E8743" s="2">
        <v>0.66666666666666663</v>
      </c>
      <c r="F8743">
        <v>1</v>
      </c>
      <c r="G8743">
        <v>1</v>
      </c>
      <c r="H8743" t="s">
        <v>76</v>
      </c>
      <c r="I8743" t="s">
        <v>77</v>
      </c>
      <c r="J8743" s="9">
        <v>1.9675925925925926E-4</v>
      </c>
      <c r="K8743" s="9">
        <v>5.1736111111111115E-3</v>
      </c>
      <c r="L8743" s="9">
        <v>9.9537037037037042E-4</v>
      </c>
      <c r="M8743" s="9">
        <v>2.476851851851852E-3</v>
      </c>
      <c r="N8743" s="9">
        <v>8.6458333333333335E-3</v>
      </c>
      <c r="O8743">
        <v>5</v>
      </c>
      <c r="P8743" s="6">
        <v>0.81</v>
      </c>
      <c r="Q8743" t="s">
        <v>77</v>
      </c>
      <c r="T8743">
        <v>1</v>
      </c>
      <c r="U8743" t="s">
        <v>21110</v>
      </c>
      <c r="AA8743"/>
    </row>
    <row r="8744" spans="1:27" x14ac:dyDescent="0.3">
      <c r="A8744" t="s">
        <v>6370</v>
      </c>
      <c r="B8744" t="s">
        <v>26</v>
      </c>
      <c r="C8744" s="1">
        <v>45666</v>
      </c>
      <c r="D8744" s="2">
        <v>0.68114537037037037</v>
      </c>
      <c r="E8744" s="2">
        <v>0.66666666666666663</v>
      </c>
      <c r="F8744">
        <v>1</v>
      </c>
      <c r="G8744">
        <v>1</v>
      </c>
      <c r="H8744" t="s">
        <v>76</v>
      </c>
      <c r="I8744" t="s">
        <v>77</v>
      </c>
      <c r="J8744" s="9">
        <v>4.6296296296296294E-5</v>
      </c>
      <c r="K8744" s="9">
        <v>7.8125E-3</v>
      </c>
      <c r="L8744" s="9">
        <v>7.6388888888888893E-4</v>
      </c>
      <c r="M8744" s="9">
        <v>1.8518518518518519E-3</v>
      </c>
      <c r="N8744" s="9">
        <v>1.0428240740740741E-2</v>
      </c>
      <c r="O8744">
        <v>5</v>
      </c>
      <c r="P8744" s="6">
        <v>0.95</v>
      </c>
      <c r="Q8744" t="s">
        <v>77</v>
      </c>
      <c r="T8744">
        <v>1</v>
      </c>
      <c r="U8744" t="s">
        <v>21110</v>
      </c>
      <c r="AA8744"/>
    </row>
    <row r="8745" spans="1:27" x14ac:dyDescent="0.3">
      <c r="A8745" t="s">
        <v>6371</v>
      </c>
      <c r="B8745" t="s">
        <v>39</v>
      </c>
      <c r="C8745" s="1">
        <v>45666</v>
      </c>
      <c r="D8745" s="2">
        <v>0.68545057870370374</v>
      </c>
      <c r="E8745" s="2">
        <v>0.66666666666666663</v>
      </c>
      <c r="F8745">
        <v>1</v>
      </c>
      <c r="G8745">
        <v>1</v>
      </c>
      <c r="H8745" t="s">
        <v>76</v>
      </c>
      <c r="I8745" t="s">
        <v>77</v>
      </c>
      <c r="J8745" s="9">
        <v>5.7870370370370373E-5</v>
      </c>
      <c r="K8745" s="9">
        <v>6.3541666666666668E-3</v>
      </c>
      <c r="L8745" s="9">
        <v>9.6064814814814819E-4</v>
      </c>
      <c r="M8745" s="9">
        <v>2.0486111111111113E-3</v>
      </c>
      <c r="N8745" s="9">
        <v>9.3634259259259261E-3</v>
      </c>
      <c r="O8745">
        <v>5</v>
      </c>
      <c r="P8745" s="6">
        <v>0.88</v>
      </c>
      <c r="Q8745" t="s">
        <v>77</v>
      </c>
      <c r="T8745">
        <v>1</v>
      </c>
      <c r="U8745" t="s">
        <v>21110</v>
      </c>
      <c r="AA8745"/>
    </row>
    <row r="8746" spans="1:27" x14ac:dyDescent="0.3">
      <c r="A8746" t="s">
        <v>6380</v>
      </c>
      <c r="B8746" t="s">
        <v>35</v>
      </c>
      <c r="C8746" s="1">
        <v>45672</v>
      </c>
      <c r="D8746" s="2">
        <v>0.69719837962962961</v>
      </c>
      <c r="E8746" s="2">
        <v>0.66666666666666663</v>
      </c>
      <c r="F8746">
        <v>1</v>
      </c>
      <c r="G8746">
        <v>1</v>
      </c>
      <c r="H8746" t="s">
        <v>76</v>
      </c>
      <c r="I8746" t="s">
        <v>77</v>
      </c>
      <c r="J8746" s="9">
        <v>3.1250000000000001E-4</v>
      </c>
      <c r="K8746" s="9">
        <v>2.2337962962962962E-3</v>
      </c>
      <c r="L8746" s="9">
        <v>8.9120370370370373E-4</v>
      </c>
      <c r="M8746" s="9">
        <v>2.1412037037037038E-3</v>
      </c>
      <c r="N8746" s="9">
        <v>5.2662037037037035E-3</v>
      </c>
      <c r="O8746">
        <v>5</v>
      </c>
      <c r="P8746" s="6">
        <v>1</v>
      </c>
      <c r="Q8746" t="s">
        <v>77</v>
      </c>
      <c r="T8746">
        <v>1</v>
      </c>
      <c r="U8746" t="s">
        <v>21110</v>
      </c>
      <c r="AA8746"/>
    </row>
    <row r="8747" spans="1:27" x14ac:dyDescent="0.3">
      <c r="A8747" t="s">
        <v>6536</v>
      </c>
      <c r="B8747" t="s">
        <v>44</v>
      </c>
      <c r="C8747" s="1">
        <v>45679</v>
      </c>
      <c r="D8747" s="2">
        <v>0.68507982253086419</v>
      </c>
      <c r="E8747" s="2">
        <v>0.66666666666666663</v>
      </c>
      <c r="F8747">
        <v>1</v>
      </c>
      <c r="G8747">
        <v>1</v>
      </c>
      <c r="H8747" t="s">
        <v>76</v>
      </c>
      <c r="I8747" t="s">
        <v>77</v>
      </c>
      <c r="J8747" s="9">
        <v>6.9444444444444444E-5</v>
      </c>
      <c r="K8747" s="9">
        <v>7.3379629629629628E-3</v>
      </c>
      <c r="L8747" s="9">
        <v>7.5231481481481482E-4</v>
      </c>
      <c r="M8747" s="9">
        <v>2.8819444444444444E-3</v>
      </c>
      <c r="N8747" s="9">
        <v>1.0972222222222222E-2</v>
      </c>
      <c r="O8747">
        <v>5</v>
      </c>
      <c r="P8747" s="6">
        <v>0.96</v>
      </c>
      <c r="Q8747" t="s">
        <v>77</v>
      </c>
      <c r="T8747">
        <v>1</v>
      </c>
      <c r="U8747" t="s">
        <v>21110</v>
      </c>
      <c r="AA8747"/>
    </row>
    <row r="8748" spans="1:27" x14ac:dyDescent="0.3">
      <c r="A8748" t="s">
        <v>6385</v>
      </c>
      <c r="B8748" t="s">
        <v>21</v>
      </c>
      <c r="C8748" s="1">
        <v>45679</v>
      </c>
      <c r="D8748" s="2">
        <v>0.6866041280864198</v>
      </c>
      <c r="E8748" s="2">
        <v>0.66666666666666663</v>
      </c>
      <c r="F8748">
        <v>1</v>
      </c>
      <c r="G8748">
        <v>1</v>
      </c>
      <c r="H8748" t="s">
        <v>76</v>
      </c>
      <c r="I8748" t="s">
        <v>77</v>
      </c>
      <c r="J8748" s="9">
        <v>6.9444444444444444E-5</v>
      </c>
      <c r="K8748" s="9">
        <v>3.6342592592592594E-3</v>
      </c>
      <c r="L8748" s="9">
        <v>7.0601851851851847E-4</v>
      </c>
      <c r="M8748" s="9">
        <v>2.5231481481481481E-3</v>
      </c>
      <c r="N8748" s="9">
        <v>6.8634259259259256E-3</v>
      </c>
      <c r="O8748">
        <v>5</v>
      </c>
      <c r="P8748" s="6">
        <v>0.99</v>
      </c>
      <c r="Q8748" t="s">
        <v>77</v>
      </c>
      <c r="T8748">
        <v>1</v>
      </c>
      <c r="U8748" t="s">
        <v>21110</v>
      </c>
      <c r="AA8748"/>
    </row>
    <row r="8749" spans="1:27" x14ac:dyDescent="0.3">
      <c r="A8749" t="s">
        <v>6387</v>
      </c>
      <c r="B8749" t="s">
        <v>14</v>
      </c>
      <c r="C8749" s="1">
        <v>45680</v>
      </c>
      <c r="D8749" s="2">
        <v>0.70419540895061727</v>
      </c>
      <c r="E8749" s="2">
        <v>0.66666666666666663</v>
      </c>
      <c r="F8749">
        <v>1</v>
      </c>
      <c r="G8749">
        <v>1</v>
      </c>
      <c r="H8749" t="s">
        <v>76</v>
      </c>
      <c r="I8749" t="s">
        <v>77</v>
      </c>
      <c r="J8749" s="9">
        <v>1.1574074074074073E-5</v>
      </c>
      <c r="K8749" s="9">
        <v>2.662037037037037E-3</v>
      </c>
      <c r="L8749" s="9">
        <v>8.7962962962962962E-4</v>
      </c>
      <c r="M8749" s="9">
        <v>2.7199074074074074E-3</v>
      </c>
      <c r="N8749" s="9">
        <v>6.2615740740740739E-3</v>
      </c>
      <c r="O8749">
        <v>5</v>
      </c>
      <c r="P8749" s="6">
        <v>0.94</v>
      </c>
      <c r="Q8749" t="s">
        <v>77</v>
      </c>
      <c r="T8749">
        <v>1</v>
      </c>
      <c r="U8749" t="s">
        <v>21110</v>
      </c>
      <c r="AA8749"/>
    </row>
    <row r="8750" spans="1:27" x14ac:dyDescent="0.3">
      <c r="A8750" t="s">
        <v>6388</v>
      </c>
      <c r="B8750" t="s">
        <v>39</v>
      </c>
      <c r="C8750" s="1">
        <v>45681</v>
      </c>
      <c r="D8750" s="2">
        <v>0.69038491512345679</v>
      </c>
      <c r="E8750" s="2">
        <v>0.66666666666666663</v>
      </c>
      <c r="F8750">
        <v>1</v>
      </c>
      <c r="G8750">
        <v>1</v>
      </c>
      <c r="H8750" t="s">
        <v>76</v>
      </c>
      <c r="I8750" t="s">
        <v>77</v>
      </c>
      <c r="J8750" s="9">
        <v>4.6296296296296294E-5</v>
      </c>
      <c r="K8750" s="9">
        <v>6.9791666666666665E-3</v>
      </c>
      <c r="L8750" s="9">
        <v>1.0069444444444444E-3</v>
      </c>
      <c r="M8750" s="9">
        <v>2.476851851851852E-3</v>
      </c>
      <c r="N8750" s="9">
        <v>1.0462962962962962E-2</v>
      </c>
      <c r="O8750">
        <v>5</v>
      </c>
      <c r="P8750" s="6">
        <v>0.91</v>
      </c>
      <c r="Q8750" t="s">
        <v>77</v>
      </c>
      <c r="T8750">
        <v>1</v>
      </c>
      <c r="U8750" t="s">
        <v>21110</v>
      </c>
      <c r="AA8750"/>
    </row>
    <row r="8751" spans="1:27" x14ac:dyDescent="0.3">
      <c r="A8751" t="s">
        <v>6409</v>
      </c>
      <c r="B8751" t="s">
        <v>35</v>
      </c>
      <c r="C8751" s="1">
        <v>45714</v>
      </c>
      <c r="D8751" s="2">
        <v>0.70603036265432095</v>
      </c>
      <c r="E8751" s="2">
        <v>0.66666666666666663</v>
      </c>
      <c r="F8751">
        <v>1</v>
      </c>
      <c r="G8751">
        <v>1</v>
      </c>
      <c r="H8751" t="s">
        <v>76</v>
      </c>
      <c r="I8751" t="s">
        <v>77</v>
      </c>
      <c r="J8751" s="9">
        <v>3.7037037037037035E-4</v>
      </c>
      <c r="K8751" s="9">
        <v>7.083333333333333E-3</v>
      </c>
      <c r="L8751" s="9">
        <v>4.1666666666666669E-4</v>
      </c>
      <c r="M8751" s="9">
        <v>2.8819444444444444E-3</v>
      </c>
      <c r="N8751" s="9">
        <v>1.0381944444444444E-2</v>
      </c>
      <c r="O8751">
        <v>5</v>
      </c>
      <c r="P8751" s="6">
        <v>0.81</v>
      </c>
      <c r="Q8751" t="s">
        <v>77</v>
      </c>
      <c r="T8751">
        <v>2</v>
      </c>
      <c r="U8751" t="s">
        <v>21111</v>
      </c>
      <c r="AA8751"/>
    </row>
    <row r="8752" spans="1:27" x14ac:dyDescent="0.3">
      <c r="A8752" t="s">
        <v>8527</v>
      </c>
      <c r="B8752" t="s">
        <v>26</v>
      </c>
      <c r="C8752" s="1">
        <v>45294</v>
      </c>
      <c r="D8752" s="2">
        <v>0.68560929783950619</v>
      </c>
      <c r="E8752" s="2">
        <v>0.66666666666666663</v>
      </c>
      <c r="F8752">
        <v>3</v>
      </c>
      <c r="G8752">
        <v>1</v>
      </c>
      <c r="H8752" t="s">
        <v>76</v>
      </c>
      <c r="I8752" t="s">
        <v>77</v>
      </c>
      <c r="J8752" s="9">
        <v>1.5046296296296297E-4</v>
      </c>
      <c r="K8752" s="9">
        <v>7.6157407407407406E-3</v>
      </c>
      <c r="L8752" s="9">
        <v>6.9444444444444447E-4</v>
      </c>
      <c r="M8752" s="9">
        <v>1.6550925925925926E-3</v>
      </c>
      <c r="N8752" s="9">
        <v>9.9652777777777778E-3</v>
      </c>
      <c r="O8752">
        <v>5</v>
      </c>
      <c r="P8752" s="6">
        <v>0.87</v>
      </c>
      <c r="Q8752" t="s">
        <v>77</v>
      </c>
      <c r="T8752">
        <v>1</v>
      </c>
      <c r="U8752" t="s">
        <v>21110</v>
      </c>
      <c r="AA8752"/>
    </row>
    <row r="8753" spans="1:27" x14ac:dyDescent="0.3">
      <c r="A8753" t="s">
        <v>8797</v>
      </c>
      <c r="B8753" t="s">
        <v>35</v>
      </c>
      <c r="C8753" s="1">
        <v>45301</v>
      </c>
      <c r="D8753" s="2">
        <v>0.67708773148148149</v>
      </c>
      <c r="E8753" s="2">
        <v>0.66666666666666663</v>
      </c>
      <c r="F8753">
        <v>3</v>
      </c>
      <c r="G8753">
        <v>1</v>
      </c>
      <c r="H8753" t="s">
        <v>76</v>
      </c>
      <c r="I8753" t="s">
        <v>77</v>
      </c>
      <c r="J8753" s="9">
        <v>5.7870370370370373E-5</v>
      </c>
      <c r="K8753" s="9">
        <v>6.5162037037037037E-3</v>
      </c>
      <c r="L8753" s="9">
        <v>8.6805555555555551E-4</v>
      </c>
      <c r="M8753" s="9">
        <v>2.3842592592592591E-3</v>
      </c>
      <c r="N8753" s="9">
        <v>9.7685185185185184E-3</v>
      </c>
      <c r="O8753">
        <v>5</v>
      </c>
      <c r="P8753" s="6">
        <v>0.95</v>
      </c>
      <c r="Q8753" t="s">
        <v>77</v>
      </c>
      <c r="T8753">
        <v>1</v>
      </c>
      <c r="U8753" t="s">
        <v>21110</v>
      </c>
      <c r="AA8753"/>
    </row>
    <row r="8754" spans="1:27" x14ac:dyDescent="0.3">
      <c r="A8754" t="s">
        <v>8666</v>
      </c>
      <c r="B8754" t="s">
        <v>7</v>
      </c>
      <c r="C8754" s="1">
        <v>45302</v>
      </c>
      <c r="D8754" s="2">
        <v>0.68207523148148153</v>
      </c>
      <c r="E8754" s="2">
        <v>0.66666666666666663</v>
      </c>
      <c r="F8754">
        <v>3</v>
      </c>
      <c r="G8754">
        <v>1</v>
      </c>
      <c r="H8754" t="s">
        <v>76</v>
      </c>
      <c r="I8754" t="s">
        <v>77</v>
      </c>
      <c r="J8754" s="9">
        <v>1.1574074074074075E-4</v>
      </c>
      <c r="K8754" s="9">
        <v>5.8217592592592592E-3</v>
      </c>
      <c r="L8754" s="9">
        <v>6.8287037037037036E-4</v>
      </c>
      <c r="M8754" s="9">
        <v>2.3379629629629631E-3</v>
      </c>
      <c r="N8754" s="9">
        <v>8.8425925925925929E-3</v>
      </c>
      <c r="O8754">
        <v>5</v>
      </c>
      <c r="P8754" s="6">
        <v>0.94</v>
      </c>
      <c r="Q8754" t="s">
        <v>77</v>
      </c>
      <c r="T8754">
        <v>1</v>
      </c>
      <c r="U8754" t="s">
        <v>21110</v>
      </c>
      <c r="AA8754"/>
    </row>
    <row r="8755" spans="1:27" x14ac:dyDescent="0.3">
      <c r="A8755" t="s">
        <v>8379</v>
      </c>
      <c r="B8755" t="s">
        <v>48</v>
      </c>
      <c r="C8755" s="1">
        <v>45303</v>
      </c>
      <c r="D8755" s="2">
        <v>0.67019243827160491</v>
      </c>
      <c r="E8755" s="2">
        <v>0.66666666666666663</v>
      </c>
      <c r="F8755">
        <v>3</v>
      </c>
      <c r="G8755">
        <v>1</v>
      </c>
      <c r="H8755" t="s">
        <v>76</v>
      </c>
      <c r="I8755" t="s">
        <v>77</v>
      </c>
      <c r="J8755" s="9">
        <v>5.7870370370370373E-5</v>
      </c>
      <c r="K8755" s="9">
        <v>5.3125000000000004E-3</v>
      </c>
      <c r="L8755" s="9">
        <v>9.6064814814814819E-4</v>
      </c>
      <c r="M8755" s="9">
        <v>1.7939814814814815E-3</v>
      </c>
      <c r="N8755" s="9">
        <v>8.067129629629629E-3</v>
      </c>
      <c r="O8755">
        <v>5</v>
      </c>
      <c r="P8755" s="6">
        <v>0.95</v>
      </c>
      <c r="Q8755" t="s">
        <v>77</v>
      </c>
      <c r="T8755">
        <v>1</v>
      </c>
      <c r="U8755" t="s">
        <v>21110</v>
      </c>
      <c r="AA8755"/>
    </row>
    <row r="8756" spans="1:27" x14ac:dyDescent="0.3">
      <c r="A8756" t="s">
        <v>8667</v>
      </c>
      <c r="B8756" t="s">
        <v>7</v>
      </c>
      <c r="C8756" s="1">
        <v>45305</v>
      </c>
      <c r="D8756" s="2">
        <v>0.68895771604938272</v>
      </c>
      <c r="E8756" s="2">
        <v>0.66666666666666663</v>
      </c>
      <c r="F8756">
        <v>3</v>
      </c>
      <c r="G8756">
        <v>1</v>
      </c>
      <c r="H8756" t="s">
        <v>76</v>
      </c>
      <c r="I8756" t="s">
        <v>77</v>
      </c>
      <c r="J8756" s="9">
        <v>8.1018518518518516E-5</v>
      </c>
      <c r="K8756" s="9">
        <v>3.5416666666666665E-3</v>
      </c>
      <c r="L8756" s="9">
        <v>6.4814814814814813E-4</v>
      </c>
      <c r="M8756" s="9">
        <v>1.7939814814814815E-3</v>
      </c>
      <c r="N8756" s="9">
        <v>5.9837962962962961E-3</v>
      </c>
      <c r="O8756">
        <v>5</v>
      </c>
      <c r="P8756" s="6">
        <v>0.89</v>
      </c>
      <c r="Q8756" t="s">
        <v>77</v>
      </c>
      <c r="T8756">
        <v>1</v>
      </c>
      <c r="U8756" t="s">
        <v>21110</v>
      </c>
      <c r="AA8756"/>
    </row>
    <row r="8757" spans="1:27" x14ac:dyDescent="0.3">
      <c r="A8757" t="s">
        <v>8735</v>
      </c>
      <c r="B8757" t="s">
        <v>39</v>
      </c>
      <c r="C8757" s="1">
        <v>45306</v>
      </c>
      <c r="D8757" s="2">
        <v>0.67047303240740741</v>
      </c>
      <c r="E8757" s="2">
        <v>0.66666666666666663</v>
      </c>
      <c r="F8757">
        <v>3</v>
      </c>
      <c r="G8757">
        <v>1</v>
      </c>
      <c r="H8757" t="s">
        <v>76</v>
      </c>
      <c r="I8757" t="s">
        <v>77</v>
      </c>
      <c r="J8757" s="9">
        <v>2.5462962962962961E-4</v>
      </c>
      <c r="K8757" s="9">
        <v>7.6851851851851855E-3</v>
      </c>
      <c r="L8757" s="9">
        <v>8.1018518518518516E-5</v>
      </c>
      <c r="M8757" s="9">
        <v>1.7708333333333332E-3</v>
      </c>
      <c r="N8757" s="9">
        <v>9.5370370370370366E-3</v>
      </c>
      <c r="O8757">
        <v>5</v>
      </c>
      <c r="P8757" s="6">
        <v>0.88</v>
      </c>
      <c r="Q8757" t="s">
        <v>77</v>
      </c>
      <c r="T8757">
        <v>1</v>
      </c>
      <c r="U8757" t="s">
        <v>21110</v>
      </c>
      <c r="AA8757"/>
    </row>
    <row r="8758" spans="1:27" x14ac:dyDescent="0.3">
      <c r="A8758" t="s">
        <v>8528</v>
      </c>
      <c r="B8758" t="s">
        <v>26</v>
      </c>
      <c r="C8758" s="1">
        <v>45306</v>
      </c>
      <c r="D8758" s="2">
        <v>0.6781066743827161</v>
      </c>
      <c r="E8758" s="2">
        <v>0.66666666666666663</v>
      </c>
      <c r="F8758">
        <v>3</v>
      </c>
      <c r="G8758">
        <v>1</v>
      </c>
      <c r="H8758" t="s">
        <v>76</v>
      </c>
      <c r="I8758" t="s">
        <v>77</v>
      </c>
      <c r="J8758" s="9">
        <v>3.7037037037037035E-4</v>
      </c>
      <c r="K8758" s="9">
        <v>4.9189814814814816E-3</v>
      </c>
      <c r="L8758" s="9">
        <v>2.4305555555555555E-4</v>
      </c>
      <c r="M8758" s="9">
        <v>2.7430555555555554E-3</v>
      </c>
      <c r="N8758" s="9">
        <v>7.905092592592592E-3</v>
      </c>
      <c r="O8758">
        <v>5</v>
      </c>
      <c r="P8758" s="6">
        <v>0.93</v>
      </c>
      <c r="Q8758" t="s">
        <v>77</v>
      </c>
      <c r="T8758">
        <v>1</v>
      </c>
      <c r="U8758" t="s">
        <v>21110</v>
      </c>
      <c r="AA8758"/>
    </row>
    <row r="8759" spans="1:27" x14ac:dyDescent="0.3">
      <c r="A8759" t="s">
        <v>8668</v>
      </c>
      <c r="B8759" t="s">
        <v>7</v>
      </c>
      <c r="C8759" s="1">
        <v>45306</v>
      </c>
      <c r="D8759" s="2">
        <v>0.69909471450617289</v>
      </c>
      <c r="E8759" s="2">
        <v>0.66666666666666663</v>
      </c>
      <c r="F8759">
        <v>3</v>
      </c>
      <c r="G8759">
        <v>1</v>
      </c>
      <c r="H8759" t="s">
        <v>76</v>
      </c>
      <c r="I8759" t="s">
        <v>77</v>
      </c>
      <c r="J8759" s="9">
        <v>2.3148148148148147E-5</v>
      </c>
      <c r="K8759" s="9">
        <v>2.8587962962962963E-3</v>
      </c>
      <c r="L8759" s="9">
        <v>8.6805555555555551E-4</v>
      </c>
      <c r="M8759" s="9">
        <v>2.5925925925925925E-3</v>
      </c>
      <c r="N8759" s="9">
        <v>6.3194444444444444E-3</v>
      </c>
      <c r="O8759">
        <v>5</v>
      </c>
      <c r="P8759" s="6">
        <v>0.91</v>
      </c>
      <c r="Q8759" t="s">
        <v>77</v>
      </c>
      <c r="T8759">
        <v>1</v>
      </c>
      <c r="U8759" t="s">
        <v>21110</v>
      </c>
      <c r="AA8759"/>
    </row>
    <row r="8760" spans="1:27" x14ac:dyDescent="0.3">
      <c r="A8760" t="s">
        <v>8457</v>
      </c>
      <c r="B8760" t="s">
        <v>14</v>
      </c>
      <c r="C8760" s="1">
        <v>45313</v>
      </c>
      <c r="D8760" s="2">
        <v>0.68402935956790123</v>
      </c>
      <c r="E8760" s="2">
        <v>0.66666666666666663</v>
      </c>
      <c r="F8760">
        <v>3</v>
      </c>
      <c r="G8760">
        <v>1</v>
      </c>
      <c r="H8760" t="s">
        <v>76</v>
      </c>
      <c r="I8760" t="s">
        <v>77</v>
      </c>
      <c r="J8760" s="9">
        <v>4.6296296296296294E-5</v>
      </c>
      <c r="K8760" s="9">
        <v>4.9884259259259257E-3</v>
      </c>
      <c r="L8760" s="9">
        <v>1.1574074074074073E-5</v>
      </c>
      <c r="M8760" s="9">
        <v>1.8055555555555555E-3</v>
      </c>
      <c r="N8760" s="9">
        <v>6.8055555555555551E-3</v>
      </c>
      <c r="O8760">
        <v>5</v>
      </c>
      <c r="P8760" s="6">
        <v>0.89</v>
      </c>
      <c r="Q8760" t="s">
        <v>77</v>
      </c>
      <c r="T8760">
        <v>1</v>
      </c>
      <c r="U8760" t="s">
        <v>21110</v>
      </c>
      <c r="AA8760"/>
    </row>
    <row r="8761" spans="1:27" x14ac:dyDescent="0.3">
      <c r="A8761" t="s">
        <v>8860</v>
      </c>
      <c r="B8761" t="s">
        <v>21</v>
      </c>
      <c r="C8761" s="1">
        <v>45320</v>
      </c>
      <c r="D8761" s="2">
        <v>0.6851790509259259</v>
      </c>
      <c r="E8761" s="2">
        <v>0.66666666666666663</v>
      </c>
      <c r="F8761">
        <v>3</v>
      </c>
      <c r="G8761">
        <v>1</v>
      </c>
      <c r="H8761" t="s">
        <v>76</v>
      </c>
      <c r="I8761" t="s">
        <v>77</v>
      </c>
      <c r="J8761" s="9">
        <v>9.2592592592592588E-5</v>
      </c>
      <c r="K8761" s="9">
        <v>5.0810185185185186E-3</v>
      </c>
      <c r="L8761" s="9">
        <v>0</v>
      </c>
      <c r="M8761" s="9">
        <v>1.4814814814814814E-3</v>
      </c>
      <c r="N8761" s="9">
        <v>6.5624999999999998E-3</v>
      </c>
      <c r="O8761">
        <v>5</v>
      </c>
      <c r="P8761" s="6">
        <v>0.98</v>
      </c>
      <c r="Q8761" t="s">
        <v>77</v>
      </c>
      <c r="T8761">
        <v>1</v>
      </c>
      <c r="U8761" t="s">
        <v>21110</v>
      </c>
      <c r="AA8761"/>
    </row>
    <row r="8762" spans="1:27" x14ac:dyDescent="0.3">
      <c r="A8762" t="s">
        <v>8381</v>
      </c>
      <c r="B8762" t="s">
        <v>48</v>
      </c>
      <c r="C8762" s="1">
        <v>45321</v>
      </c>
      <c r="D8762" s="2">
        <v>0.68179205246913577</v>
      </c>
      <c r="E8762" s="2">
        <v>0.66666666666666663</v>
      </c>
      <c r="F8762">
        <v>3</v>
      </c>
      <c r="G8762">
        <v>1</v>
      </c>
      <c r="H8762" t="s">
        <v>76</v>
      </c>
      <c r="I8762" t="s">
        <v>77</v>
      </c>
      <c r="J8762" s="9">
        <v>5.7870370370370373E-5</v>
      </c>
      <c r="K8762" s="9">
        <v>4.7453703703703703E-3</v>
      </c>
      <c r="L8762" s="9">
        <v>1.0300925925925926E-3</v>
      </c>
      <c r="M8762" s="9">
        <v>2.3495370370370371E-3</v>
      </c>
      <c r="N8762" s="9">
        <v>8.1250000000000003E-3</v>
      </c>
      <c r="O8762">
        <v>5</v>
      </c>
      <c r="P8762" s="6">
        <v>0.96</v>
      </c>
      <c r="Q8762" t="s">
        <v>77</v>
      </c>
      <c r="T8762">
        <v>1</v>
      </c>
      <c r="U8762" t="s">
        <v>21110</v>
      </c>
      <c r="AA8762"/>
    </row>
    <row r="8763" spans="1:27" x14ac:dyDescent="0.3">
      <c r="A8763" t="s">
        <v>8461</v>
      </c>
      <c r="B8763" t="s">
        <v>14</v>
      </c>
      <c r="C8763" s="1">
        <v>45321</v>
      </c>
      <c r="D8763" s="2">
        <v>0.70671913580246914</v>
      </c>
      <c r="E8763" s="2">
        <v>0.66666666666666663</v>
      </c>
      <c r="F8763">
        <v>3</v>
      </c>
      <c r="G8763">
        <v>1</v>
      </c>
      <c r="H8763" t="s">
        <v>76</v>
      </c>
      <c r="I8763" t="s">
        <v>77</v>
      </c>
      <c r="J8763" s="9">
        <v>3.0092592592592595E-4</v>
      </c>
      <c r="K8763" s="9">
        <v>5.1504629629629626E-3</v>
      </c>
      <c r="L8763" s="9">
        <v>7.9861111111111116E-4</v>
      </c>
      <c r="M8763" s="9">
        <v>1.2962962962962963E-3</v>
      </c>
      <c r="N8763" s="9">
        <v>7.2453703703703708E-3</v>
      </c>
      <c r="O8763">
        <v>5</v>
      </c>
      <c r="P8763" s="6">
        <v>0.99</v>
      </c>
      <c r="Q8763" t="s">
        <v>77</v>
      </c>
      <c r="T8763">
        <v>1</v>
      </c>
      <c r="U8763" t="s">
        <v>21110</v>
      </c>
      <c r="AA8763"/>
    </row>
    <row r="8764" spans="1:27" x14ac:dyDescent="0.3">
      <c r="A8764" t="s">
        <v>8674</v>
      </c>
      <c r="B8764" t="s">
        <v>7</v>
      </c>
      <c r="C8764" s="1">
        <v>45328</v>
      </c>
      <c r="D8764" s="2">
        <v>0.70508348765432094</v>
      </c>
      <c r="E8764" s="2">
        <v>0.66666666666666663</v>
      </c>
      <c r="F8764">
        <v>3</v>
      </c>
      <c r="G8764">
        <v>1</v>
      </c>
      <c r="H8764" t="s">
        <v>76</v>
      </c>
      <c r="I8764" t="s">
        <v>77</v>
      </c>
      <c r="J8764" s="9">
        <v>6.9444444444444444E-5</v>
      </c>
      <c r="K8764" s="9">
        <v>6.4699074074074077E-3</v>
      </c>
      <c r="L8764" s="9">
        <v>3.9351851851851852E-4</v>
      </c>
      <c r="M8764" s="9">
        <v>2.1875000000000002E-3</v>
      </c>
      <c r="N8764" s="9">
        <v>9.0509259259259258E-3</v>
      </c>
      <c r="O8764">
        <v>5</v>
      </c>
      <c r="P8764" s="6">
        <v>0.85</v>
      </c>
      <c r="Q8764" t="s">
        <v>77</v>
      </c>
      <c r="T8764">
        <v>2</v>
      </c>
      <c r="U8764" t="s">
        <v>21111</v>
      </c>
      <c r="AA8764"/>
    </row>
    <row r="8765" spans="1:27" x14ac:dyDescent="0.3">
      <c r="A8765" t="s">
        <v>8604</v>
      </c>
      <c r="B8765" t="s">
        <v>44</v>
      </c>
      <c r="C8765" s="1">
        <v>45329</v>
      </c>
      <c r="D8765" s="2">
        <v>0.67065227623456791</v>
      </c>
      <c r="E8765" s="2">
        <v>0.66666666666666663</v>
      </c>
      <c r="F8765">
        <v>3</v>
      </c>
      <c r="G8765">
        <v>1</v>
      </c>
      <c r="H8765" t="s">
        <v>76</v>
      </c>
      <c r="I8765" t="s">
        <v>77</v>
      </c>
      <c r="J8765" s="9">
        <v>4.6296296296296294E-5</v>
      </c>
      <c r="K8765" s="9">
        <v>3.8310185185185183E-3</v>
      </c>
      <c r="L8765" s="9">
        <v>1.1574074074074073E-3</v>
      </c>
      <c r="M8765" s="9">
        <v>1.4120370370370369E-3</v>
      </c>
      <c r="N8765" s="9">
        <v>6.4004629629629628E-3</v>
      </c>
      <c r="O8765">
        <v>5</v>
      </c>
      <c r="P8765" s="6">
        <v>0.96</v>
      </c>
      <c r="Q8765" t="s">
        <v>77</v>
      </c>
      <c r="T8765">
        <v>2</v>
      </c>
      <c r="U8765" t="s">
        <v>21111</v>
      </c>
      <c r="AA8765"/>
    </row>
    <row r="8766" spans="1:27" x14ac:dyDescent="0.3">
      <c r="A8766" t="s">
        <v>8534</v>
      </c>
      <c r="B8766" t="s">
        <v>26</v>
      </c>
      <c r="C8766" s="1">
        <v>45337</v>
      </c>
      <c r="D8766" s="2">
        <v>0.68440158179012345</v>
      </c>
      <c r="E8766" s="2">
        <v>0.66666666666666663</v>
      </c>
      <c r="F8766">
        <v>3</v>
      </c>
      <c r="G8766">
        <v>1</v>
      </c>
      <c r="H8766" t="s">
        <v>76</v>
      </c>
      <c r="I8766" t="s">
        <v>77</v>
      </c>
      <c r="J8766" s="9">
        <v>1.1574074074074075E-4</v>
      </c>
      <c r="K8766" s="9">
        <v>7.6041666666666671E-3</v>
      </c>
      <c r="L8766" s="9">
        <v>3.4722222222222224E-4</v>
      </c>
      <c r="M8766" s="9">
        <v>1.5162037037037036E-3</v>
      </c>
      <c r="N8766" s="9">
        <v>9.4675925925925934E-3</v>
      </c>
      <c r="O8766">
        <v>5</v>
      </c>
      <c r="P8766" s="6">
        <v>0.99</v>
      </c>
      <c r="Q8766" t="s">
        <v>77</v>
      </c>
      <c r="T8766">
        <v>2</v>
      </c>
      <c r="U8766" t="s">
        <v>21111</v>
      </c>
      <c r="AA8766"/>
    </row>
    <row r="8767" spans="1:27" x14ac:dyDescent="0.3">
      <c r="A8767" t="s">
        <v>8385</v>
      </c>
      <c r="B8767" t="s">
        <v>48</v>
      </c>
      <c r="C8767" s="1">
        <v>45338</v>
      </c>
      <c r="D8767" s="2">
        <v>0.70488387345679016</v>
      </c>
      <c r="E8767" s="2">
        <v>0.66666666666666663</v>
      </c>
      <c r="F8767">
        <v>3</v>
      </c>
      <c r="G8767">
        <v>1</v>
      </c>
      <c r="H8767" t="s">
        <v>76</v>
      </c>
      <c r="I8767" t="s">
        <v>77</v>
      </c>
      <c r="J8767" s="9">
        <v>3.2407407407407406E-4</v>
      </c>
      <c r="K8767" s="9">
        <v>7.3263888888888892E-3</v>
      </c>
      <c r="L8767" s="9">
        <v>3.2407407407407406E-4</v>
      </c>
      <c r="M8767" s="9">
        <v>1.8634259259259259E-3</v>
      </c>
      <c r="N8767" s="9">
        <v>9.5138888888888894E-3</v>
      </c>
      <c r="O8767">
        <v>5</v>
      </c>
      <c r="P8767" s="6">
        <v>0.83</v>
      </c>
      <c r="Q8767" t="s">
        <v>77</v>
      </c>
      <c r="T8767">
        <v>2</v>
      </c>
      <c r="U8767" t="s">
        <v>21111</v>
      </c>
      <c r="AA8767"/>
    </row>
    <row r="8768" spans="1:27" x14ac:dyDescent="0.3">
      <c r="A8768" t="s">
        <v>8536</v>
      </c>
      <c r="B8768" t="s">
        <v>26</v>
      </c>
      <c r="C8768" s="1">
        <v>45342</v>
      </c>
      <c r="D8768" s="2">
        <v>0.70047592592592589</v>
      </c>
      <c r="E8768" s="2">
        <v>0.66666666666666663</v>
      </c>
      <c r="F8768">
        <v>3</v>
      </c>
      <c r="G8768">
        <v>1</v>
      </c>
      <c r="H8768" t="s">
        <v>76</v>
      </c>
      <c r="I8768" t="s">
        <v>77</v>
      </c>
      <c r="J8768" s="9">
        <v>5.7870370370370373E-5</v>
      </c>
      <c r="K8768" s="9">
        <v>5.3819444444444444E-3</v>
      </c>
      <c r="L8768" s="9">
        <v>2.4305555555555555E-4</v>
      </c>
      <c r="M8768" s="9">
        <v>2.8124999999999999E-3</v>
      </c>
      <c r="N8768" s="9">
        <v>8.4375000000000006E-3</v>
      </c>
      <c r="O8768">
        <v>5</v>
      </c>
      <c r="P8768" s="6">
        <v>0.84</v>
      </c>
      <c r="Q8768" t="s">
        <v>77</v>
      </c>
      <c r="T8768">
        <v>2</v>
      </c>
      <c r="U8768" t="s">
        <v>21111</v>
      </c>
      <c r="AA8768"/>
    </row>
    <row r="8769" spans="1:27" x14ac:dyDescent="0.3">
      <c r="A8769" t="s">
        <v>8465</v>
      </c>
      <c r="B8769" t="s">
        <v>14</v>
      </c>
      <c r="C8769" s="1">
        <v>45346</v>
      </c>
      <c r="D8769" s="2">
        <v>0.69354371141975313</v>
      </c>
      <c r="E8769" s="2">
        <v>0.66666666666666663</v>
      </c>
      <c r="F8769">
        <v>3</v>
      </c>
      <c r="G8769">
        <v>1</v>
      </c>
      <c r="H8769" t="s">
        <v>76</v>
      </c>
      <c r="I8769" t="s">
        <v>77</v>
      </c>
      <c r="J8769" s="9">
        <v>2.3148148148148147E-5</v>
      </c>
      <c r="K8769" s="9">
        <v>3.0671296296296297E-3</v>
      </c>
      <c r="L8769" s="9">
        <v>1.1574074074074073E-5</v>
      </c>
      <c r="M8769" s="9">
        <v>2.1643518518518518E-3</v>
      </c>
      <c r="N8769" s="9">
        <v>5.2430555555555555E-3</v>
      </c>
      <c r="O8769">
        <v>5</v>
      </c>
      <c r="P8769" s="6">
        <v>0.86</v>
      </c>
      <c r="Q8769" t="s">
        <v>77</v>
      </c>
      <c r="T8769">
        <v>2</v>
      </c>
      <c r="U8769" t="s">
        <v>21111</v>
      </c>
      <c r="AA8769"/>
    </row>
    <row r="8770" spans="1:27" x14ac:dyDescent="0.3">
      <c r="A8770" t="s">
        <v>8312</v>
      </c>
      <c r="B8770" t="s">
        <v>31</v>
      </c>
      <c r="C8770" s="1">
        <v>45373</v>
      </c>
      <c r="D8770" s="2">
        <v>0.68400011574074071</v>
      </c>
      <c r="E8770" s="2">
        <v>0.66666666666666663</v>
      </c>
      <c r="F8770">
        <v>3</v>
      </c>
      <c r="G8770">
        <v>1</v>
      </c>
      <c r="H8770" t="s">
        <v>76</v>
      </c>
      <c r="I8770" t="s">
        <v>77</v>
      </c>
      <c r="J8770" s="9">
        <v>2.0833333333333335E-4</v>
      </c>
      <c r="K8770" s="9">
        <v>5.4398148148148149E-3</v>
      </c>
      <c r="L8770" s="9">
        <v>1.1458333333333333E-3</v>
      </c>
      <c r="M8770" s="9">
        <v>1.8981481481481482E-3</v>
      </c>
      <c r="N8770" s="9">
        <v>8.4837962962962966E-3</v>
      </c>
      <c r="O8770">
        <v>5</v>
      </c>
      <c r="P8770" s="6">
        <v>0.96</v>
      </c>
      <c r="Q8770" t="s">
        <v>77</v>
      </c>
      <c r="T8770">
        <v>3</v>
      </c>
      <c r="U8770" t="s">
        <v>21121</v>
      </c>
      <c r="AA8770"/>
    </row>
    <row r="8771" spans="1:27" x14ac:dyDescent="0.3">
      <c r="A8771" t="s">
        <v>8313</v>
      </c>
      <c r="B8771" t="s">
        <v>31</v>
      </c>
      <c r="C8771" s="1">
        <v>45377</v>
      </c>
      <c r="D8771" s="2">
        <v>0.6673089506172839</v>
      </c>
      <c r="E8771" s="2">
        <v>0.66666666666666663</v>
      </c>
      <c r="F8771">
        <v>3</v>
      </c>
      <c r="G8771">
        <v>1</v>
      </c>
      <c r="H8771" t="s">
        <v>76</v>
      </c>
      <c r="I8771" t="s">
        <v>77</v>
      </c>
      <c r="J8771" s="9">
        <v>6.9444444444444444E-5</v>
      </c>
      <c r="K8771" s="9">
        <v>5.5324074074074078E-3</v>
      </c>
      <c r="L8771" s="9">
        <v>5.6712962962962967E-4</v>
      </c>
      <c r="M8771" s="9">
        <v>1.3773148148148147E-3</v>
      </c>
      <c r="N8771" s="9">
        <v>7.4768518518518517E-3</v>
      </c>
      <c r="O8771">
        <v>5</v>
      </c>
      <c r="P8771" s="6">
        <v>0.95</v>
      </c>
      <c r="Q8771" t="s">
        <v>77</v>
      </c>
      <c r="T8771">
        <v>3</v>
      </c>
      <c r="U8771" t="s">
        <v>21121</v>
      </c>
      <c r="AA8771"/>
    </row>
    <row r="8772" spans="1:27" x14ac:dyDescent="0.3">
      <c r="A8772" t="s">
        <v>8748</v>
      </c>
      <c r="B8772" t="s">
        <v>39</v>
      </c>
      <c r="C8772" s="1">
        <v>45384</v>
      </c>
      <c r="D8772" s="2">
        <v>0.67078236882716047</v>
      </c>
      <c r="E8772" s="2">
        <v>0.66666666666666663</v>
      </c>
      <c r="F8772">
        <v>3</v>
      </c>
      <c r="G8772">
        <v>1</v>
      </c>
      <c r="H8772" t="s">
        <v>76</v>
      </c>
      <c r="I8772" t="s">
        <v>77</v>
      </c>
      <c r="J8772" s="9">
        <v>2.5462962962962961E-4</v>
      </c>
      <c r="K8772" s="9">
        <v>7.4189814814814813E-3</v>
      </c>
      <c r="L8772" s="9">
        <v>5.5555555555555556E-4</v>
      </c>
      <c r="M8772" s="9">
        <v>1.9560185185185184E-3</v>
      </c>
      <c r="N8772" s="9">
        <v>9.9305555555555553E-3</v>
      </c>
      <c r="O8772">
        <v>5</v>
      </c>
      <c r="P8772" s="6">
        <v>0.88</v>
      </c>
      <c r="Q8772" t="s">
        <v>77</v>
      </c>
      <c r="T8772">
        <v>4</v>
      </c>
      <c r="U8772" t="s">
        <v>21120</v>
      </c>
      <c r="AA8772"/>
    </row>
    <row r="8773" spans="1:27" x14ac:dyDescent="0.3">
      <c r="A8773" t="s">
        <v>8804</v>
      </c>
      <c r="B8773" t="s">
        <v>35</v>
      </c>
      <c r="C8773" s="1">
        <v>45391</v>
      </c>
      <c r="D8773" s="2">
        <v>0.66790509259259256</v>
      </c>
      <c r="E8773" s="2">
        <v>0.66666666666666663</v>
      </c>
      <c r="F8773">
        <v>3</v>
      </c>
      <c r="G8773">
        <v>1</v>
      </c>
      <c r="H8773" t="s">
        <v>76</v>
      </c>
      <c r="I8773" t="s">
        <v>77</v>
      </c>
      <c r="J8773" s="9">
        <v>3.4722222222222222E-5</v>
      </c>
      <c r="K8773" s="9">
        <v>5.6944444444444447E-3</v>
      </c>
      <c r="L8773" s="9">
        <v>1.0648148148148149E-3</v>
      </c>
      <c r="M8773" s="9">
        <v>1.3194444444444445E-3</v>
      </c>
      <c r="N8773" s="9">
        <v>8.0787037037037043E-3</v>
      </c>
      <c r="O8773">
        <v>5</v>
      </c>
      <c r="P8773" s="6">
        <v>0.85</v>
      </c>
      <c r="Q8773" t="s">
        <v>77</v>
      </c>
      <c r="T8773">
        <v>4</v>
      </c>
      <c r="U8773" t="s">
        <v>21120</v>
      </c>
      <c r="AA8773"/>
    </row>
    <row r="8774" spans="1:27" x14ac:dyDescent="0.3">
      <c r="A8774" t="s">
        <v>8680</v>
      </c>
      <c r="B8774" t="s">
        <v>7</v>
      </c>
      <c r="C8774" s="1">
        <v>45403</v>
      </c>
      <c r="D8774" s="2">
        <v>0.68710293209876538</v>
      </c>
      <c r="E8774" s="2">
        <v>0.66666666666666663</v>
      </c>
      <c r="F8774">
        <v>3</v>
      </c>
      <c r="G8774">
        <v>1</v>
      </c>
      <c r="H8774" t="s">
        <v>76</v>
      </c>
      <c r="I8774" t="s">
        <v>77</v>
      </c>
      <c r="J8774" s="9">
        <v>5.7870370370370373E-5</v>
      </c>
      <c r="K8774" s="9">
        <v>4.1550925925925922E-3</v>
      </c>
      <c r="L8774" s="9">
        <v>4.3981481481481481E-4</v>
      </c>
      <c r="M8774" s="9">
        <v>1.6782407407407408E-3</v>
      </c>
      <c r="N8774" s="9">
        <v>6.2731481481481484E-3</v>
      </c>
      <c r="O8774">
        <v>5</v>
      </c>
      <c r="P8774" s="6">
        <v>0.85</v>
      </c>
      <c r="Q8774" t="s">
        <v>77</v>
      </c>
      <c r="T8774">
        <v>4</v>
      </c>
      <c r="U8774" t="s">
        <v>21120</v>
      </c>
      <c r="AA8774"/>
    </row>
    <row r="8775" spans="1:27" x14ac:dyDescent="0.3">
      <c r="A8775" t="s">
        <v>8315</v>
      </c>
      <c r="B8775" t="s">
        <v>31</v>
      </c>
      <c r="C8775" s="1">
        <v>45418</v>
      </c>
      <c r="D8775" s="2">
        <v>0.67488715277777778</v>
      </c>
      <c r="E8775" s="2">
        <v>0.66666666666666663</v>
      </c>
      <c r="F8775">
        <v>3</v>
      </c>
      <c r="G8775">
        <v>1</v>
      </c>
      <c r="H8775" t="s">
        <v>76</v>
      </c>
      <c r="I8775" t="s">
        <v>77</v>
      </c>
      <c r="J8775" s="9">
        <v>3.4722222222222222E-5</v>
      </c>
      <c r="K8775" s="9">
        <v>4.8263888888888887E-3</v>
      </c>
      <c r="L8775" s="9">
        <v>5.9027777777777778E-4</v>
      </c>
      <c r="M8775" s="9">
        <v>1.6666666666666668E-3</v>
      </c>
      <c r="N8775" s="9">
        <v>7.083333333333333E-3</v>
      </c>
      <c r="O8775">
        <v>5</v>
      </c>
      <c r="P8775" s="6">
        <v>0.93</v>
      </c>
      <c r="Q8775" t="s">
        <v>77</v>
      </c>
      <c r="T8775">
        <v>5</v>
      </c>
      <c r="U8775" t="s">
        <v>21118</v>
      </c>
      <c r="AA8775"/>
    </row>
    <row r="8776" spans="1:27" x14ac:dyDescent="0.3">
      <c r="A8776" t="s">
        <v>8471</v>
      </c>
      <c r="B8776" t="s">
        <v>14</v>
      </c>
      <c r="C8776" s="1">
        <v>45419</v>
      </c>
      <c r="D8776" s="2">
        <v>0.69616250000000002</v>
      </c>
      <c r="E8776" s="2">
        <v>0.66666666666666663</v>
      </c>
      <c r="F8776">
        <v>3</v>
      </c>
      <c r="G8776">
        <v>1</v>
      </c>
      <c r="H8776" t="s">
        <v>76</v>
      </c>
      <c r="I8776" t="s">
        <v>77</v>
      </c>
      <c r="J8776" s="9">
        <v>1.0416666666666667E-4</v>
      </c>
      <c r="K8776" s="9">
        <v>4.9884259259259257E-3</v>
      </c>
      <c r="L8776" s="9">
        <v>6.4814814814814813E-4</v>
      </c>
      <c r="M8776" s="9">
        <v>2.8472222222222223E-3</v>
      </c>
      <c r="N8776" s="9">
        <v>8.4837962962962966E-3</v>
      </c>
      <c r="O8776">
        <v>5</v>
      </c>
      <c r="P8776" s="6">
        <v>0.9</v>
      </c>
      <c r="Q8776" t="s">
        <v>77</v>
      </c>
      <c r="T8776">
        <v>5</v>
      </c>
      <c r="U8776" t="s">
        <v>21118</v>
      </c>
      <c r="AA8776"/>
    </row>
    <row r="8777" spans="1:27" x14ac:dyDescent="0.3">
      <c r="A8777" t="s">
        <v>8391</v>
      </c>
      <c r="B8777" t="s">
        <v>48</v>
      </c>
      <c r="C8777" s="1">
        <v>45420</v>
      </c>
      <c r="D8777" s="2">
        <v>0.68007079475308641</v>
      </c>
      <c r="E8777" s="2">
        <v>0.66666666666666663</v>
      </c>
      <c r="F8777">
        <v>3</v>
      </c>
      <c r="G8777">
        <v>1</v>
      </c>
      <c r="H8777" t="s">
        <v>76</v>
      </c>
      <c r="I8777" t="s">
        <v>77</v>
      </c>
      <c r="J8777" s="9">
        <v>1.6203703703703703E-4</v>
      </c>
      <c r="K8777" s="9">
        <v>5.115740740740741E-3</v>
      </c>
      <c r="L8777" s="9">
        <v>8.2175925925925927E-4</v>
      </c>
      <c r="M8777" s="9">
        <v>2.8009259259259259E-3</v>
      </c>
      <c r="N8777" s="9">
        <v>8.7384259259259255E-3</v>
      </c>
      <c r="O8777">
        <v>5</v>
      </c>
      <c r="P8777" s="6">
        <v>0.85</v>
      </c>
      <c r="Q8777" t="s">
        <v>77</v>
      </c>
      <c r="T8777">
        <v>5</v>
      </c>
      <c r="U8777" t="s">
        <v>21118</v>
      </c>
      <c r="AA8777"/>
    </row>
    <row r="8778" spans="1:27" x14ac:dyDescent="0.3">
      <c r="A8778" t="s">
        <v>8806</v>
      </c>
      <c r="B8778" t="s">
        <v>35</v>
      </c>
      <c r="C8778" s="1">
        <v>45428</v>
      </c>
      <c r="D8778" s="2">
        <v>0.68427932098765432</v>
      </c>
      <c r="E8778" s="2">
        <v>0.66666666666666663</v>
      </c>
      <c r="F8778">
        <v>3</v>
      </c>
      <c r="G8778">
        <v>1</v>
      </c>
      <c r="H8778" t="s">
        <v>76</v>
      </c>
      <c r="I8778" t="s">
        <v>77</v>
      </c>
      <c r="J8778" s="9">
        <v>1.1574074074074075E-4</v>
      </c>
      <c r="K8778" s="9">
        <v>7.013888888888889E-3</v>
      </c>
      <c r="L8778" s="9">
        <v>4.1666666666666669E-4</v>
      </c>
      <c r="M8778" s="9">
        <v>2.4074074074074076E-3</v>
      </c>
      <c r="N8778" s="9">
        <v>9.8379629629629633E-3</v>
      </c>
      <c r="O8778">
        <v>5</v>
      </c>
      <c r="P8778" s="6">
        <v>0.99</v>
      </c>
      <c r="Q8778" t="s">
        <v>77</v>
      </c>
      <c r="T8778">
        <v>5</v>
      </c>
      <c r="U8778" t="s">
        <v>21118</v>
      </c>
      <c r="AA8778"/>
    </row>
    <row r="8779" spans="1:27" x14ac:dyDescent="0.3">
      <c r="A8779" t="s">
        <v>8620</v>
      </c>
      <c r="B8779" t="s">
        <v>44</v>
      </c>
      <c r="C8779" s="1">
        <v>45433</v>
      </c>
      <c r="D8779" s="2">
        <v>0.67341060956790122</v>
      </c>
      <c r="E8779" s="2">
        <v>0.66666666666666663</v>
      </c>
      <c r="F8779">
        <v>3</v>
      </c>
      <c r="G8779">
        <v>1</v>
      </c>
      <c r="H8779" t="s">
        <v>76</v>
      </c>
      <c r="I8779" t="s">
        <v>77</v>
      </c>
      <c r="J8779" s="9">
        <v>5.7870370370370373E-5</v>
      </c>
      <c r="K8779" s="9">
        <v>7.4652777777777781E-3</v>
      </c>
      <c r="L8779" s="9">
        <v>7.7546296296296293E-4</v>
      </c>
      <c r="M8779" s="9">
        <v>2.476851851851852E-3</v>
      </c>
      <c r="N8779" s="9">
        <v>1.0717592592592593E-2</v>
      </c>
      <c r="O8779">
        <v>5</v>
      </c>
      <c r="P8779" s="6">
        <v>1</v>
      </c>
      <c r="Q8779" t="s">
        <v>77</v>
      </c>
      <c r="T8779">
        <v>5</v>
      </c>
      <c r="U8779" t="s">
        <v>21118</v>
      </c>
      <c r="AA8779"/>
    </row>
    <row r="8780" spans="1:27" x14ac:dyDescent="0.3">
      <c r="A8780" t="s">
        <v>8808</v>
      </c>
      <c r="B8780" t="s">
        <v>35</v>
      </c>
      <c r="C8780" s="1">
        <v>45439</v>
      </c>
      <c r="D8780" s="2">
        <v>0.67607947530864199</v>
      </c>
      <c r="E8780" s="2">
        <v>0.66666666666666663</v>
      </c>
      <c r="F8780">
        <v>3</v>
      </c>
      <c r="G8780">
        <v>1</v>
      </c>
      <c r="H8780" t="s">
        <v>76</v>
      </c>
      <c r="I8780" t="s">
        <v>77</v>
      </c>
      <c r="J8780" s="9">
        <v>5.7870370370370373E-5</v>
      </c>
      <c r="K8780" s="9">
        <v>4.4675925925925924E-3</v>
      </c>
      <c r="L8780" s="9">
        <v>6.5972222222222224E-4</v>
      </c>
      <c r="M8780" s="9">
        <v>2.1412037037037038E-3</v>
      </c>
      <c r="N8780" s="9">
        <v>7.2685185185185188E-3</v>
      </c>
      <c r="O8780">
        <v>5</v>
      </c>
      <c r="P8780" s="6">
        <v>0.9</v>
      </c>
      <c r="Q8780" t="s">
        <v>77</v>
      </c>
      <c r="T8780">
        <v>5</v>
      </c>
      <c r="U8780" t="s">
        <v>21118</v>
      </c>
      <c r="AA8780"/>
    </row>
    <row r="8781" spans="1:27" x14ac:dyDescent="0.3">
      <c r="A8781" t="s">
        <v>8622</v>
      </c>
      <c r="B8781" t="s">
        <v>44</v>
      </c>
      <c r="C8781" s="1">
        <v>45441</v>
      </c>
      <c r="D8781" s="2">
        <v>0.6774685956790123</v>
      </c>
      <c r="E8781" s="2">
        <v>0.66666666666666663</v>
      </c>
      <c r="F8781">
        <v>3</v>
      </c>
      <c r="G8781">
        <v>1</v>
      </c>
      <c r="H8781" t="s">
        <v>76</v>
      </c>
      <c r="I8781" t="s">
        <v>77</v>
      </c>
      <c r="J8781" s="9">
        <v>2.3148148148148149E-4</v>
      </c>
      <c r="K8781" s="9">
        <v>6.7939814814814816E-3</v>
      </c>
      <c r="L8781" s="9">
        <v>1.7361111111111112E-4</v>
      </c>
      <c r="M8781" s="9">
        <v>1.8171296296296297E-3</v>
      </c>
      <c r="N8781" s="9">
        <v>8.7847222222222215E-3</v>
      </c>
      <c r="O8781">
        <v>5</v>
      </c>
      <c r="P8781" s="6">
        <v>0.87</v>
      </c>
      <c r="Q8781" t="s">
        <v>77</v>
      </c>
      <c r="T8781">
        <v>5</v>
      </c>
      <c r="U8781" t="s">
        <v>21118</v>
      </c>
      <c r="AA8781"/>
    </row>
    <row r="8782" spans="1:27" x14ac:dyDescent="0.3">
      <c r="A8782" t="s">
        <v>8625</v>
      </c>
      <c r="B8782" t="s">
        <v>44</v>
      </c>
      <c r="C8782" s="1">
        <v>45447</v>
      </c>
      <c r="D8782" s="2">
        <v>0.67163973765432095</v>
      </c>
      <c r="E8782" s="2">
        <v>0.66666666666666663</v>
      </c>
      <c r="F8782">
        <v>3</v>
      </c>
      <c r="G8782">
        <v>1</v>
      </c>
      <c r="H8782" t="s">
        <v>76</v>
      </c>
      <c r="I8782" t="s">
        <v>77</v>
      </c>
      <c r="J8782" s="9">
        <v>2.6620370370370372E-4</v>
      </c>
      <c r="K8782" s="9">
        <v>2.1296296296296298E-3</v>
      </c>
      <c r="L8782" s="9">
        <v>8.3333333333333339E-4</v>
      </c>
      <c r="M8782" s="9">
        <v>2.1180555555555558E-3</v>
      </c>
      <c r="N8782" s="9">
        <v>5.0810185185185186E-3</v>
      </c>
      <c r="O8782">
        <v>5</v>
      </c>
      <c r="P8782" s="6">
        <v>0.84</v>
      </c>
      <c r="Q8782" t="s">
        <v>77</v>
      </c>
      <c r="T8782">
        <v>6</v>
      </c>
      <c r="U8782" t="s">
        <v>21112</v>
      </c>
      <c r="AA8782"/>
    </row>
    <row r="8783" spans="1:27" x14ac:dyDescent="0.3">
      <c r="A8783" t="s">
        <v>8876</v>
      </c>
      <c r="B8783" t="s">
        <v>21</v>
      </c>
      <c r="C8783" s="1">
        <v>45448</v>
      </c>
      <c r="D8783" s="2">
        <v>0.68228726851851851</v>
      </c>
      <c r="E8783" s="2">
        <v>0.66666666666666663</v>
      </c>
      <c r="F8783">
        <v>3</v>
      </c>
      <c r="G8783">
        <v>1</v>
      </c>
      <c r="H8783" t="s">
        <v>76</v>
      </c>
      <c r="I8783" t="s">
        <v>77</v>
      </c>
      <c r="J8783" s="9">
        <v>3.4722222222222224E-4</v>
      </c>
      <c r="K8783" s="9">
        <v>3.0208333333333333E-3</v>
      </c>
      <c r="L8783" s="9">
        <v>5.9027777777777778E-4</v>
      </c>
      <c r="M8783" s="9">
        <v>2.0833333333333333E-3</v>
      </c>
      <c r="N8783" s="9">
        <v>5.6944444444444447E-3</v>
      </c>
      <c r="O8783">
        <v>5</v>
      </c>
      <c r="P8783" s="6">
        <v>0.94</v>
      </c>
      <c r="Q8783" t="s">
        <v>77</v>
      </c>
      <c r="T8783">
        <v>6</v>
      </c>
      <c r="U8783" t="s">
        <v>21112</v>
      </c>
      <c r="AA8783"/>
    </row>
    <row r="8784" spans="1:27" x14ac:dyDescent="0.3">
      <c r="A8784" t="s">
        <v>8811</v>
      </c>
      <c r="B8784" t="s">
        <v>35</v>
      </c>
      <c r="C8784" s="1">
        <v>45450</v>
      </c>
      <c r="D8784" s="2">
        <v>0.70218858024691355</v>
      </c>
      <c r="E8784" s="2">
        <v>0.66666666666666663</v>
      </c>
      <c r="F8784">
        <v>3</v>
      </c>
      <c r="G8784">
        <v>1</v>
      </c>
      <c r="H8784" t="s">
        <v>76</v>
      </c>
      <c r="I8784" t="s">
        <v>77</v>
      </c>
      <c r="J8784" s="9">
        <v>1.1574074074074073E-5</v>
      </c>
      <c r="K8784" s="9">
        <v>7.4999999999999997E-3</v>
      </c>
      <c r="L8784" s="9">
        <v>1.0416666666666667E-3</v>
      </c>
      <c r="M8784" s="9">
        <v>1.8749999999999999E-3</v>
      </c>
      <c r="N8784" s="9">
        <v>1.0416666666666666E-2</v>
      </c>
      <c r="O8784">
        <v>5</v>
      </c>
      <c r="P8784" s="6">
        <v>0.94</v>
      </c>
      <c r="Q8784" t="s">
        <v>77</v>
      </c>
      <c r="T8784">
        <v>6</v>
      </c>
      <c r="U8784" t="s">
        <v>21112</v>
      </c>
      <c r="AA8784"/>
    </row>
    <row r="8785" spans="1:27" x14ac:dyDescent="0.3">
      <c r="A8785" t="s">
        <v>8628</v>
      </c>
      <c r="B8785" t="s">
        <v>44</v>
      </c>
      <c r="C8785" s="1">
        <v>45456</v>
      </c>
      <c r="D8785" s="2">
        <v>0.67800250771604942</v>
      </c>
      <c r="E8785" s="2">
        <v>0.66666666666666663</v>
      </c>
      <c r="F8785">
        <v>3</v>
      </c>
      <c r="G8785">
        <v>1</v>
      </c>
      <c r="H8785" t="s">
        <v>76</v>
      </c>
      <c r="I8785" t="s">
        <v>77</v>
      </c>
      <c r="J8785" s="9">
        <v>8.1018518518518516E-5</v>
      </c>
      <c r="K8785" s="9">
        <v>4.9189814814814816E-3</v>
      </c>
      <c r="L8785" s="9">
        <v>4.3981481481481481E-4</v>
      </c>
      <c r="M8785" s="9">
        <v>2.1875000000000002E-3</v>
      </c>
      <c r="N8785" s="9">
        <v>7.5462962962962966E-3</v>
      </c>
      <c r="O8785">
        <v>5</v>
      </c>
      <c r="P8785" s="6">
        <v>0.93</v>
      </c>
      <c r="Q8785" t="s">
        <v>77</v>
      </c>
      <c r="T8785">
        <v>6</v>
      </c>
      <c r="U8785" t="s">
        <v>21112</v>
      </c>
      <c r="AA8785"/>
    </row>
    <row r="8786" spans="1:27" x14ac:dyDescent="0.3">
      <c r="A8786" t="s">
        <v>8323</v>
      </c>
      <c r="B8786" t="s">
        <v>31</v>
      </c>
      <c r="C8786" s="1">
        <v>45456</v>
      </c>
      <c r="D8786" s="2">
        <v>0.70519726080246914</v>
      </c>
      <c r="E8786" s="2">
        <v>0.66666666666666663</v>
      </c>
      <c r="F8786">
        <v>3</v>
      </c>
      <c r="G8786">
        <v>1</v>
      </c>
      <c r="H8786" t="s">
        <v>76</v>
      </c>
      <c r="I8786" t="s">
        <v>77</v>
      </c>
      <c r="J8786" s="9">
        <v>1.9675925925925926E-4</v>
      </c>
      <c r="K8786" s="9">
        <v>5.37037037037037E-3</v>
      </c>
      <c r="L8786" s="9">
        <v>5.0925925925925921E-4</v>
      </c>
      <c r="M8786" s="9">
        <v>1.9791666666666668E-3</v>
      </c>
      <c r="N8786" s="9">
        <v>7.858796296296296E-3</v>
      </c>
      <c r="O8786">
        <v>5</v>
      </c>
      <c r="P8786" s="6">
        <v>0.87</v>
      </c>
      <c r="Q8786" t="s">
        <v>77</v>
      </c>
      <c r="T8786">
        <v>6</v>
      </c>
      <c r="U8786" t="s">
        <v>21112</v>
      </c>
      <c r="AA8786"/>
    </row>
    <row r="8787" spans="1:27" x14ac:dyDescent="0.3">
      <c r="A8787" t="s">
        <v>8880</v>
      </c>
      <c r="B8787" t="s">
        <v>21</v>
      </c>
      <c r="C8787" s="1">
        <v>45459</v>
      </c>
      <c r="D8787" s="2">
        <v>0.70689718364197529</v>
      </c>
      <c r="E8787" s="2">
        <v>0.66666666666666663</v>
      </c>
      <c r="F8787">
        <v>3</v>
      </c>
      <c r="G8787">
        <v>1</v>
      </c>
      <c r="H8787" t="s">
        <v>76</v>
      </c>
      <c r="I8787" t="s">
        <v>77</v>
      </c>
      <c r="J8787" s="9">
        <v>1.1574074074074075E-4</v>
      </c>
      <c r="K8787" s="9">
        <v>5.8333333333333336E-3</v>
      </c>
      <c r="L8787" s="9">
        <v>5.2083333333333333E-4</v>
      </c>
      <c r="M8787" s="9">
        <v>2.4305555555555556E-3</v>
      </c>
      <c r="N8787" s="9">
        <v>8.7847222222222215E-3</v>
      </c>
      <c r="O8787">
        <v>5</v>
      </c>
      <c r="P8787" s="6">
        <v>0.94</v>
      </c>
      <c r="Q8787" t="s">
        <v>77</v>
      </c>
      <c r="T8787">
        <v>6</v>
      </c>
      <c r="U8787" t="s">
        <v>21112</v>
      </c>
      <c r="AA8787"/>
    </row>
    <row r="8788" spans="1:27" x14ac:dyDescent="0.3">
      <c r="A8788" t="s">
        <v>8325</v>
      </c>
      <c r="B8788" t="s">
        <v>31</v>
      </c>
      <c r="C8788" s="1">
        <v>45460</v>
      </c>
      <c r="D8788" s="2">
        <v>0.67525370370370374</v>
      </c>
      <c r="E8788" s="2">
        <v>0.66666666666666663</v>
      </c>
      <c r="F8788">
        <v>3</v>
      </c>
      <c r="G8788">
        <v>1</v>
      </c>
      <c r="H8788" t="s">
        <v>76</v>
      </c>
      <c r="I8788" t="s">
        <v>77</v>
      </c>
      <c r="J8788" s="9">
        <v>1.0416666666666667E-4</v>
      </c>
      <c r="K8788" s="9">
        <v>5.2314814814814811E-3</v>
      </c>
      <c r="L8788" s="9">
        <v>2.0833333333333335E-4</v>
      </c>
      <c r="M8788" s="9">
        <v>2.3726851851851851E-3</v>
      </c>
      <c r="N8788" s="9">
        <v>7.8125E-3</v>
      </c>
      <c r="O8788">
        <v>5</v>
      </c>
      <c r="P8788" s="6">
        <v>0.96</v>
      </c>
      <c r="Q8788" t="s">
        <v>77</v>
      </c>
      <c r="T8788">
        <v>6</v>
      </c>
      <c r="U8788" t="s">
        <v>21112</v>
      </c>
      <c r="AA8788"/>
    </row>
    <row r="8789" spans="1:27" x14ac:dyDescent="0.3">
      <c r="A8789" t="s">
        <v>8813</v>
      </c>
      <c r="B8789" t="s">
        <v>35</v>
      </c>
      <c r="C8789" s="1">
        <v>45462</v>
      </c>
      <c r="D8789" s="2">
        <v>0.69600416666666665</v>
      </c>
      <c r="E8789" s="2">
        <v>0.66666666666666663</v>
      </c>
      <c r="F8789">
        <v>3</v>
      </c>
      <c r="G8789">
        <v>1</v>
      </c>
      <c r="H8789" t="s">
        <v>76</v>
      </c>
      <c r="I8789" t="s">
        <v>77</v>
      </c>
      <c r="J8789" s="9">
        <v>3.4722222222222222E-5</v>
      </c>
      <c r="K8789" s="9">
        <v>7.8125E-3</v>
      </c>
      <c r="L8789" s="9">
        <v>6.134259259259259E-4</v>
      </c>
      <c r="M8789" s="9">
        <v>1.3773148148148147E-3</v>
      </c>
      <c r="N8789" s="9">
        <v>9.8032407407407408E-3</v>
      </c>
      <c r="O8789">
        <v>5</v>
      </c>
      <c r="P8789" s="6">
        <v>0.91</v>
      </c>
      <c r="Q8789" t="s">
        <v>77</v>
      </c>
      <c r="T8789">
        <v>6</v>
      </c>
      <c r="U8789" t="s">
        <v>21112</v>
      </c>
      <c r="AA8789"/>
    </row>
    <row r="8790" spans="1:27" x14ac:dyDescent="0.3">
      <c r="A8790" t="s">
        <v>8883</v>
      </c>
      <c r="B8790" t="s">
        <v>21</v>
      </c>
      <c r="C8790" s="1">
        <v>45468</v>
      </c>
      <c r="D8790" s="2">
        <v>0.67340898919753089</v>
      </c>
      <c r="E8790" s="2">
        <v>0.66666666666666663</v>
      </c>
      <c r="F8790">
        <v>3</v>
      </c>
      <c r="G8790">
        <v>1</v>
      </c>
      <c r="H8790" t="s">
        <v>76</v>
      </c>
      <c r="I8790" t="s">
        <v>77</v>
      </c>
      <c r="J8790" s="9">
        <v>2.4305555555555555E-4</v>
      </c>
      <c r="K8790" s="9">
        <v>6.9560185185185185E-3</v>
      </c>
      <c r="L8790" s="9">
        <v>1.1458333333333333E-3</v>
      </c>
      <c r="M8790" s="9">
        <v>2.8472222222222223E-3</v>
      </c>
      <c r="N8790" s="9">
        <v>1.0949074074074075E-2</v>
      </c>
      <c r="O8790">
        <v>5</v>
      </c>
      <c r="P8790" s="6">
        <v>0.84</v>
      </c>
      <c r="Q8790" t="s">
        <v>77</v>
      </c>
      <c r="T8790">
        <v>6</v>
      </c>
      <c r="U8790" t="s">
        <v>21112</v>
      </c>
      <c r="AA8790"/>
    </row>
    <row r="8791" spans="1:27" x14ac:dyDescent="0.3">
      <c r="A8791" t="s">
        <v>8631</v>
      </c>
      <c r="B8791" t="s">
        <v>44</v>
      </c>
      <c r="C8791" s="1">
        <v>45470</v>
      </c>
      <c r="D8791" s="2">
        <v>0.67201562500000001</v>
      </c>
      <c r="E8791" s="2">
        <v>0.66666666666666663</v>
      </c>
      <c r="F8791">
        <v>3</v>
      </c>
      <c r="G8791">
        <v>1</v>
      </c>
      <c r="H8791" t="s">
        <v>76</v>
      </c>
      <c r="I8791" t="s">
        <v>77</v>
      </c>
      <c r="J8791" s="9">
        <v>3.1250000000000001E-4</v>
      </c>
      <c r="K8791" s="9">
        <v>2.7893518518518519E-3</v>
      </c>
      <c r="L8791" s="9">
        <v>3.4722222222222224E-4</v>
      </c>
      <c r="M8791" s="9">
        <v>1.5162037037037036E-3</v>
      </c>
      <c r="N8791" s="9">
        <v>4.6527777777777774E-3</v>
      </c>
      <c r="O8791">
        <v>5</v>
      </c>
      <c r="P8791" s="6">
        <v>0.88</v>
      </c>
      <c r="Q8791" t="s">
        <v>77</v>
      </c>
      <c r="T8791">
        <v>6</v>
      </c>
      <c r="U8791" t="s">
        <v>21112</v>
      </c>
      <c r="AA8791"/>
    </row>
    <row r="8792" spans="1:27" x14ac:dyDescent="0.3">
      <c r="A8792" t="s">
        <v>8814</v>
      </c>
      <c r="B8792" t="s">
        <v>35</v>
      </c>
      <c r="C8792" s="1">
        <v>45470</v>
      </c>
      <c r="D8792" s="2">
        <v>0.70128888888888885</v>
      </c>
      <c r="E8792" s="2">
        <v>0.66666666666666663</v>
      </c>
      <c r="F8792">
        <v>3</v>
      </c>
      <c r="G8792">
        <v>1</v>
      </c>
      <c r="H8792" t="s">
        <v>76</v>
      </c>
      <c r="I8792" t="s">
        <v>77</v>
      </c>
      <c r="J8792" s="9">
        <v>2.4305555555555555E-4</v>
      </c>
      <c r="K8792" s="9">
        <v>4.6064814814814814E-3</v>
      </c>
      <c r="L8792" s="9">
        <v>1.1574074074074073E-5</v>
      </c>
      <c r="M8792" s="9">
        <v>2.0138888888888888E-3</v>
      </c>
      <c r="N8792" s="9">
        <v>6.6319444444444446E-3</v>
      </c>
      <c r="O8792">
        <v>5</v>
      </c>
      <c r="P8792" s="6">
        <v>0.99</v>
      </c>
      <c r="Q8792" t="s">
        <v>77</v>
      </c>
      <c r="T8792">
        <v>6</v>
      </c>
      <c r="U8792" t="s">
        <v>21112</v>
      </c>
      <c r="AA8792"/>
    </row>
    <row r="8793" spans="1:27" x14ac:dyDescent="0.3">
      <c r="A8793" t="s">
        <v>8758</v>
      </c>
      <c r="B8793" t="s">
        <v>39</v>
      </c>
      <c r="C8793" s="1">
        <v>45474</v>
      </c>
      <c r="D8793" s="2">
        <v>0.67386956018518518</v>
      </c>
      <c r="E8793" s="2">
        <v>0.66666666666666663</v>
      </c>
      <c r="F8793">
        <v>3</v>
      </c>
      <c r="G8793">
        <v>1</v>
      </c>
      <c r="H8793" t="s">
        <v>76</v>
      </c>
      <c r="I8793" t="s">
        <v>77</v>
      </c>
      <c r="J8793" s="9">
        <v>6.9444444444444444E-5</v>
      </c>
      <c r="K8793" s="9">
        <v>7.5578703703703702E-3</v>
      </c>
      <c r="L8793" s="9">
        <v>2.7777777777777778E-4</v>
      </c>
      <c r="M8793" s="9">
        <v>2.8124999999999999E-3</v>
      </c>
      <c r="N8793" s="9">
        <v>1.0648148148148148E-2</v>
      </c>
      <c r="O8793">
        <v>5</v>
      </c>
      <c r="P8793" s="6">
        <v>0.91</v>
      </c>
      <c r="Q8793" t="s">
        <v>77</v>
      </c>
      <c r="T8793">
        <v>7</v>
      </c>
      <c r="U8793" t="s">
        <v>21113</v>
      </c>
      <c r="AA8793"/>
    </row>
    <row r="8794" spans="1:27" x14ac:dyDescent="0.3">
      <c r="A8794" t="s">
        <v>8554</v>
      </c>
      <c r="B8794" t="s">
        <v>26</v>
      </c>
      <c r="C8794" s="1">
        <v>45474</v>
      </c>
      <c r="D8794" s="2">
        <v>0.6923617669753086</v>
      </c>
      <c r="E8794" s="2">
        <v>0.66666666666666663</v>
      </c>
      <c r="F8794">
        <v>3</v>
      </c>
      <c r="G8794">
        <v>1</v>
      </c>
      <c r="H8794" t="s">
        <v>76</v>
      </c>
      <c r="I8794" t="s">
        <v>77</v>
      </c>
      <c r="J8794" s="9">
        <v>4.6296296296296294E-5</v>
      </c>
      <c r="K8794" s="9">
        <v>7.037037037037037E-3</v>
      </c>
      <c r="L8794" s="9">
        <v>2.4305555555555555E-4</v>
      </c>
      <c r="M8794" s="9">
        <v>2.8124999999999999E-3</v>
      </c>
      <c r="N8794" s="9">
        <v>1.0092592592592592E-2</v>
      </c>
      <c r="O8794">
        <v>5</v>
      </c>
      <c r="P8794" s="6">
        <v>0.86</v>
      </c>
      <c r="Q8794" t="s">
        <v>77</v>
      </c>
      <c r="T8794">
        <v>7</v>
      </c>
      <c r="U8794" t="s">
        <v>21113</v>
      </c>
      <c r="AA8794"/>
    </row>
    <row r="8795" spans="1:27" x14ac:dyDescent="0.3">
      <c r="A8795" t="s">
        <v>8886</v>
      </c>
      <c r="B8795" t="s">
        <v>21</v>
      </c>
      <c r="C8795" s="1">
        <v>45476</v>
      </c>
      <c r="D8795" s="2">
        <v>0.70336037808641971</v>
      </c>
      <c r="E8795" s="2">
        <v>0.66666666666666663</v>
      </c>
      <c r="F8795">
        <v>3</v>
      </c>
      <c r="G8795">
        <v>1</v>
      </c>
      <c r="H8795" t="s">
        <v>76</v>
      </c>
      <c r="I8795" t="s">
        <v>77</v>
      </c>
      <c r="J8795" s="9">
        <v>1.9675925925925926E-4</v>
      </c>
      <c r="K8795" s="9">
        <v>4.2824074074074075E-3</v>
      </c>
      <c r="L8795" s="9">
        <v>2.5462962962962961E-4</v>
      </c>
      <c r="M8795" s="9">
        <v>1.3078703703703703E-3</v>
      </c>
      <c r="N8795" s="9">
        <v>5.8449074074074072E-3</v>
      </c>
      <c r="O8795">
        <v>5</v>
      </c>
      <c r="P8795" s="6">
        <v>0.86</v>
      </c>
      <c r="Q8795" t="s">
        <v>77</v>
      </c>
      <c r="T8795">
        <v>7</v>
      </c>
      <c r="U8795" t="s">
        <v>21113</v>
      </c>
      <c r="AA8795"/>
    </row>
    <row r="8796" spans="1:27" x14ac:dyDescent="0.3">
      <c r="A8796" t="s">
        <v>8487</v>
      </c>
      <c r="B8796" t="s">
        <v>14</v>
      </c>
      <c r="C8796" s="1">
        <v>45489</v>
      </c>
      <c r="D8796" s="2">
        <v>0.70160351080246919</v>
      </c>
      <c r="E8796" s="2">
        <v>0.66666666666666663</v>
      </c>
      <c r="F8796">
        <v>3</v>
      </c>
      <c r="G8796">
        <v>1</v>
      </c>
      <c r="H8796" t="s">
        <v>76</v>
      </c>
      <c r="I8796" t="s">
        <v>77</v>
      </c>
      <c r="J8796" s="9">
        <v>3.4722222222222222E-5</v>
      </c>
      <c r="K8796" s="9">
        <v>4.0046296296296297E-3</v>
      </c>
      <c r="L8796" s="9">
        <v>6.134259259259259E-4</v>
      </c>
      <c r="M8796" s="9">
        <v>1.2037037037037038E-3</v>
      </c>
      <c r="N8796" s="9">
        <v>5.8217592592592592E-3</v>
      </c>
      <c r="O8796">
        <v>5</v>
      </c>
      <c r="P8796" s="6">
        <v>0.93</v>
      </c>
      <c r="Q8796" t="s">
        <v>77</v>
      </c>
      <c r="T8796">
        <v>7</v>
      </c>
      <c r="U8796" t="s">
        <v>21113</v>
      </c>
      <c r="AA8796"/>
    </row>
    <row r="8797" spans="1:27" x14ac:dyDescent="0.3">
      <c r="A8797" t="s">
        <v>8697</v>
      </c>
      <c r="B8797" t="s">
        <v>7</v>
      </c>
      <c r="C8797" s="1">
        <v>45492</v>
      </c>
      <c r="D8797" s="2">
        <v>0.69266300154320992</v>
      </c>
      <c r="E8797" s="2">
        <v>0.66666666666666663</v>
      </c>
      <c r="F8797">
        <v>3</v>
      </c>
      <c r="G8797">
        <v>1</v>
      </c>
      <c r="H8797" t="s">
        <v>76</v>
      </c>
      <c r="I8797" t="s">
        <v>77</v>
      </c>
      <c r="J8797" s="9">
        <v>2.3148148148148147E-5</v>
      </c>
      <c r="K8797" s="9">
        <v>7.9166666666666673E-3</v>
      </c>
      <c r="L8797" s="9">
        <v>5.7870370370370373E-5</v>
      </c>
      <c r="M8797" s="9">
        <v>2.650462962962963E-3</v>
      </c>
      <c r="N8797" s="9">
        <v>1.0625000000000001E-2</v>
      </c>
      <c r="O8797">
        <v>5</v>
      </c>
      <c r="P8797" s="6">
        <v>0.85</v>
      </c>
      <c r="Q8797" t="s">
        <v>77</v>
      </c>
      <c r="T8797">
        <v>7</v>
      </c>
      <c r="U8797" t="s">
        <v>21113</v>
      </c>
      <c r="AA8797"/>
    </row>
    <row r="8798" spans="1:27" x14ac:dyDescent="0.3">
      <c r="A8798" t="s">
        <v>8634</v>
      </c>
      <c r="B8798" t="s">
        <v>44</v>
      </c>
      <c r="C8798" s="1">
        <v>45492</v>
      </c>
      <c r="D8798" s="2">
        <v>0.70567195216049383</v>
      </c>
      <c r="E8798" s="2">
        <v>0.66666666666666663</v>
      </c>
      <c r="F8798">
        <v>3</v>
      </c>
      <c r="G8798">
        <v>1</v>
      </c>
      <c r="H8798" t="s">
        <v>76</v>
      </c>
      <c r="I8798" t="s">
        <v>77</v>
      </c>
      <c r="J8798" s="9">
        <v>1.0416666666666667E-4</v>
      </c>
      <c r="K8798" s="9">
        <v>6.7245370370370367E-3</v>
      </c>
      <c r="L8798" s="9">
        <v>1.0763888888888889E-3</v>
      </c>
      <c r="M8798" s="9">
        <v>1.9675925925925924E-3</v>
      </c>
      <c r="N8798" s="9">
        <v>9.7685185185185184E-3</v>
      </c>
      <c r="O8798">
        <v>5</v>
      </c>
      <c r="P8798" s="6">
        <v>0.99</v>
      </c>
      <c r="Q8798" t="s">
        <v>77</v>
      </c>
      <c r="T8798">
        <v>7</v>
      </c>
      <c r="U8798" t="s">
        <v>21113</v>
      </c>
      <c r="AA8798"/>
    </row>
    <row r="8799" spans="1:27" x14ac:dyDescent="0.3">
      <c r="A8799" t="s">
        <v>8698</v>
      </c>
      <c r="B8799" t="s">
        <v>7</v>
      </c>
      <c r="C8799" s="1">
        <v>45493</v>
      </c>
      <c r="D8799" s="2">
        <v>0.70175216049382716</v>
      </c>
      <c r="E8799" s="2">
        <v>0.66666666666666663</v>
      </c>
      <c r="F8799">
        <v>3</v>
      </c>
      <c r="G8799">
        <v>1</v>
      </c>
      <c r="H8799" t="s">
        <v>76</v>
      </c>
      <c r="I8799" t="s">
        <v>77</v>
      </c>
      <c r="J8799" s="9">
        <v>5.7870370370370373E-5</v>
      </c>
      <c r="K8799" s="9">
        <v>3.7731481481481483E-3</v>
      </c>
      <c r="L8799" s="9">
        <v>1.1458333333333333E-3</v>
      </c>
      <c r="M8799" s="9">
        <v>2.7430555555555554E-3</v>
      </c>
      <c r="N8799" s="9">
        <v>7.6620370370370366E-3</v>
      </c>
      <c r="O8799">
        <v>5</v>
      </c>
      <c r="P8799" s="6">
        <v>0.98</v>
      </c>
      <c r="Q8799" t="s">
        <v>77</v>
      </c>
      <c r="T8799">
        <v>7</v>
      </c>
      <c r="U8799" t="s">
        <v>21113</v>
      </c>
      <c r="AA8799"/>
    </row>
    <row r="8800" spans="1:27" x14ac:dyDescent="0.3">
      <c r="A8800" t="s">
        <v>8562</v>
      </c>
      <c r="B8800" t="s">
        <v>26</v>
      </c>
      <c r="C8800" s="1">
        <v>45501</v>
      </c>
      <c r="D8800" s="2">
        <v>0.68600918209876538</v>
      </c>
      <c r="E8800" s="2">
        <v>0.66666666666666663</v>
      </c>
      <c r="F8800">
        <v>3</v>
      </c>
      <c r="G8800">
        <v>1</v>
      </c>
      <c r="H8800" t="s">
        <v>76</v>
      </c>
      <c r="I8800" t="s">
        <v>77</v>
      </c>
      <c r="J8800" s="9">
        <v>2.3148148148148147E-5</v>
      </c>
      <c r="K8800" s="9">
        <v>5.3587962962962964E-3</v>
      </c>
      <c r="L8800" s="9">
        <v>2.8935185185185184E-4</v>
      </c>
      <c r="M8800" s="9">
        <v>2.4305555555555556E-3</v>
      </c>
      <c r="N8800" s="9">
        <v>8.0787037037037043E-3</v>
      </c>
      <c r="O8800">
        <v>5</v>
      </c>
      <c r="P8800" s="6">
        <v>0.94</v>
      </c>
      <c r="Q8800" t="s">
        <v>77</v>
      </c>
      <c r="T8800">
        <v>7</v>
      </c>
      <c r="U8800" t="s">
        <v>21113</v>
      </c>
      <c r="AA8800"/>
    </row>
    <row r="8801" spans="1:27" x14ac:dyDescent="0.3">
      <c r="A8801" t="s">
        <v>8891</v>
      </c>
      <c r="B8801" t="s">
        <v>21</v>
      </c>
      <c r="C8801" s="1">
        <v>45503</v>
      </c>
      <c r="D8801" s="2">
        <v>0.66831859567901231</v>
      </c>
      <c r="E8801" s="2">
        <v>0.66666666666666663</v>
      </c>
      <c r="F8801">
        <v>3</v>
      </c>
      <c r="G8801">
        <v>1</v>
      </c>
      <c r="H8801" t="s">
        <v>76</v>
      </c>
      <c r="I8801" t="s">
        <v>77</v>
      </c>
      <c r="J8801" s="9">
        <v>3.0092592592592595E-4</v>
      </c>
      <c r="K8801" s="9">
        <v>4.178240740740741E-3</v>
      </c>
      <c r="L8801" s="9">
        <v>4.3981481481481481E-4</v>
      </c>
      <c r="M8801" s="9">
        <v>1.6087962962962963E-3</v>
      </c>
      <c r="N8801" s="9">
        <v>6.2268518518518515E-3</v>
      </c>
      <c r="O8801">
        <v>5</v>
      </c>
      <c r="P8801" s="6">
        <v>0.93</v>
      </c>
      <c r="Q8801" t="s">
        <v>77</v>
      </c>
      <c r="T8801">
        <v>7</v>
      </c>
      <c r="U8801" t="s">
        <v>21113</v>
      </c>
      <c r="AA8801"/>
    </row>
    <row r="8802" spans="1:27" x14ac:dyDescent="0.3">
      <c r="A8802" t="s">
        <v>8563</v>
      </c>
      <c r="B8802" t="s">
        <v>26</v>
      </c>
      <c r="C8802" s="1">
        <v>45503</v>
      </c>
      <c r="D8802" s="2">
        <v>0.69863051697530865</v>
      </c>
      <c r="E8802" s="2">
        <v>0.66666666666666663</v>
      </c>
      <c r="F8802">
        <v>3</v>
      </c>
      <c r="G8802">
        <v>1</v>
      </c>
      <c r="H8802" t="s">
        <v>76</v>
      </c>
      <c r="I8802" t="s">
        <v>77</v>
      </c>
      <c r="J8802" s="9">
        <v>1.8518518518518518E-4</v>
      </c>
      <c r="K8802" s="9">
        <v>5.7523148148148151E-3</v>
      </c>
      <c r="L8802" s="9">
        <v>4.6296296296296294E-5</v>
      </c>
      <c r="M8802" s="9">
        <v>2.3148148148148147E-3</v>
      </c>
      <c r="N8802" s="9">
        <v>8.1134259259259267E-3</v>
      </c>
      <c r="O8802">
        <v>5</v>
      </c>
      <c r="P8802" s="6">
        <v>0.8</v>
      </c>
      <c r="Q8802" t="s">
        <v>77</v>
      </c>
      <c r="T8802">
        <v>7</v>
      </c>
      <c r="U8802" t="s">
        <v>21113</v>
      </c>
      <c r="AA8802"/>
    </row>
    <row r="8803" spans="1:27" x14ac:dyDescent="0.3">
      <c r="A8803" t="s">
        <v>8565</v>
      </c>
      <c r="B8803" t="s">
        <v>26</v>
      </c>
      <c r="C8803" s="1">
        <v>45505</v>
      </c>
      <c r="D8803" s="2">
        <v>0.69068225308641973</v>
      </c>
      <c r="E8803" s="2">
        <v>0.66666666666666663</v>
      </c>
      <c r="F8803">
        <v>3</v>
      </c>
      <c r="G8803">
        <v>1</v>
      </c>
      <c r="H8803" t="s">
        <v>76</v>
      </c>
      <c r="I8803" t="s">
        <v>77</v>
      </c>
      <c r="J8803" s="9">
        <v>1.3888888888888889E-4</v>
      </c>
      <c r="K8803" s="9">
        <v>7.1643518518518514E-3</v>
      </c>
      <c r="L8803" s="9">
        <v>1.0069444444444444E-3</v>
      </c>
      <c r="M8803" s="9">
        <v>2.6967592592592594E-3</v>
      </c>
      <c r="N8803" s="9">
        <v>1.0868055555555556E-2</v>
      </c>
      <c r="O8803">
        <v>5</v>
      </c>
      <c r="P8803" s="6">
        <v>0.94</v>
      </c>
      <c r="Q8803" t="s">
        <v>77</v>
      </c>
      <c r="T8803">
        <v>8</v>
      </c>
      <c r="U8803" t="s">
        <v>21114</v>
      </c>
      <c r="AA8803"/>
    </row>
    <row r="8804" spans="1:27" x14ac:dyDescent="0.3">
      <c r="A8804" t="s">
        <v>8821</v>
      </c>
      <c r="B8804" t="s">
        <v>35</v>
      </c>
      <c r="C8804" s="1">
        <v>45505</v>
      </c>
      <c r="D8804" s="2">
        <v>0.70170192901234563</v>
      </c>
      <c r="E8804" s="2">
        <v>0.66666666666666663</v>
      </c>
      <c r="F8804">
        <v>3</v>
      </c>
      <c r="G8804">
        <v>1</v>
      </c>
      <c r="H8804" t="s">
        <v>76</v>
      </c>
      <c r="I8804" t="s">
        <v>77</v>
      </c>
      <c r="J8804" s="9">
        <v>6.9444444444444444E-5</v>
      </c>
      <c r="K8804" s="9">
        <v>3.2060185185185186E-3</v>
      </c>
      <c r="L8804" s="9">
        <v>1.0416666666666667E-4</v>
      </c>
      <c r="M8804" s="9">
        <v>2.1759259259259258E-3</v>
      </c>
      <c r="N8804" s="9">
        <v>5.4861111111111109E-3</v>
      </c>
      <c r="O8804">
        <v>5</v>
      </c>
      <c r="P8804" s="6">
        <v>0.94</v>
      </c>
      <c r="Q8804" t="s">
        <v>77</v>
      </c>
      <c r="T8804">
        <v>8</v>
      </c>
      <c r="U8804" t="s">
        <v>21114</v>
      </c>
      <c r="AA8804"/>
    </row>
    <row r="8805" spans="1:27" x14ac:dyDescent="0.3">
      <c r="A8805" t="s">
        <v>8410</v>
      </c>
      <c r="B8805" t="s">
        <v>48</v>
      </c>
      <c r="C8805" s="1">
        <v>45509</v>
      </c>
      <c r="D8805" s="2">
        <v>0.67802033179012344</v>
      </c>
      <c r="E8805" s="2">
        <v>0.66666666666666663</v>
      </c>
      <c r="F8805">
        <v>3</v>
      </c>
      <c r="G8805">
        <v>1</v>
      </c>
      <c r="H8805" t="s">
        <v>76</v>
      </c>
      <c r="I8805" t="s">
        <v>77</v>
      </c>
      <c r="J8805" s="9">
        <v>6.9444444444444444E-5</v>
      </c>
      <c r="K8805" s="9">
        <v>5.5439814814814813E-3</v>
      </c>
      <c r="L8805" s="9">
        <v>5.5555555555555556E-4</v>
      </c>
      <c r="M8805" s="9">
        <v>2.5462962962962965E-3</v>
      </c>
      <c r="N8805" s="9">
        <v>8.6458333333333335E-3</v>
      </c>
      <c r="O8805">
        <v>5</v>
      </c>
      <c r="P8805" s="6">
        <v>0.89</v>
      </c>
      <c r="Q8805" t="s">
        <v>77</v>
      </c>
      <c r="T8805">
        <v>8</v>
      </c>
      <c r="U8805" t="s">
        <v>21114</v>
      </c>
      <c r="AA8805"/>
    </row>
    <row r="8806" spans="1:27" x14ac:dyDescent="0.3">
      <c r="A8806" t="s">
        <v>8702</v>
      </c>
      <c r="B8806" t="s">
        <v>7</v>
      </c>
      <c r="C8806" s="1">
        <v>45509</v>
      </c>
      <c r="D8806" s="2">
        <v>0.67996952160493829</v>
      </c>
      <c r="E8806" s="2">
        <v>0.66666666666666663</v>
      </c>
      <c r="F8806">
        <v>3</v>
      </c>
      <c r="G8806">
        <v>1</v>
      </c>
      <c r="H8806" t="s">
        <v>76</v>
      </c>
      <c r="I8806" t="s">
        <v>77</v>
      </c>
      <c r="J8806" s="9">
        <v>8.1018518518518516E-5</v>
      </c>
      <c r="K8806" s="9">
        <v>4.9074074074074072E-3</v>
      </c>
      <c r="L8806" s="9">
        <v>8.564814814814815E-4</v>
      </c>
      <c r="M8806" s="9">
        <v>2.0254629629629629E-3</v>
      </c>
      <c r="N8806" s="9">
        <v>7.789351851851852E-3</v>
      </c>
      <c r="O8806">
        <v>5</v>
      </c>
      <c r="P8806" s="6">
        <v>0.95</v>
      </c>
      <c r="Q8806" t="s">
        <v>77</v>
      </c>
      <c r="T8806">
        <v>8</v>
      </c>
      <c r="U8806" t="s">
        <v>21114</v>
      </c>
      <c r="AA8806"/>
    </row>
    <row r="8807" spans="1:27" x14ac:dyDescent="0.3">
      <c r="A8807" t="s">
        <v>8703</v>
      </c>
      <c r="B8807" t="s">
        <v>7</v>
      </c>
      <c r="C8807" s="1">
        <v>45511</v>
      </c>
      <c r="D8807" s="2">
        <v>0.67575555555555555</v>
      </c>
      <c r="E8807" s="2">
        <v>0.66666666666666663</v>
      </c>
      <c r="F8807">
        <v>3</v>
      </c>
      <c r="G8807">
        <v>1</v>
      </c>
      <c r="H8807" t="s">
        <v>76</v>
      </c>
      <c r="I8807" t="s">
        <v>77</v>
      </c>
      <c r="J8807" s="9">
        <v>3.3564814814814812E-4</v>
      </c>
      <c r="K8807" s="9">
        <v>4.409722222222222E-3</v>
      </c>
      <c r="L8807" s="9">
        <v>1.273148148148148E-4</v>
      </c>
      <c r="M8807" s="9">
        <v>1.4467592592592592E-3</v>
      </c>
      <c r="N8807" s="9">
        <v>5.9837962962962961E-3</v>
      </c>
      <c r="O8807">
        <v>5</v>
      </c>
      <c r="P8807" s="6">
        <v>0.8</v>
      </c>
      <c r="Q8807" t="s">
        <v>77</v>
      </c>
      <c r="T8807">
        <v>8</v>
      </c>
      <c r="U8807" t="s">
        <v>21114</v>
      </c>
      <c r="AA8807"/>
    </row>
    <row r="8808" spans="1:27" x14ac:dyDescent="0.3">
      <c r="A8808" t="s">
        <v>8764</v>
      </c>
      <c r="B8808" t="s">
        <v>39</v>
      </c>
      <c r="C8808" s="1">
        <v>45513</v>
      </c>
      <c r="D8808" s="2">
        <v>0.69320922067901236</v>
      </c>
      <c r="E8808" s="2">
        <v>0.66666666666666663</v>
      </c>
      <c r="F8808">
        <v>3</v>
      </c>
      <c r="G8808">
        <v>1</v>
      </c>
      <c r="H8808" t="s">
        <v>76</v>
      </c>
      <c r="I8808" t="s">
        <v>77</v>
      </c>
      <c r="J8808" s="9">
        <v>6.9444444444444444E-5</v>
      </c>
      <c r="K8808" s="9">
        <v>3.4375E-3</v>
      </c>
      <c r="L8808" s="9">
        <v>5.7870370370370367E-4</v>
      </c>
      <c r="M8808" s="9">
        <v>1.3194444444444445E-3</v>
      </c>
      <c r="N8808" s="9">
        <v>5.3356481481481484E-3</v>
      </c>
      <c r="O8808">
        <v>5</v>
      </c>
      <c r="P8808" s="6">
        <v>0.96</v>
      </c>
      <c r="Q8808" t="s">
        <v>77</v>
      </c>
      <c r="T8808">
        <v>8</v>
      </c>
      <c r="U8808" t="s">
        <v>21114</v>
      </c>
      <c r="AA8808"/>
    </row>
    <row r="8809" spans="1:27" x14ac:dyDescent="0.3">
      <c r="A8809" t="s">
        <v>8412</v>
      </c>
      <c r="B8809" t="s">
        <v>48</v>
      </c>
      <c r="C8809" s="1">
        <v>45517</v>
      </c>
      <c r="D8809" s="2">
        <v>0.69796304012345678</v>
      </c>
      <c r="E8809" s="2">
        <v>0.66666666666666663</v>
      </c>
      <c r="F8809">
        <v>3</v>
      </c>
      <c r="G8809">
        <v>1</v>
      </c>
      <c r="H8809" t="s">
        <v>76</v>
      </c>
      <c r="I8809" t="s">
        <v>77</v>
      </c>
      <c r="J8809" s="9">
        <v>1.1574074074074075E-4</v>
      </c>
      <c r="K8809" s="9">
        <v>5.6944444444444447E-3</v>
      </c>
      <c r="L8809" s="9">
        <v>5.2083333333333333E-4</v>
      </c>
      <c r="M8809" s="9">
        <v>2.5810185185185185E-3</v>
      </c>
      <c r="N8809" s="9">
        <v>8.7962962962962968E-3</v>
      </c>
      <c r="O8809">
        <v>5</v>
      </c>
      <c r="P8809" s="6">
        <v>0.84</v>
      </c>
      <c r="Q8809" t="s">
        <v>77</v>
      </c>
      <c r="T8809">
        <v>8</v>
      </c>
      <c r="U8809" t="s">
        <v>21114</v>
      </c>
      <c r="AA8809"/>
    </row>
    <row r="8810" spans="1:27" x14ac:dyDescent="0.3">
      <c r="A8810" t="s">
        <v>8569</v>
      </c>
      <c r="B8810" t="s">
        <v>26</v>
      </c>
      <c r="C8810" s="1">
        <v>45518</v>
      </c>
      <c r="D8810" s="2">
        <v>0.68550223765432095</v>
      </c>
      <c r="E8810" s="2">
        <v>0.66666666666666663</v>
      </c>
      <c r="F8810">
        <v>3</v>
      </c>
      <c r="G8810">
        <v>1</v>
      </c>
      <c r="H8810" t="s">
        <v>76</v>
      </c>
      <c r="I8810" t="s">
        <v>77</v>
      </c>
      <c r="J8810" s="9">
        <v>1.1574074074074075E-4</v>
      </c>
      <c r="K8810" s="9">
        <v>7.3495370370370372E-3</v>
      </c>
      <c r="L8810" s="9">
        <v>4.1666666666666669E-4</v>
      </c>
      <c r="M8810" s="9">
        <v>2.3379629629629631E-3</v>
      </c>
      <c r="N8810" s="9">
        <v>1.0104166666666666E-2</v>
      </c>
      <c r="O8810">
        <v>5</v>
      </c>
      <c r="P8810" s="6">
        <v>0.98</v>
      </c>
      <c r="Q8810" t="s">
        <v>77</v>
      </c>
      <c r="T8810">
        <v>8</v>
      </c>
      <c r="U8810" t="s">
        <v>21114</v>
      </c>
      <c r="AA8810"/>
    </row>
    <row r="8811" spans="1:27" x14ac:dyDescent="0.3">
      <c r="A8811" t="s">
        <v>8824</v>
      </c>
      <c r="B8811" t="s">
        <v>35</v>
      </c>
      <c r="C8811" s="1">
        <v>45519</v>
      </c>
      <c r="D8811" s="2">
        <v>0.68477052469135802</v>
      </c>
      <c r="E8811" s="2">
        <v>0.66666666666666663</v>
      </c>
      <c r="F8811">
        <v>3</v>
      </c>
      <c r="G8811">
        <v>1</v>
      </c>
      <c r="H8811" t="s">
        <v>76</v>
      </c>
      <c r="I8811" t="s">
        <v>77</v>
      </c>
      <c r="J8811" s="9">
        <v>3.4722222222222222E-5</v>
      </c>
      <c r="K8811" s="9">
        <v>3.7499999999999999E-3</v>
      </c>
      <c r="L8811" s="9">
        <v>8.6805555555555551E-4</v>
      </c>
      <c r="M8811" s="9">
        <v>2.8009259259259259E-3</v>
      </c>
      <c r="N8811" s="9">
        <v>7.4189814814814813E-3</v>
      </c>
      <c r="O8811">
        <v>5</v>
      </c>
      <c r="P8811" s="6">
        <v>0.92</v>
      </c>
      <c r="Q8811" t="s">
        <v>77</v>
      </c>
      <c r="T8811">
        <v>8</v>
      </c>
      <c r="U8811" t="s">
        <v>21114</v>
      </c>
      <c r="AA8811"/>
    </row>
    <row r="8812" spans="1:27" x14ac:dyDescent="0.3">
      <c r="A8812" t="s">
        <v>8765</v>
      </c>
      <c r="B8812" t="s">
        <v>39</v>
      </c>
      <c r="C8812" s="1">
        <v>45520</v>
      </c>
      <c r="D8812" s="2">
        <v>0.69950671296296296</v>
      </c>
      <c r="E8812" s="2">
        <v>0.66666666666666663</v>
      </c>
      <c r="F8812">
        <v>3</v>
      </c>
      <c r="G8812">
        <v>1</v>
      </c>
      <c r="H8812" t="s">
        <v>76</v>
      </c>
      <c r="I8812" t="s">
        <v>77</v>
      </c>
      <c r="J8812" s="9">
        <v>2.4305555555555555E-4</v>
      </c>
      <c r="K8812" s="9">
        <v>4.2013888888888891E-3</v>
      </c>
      <c r="L8812" s="9">
        <v>4.3981481481481481E-4</v>
      </c>
      <c r="M8812" s="9">
        <v>2.8356481481481483E-3</v>
      </c>
      <c r="N8812" s="9">
        <v>7.4768518518518517E-3</v>
      </c>
      <c r="O8812">
        <v>5</v>
      </c>
      <c r="P8812" s="6">
        <v>0.87</v>
      </c>
      <c r="Q8812" t="s">
        <v>77</v>
      </c>
      <c r="T8812">
        <v>8</v>
      </c>
      <c r="U8812" t="s">
        <v>21114</v>
      </c>
      <c r="AA8812"/>
    </row>
    <row r="8813" spans="1:27" x14ac:dyDescent="0.3">
      <c r="A8813" t="s">
        <v>8417</v>
      </c>
      <c r="B8813" t="s">
        <v>48</v>
      </c>
      <c r="C8813" s="1">
        <v>45523</v>
      </c>
      <c r="D8813" s="2">
        <v>0.68586273148148147</v>
      </c>
      <c r="E8813" s="2">
        <v>0.66666666666666663</v>
      </c>
      <c r="F8813">
        <v>3</v>
      </c>
      <c r="G8813">
        <v>1</v>
      </c>
      <c r="H8813" t="s">
        <v>76</v>
      </c>
      <c r="I8813" t="s">
        <v>77</v>
      </c>
      <c r="J8813" s="9">
        <v>1.6203703703703703E-4</v>
      </c>
      <c r="K8813" s="9">
        <v>4.6874999999999998E-3</v>
      </c>
      <c r="L8813" s="9">
        <v>8.3333333333333339E-4</v>
      </c>
      <c r="M8813" s="9">
        <v>2.0023148148148148E-3</v>
      </c>
      <c r="N8813" s="9">
        <v>7.5231481481481477E-3</v>
      </c>
      <c r="O8813">
        <v>5</v>
      </c>
      <c r="P8813" s="6">
        <v>0.99</v>
      </c>
      <c r="Q8813" t="s">
        <v>77</v>
      </c>
      <c r="T8813">
        <v>8</v>
      </c>
      <c r="U8813" t="s">
        <v>21114</v>
      </c>
      <c r="AA8813"/>
    </row>
    <row r="8814" spans="1:27" x14ac:dyDescent="0.3">
      <c r="A8814" t="s">
        <v>8338</v>
      </c>
      <c r="B8814" t="s">
        <v>31</v>
      </c>
      <c r="C8814" s="1">
        <v>45525</v>
      </c>
      <c r="D8814" s="2">
        <v>0.69068329475308643</v>
      </c>
      <c r="E8814" s="2">
        <v>0.66666666666666663</v>
      </c>
      <c r="F8814">
        <v>3</v>
      </c>
      <c r="G8814">
        <v>1</v>
      </c>
      <c r="H8814" t="s">
        <v>76</v>
      </c>
      <c r="I8814" t="s">
        <v>77</v>
      </c>
      <c r="J8814" s="9">
        <v>8.1018518518518516E-5</v>
      </c>
      <c r="K8814" s="9">
        <v>6.2268518518518515E-3</v>
      </c>
      <c r="L8814" s="9">
        <v>4.1666666666666669E-4</v>
      </c>
      <c r="M8814" s="9">
        <v>1.4930555555555556E-3</v>
      </c>
      <c r="N8814" s="9">
        <v>8.1365740740740738E-3</v>
      </c>
      <c r="O8814">
        <v>5</v>
      </c>
      <c r="P8814" s="6">
        <v>0.99</v>
      </c>
      <c r="Q8814" t="s">
        <v>77</v>
      </c>
      <c r="T8814">
        <v>8</v>
      </c>
      <c r="U8814" t="s">
        <v>21114</v>
      </c>
      <c r="AA8814"/>
    </row>
    <row r="8815" spans="1:27" x14ac:dyDescent="0.3">
      <c r="A8815" t="s">
        <v>8341</v>
      </c>
      <c r="B8815" t="s">
        <v>31</v>
      </c>
      <c r="C8815" s="1">
        <v>45537</v>
      </c>
      <c r="D8815" s="2">
        <v>0.67161712962962961</v>
      </c>
      <c r="E8815" s="2">
        <v>0.66666666666666663</v>
      </c>
      <c r="F8815">
        <v>3</v>
      </c>
      <c r="G8815">
        <v>1</v>
      </c>
      <c r="H8815" t="s">
        <v>76</v>
      </c>
      <c r="I8815" t="s">
        <v>77</v>
      </c>
      <c r="J8815" s="9">
        <v>2.7777777777777778E-4</v>
      </c>
      <c r="K8815" s="9">
        <v>7.6967592592592591E-3</v>
      </c>
      <c r="L8815" s="9">
        <v>3.5879629629629629E-4</v>
      </c>
      <c r="M8815" s="9">
        <v>1.9097222222222222E-3</v>
      </c>
      <c r="N8815" s="9">
        <v>9.9652777777777778E-3</v>
      </c>
      <c r="O8815">
        <v>5</v>
      </c>
      <c r="P8815" s="6">
        <v>0.71</v>
      </c>
      <c r="Q8815" t="s">
        <v>77</v>
      </c>
      <c r="T8815">
        <v>9</v>
      </c>
      <c r="U8815" t="s">
        <v>21119</v>
      </c>
      <c r="AA8815"/>
    </row>
    <row r="8816" spans="1:27" x14ac:dyDescent="0.3">
      <c r="A8816" t="s">
        <v>8898</v>
      </c>
      <c r="B8816" t="s">
        <v>21</v>
      </c>
      <c r="C8816" s="1">
        <v>45541</v>
      </c>
      <c r="D8816" s="2">
        <v>0.69958032407407411</v>
      </c>
      <c r="E8816" s="2">
        <v>0.66666666666666663</v>
      </c>
      <c r="F8816">
        <v>3</v>
      </c>
      <c r="G8816">
        <v>1</v>
      </c>
      <c r="H8816" t="s">
        <v>76</v>
      </c>
      <c r="I8816" t="s">
        <v>77</v>
      </c>
      <c r="J8816" s="9">
        <v>1.1574074074074075E-4</v>
      </c>
      <c r="K8816" s="9">
        <v>5.7060185185185183E-3</v>
      </c>
      <c r="L8816" s="9">
        <v>3.4722222222222222E-5</v>
      </c>
      <c r="M8816" s="9">
        <v>2.7314814814814814E-3</v>
      </c>
      <c r="N8816" s="9">
        <v>8.472222222222223E-3</v>
      </c>
      <c r="O8816">
        <v>5</v>
      </c>
      <c r="P8816" s="6">
        <v>0.94</v>
      </c>
      <c r="Q8816" t="s">
        <v>77</v>
      </c>
      <c r="T8816">
        <v>9</v>
      </c>
      <c r="U8816" t="s">
        <v>21119</v>
      </c>
      <c r="AA8816"/>
    </row>
    <row r="8817" spans="1:27" x14ac:dyDescent="0.3">
      <c r="A8817" t="s">
        <v>8574</v>
      </c>
      <c r="B8817" t="s">
        <v>26</v>
      </c>
      <c r="C8817" s="1">
        <v>45541</v>
      </c>
      <c r="D8817" s="2">
        <v>0.70209367283950619</v>
      </c>
      <c r="E8817" s="2">
        <v>0.66666666666666663</v>
      </c>
      <c r="F8817">
        <v>3</v>
      </c>
      <c r="G8817">
        <v>1</v>
      </c>
      <c r="H8817" t="s">
        <v>76</v>
      </c>
      <c r="I8817" t="s">
        <v>77</v>
      </c>
      <c r="J8817" s="9">
        <v>4.6296296296296294E-5</v>
      </c>
      <c r="K8817" s="9">
        <v>7.1990740740740739E-3</v>
      </c>
      <c r="L8817" s="9">
        <v>3.1250000000000001E-4</v>
      </c>
      <c r="M8817" s="9">
        <v>2.3958333333333331E-3</v>
      </c>
      <c r="N8817" s="9">
        <v>9.9074074074074082E-3</v>
      </c>
      <c r="O8817">
        <v>5</v>
      </c>
      <c r="P8817" s="6">
        <v>0.87</v>
      </c>
      <c r="Q8817" t="s">
        <v>77</v>
      </c>
      <c r="T8817">
        <v>9</v>
      </c>
      <c r="U8817" t="s">
        <v>21119</v>
      </c>
      <c r="AA8817"/>
    </row>
    <row r="8818" spans="1:27" x14ac:dyDescent="0.3">
      <c r="A8818" t="s">
        <v>8493</v>
      </c>
      <c r="B8818" t="s">
        <v>14</v>
      </c>
      <c r="C8818" s="1">
        <v>45543</v>
      </c>
      <c r="D8818" s="2">
        <v>0.68506832561728392</v>
      </c>
      <c r="E8818" s="2">
        <v>0.66666666666666663</v>
      </c>
      <c r="F8818">
        <v>3</v>
      </c>
      <c r="G8818">
        <v>1</v>
      </c>
      <c r="H8818" t="s">
        <v>76</v>
      </c>
      <c r="I8818" t="s">
        <v>77</v>
      </c>
      <c r="J8818" s="9">
        <v>6.9444444444444444E-5</v>
      </c>
      <c r="K8818" s="9">
        <v>3.8310185185185183E-3</v>
      </c>
      <c r="L8818" s="9">
        <v>3.4722222222222224E-4</v>
      </c>
      <c r="M8818" s="9">
        <v>1.4236111111111112E-3</v>
      </c>
      <c r="N8818" s="9">
        <v>5.6018518518518518E-3</v>
      </c>
      <c r="O8818">
        <v>5</v>
      </c>
      <c r="P8818" s="6">
        <v>0.9</v>
      </c>
      <c r="Q8818" t="s">
        <v>77</v>
      </c>
      <c r="T8818">
        <v>9</v>
      </c>
      <c r="U8818" t="s">
        <v>21119</v>
      </c>
      <c r="AA8818"/>
    </row>
    <row r="8819" spans="1:27" x14ac:dyDescent="0.3">
      <c r="A8819" t="s">
        <v>8645</v>
      </c>
      <c r="B8819" t="s">
        <v>44</v>
      </c>
      <c r="C8819" s="1">
        <v>45545</v>
      </c>
      <c r="D8819" s="2">
        <v>0.66731886574074073</v>
      </c>
      <c r="E8819" s="2">
        <v>0.66666666666666663</v>
      </c>
      <c r="F8819">
        <v>3</v>
      </c>
      <c r="G8819">
        <v>1</v>
      </c>
      <c r="H8819" t="s">
        <v>76</v>
      </c>
      <c r="I8819" t="s">
        <v>77</v>
      </c>
      <c r="J8819" s="9">
        <v>3.2407407407407406E-4</v>
      </c>
      <c r="K8819" s="9">
        <v>4.8958333333333336E-3</v>
      </c>
      <c r="L8819" s="9">
        <v>5.4398148148148144E-4</v>
      </c>
      <c r="M8819" s="9">
        <v>1.9444444444444444E-3</v>
      </c>
      <c r="N8819" s="9">
        <v>7.3842592592592597E-3</v>
      </c>
      <c r="O8819">
        <v>5</v>
      </c>
      <c r="P8819" s="6">
        <v>0.98</v>
      </c>
      <c r="Q8819" t="s">
        <v>77</v>
      </c>
      <c r="T8819">
        <v>9</v>
      </c>
      <c r="U8819" t="s">
        <v>21119</v>
      </c>
      <c r="AA8819"/>
    </row>
    <row r="8820" spans="1:27" x14ac:dyDescent="0.3">
      <c r="A8820" t="s">
        <v>8423</v>
      </c>
      <c r="B8820" t="s">
        <v>48</v>
      </c>
      <c r="C8820" s="1">
        <v>45546</v>
      </c>
      <c r="D8820" s="2">
        <v>0.69180050154320982</v>
      </c>
      <c r="E8820" s="2">
        <v>0.66666666666666663</v>
      </c>
      <c r="F8820">
        <v>3</v>
      </c>
      <c r="G8820">
        <v>1</v>
      </c>
      <c r="H8820" t="s">
        <v>76</v>
      </c>
      <c r="I8820" t="s">
        <v>77</v>
      </c>
      <c r="J8820" s="9">
        <v>1.6203703703703703E-4</v>
      </c>
      <c r="K8820" s="9">
        <v>2.488425925925926E-3</v>
      </c>
      <c r="L8820" s="9">
        <v>4.6296296296296294E-5</v>
      </c>
      <c r="M8820" s="9">
        <v>2.2337962962962962E-3</v>
      </c>
      <c r="N8820" s="9">
        <v>4.7685185185185183E-3</v>
      </c>
      <c r="O8820">
        <v>5</v>
      </c>
      <c r="P8820" s="6">
        <v>0.93</v>
      </c>
      <c r="Q8820" t="s">
        <v>77</v>
      </c>
      <c r="T8820">
        <v>9</v>
      </c>
      <c r="U8820" t="s">
        <v>21119</v>
      </c>
      <c r="AA8820"/>
    </row>
    <row r="8821" spans="1:27" x14ac:dyDescent="0.3">
      <c r="A8821" t="s">
        <v>8772</v>
      </c>
      <c r="B8821" t="s">
        <v>39</v>
      </c>
      <c r="C8821" s="1">
        <v>45553</v>
      </c>
      <c r="D8821" s="2">
        <v>0.69450972222222218</v>
      </c>
      <c r="E8821" s="2">
        <v>0.66666666666666663</v>
      </c>
      <c r="F8821">
        <v>3</v>
      </c>
      <c r="G8821">
        <v>1</v>
      </c>
      <c r="H8821" t="s">
        <v>76</v>
      </c>
      <c r="I8821" t="s">
        <v>77</v>
      </c>
      <c r="J8821" s="9">
        <v>1.273148148148148E-4</v>
      </c>
      <c r="K8821" s="9">
        <v>6.5509259259259262E-3</v>
      </c>
      <c r="L8821" s="9">
        <v>5.0925925925925921E-4</v>
      </c>
      <c r="M8821" s="9">
        <v>1.1574074074074073E-3</v>
      </c>
      <c r="N8821" s="9">
        <v>8.2175925925925923E-3</v>
      </c>
      <c r="O8821">
        <v>5</v>
      </c>
      <c r="P8821" s="6">
        <v>0.99</v>
      </c>
      <c r="Q8821" t="s">
        <v>77</v>
      </c>
      <c r="T8821">
        <v>9</v>
      </c>
      <c r="U8821" t="s">
        <v>21119</v>
      </c>
      <c r="AA8821"/>
    </row>
    <row r="8822" spans="1:27" x14ac:dyDescent="0.3">
      <c r="A8822" t="s">
        <v>8833</v>
      </c>
      <c r="B8822" t="s">
        <v>35</v>
      </c>
      <c r="C8822" s="1">
        <v>45555</v>
      </c>
      <c r="D8822" s="2">
        <v>0.68631770833333339</v>
      </c>
      <c r="E8822" s="2">
        <v>0.66666666666666663</v>
      </c>
      <c r="F8822">
        <v>3</v>
      </c>
      <c r="G8822">
        <v>1</v>
      </c>
      <c r="H8822" t="s">
        <v>76</v>
      </c>
      <c r="I8822" t="s">
        <v>77</v>
      </c>
      <c r="J8822" s="9">
        <v>2.3148148148148147E-5</v>
      </c>
      <c r="K8822" s="9">
        <v>7.4189814814814813E-3</v>
      </c>
      <c r="L8822" s="9">
        <v>5.4398148148148144E-4</v>
      </c>
      <c r="M8822" s="9">
        <v>1.5740740740740741E-3</v>
      </c>
      <c r="N8822" s="9">
        <v>9.5370370370370366E-3</v>
      </c>
      <c r="O8822">
        <v>5</v>
      </c>
      <c r="P8822" s="6">
        <v>0.92</v>
      </c>
      <c r="Q8822" t="s">
        <v>77</v>
      </c>
      <c r="T8822">
        <v>9</v>
      </c>
      <c r="U8822" t="s">
        <v>21119</v>
      </c>
      <c r="AA8822"/>
    </row>
    <row r="8823" spans="1:27" x14ac:dyDescent="0.3">
      <c r="A8823" t="s">
        <v>8427</v>
      </c>
      <c r="B8823" t="s">
        <v>48</v>
      </c>
      <c r="C8823" s="1">
        <v>45561</v>
      </c>
      <c r="D8823" s="2">
        <v>0.69717442129629625</v>
      </c>
      <c r="E8823" s="2">
        <v>0.66666666666666663</v>
      </c>
      <c r="F8823">
        <v>3</v>
      </c>
      <c r="G8823">
        <v>1</v>
      </c>
      <c r="H8823" t="s">
        <v>76</v>
      </c>
      <c r="I8823" t="s">
        <v>77</v>
      </c>
      <c r="J8823" s="9">
        <v>9.2592592592592588E-5</v>
      </c>
      <c r="K8823" s="9">
        <v>7.6736111111111111E-3</v>
      </c>
      <c r="L8823" s="9">
        <v>1.0185185185185184E-3</v>
      </c>
      <c r="M8823" s="9">
        <v>2.4652777777777776E-3</v>
      </c>
      <c r="N8823" s="9">
        <v>1.1157407407407408E-2</v>
      </c>
      <c r="O8823">
        <v>5</v>
      </c>
      <c r="P8823" s="6">
        <v>0.93</v>
      </c>
      <c r="Q8823" t="s">
        <v>77</v>
      </c>
      <c r="T8823">
        <v>9</v>
      </c>
      <c r="U8823" t="s">
        <v>21119</v>
      </c>
      <c r="AA8823"/>
    </row>
    <row r="8824" spans="1:27" x14ac:dyDescent="0.3">
      <c r="A8824" t="s">
        <v>8711</v>
      </c>
      <c r="B8824" t="s">
        <v>7</v>
      </c>
      <c r="C8824" s="1">
        <v>45574</v>
      </c>
      <c r="D8824" s="2">
        <v>0.69287789351851847</v>
      </c>
      <c r="E8824" s="2">
        <v>0.66666666666666663</v>
      </c>
      <c r="F8824">
        <v>3</v>
      </c>
      <c r="G8824">
        <v>1</v>
      </c>
      <c r="H8824" t="s">
        <v>76</v>
      </c>
      <c r="I8824" t="s">
        <v>77</v>
      </c>
      <c r="J8824" s="9">
        <v>3.4722222222222222E-5</v>
      </c>
      <c r="K8824" s="9">
        <v>7.766203703703704E-3</v>
      </c>
      <c r="L8824" s="9">
        <v>8.564814814814815E-4</v>
      </c>
      <c r="M8824" s="9">
        <v>1.1574074074074073E-3</v>
      </c>
      <c r="N8824" s="9">
        <v>9.780092592592592E-3</v>
      </c>
      <c r="O8824">
        <v>5</v>
      </c>
      <c r="P8824" s="6">
        <v>0.92</v>
      </c>
      <c r="Q8824" t="s">
        <v>77</v>
      </c>
      <c r="T8824">
        <v>10</v>
      </c>
      <c r="U8824" t="s">
        <v>21117</v>
      </c>
      <c r="AA8824"/>
    </row>
    <row r="8825" spans="1:27" x14ac:dyDescent="0.3">
      <c r="A8825" t="s">
        <v>8648</v>
      </c>
      <c r="B8825" t="s">
        <v>44</v>
      </c>
      <c r="C8825" s="1">
        <v>45579</v>
      </c>
      <c r="D8825" s="2">
        <v>0.70637727623456792</v>
      </c>
      <c r="E8825" s="2">
        <v>0.66666666666666663</v>
      </c>
      <c r="F8825">
        <v>3</v>
      </c>
      <c r="G8825">
        <v>1</v>
      </c>
      <c r="H8825" t="s">
        <v>76</v>
      </c>
      <c r="I8825" t="s">
        <v>77</v>
      </c>
      <c r="J8825" s="9">
        <v>2.6620370370370372E-4</v>
      </c>
      <c r="K8825" s="9">
        <v>4.9768518518518521E-3</v>
      </c>
      <c r="L8825" s="9">
        <v>7.6388888888888893E-4</v>
      </c>
      <c r="M8825" s="9">
        <v>2.2337962962962962E-3</v>
      </c>
      <c r="N8825" s="9">
        <v>7.9745370370370369E-3</v>
      </c>
      <c r="O8825">
        <v>5</v>
      </c>
      <c r="P8825" s="6">
        <v>0.81</v>
      </c>
      <c r="Q8825" t="s">
        <v>77</v>
      </c>
      <c r="T8825">
        <v>10</v>
      </c>
      <c r="U8825" t="s">
        <v>21117</v>
      </c>
      <c r="AA8825"/>
    </row>
    <row r="8826" spans="1:27" x14ac:dyDescent="0.3">
      <c r="A8826" t="s">
        <v>8582</v>
      </c>
      <c r="B8826" t="s">
        <v>26</v>
      </c>
      <c r="C8826" s="1">
        <v>45581</v>
      </c>
      <c r="D8826" s="2">
        <v>0.67867465277777783</v>
      </c>
      <c r="E8826" s="2">
        <v>0.66666666666666663</v>
      </c>
      <c r="F8826">
        <v>3</v>
      </c>
      <c r="G8826">
        <v>1</v>
      </c>
      <c r="H8826" t="s">
        <v>76</v>
      </c>
      <c r="I8826" t="s">
        <v>77</v>
      </c>
      <c r="J8826" s="9">
        <v>2.199074074074074E-4</v>
      </c>
      <c r="K8826" s="9">
        <v>7.7314814814814815E-3</v>
      </c>
      <c r="L8826" s="9">
        <v>7.291666666666667E-4</v>
      </c>
      <c r="M8826" s="9">
        <v>2.4537037037037036E-3</v>
      </c>
      <c r="N8826" s="9">
        <v>1.0914351851851852E-2</v>
      </c>
      <c r="O8826">
        <v>5</v>
      </c>
      <c r="P8826" s="6">
        <v>0.85</v>
      </c>
      <c r="Q8826" t="s">
        <v>77</v>
      </c>
      <c r="T8826">
        <v>10</v>
      </c>
      <c r="U8826" t="s">
        <v>21117</v>
      </c>
      <c r="AA8826"/>
    </row>
    <row r="8827" spans="1:27" x14ac:dyDescent="0.3">
      <c r="A8827" t="s">
        <v>8649</v>
      </c>
      <c r="B8827" t="s">
        <v>44</v>
      </c>
      <c r="C8827" s="1">
        <v>45588</v>
      </c>
      <c r="D8827" s="2">
        <v>0.68816365740740737</v>
      </c>
      <c r="E8827" s="2">
        <v>0.66666666666666663</v>
      </c>
      <c r="F8827">
        <v>3</v>
      </c>
      <c r="G8827">
        <v>1</v>
      </c>
      <c r="H8827" t="s">
        <v>76</v>
      </c>
      <c r="I8827" t="s">
        <v>77</v>
      </c>
      <c r="J8827" s="9">
        <v>2.3148148148148147E-5</v>
      </c>
      <c r="K8827" s="9">
        <v>4.3518518518518515E-3</v>
      </c>
      <c r="L8827" s="9">
        <v>1.1574074074074073E-5</v>
      </c>
      <c r="M8827" s="9">
        <v>1.5393518518518519E-3</v>
      </c>
      <c r="N8827" s="9">
        <v>5.9027777777777776E-3</v>
      </c>
      <c r="O8827">
        <v>5</v>
      </c>
      <c r="P8827" s="6">
        <v>0.95</v>
      </c>
      <c r="Q8827" t="s">
        <v>77</v>
      </c>
      <c r="T8827">
        <v>10</v>
      </c>
      <c r="U8827" t="s">
        <v>21117</v>
      </c>
      <c r="AA8827"/>
    </row>
    <row r="8828" spans="1:27" x14ac:dyDescent="0.3">
      <c r="A8828" t="s">
        <v>8779</v>
      </c>
      <c r="B8828" t="s">
        <v>39</v>
      </c>
      <c r="C8828" s="1">
        <v>45589</v>
      </c>
      <c r="D8828" s="2">
        <v>0.68334355709876549</v>
      </c>
      <c r="E8828" s="2">
        <v>0.66666666666666663</v>
      </c>
      <c r="F8828">
        <v>3</v>
      </c>
      <c r="G8828">
        <v>1</v>
      </c>
      <c r="H8828" t="s">
        <v>76</v>
      </c>
      <c r="I8828" t="s">
        <v>77</v>
      </c>
      <c r="J8828" s="9">
        <v>2.3148148148148147E-5</v>
      </c>
      <c r="K8828" s="9">
        <v>3.460648148148148E-3</v>
      </c>
      <c r="L8828" s="9">
        <v>4.6296296296296294E-5</v>
      </c>
      <c r="M8828" s="9">
        <v>2.4652777777777776E-3</v>
      </c>
      <c r="N8828" s="9">
        <v>5.9722222222222225E-3</v>
      </c>
      <c r="O8828">
        <v>5</v>
      </c>
      <c r="P8828" s="6">
        <v>0.96</v>
      </c>
      <c r="Q8828" t="s">
        <v>77</v>
      </c>
      <c r="T8828">
        <v>10</v>
      </c>
      <c r="U8828" t="s">
        <v>21117</v>
      </c>
      <c r="AA8828"/>
    </row>
    <row r="8829" spans="1:27" x14ac:dyDescent="0.3">
      <c r="A8829" t="s">
        <v>8782</v>
      </c>
      <c r="B8829" t="s">
        <v>39</v>
      </c>
      <c r="C8829" s="1">
        <v>45594</v>
      </c>
      <c r="D8829" s="2">
        <v>0.67392091049382719</v>
      </c>
      <c r="E8829" s="2">
        <v>0.66666666666666663</v>
      </c>
      <c r="F8829">
        <v>3</v>
      </c>
      <c r="G8829">
        <v>1</v>
      </c>
      <c r="H8829" t="s">
        <v>76</v>
      </c>
      <c r="I8829" t="s">
        <v>77</v>
      </c>
      <c r="J8829" s="9">
        <v>2.6620370370370372E-4</v>
      </c>
      <c r="K8829" s="9">
        <v>4.7685185185185183E-3</v>
      </c>
      <c r="L8829" s="9">
        <v>1.0416666666666667E-4</v>
      </c>
      <c r="M8829" s="9">
        <v>2.4189814814814816E-3</v>
      </c>
      <c r="N8829" s="9">
        <v>7.2916666666666668E-3</v>
      </c>
      <c r="O8829">
        <v>5</v>
      </c>
      <c r="P8829" s="6">
        <v>0.89</v>
      </c>
      <c r="Q8829" t="s">
        <v>77</v>
      </c>
      <c r="T8829">
        <v>10</v>
      </c>
      <c r="U8829" t="s">
        <v>21117</v>
      </c>
      <c r="AA8829"/>
    </row>
    <row r="8830" spans="1:27" x14ac:dyDescent="0.3">
      <c r="A8830" t="s">
        <v>8912</v>
      </c>
      <c r="B8830" t="s">
        <v>21</v>
      </c>
      <c r="C8830" s="1">
        <v>45601</v>
      </c>
      <c r="D8830" s="2">
        <v>0.6765720293209877</v>
      </c>
      <c r="E8830" s="2">
        <v>0.66666666666666663</v>
      </c>
      <c r="F8830">
        <v>3</v>
      </c>
      <c r="G8830">
        <v>1</v>
      </c>
      <c r="H8830" t="s">
        <v>76</v>
      </c>
      <c r="I8830" t="s">
        <v>77</v>
      </c>
      <c r="J8830" s="9">
        <v>2.6620370370370372E-4</v>
      </c>
      <c r="K8830" s="9">
        <v>7.0254629629629634E-3</v>
      </c>
      <c r="L8830" s="9">
        <v>9.2592592592592588E-5</v>
      </c>
      <c r="M8830" s="9">
        <v>1.5277777777777779E-3</v>
      </c>
      <c r="N8830" s="9">
        <v>8.6458333333333335E-3</v>
      </c>
      <c r="O8830">
        <v>5</v>
      </c>
      <c r="P8830" s="6">
        <v>0.85</v>
      </c>
      <c r="Q8830" t="s">
        <v>77</v>
      </c>
      <c r="T8830">
        <v>11</v>
      </c>
      <c r="U8830" t="s">
        <v>21116</v>
      </c>
      <c r="AA8830"/>
    </row>
    <row r="8831" spans="1:27" x14ac:dyDescent="0.3">
      <c r="A8831" t="s">
        <v>8913</v>
      </c>
      <c r="B8831" t="s">
        <v>21</v>
      </c>
      <c r="C8831" s="1">
        <v>45602</v>
      </c>
      <c r="D8831" s="2">
        <v>0.69701755401234566</v>
      </c>
      <c r="E8831" s="2">
        <v>0.66666666666666663</v>
      </c>
      <c r="F8831">
        <v>3</v>
      </c>
      <c r="G8831">
        <v>1</v>
      </c>
      <c r="H8831" t="s">
        <v>76</v>
      </c>
      <c r="I8831" t="s">
        <v>77</v>
      </c>
      <c r="J8831" s="9">
        <v>1.1574074074074075E-4</v>
      </c>
      <c r="K8831" s="9">
        <v>2.9513888888888888E-3</v>
      </c>
      <c r="L8831" s="9">
        <v>1.273148148148148E-4</v>
      </c>
      <c r="M8831" s="9">
        <v>2.8356481481481483E-3</v>
      </c>
      <c r="N8831" s="9">
        <v>5.9143518518518521E-3</v>
      </c>
      <c r="O8831">
        <v>5</v>
      </c>
      <c r="P8831" s="6">
        <v>0.93</v>
      </c>
      <c r="Q8831" t="s">
        <v>77</v>
      </c>
      <c r="T8831">
        <v>11</v>
      </c>
      <c r="U8831" t="s">
        <v>21116</v>
      </c>
      <c r="AA8831"/>
    </row>
    <row r="8832" spans="1:27" x14ac:dyDescent="0.3">
      <c r="A8832" t="s">
        <v>8434</v>
      </c>
      <c r="B8832" t="s">
        <v>48</v>
      </c>
      <c r="C8832" s="1">
        <v>45604</v>
      </c>
      <c r="D8832" s="2">
        <v>0.69619621913580243</v>
      </c>
      <c r="E8832" s="2">
        <v>0.66666666666666663</v>
      </c>
      <c r="F8832">
        <v>3</v>
      </c>
      <c r="G8832">
        <v>1</v>
      </c>
      <c r="H8832" t="s">
        <v>76</v>
      </c>
      <c r="I8832" t="s">
        <v>77</v>
      </c>
      <c r="J8832" s="9">
        <v>1.1574074074074075E-4</v>
      </c>
      <c r="K8832" s="9">
        <v>4.178240740740741E-3</v>
      </c>
      <c r="L8832" s="9">
        <v>4.1666666666666669E-4</v>
      </c>
      <c r="M8832" s="9">
        <v>2.0023148148148148E-3</v>
      </c>
      <c r="N8832" s="9">
        <v>6.5972222222222222E-3</v>
      </c>
      <c r="O8832">
        <v>5</v>
      </c>
      <c r="P8832" s="6">
        <v>0.91</v>
      </c>
      <c r="Q8832" t="s">
        <v>77</v>
      </c>
      <c r="T8832">
        <v>11</v>
      </c>
      <c r="U8832" t="s">
        <v>21116</v>
      </c>
      <c r="AA8832"/>
    </row>
    <row r="8833" spans="1:27" x14ac:dyDescent="0.3">
      <c r="A8833" t="s">
        <v>8584</v>
      </c>
      <c r="B8833" t="s">
        <v>26</v>
      </c>
      <c r="C8833" s="1">
        <v>45607</v>
      </c>
      <c r="D8833" s="2">
        <v>0.70108622685185185</v>
      </c>
      <c r="E8833" s="2">
        <v>0.66666666666666663</v>
      </c>
      <c r="F8833">
        <v>3</v>
      </c>
      <c r="G8833">
        <v>1</v>
      </c>
      <c r="H8833" t="s">
        <v>76</v>
      </c>
      <c r="I8833" t="s">
        <v>77</v>
      </c>
      <c r="J8833" s="9">
        <v>1.3888888888888889E-4</v>
      </c>
      <c r="K8833" s="9">
        <v>5.2777777777777779E-3</v>
      </c>
      <c r="L8833" s="9">
        <v>3.1250000000000001E-4</v>
      </c>
      <c r="M8833" s="9">
        <v>2.2337962962962962E-3</v>
      </c>
      <c r="N8833" s="9">
        <v>7.8240740740740736E-3</v>
      </c>
      <c r="O8833">
        <v>5</v>
      </c>
      <c r="P8833" s="6">
        <v>0.81</v>
      </c>
      <c r="Q8833" t="s">
        <v>77</v>
      </c>
      <c r="T8833">
        <v>11</v>
      </c>
      <c r="U8833" t="s">
        <v>21116</v>
      </c>
      <c r="AA8833"/>
    </row>
    <row r="8834" spans="1:27" x14ac:dyDescent="0.3">
      <c r="A8834" t="s">
        <v>8915</v>
      </c>
      <c r="B8834" t="s">
        <v>21</v>
      </c>
      <c r="C8834" s="1">
        <v>45608</v>
      </c>
      <c r="D8834" s="2">
        <v>0.69942681327160494</v>
      </c>
      <c r="E8834" s="2">
        <v>0.66666666666666663</v>
      </c>
      <c r="F8834">
        <v>3</v>
      </c>
      <c r="G8834">
        <v>1</v>
      </c>
      <c r="H8834" t="s">
        <v>76</v>
      </c>
      <c r="I8834" t="s">
        <v>77</v>
      </c>
      <c r="J8834" s="9">
        <v>5.7870370370370373E-5</v>
      </c>
      <c r="K8834" s="9">
        <v>5.4050925925925924E-3</v>
      </c>
      <c r="L8834" s="9">
        <v>1.1574074074074073E-5</v>
      </c>
      <c r="M8834" s="9">
        <v>1.712962962962963E-3</v>
      </c>
      <c r="N8834" s="9">
        <v>7.1296296296296299E-3</v>
      </c>
      <c r="O8834">
        <v>5</v>
      </c>
      <c r="P8834" s="6">
        <v>0.98</v>
      </c>
      <c r="Q8834" t="s">
        <v>77</v>
      </c>
      <c r="T8834">
        <v>11</v>
      </c>
      <c r="U8834" t="s">
        <v>21116</v>
      </c>
      <c r="AA8834"/>
    </row>
    <row r="8835" spans="1:27" x14ac:dyDescent="0.3">
      <c r="A8835" t="s">
        <v>8917</v>
      </c>
      <c r="B8835" t="s">
        <v>21</v>
      </c>
      <c r="C8835" s="1">
        <v>45617</v>
      </c>
      <c r="D8835" s="2">
        <v>0.66781006944444443</v>
      </c>
      <c r="E8835" s="2">
        <v>0.66666666666666663</v>
      </c>
      <c r="F8835">
        <v>3</v>
      </c>
      <c r="G8835">
        <v>1</v>
      </c>
      <c r="H8835" t="s">
        <v>76</v>
      </c>
      <c r="I8835" t="s">
        <v>77</v>
      </c>
      <c r="J8835" s="9">
        <v>8.1018518518518516E-5</v>
      </c>
      <c r="K8835" s="9">
        <v>2.650462962962963E-3</v>
      </c>
      <c r="L8835" s="9">
        <v>9.6064814814814819E-4</v>
      </c>
      <c r="M8835" s="9">
        <v>2.1412037037037038E-3</v>
      </c>
      <c r="N8835" s="9">
        <v>5.7523148148148151E-3</v>
      </c>
      <c r="O8835">
        <v>5</v>
      </c>
      <c r="P8835" s="6">
        <v>0.99</v>
      </c>
      <c r="Q8835" t="s">
        <v>77</v>
      </c>
      <c r="T8835">
        <v>11</v>
      </c>
      <c r="U8835" t="s">
        <v>21116</v>
      </c>
      <c r="AA8835"/>
    </row>
    <row r="8836" spans="1:27" x14ac:dyDescent="0.3">
      <c r="A8836" t="s">
        <v>8843</v>
      </c>
      <c r="B8836" t="s">
        <v>35</v>
      </c>
      <c r="C8836" s="1">
        <v>45621</v>
      </c>
      <c r="D8836" s="2">
        <v>0.6833693287037037</v>
      </c>
      <c r="E8836" s="2">
        <v>0.66666666666666663</v>
      </c>
      <c r="F8836">
        <v>3</v>
      </c>
      <c r="G8836">
        <v>1</v>
      </c>
      <c r="H8836" t="s">
        <v>76</v>
      </c>
      <c r="I8836" t="s">
        <v>77</v>
      </c>
      <c r="J8836" s="9">
        <v>6.9444444444444444E-5</v>
      </c>
      <c r="K8836" s="9">
        <v>2.9745370370370373E-3</v>
      </c>
      <c r="L8836" s="9">
        <v>2.5462962962962961E-4</v>
      </c>
      <c r="M8836" s="9">
        <v>1.1805555555555556E-3</v>
      </c>
      <c r="N8836" s="9">
        <v>4.409722222222222E-3</v>
      </c>
      <c r="O8836">
        <v>5</v>
      </c>
      <c r="P8836" s="6">
        <v>0.84</v>
      </c>
      <c r="Q8836" t="s">
        <v>77</v>
      </c>
      <c r="T8836">
        <v>11</v>
      </c>
      <c r="U8836" t="s">
        <v>21116</v>
      </c>
      <c r="AA8836"/>
    </row>
    <row r="8837" spans="1:27" x14ac:dyDescent="0.3">
      <c r="A8837" t="s">
        <v>8719</v>
      </c>
      <c r="B8837" t="s">
        <v>7</v>
      </c>
      <c r="C8837" s="1">
        <v>45622</v>
      </c>
      <c r="D8837" s="2">
        <v>0.69563217592592597</v>
      </c>
      <c r="E8837" s="2">
        <v>0.66666666666666663</v>
      </c>
      <c r="F8837">
        <v>3</v>
      </c>
      <c r="G8837">
        <v>1</v>
      </c>
      <c r="H8837" t="s">
        <v>76</v>
      </c>
      <c r="I8837" t="s">
        <v>77</v>
      </c>
      <c r="J8837" s="9">
        <v>1.0416666666666667E-4</v>
      </c>
      <c r="K8837" s="9">
        <v>6.8865740740740745E-3</v>
      </c>
      <c r="L8837" s="9">
        <v>7.7546296296296293E-4</v>
      </c>
      <c r="M8837" s="9">
        <v>1.6666666666666668E-3</v>
      </c>
      <c r="N8837" s="9">
        <v>9.3287037037037036E-3</v>
      </c>
      <c r="O8837">
        <v>5</v>
      </c>
      <c r="P8837" s="6">
        <v>0.88</v>
      </c>
      <c r="Q8837" t="s">
        <v>77</v>
      </c>
      <c r="T8837">
        <v>11</v>
      </c>
      <c r="U8837" t="s">
        <v>21116</v>
      </c>
      <c r="AA8837"/>
    </row>
    <row r="8838" spans="1:27" x14ac:dyDescent="0.3">
      <c r="A8838" t="s">
        <v>8919</v>
      </c>
      <c r="B8838" t="s">
        <v>21</v>
      </c>
      <c r="C8838" s="1">
        <v>45623</v>
      </c>
      <c r="D8838" s="2">
        <v>0.67620976080246908</v>
      </c>
      <c r="E8838" s="2">
        <v>0.66666666666666663</v>
      </c>
      <c r="F8838">
        <v>3</v>
      </c>
      <c r="G8838">
        <v>1</v>
      </c>
      <c r="H8838" t="s">
        <v>76</v>
      </c>
      <c r="I8838" t="s">
        <v>77</v>
      </c>
      <c r="J8838" s="9">
        <v>3.5879629629629629E-4</v>
      </c>
      <c r="K8838" s="9">
        <v>4.6064814814814814E-3</v>
      </c>
      <c r="L8838" s="9">
        <v>2.6620370370370372E-4</v>
      </c>
      <c r="M8838" s="9">
        <v>2.0833333333333333E-3</v>
      </c>
      <c r="N8838" s="9">
        <v>6.9560185185185185E-3</v>
      </c>
      <c r="O8838">
        <v>5</v>
      </c>
      <c r="P8838" s="6">
        <v>0.92</v>
      </c>
      <c r="Q8838" t="s">
        <v>77</v>
      </c>
      <c r="T8838">
        <v>11</v>
      </c>
      <c r="U8838" t="s">
        <v>21116</v>
      </c>
      <c r="AA8838"/>
    </row>
    <row r="8839" spans="1:27" x14ac:dyDescent="0.3">
      <c r="A8839" t="s">
        <v>8844</v>
      </c>
      <c r="B8839" t="s">
        <v>35</v>
      </c>
      <c r="C8839" s="1">
        <v>45623</v>
      </c>
      <c r="D8839" s="2">
        <v>0.67718985339506177</v>
      </c>
      <c r="E8839" s="2">
        <v>0.66666666666666663</v>
      </c>
      <c r="F8839">
        <v>3</v>
      </c>
      <c r="G8839">
        <v>1</v>
      </c>
      <c r="H8839" t="s">
        <v>76</v>
      </c>
      <c r="I8839" t="s">
        <v>77</v>
      </c>
      <c r="J8839" s="9">
        <v>4.0509259259259258E-4</v>
      </c>
      <c r="K8839" s="9">
        <v>5.8101851851851856E-3</v>
      </c>
      <c r="L8839" s="9">
        <v>8.1018518518518516E-4</v>
      </c>
      <c r="M8839" s="9">
        <v>2.3842592592592591E-3</v>
      </c>
      <c r="N8839" s="9">
        <v>9.0046296296296298E-3</v>
      </c>
      <c r="O8839">
        <v>5</v>
      </c>
      <c r="P8839" s="6">
        <v>0.98</v>
      </c>
      <c r="Q8839" t="s">
        <v>77</v>
      </c>
      <c r="T8839">
        <v>11</v>
      </c>
      <c r="U8839" t="s">
        <v>21116</v>
      </c>
      <c r="AA8839"/>
    </row>
    <row r="8840" spans="1:27" x14ac:dyDescent="0.3">
      <c r="A8840" t="s">
        <v>8847</v>
      </c>
      <c r="B8840" t="s">
        <v>35</v>
      </c>
      <c r="C8840" s="1">
        <v>45635</v>
      </c>
      <c r="D8840" s="2">
        <v>0.66780918209876539</v>
      </c>
      <c r="E8840" s="2">
        <v>0.66666666666666663</v>
      </c>
      <c r="F8840">
        <v>3</v>
      </c>
      <c r="G8840">
        <v>1</v>
      </c>
      <c r="H8840" t="s">
        <v>76</v>
      </c>
      <c r="I8840" t="s">
        <v>77</v>
      </c>
      <c r="J8840" s="9">
        <v>2.0833333333333335E-4</v>
      </c>
      <c r="K8840" s="9">
        <v>5.37037037037037E-3</v>
      </c>
      <c r="L8840" s="9">
        <v>6.7129629629629625E-4</v>
      </c>
      <c r="M8840" s="9">
        <v>1.1921296296296296E-3</v>
      </c>
      <c r="N8840" s="9">
        <v>7.2337962962962963E-3</v>
      </c>
      <c r="O8840">
        <v>5</v>
      </c>
      <c r="P8840" s="6">
        <v>0.93</v>
      </c>
      <c r="Q8840" t="s">
        <v>77</v>
      </c>
      <c r="T8840">
        <v>12</v>
      </c>
      <c r="U8840" t="s">
        <v>21115</v>
      </c>
      <c r="AA8840"/>
    </row>
    <row r="8841" spans="1:27" x14ac:dyDescent="0.3">
      <c r="A8841" t="s">
        <v>8440</v>
      </c>
      <c r="B8841" t="s">
        <v>48</v>
      </c>
      <c r="C8841" s="1">
        <v>45644</v>
      </c>
      <c r="D8841" s="2">
        <v>0.67635736882716047</v>
      </c>
      <c r="E8841" s="2">
        <v>0.66666666666666663</v>
      </c>
      <c r="F8841">
        <v>3</v>
      </c>
      <c r="G8841">
        <v>1</v>
      </c>
      <c r="H8841" t="s">
        <v>76</v>
      </c>
      <c r="I8841" t="s">
        <v>77</v>
      </c>
      <c r="J8841" s="9">
        <v>6.9444444444444444E-5</v>
      </c>
      <c r="K8841" s="9">
        <v>5.2430555555555555E-3</v>
      </c>
      <c r="L8841" s="9">
        <v>2.7777777777777778E-4</v>
      </c>
      <c r="M8841" s="9">
        <v>1.8287037037037037E-3</v>
      </c>
      <c r="N8841" s="9">
        <v>7.3495370370370372E-3</v>
      </c>
      <c r="O8841">
        <v>5</v>
      </c>
      <c r="P8841" s="6">
        <v>0.95</v>
      </c>
      <c r="Q8841" t="s">
        <v>77</v>
      </c>
      <c r="T8841">
        <v>12</v>
      </c>
      <c r="U8841" t="s">
        <v>21115</v>
      </c>
      <c r="AA8841"/>
    </row>
    <row r="8842" spans="1:27" x14ac:dyDescent="0.3">
      <c r="A8842" t="s">
        <v>8512</v>
      </c>
      <c r="B8842" t="s">
        <v>14</v>
      </c>
      <c r="C8842" s="1">
        <v>45652</v>
      </c>
      <c r="D8842" s="2">
        <v>0.68440216049382718</v>
      </c>
      <c r="E8842" s="2">
        <v>0.66666666666666663</v>
      </c>
      <c r="F8842">
        <v>3</v>
      </c>
      <c r="G8842">
        <v>1</v>
      </c>
      <c r="H8842" t="s">
        <v>76</v>
      </c>
      <c r="I8842" t="s">
        <v>77</v>
      </c>
      <c r="J8842" s="9">
        <v>4.0509259259259258E-4</v>
      </c>
      <c r="K8842" s="9">
        <v>2.7199074074074074E-3</v>
      </c>
      <c r="L8842" s="9">
        <v>7.1759259259259259E-4</v>
      </c>
      <c r="M8842" s="9">
        <v>2.488425925925926E-3</v>
      </c>
      <c r="N8842" s="9">
        <v>5.9259259259259256E-3</v>
      </c>
      <c r="O8842">
        <v>5</v>
      </c>
      <c r="P8842" s="6">
        <v>0.81</v>
      </c>
      <c r="Q8842" t="s">
        <v>77</v>
      </c>
      <c r="T8842">
        <v>12</v>
      </c>
      <c r="U8842" t="s">
        <v>21115</v>
      </c>
      <c r="AA8842"/>
    </row>
    <row r="8843" spans="1:27" x14ac:dyDescent="0.3">
      <c r="A8843" t="s">
        <v>8590</v>
      </c>
      <c r="B8843" t="s">
        <v>26</v>
      </c>
      <c r="C8843" s="1">
        <v>45658</v>
      </c>
      <c r="D8843" s="2">
        <v>0.67776458333333334</v>
      </c>
      <c r="E8843" s="2">
        <v>0.66666666666666663</v>
      </c>
      <c r="F8843">
        <v>3</v>
      </c>
      <c r="G8843">
        <v>1</v>
      </c>
      <c r="H8843" t="s">
        <v>76</v>
      </c>
      <c r="I8843" t="s">
        <v>77</v>
      </c>
      <c r="J8843" s="9">
        <v>4.6296296296296294E-5</v>
      </c>
      <c r="K8843" s="9">
        <v>4.178240740740741E-3</v>
      </c>
      <c r="L8843" s="9">
        <v>4.7453703703703704E-4</v>
      </c>
      <c r="M8843" s="9">
        <v>2.8703703703703703E-3</v>
      </c>
      <c r="N8843" s="9">
        <v>7.5231481481481477E-3</v>
      </c>
      <c r="O8843">
        <v>5</v>
      </c>
      <c r="P8843" s="6">
        <v>0.86</v>
      </c>
      <c r="Q8843" t="s">
        <v>77</v>
      </c>
      <c r="T8843">
        <v>1</v>
      </c>
      <c r="U8843" t="s">
        <v>21110</v>
      </c>
      <c r="AA8843"/>
    </row>
    <row r="8844" spans="1:27" x14ac:dyDescent="0.3">
      <c r="A8844" t="s">
        <v>8789</v>
      </c>
      <c r="B8844" t="s">
        <v>39</v>
      </c>
      <c r="C8844" s="1">
        <v>45660</v>
      </c>
      <c r="D8844" s="2">
        <v>0.67237040895061728</v>
      </c>
      <c r="E8844" s="2">
        <v>0.66666666666666663</v>
      </c>
      <c r="F8844">
        <v>3</v>
      </c>
      <c r="G8844">
        <v>1</v>
      </c>
      <c r="H8844" t="s">
        <v>76</v>
      </c>
      <c r="I8844" t="s">
        <v>77</v>
      </c>
      <c r="J8844" s="9">
        <v>4.6296296296296294E-5</v>
      </c>
      <c r="K8844" s="9">
        <v>2.4305555555555556E-3</v>
      </c>
      <c r="L8844" s="9">
        <v>9.3749999999999997E-4</v>
      </c>
      <c r="M8844" s="9">
        <v>1.2037037037037038E-3</v>
      </c>
      <c r="N8844" s="9">
        <v>4.5717592592592589E-3</v>
      </c>
      <c r="O8844">
        <v>5</v>
      </c>
      <c r="P8844" s="6">
        <v>1</v>
      </c>
      <c r="Q8844" t="s">
        <v>77</v>
      </c>
      <c r="T8844">
        <v>1</v>
      </c>
      <c r="U8844" t="s">
        <v>21110</v>
      </c>
      <c r="AA8844"/>
    </row>
    <row r="8845" spans="1:27" x14ac:dyDescent="0.3">
      <c r="A8845" t="s">
        <v>8924</v>
      </c>
      <c r="B8845" t="s">
        <v>21</v>
      </c>
      <c r="C8845" s="1">
        <v>45666</v>
      </c>
      <c r="D8845" s="2">
        <v>0.67263248456790126</v>
      </c>
      <c r="E8845" s="2">
        <v>0.66666666666666663</v>
      </c>
      <c r="F8845">
        <v>3</v>
      </c>
      <c r="G8845">
        <v>1</v>
      </c>
      <c r="H8845" t="s">
        <v>76</v>
      </c>
      <c r="I8845" t="s">
        <v>77</v>
      </c>
      <c r="J8845" s="9">
        <v>2.8935185185185184E-4</v>
      </c>
      <c r="K8845" s="9">
        <v>4.5833333333333334E-3</v>
      </c>
      <c r="L8845" s="9">
        <v>1.0763888888888889E-3</v>
      </c>
      <c r="M8845" s="9">
        <v>1.4236111111111112E-3</v>
      </c>
      <c r="N8845" s="9">
        <v>7.083333333333333E-3</v>
      </c>
      <c r="O8845">
        <v>5</v>
      </c>
      <c r="P8845" s="6">
        <v>0.93</v>
      </c>
      <c r="Q8845" t="s">
        <v>77</v>
      </c>
      <c r="T8845">
        <v>1</v>
      </c>
      <c r="U8845" t="s">
        <v>21110</v>
      </c>
      <c r="AA8845"/>
    </row>
    <row r="8846" spans="1:27" x14ac:dyDescent="0.3">
      <c r="A8846" t="s">
        <v>8443</v>
      </c>
      <c r="B8846" t="s">
        <v>48</v>
      </c>
      <c r="C8846" s="1">
        <v>45667</v>
      </c>
      <c r="D8846" s="2">
        <v>0.70665852623456793</v>
      </c>
      <c r="E8846" s="2">
        <v>0.66666666666666663</v>
      </c>
      <c r="F8846">
        <v>3</v>
      </c>
      <c r="G8846">
        <v>1</v>
      </c>
      <c r="H8846" t="s">
        <v>76</v>
      </c>
      <c r="I8846" t="s">
        <v>77</v>
      </c>
      <c r="J8846" s="9">
        <v>3.5879629629629629E-4</v>
      </c>
      <c r="K8846" s="9">
        <v>4.5949074074074078E-3</v>
      </c>
      <c r="L8846" s="9">
        <v>3.2407407407407406E-4</v>
      </c>
      <c r="M8846" s="9">
        <v>1.5277777777777779E-3</v>
      </c>
      <c r="N8846" s="9">
        <v>6.4467592592592588E-3</v>
      </c>
      <c r="O8846">
        <v>5</v>
      </c>
      <c r="P8846" s="6">
        <v>1</v>
      </c>
      <c r="Q8846" t="s">
        <v>77</v>
      </c>
      <c r="T8846">
        <v>1</v>
      </c>
      <c r="U8846" t="s">
        <v>21110</v>
      </c>
      <c r="AA8846"/>
    </row>
    <row r="8847" spans="1:27" x14ac:dyDescent="0.3">
      <c r="A8847" t="s">
        <v>8925</v>
      </c>
      <c r="B8847" t="s">
        <v>21</v>
      </c>
      <c r="C8847" s="1">
        <v>45673</v>
      </c>
      <c r="D8847" s="2">
        <v>0.67864868827160496</v>
      </c>
      <c r="E8847" s="2">
        <v>0.66666666666666663</v>
      </c>
      <c r="F8847">
        <v>3</v>
      </c>
      <c r="G8847">
        <v>1</v>
      </c>
      <c r="H8847" t="s">
        <v>76</v>
      </c>
      <c r="I8847" t="s">
        <v>77</v>
      </c>
      <c r="J8847" s="9">
        <v>8.1018518518518516E-5</v>
      </c>
      <c r="K8847" s="9">
        <v>2.5925925925925925E-3</v>
      </c>
      <c r="L8847" s="9">
        <v>1.0995370370370371E-3</v>
      </c>
      <c r="M8847" s="9">
        <v>2.5694444444444445E-3</v>
      </c>
      <c r="N8847" s="9">
        <v>6.2615740740740739E-3</v>
      </c>
      <c r="O8847">
        <v>5</v>
      </c>
      <c r="P8847" s="6">
        <v>0.85</v>
      </c>
      <c r="Q8847" t="s">
        <v>77</v>
      </c>
      <c r="T8847">
        <v>1</v>
      </c>
      <c r="U8847" t="s">
        <v>21110</v>
      </c>
      <c r="AA8847"/>
    </row>
    <row r="8848" spans="1:27" x14ac:dyDescent="0.3">
      <c r="A8848" t="s">
        <v>8853</v>
      </c>
      <c r="B8848" t="s">
        <v>35</v>
      </c>
      <c r="C8848" s="1">
        <v>45678</v>
      </c>
      <c r="D8848" s="2">
        <v>0.6803110725308642</v>
      </c>
      <c r="E8848" s="2">
        <v>0.66666666666666663</v>
      </c>
      <c r="F8848">
        <v>3</v>
      </c>
      <c r="G8848">
        <v>1</v>
      </c>
      <c r="H8848" t="s">
        <v>76</v>
      </c>
      <c r="I8848" t="s">
        <v>77</v>
      </c>
      <c r="J8848" s="9">
        <v>3.4722222222222222E-5</v>
      </c>
      <c r="K8848" s="9">
        <v>7.4768518518518517E-3</v>
      </c>
      <c r="L8848" s="9">
        <v>5.4398148148148144E-4</v>
      </c>
      <c r="M8848" s="9">
        <v>1.238425925925926E-3</v>
      </c>
      <c r="N8848" s="9">
        <v>9.2592592592592587E-3</v>
      </c>
      <c r="O8848">
        <v>5</v>
      </c>
      <c r="P8848" s="6">
        <v>0.93</v>
      </c>
      <c r="Q8848" t="s">
        <v>77</v>
      </c>
      <c r="T8848">
        <v>1</v>
      </c>
      <c r="U8848" t="s">
        <v>21110</v>
      </c>
      <c r="AA8848"/>
    </row>
    <row r="8849" spans="1:27" x14ac:dyDescent="0.3">
      <c r="A8849" t="s">
        <v>8518</v>
      </c>
      <c r="B8849" t="s">
        <v>14</v>
      </c>
      <c r="C8849" s="1">
        <v>45690</v>
      </c>
      <c r="D8849" s="2">
        <v>0.67306809413580249</v>
      </c>
      <c r="E8849" s="2">
        <v>0.66666666666666663</v>
      </c>
      <c r="F8849">
        <v>3</v>
      </c>
      <c r="G8849">
        <v>1</v>
      </c>
      <c r="H8849" t="s">
        <v>76</v>
      </c>
      <c r="I8849" t="s">
        <v>77</v>
      </c>
      <c r="J8849" s="9">
        <v>1.1574074074074073E-5</v>
      </c>
      <c r="K8849" s="9">
        <v>6.030092592592593E-3</v>
      </c>
      <c r="L8849" s="9">
        <v>5.7870370370370373E-5</v>
      </c>
      <c r="M8849" s="9">
        <v>1.238425925925926E-3</v>
      </c>
      <c r="N8849" s="9">
        <v>7.3263888888888892E-3</v>
      </c>
      <c r="O8849">
        <v>5</v>
      </c>
      <c r="P8849" s="6">
        <v>0.94</v>
      </c>
      <c r="Q8849" t="s">
        <v>77</v>
      </c>
      <c r="T8849">
        <v>2</v>
      </c>
      <c r="U8849" t="s">
        <v>21111</v>
      </c>
      <c r="AA8849"/>
    </row>
    <row r="8850" spans="1:27" x14ac:dyDescent="0.3">
      <c r="A8850" t="s">
        <v>8727</v>
      </c>
      <c r="B8850" t="s">
        <v>7</v>
      </c>
      <c r="C8850" s="1">
        <v>45691</v>
      </c>
      <c r="D8850" s="2">
        <v>0.67646554783950619</v>
      </c>
      <c r="E8850" s="2">
        <v>0.66666666666666663</v>
      </c>
      <c r="F8850">
        <v>3</v>
      </c>
      <c r="G8850">
        <v>1</v>
      </c>
      <c r="H8850" t="s">
        <v>76</v>
      </c>
      <c r="I8850" t="s">
        <v>77</v>
      </c>
      <c r="J8850" s="9">
        <v>1.1574074074074073E-5</v>
      </c>
      <c r="K8850" s="9">
        <v>4.7222222222222223E-3</v>
      </c>
      <c r="L8850" s="9">
        <v>5.5555555555555556E-4</v>
      </c>
      <c r="M8850" s="9">
        <v>1.7939814814814815E-3</v>
      </c>
      <c r="N8850" s="9">
        <v>7.0717592592592594E-3</v>
      </c>
      <c r="O8850">
        <v>5</v>
      </c>
      <c r="P8850" s="6">
        <v>0.85</v>
      </c>
      <c r="Q8850" t="s">
        <v>77</v>
      </c>
      <c r="T8850">
        <v>2</v>
      </c>
      <c r="U8850" t="s">
        <v>21111</v>
      </c>
      <c r="AA8850"/>
    </row>
    <row r="8851" spans="1:27" x14ac:dyDescent="0.3">
      <c r="A8851" t="s">
        <v>8728</v>
      </c>
      <c r="B8851" t="s">
        <v>7</v>
      </c>
      <c r="C8851" s="1">
        <v>45693</v>
      </c>
      <c r="D8851" s="2">
        <v>0.70368302469135802</v>
      </c>
      <c r="E8851" s="2">
        <v>0.66666666666666663</v>
      </c>
      <c r="F8851">
        <v>3</v>
      </c>
      <c r="G8851">
        <v>1</v>
      </c>
      <c r="H8851" t="s">
        <v>76</v>
      </c>
      <c r="I8851" t="s">
        <v>77</v>
      </c>
      <c r="J8851" s="9">
        <v>2.3148148148148149E-4</v>
      </c>
      <c r="K8851" s="9">
        <v>7.1643518518518514E-3</v>
      </c>
      <c r="L8851" s="9">
        <v>8.4490740740740739E-4</v>
      </c>
      <c r="M8851" s="9">
        <v>2.638888888888889E-3</v>
      </c>
      <c r="N8851" s="9">
        <v>1.0648148148148148E-2</v>
      </c>
      <c r="O8851">
        <v>5</v>
      </c>
      <c r="P8851" s="6">
        <v>0.93</v>
      </c>
      <c r="Q8851" t="s">
        <v>77</v>
      </c>
      <c r="T8851">
        <v>2</v>
      </c>
      <c r="U8851" t="s">
        <v>21111</v>
      </c>
      <c r="AA8851"/>
    </row>
    <row r="8852" spans="1:27" x14ac:dyDescent="0.3">
      <c r="A8852" t="s">
        <v>8449</v>
      </c>
      <c r="B8852" t="s">
        <v>48</v>
      </c>
      <c r="C8852" s="1">
        <v>45698</v>
      </c>
      <c r="D8852" s="2">
        <v>0.68372692901234566</v>
      </c>
      <c r="E8852" s="2">
        <v>0.66666666666666663</v>
      </c>
      <c r="F8852">
        <v>3</v>
      </c>
      <c r="G8852">
        <v>1</v>
      </c>
      <c r="H8852" t="s">
        <v>76</v>
      </c>
      <c r="I8852" t="s">
        <v>77</v>
      </c>
      <c r="J8852" s="9">
        <v>3.7037037037037035E-4</v>
      </c>
      <c r="K8852" s="9">
        <v>4.4560185185185189E-3</v>
      </c>
      <c r="L8852" s="9">
        <v>2.199074074074074E-4</v>
      </c>
      <c r="M8852" s="9">
        <v>2.8009259259259259E-3</v>
      </c>
      <c r="N8852" s="9">
        <v>7.4768518518518517E-3</v>
      </c>
      <c r="O8852">
        <v>5</v>
      </c>
      <c r="P8852" s="6">
        <v>0.97</v>
      </c>
      <c r="Q8852" t="s">
        <v>77</v>
      </c>
      <c r="T8852">
        <v>2</v>
      </c>
      <c r="U8852" t="s">
        <v>21111</v>
      </c>
      <c r="AA8852"/>
    </row>
    <row r="8853" spans="1:27" x14ac:dyDescent="0.3">
      <c r="A8853" t="s">
        <v>8730</v>
      </c>
      <c r="B8853" t="s">
        <v>7</v>
      </c>
      <c r="C8853" s="1">
        <v>45702</v>
      </c>
      <c r="D8853" s="2">
        <v>0.67457527006172835</v>
      </c>
      <c r="E8853" s="2">
        <v>0.66666666666666663</v>
      </c>
      <c r="F8853">
        <v>3</v>
      </c>
      <c r="G8853">
        <v>1</v>
      </c>
      <c r="H8853" t="s">
        <v>76</v>
      </c>
      <c r="I8853" t="s">
        <v>77</v>
      </c>
      <c r="J8853" s="9">
        <v>1.0416666666666667E-4</v>
      </c>
      <c r="K8853" s="9">
        <v>3.4837962962962965E-3</v>
      </c>
      <c r="L8853" s="9">
        <v>9.7222222222222219E-4</v>
      </c>
      <c r="M8853" s="9">
        <v>1.8749999999999999E-3</v>
      </c>
      <c r="N8853" s="9">
        <v>6.3310185185185188E-3</v>
      </c>
      <c r="O8853">
        <v>5</v>
      </c>
      <c r="P8853" s="6">
        <v>0.9</v>
      </c>
      <c r="Q8853" t="s">
        <v>77</v>
      </c>
      <c r="T8853">
        <v>2</v>
      </c>
      <c r="U8853" t="s">
        <v>21111</v>
      </c>
      <c r="AA8853"/>
    </row>
    <row r="8854" spans="1:27" x14ac:dyDescent="0.3">
      <c r="A8854" t="s">
        <v>8524</v>
      </c>
      <c r="B8854" t="s">
        <v>14</v>
      </c>
      <c r="C8854" s="1">
        <v>45708</v>
      </c>
      <c r="D8854" s="2">
        <v>0.6898254243827161</v>
      </c>
      <c r="E8854" s="2">
        <v>0.66666666666666663</v>
      </c>
      <c r="F8854">
        <v>3</v>
      </c>
      <c r="G8854">
        <v>1</v>
      </c>
      <c r="H8854" t="s">
        <v>76</v>
      </c>
      <c r="I8854" t="s">
        <v>77</v>
      </c>
      <c r="J8854" s="9">
        <v>4.6296296296296294E-5</v>
      </c>
      <c r="K8854" s="9">
        <v>4.1550925925925922E-3</v>
      </c>
      <c r="L8854" s="9">
        <v>1.1574074074074075E-4</v>
      </c>
      <c r="M8854" s="9">
        <v>1.3657407407407407E-3</v>
      </c>
      <c r="N8854" s="9">
        <v>5.6365740740740742E-3</v>
      </c>
      <c r="O8854">
        <v>5</v>
      </c>
      <c r="P8854" s="6">
        <v>0.92</v>
      </c>
      <c r="Q8854" t="s">
        <v>77</v>
      </c>
      <c r="T8854">
        <v>2</v>
      </c>
      <c r="U8854" t="s">
        <v>21111</v>
      </c>
      <c r="AA8854"/>
    </row>
    <row r="8855" spans="1:27" x14ac:dyDescent="0.3">
      <c r="A8855" t="s">
        <v>8856</v>
      </c>
      <c r="B8855" t="s">
        <v>35</v>
      </c>
      <c r="C8855" s="1">
        <v>45714</v>
      </c>
      <c r="D8855" s="2">
        <v>0.68690304783950618</v>
      </c>
      <c r="E8855" s="2">
        <v>0.66666666666666663</v>
      </c>
      <c r="F8855">
        <v>3</v>
      </c>
      <c r="G8855">
        <v>1</v>
      </c>
      <c r="H8855" t="s">
        <v>76</v>
      </c>
      <c r="I8855" t="s">
        <v>77</v>
      </c>
      <c r="J8855" s="9">
        <v>9.2592592592592588E-5</v>
      </c>
      <c r="K8855" s="9">
        <v>5.8912037037037041E-3</v>
      </c>
      <c r="L8855" s="9">
        <v>1.1111111111111111E-3</v>
      </c>
      <c r="M8855" s="9">
        <v>2.1875000000000002E-3</v>
      </c>
      <c r="N8855" s="9">
        <v>9.1898148148148156E-3</v>
      </c>
      <c r="O8855">
        <v>5</v>
      </c>
      <c r="P8855" s="6">
        <v>1</v>
      </c>
      <c r="Q8855" t="s">
        <v>77</v>
      </c>
      <c r="T8855">
        <v>2</v>
      </c>
      <c r="U8855" t="s">
        <v>21111</v>
      </c>
      <c r="AA8855"/>
    </row>
    <row r="8856" spans="1:27" x14ac:dyDescent="0.3">
      <c r="A8856" t="s">
        <v>8377</v>
      </c>
      <c r="B8856" t="s">
        <v>31</v>
      </c>
      <c r="C8856" s="1">
        <v>45716</v>
      </c>
      <c r="D8856" s="2">
        <v>0.69414104938271604</v>
      </c>
      <c r="E8856" s="2">
        <v>0.66666666666666663</v>
      </c>
      <c r="F8856">
        <v>3</v>
      </c>
      <c r="G8856">
        <v>1</v>
      </c>
      <c r="H8856" t="s">
        <v>76</v>
      </c>
      <c r="I8856" t="s">
        <v>77</v>
      </c>
      <c r="J8856" s="9">
        <v>5.7870370370370373E-5</v>
      </c>
      <c r="K8856" s="9">
        <v>5.3819444444444444E-3</v>
      </c>
      <c r="L8856" s="9">
        <v>3.0092592592592595E-4</v>
      </c>
      <c r="M8856" s="9">
        <v>2.3263888888888887E-3</v>
      </c>
      <c r="N8856" s="9">
        <v>8.0092592592592594E-3</v>
      </c>
      <c r="O8856">
        <v>5</v>
      </c>
      <c r="P8856" s="6">
        <v>0.91</v>
      </c>
      <c r="Q8856" t="s">
        <v>77</v>
      </c>
      <c r="T8856">
        <v>2</v>
      </c>
      <c r="U8856" t="s">
        <v>21111</v>
      </c>
      <c r="AA8856"/>
    </row>
    <row r="8857" spans="1:27" x14ac:dyDescent="0.3">
      <c r="A8857" t="s">
        <v>8933</v>
      </c>
      <c r="B8857" t="s">
        <v>44</v>
      </c>
      <c r="C8857" s="1">
        <v>45295</v>
      </c>
      <c r="D8857" s="2">
        <v>0.72618614969135797</v>
      </c>
      <c r="E8857" s="2">
        <v>0.70833333333333337</v>
      </c>
      <c r="F8857">
        <v>4</v>
      </c>
      <c r="G8857">
        <v>1</v>
      </c>
      <c r="H8857" t="s">
        <v>76</v>
      </c>
      <c r="I8857" t="s">
        <v>77</v>
      </c>
      <c r="J8857" s="9">
        <v>2.3148148148148147E-5</v>
      </c>
      <c r="K8857" s="9">
        <v>3.8657407407407408E-3</v>
      </c>
      <c r="L8857" s="9">
        <v>3.7037037037037035E-4</v>
      </c>
      <c r="M8857" s="9">
        <v>2.6967592592592594E-3</v>
      </c>
      <c r="N8857" s="9">
        <v>6.9328703703703705E-3</v>
      </c>
      <c r="O8857">
        <v>5</v>
      </c>
      <c r="P8857" s="6">
        <v>0.94</v>
      </c>
      <c r="Q8857" t="s">
        <v>77</v>
      </c>
      <c r="R8857" t="s">
        <v>77</v>
      </c>
      <c r="S8857">
        <v>0</v>
      </c>
      <c r="T8857">
        <v>1</v>
      </c>
      <c r="U8857" t="s">
        <v>21110</v>
      </c>
      <c r="AA8857"/>
    </row>
    <row r="8858" spans="1:27" x14ac:dyDescent="0.3">
      <c r="A8858" t="s">
        <v>8934</v>
      </c>
      <c r="B8858" t="s">
        <v>44</v>
      </c>
      <c r="C8858" s="1">
        <v>45296</v>
      </c>
      <c r="D8858" s="2">
        <v>0.6644647762345679</v>
      </c>
      <c r="E8858" s="2">
        <v>0.625</v>
      </c>
      <c r="F8858">
        <v>3</v>
      </c>
      <c r="G8858">
        <v>1</v>
      </c>
      <c r="H8858" t="s">
        <v>76</v>
      </c>
      <c r="I8858" t="s">
        <v>77</v>
      </c>
      <c r="J8858" s="9">
        <v>2.3148148148148149E-4</v>
      </c>
      <c r="K8858" s="9">
        <v>5.2314814814814811E-3</v>
      </c>
      <c r="L8858" s="9">
        <v>7.8703703703703705E-4</v>
      </c>
      <c r="M8858" s="9">
        <v>1.6319444444444445E-3</v>
      </c>
      <c r="N8858" s="9">
        <v>7.6504629629629631E-3</v>
      </c>
      <c r="O8858">
        <v>5</v>
      </c>
      <c r="P8858" s="6">
        <v>0.83</v>
      </c>
      <c r="Q8858" t="s">
        <v>77</v>
      </c>
      <c r="R8858" t="s">
        <v>77</v>
      </c>
      <c r="S8858">
        <v>0</v>
      </c>
      <c r="T8858">
        <v>1</v>
      </c>
      <c r="U8858" t="s">
        <v>21110</v>
      </c>
      <c r="AA8858"/>
    </row>
    <row r="8859" spans="1:27" x14ac:dyDescent="0.3">
      <c r="A8859" t="s">
        <v>8935</v>
      </c>
      <c r="B8859" t="s">
        <v>26</v>
      </c>
      <c r="C8859" s="1">
        <v>45301</v>
      </c>
      <c r="D8859" s="2">
        <v>0.5182082561728395</v>
      </c>
      <c r="E8859" s="2">
        <v>0.5</v>
      </c>
      <c r="F8859">
        <v>3</v>
      </c>
      <c r="G8859">
        <v>1</v>
      </c>
      <c r="H8859" t="s">
        <v>76</v>
      </c>
      <c r="I8859" t="s">
        <v>77</v>
      </c>
      <c r="J8859" s="9">
        <v>1.9675925925925926E-4</v>
      </c>
      <c r="K8859" s="9">
        <v>4.386574074074074E-3</v>
      </c>
      <c r="L8859" s="9">
        <v>4.0509259259259258E-4</v>
      </c>
      <c r="M8859" s="9">
        <v>1.8634259259259259E-3</v>
      </c>
      <c r="N8859" s="9">
        <v>6.6550925925925927E-3</v>
      </c>
      <c r="O8859">
        <v>5</v>
      </c>
      <c r="P8859" s="6">
        <v>0.92</v>
      </c>
      <c r="Q8859" t="s">
        <v>77</v>
      </c>
      <c r="R8859" t="s">
        <v>77</v>
      </c>
      <c r="S8859">
        <v>0</v>
      </c>
      <c r="T8859">
        <v>1</v>
      </c>
      <c r="U8859" t="s">
        <v>21110</v>
      </c>
      <c r="AA8859"/>
    </row>
    <row r="8860" spans="1:27" x14ac:dyDescent="0.3">
      <c r="A8860" t="s">
        <v>8936</v>
      </c>
      <c r="B8860" t="s">
        <v>26</v>
      </c>
      <c r="C8860" s="1">
        <v>45303</v>
      </c>
      <c r="D8860" s="2">
        <v>0.5041192901234568</v>
      </c>
      <c r="E8860" s="2">
        <v>0.5</v>
      </c>
      <c r="F8860">
        <v>5</v>
      </c>
      <c r="G8860">
        <v>1</v>
      </c>
      <c r="H8860" t="s">
        <v>76</v>
      </c>
      <c r="I8860" t="s">
        <v>77</v>
      </c>
      <c r="J8860" s="9">
        <v>1.8518518518518518E-4</v>
      </c>
      <c r="K8860" s="9">
        <v>6.4699074074074077E-3</v>
      </c>
      <c r="L8860" s="9">
        <v>2.5462962962962961E-4</v>
      </c>
      <c r="M8860" s="9">
        <v>1.4814814814814814E-3</v>
      </c>
      <c r="N8860" s="9">
        <v>8.2060185185185187E-3</v>
      </c>
      <c r="O8860">
        <v>5</v>
      </c>
      <c r="P8860" s="6">
        <v>0.87</v>
      </c>
      <c r="Q8860" t="s">
        <v>77</v>
      </c>
      <c r="R8860" t="s">
        <v>77</v>
      </c>
      <c r="S8860">
        <v>0</v>
      </c>
      <c r="T8860">
        <v>1</v>
      </c>
      <c r="U8860" t="s">
        <v>21110</v>
      </c>
      <c r="AA8860"/>
    </row>
    <row r="8861" spans="1:27" x14ac:dyDescent="0.3">
      <c r="A8861" t="s">
        <v>8937</v>
      </c>
      <c r="B8861" t="s">
        <v>35</v>
      </c>
      <c r="C8861" s="1">
        <v>45312</v>
      </c>
      <c r="D8861" s="2">
        <v>0.72278090277777773</v>
      </c>
      <c r="E8861" s="2">
        <v>0.70833333333333337</v>
      </c>
      <c r="F8861">
        <v>1</v>
      </c>
      <c r="G8861">
        <v>1</v>
      </c>
      <c r="H8861" t="s">
        <v>76</v>
      </c>
      <c r="I8861" t="s">
        <v>77</v>
      </c>
      <c r="J8861" s="9">
        <v>2.3148148148148147E-5</v>
      </c>
      <c r="K8861" s="9">
        <v>3.9467592592592592E-3</v>
      </c>
      <c r="L8861" s="9">
        <v>9.0277777777777774E-4</v>
      </c>
      <c r="M8861" s="9">
        <v>2.0833333333333333E-3</v>
      </c>
      <c r="N8861" s="9">
        <v>6.9328703703703705E-3</v>
      </c>
      <c r="O8861">
        <v>5</v>
      </c>
      <c r="P8861" s="6">
        <v>0.91</v>
      </c>
      <c r="Q8861" t="s">
        <v>77</v>
      </c>
      <c r="R8861" t="s">
        <v>77</v>
      </c>
      <c r="S8861">
        <v>0</v>
      </c>
      <c r="T8861">
        <v>1</v>
      </c>
      <c r="U8861" t="s">
        <v>21110</v>
      </c>
      <c r="AA8861"/>
    </row>
    <row r="8862" spans="1:27" x14ac:dyDescent="0.3">
      <c r="A8862" t="s">
        <v>8938</v>
      </c>
      <c r="B8862" t="s">
        <v>14</v>
      </c>
      <c r="C8862" s="1">
        <v>45315</v>
      </c>
      <c r="D8862" s="2">
        <v>0.62079344135802472</v>
      </c>
      <c r="E8862" s="2">
        <v>0.58333333333333337</v>
      </c>
      <c r="F8862">
        <v>5</v>
      </c>
      <c r="G8862">
        <v>1</v>
      </c>
      <c r="H8862" t="s">
        <v>76</v>
      </c>
      <c r="I8862" t="s">
        <v>77</v>
      </c>
      <c r="J8862" s="9">
        <v>2.199074074074074E-4</v>
      </c>
      <c r="K8862" s="9">
        <v>5.2314814814814811E-3</v>
      </c>
      <c r="L8862" s="9">
        <v>1.1342592592592593E-3</v>
      </c>
      <c r="M8862" s="9">
        <v>1.8981481481481482E-3</v>
      </c>
      <c r="N8862" s="9">
        <v>8.2638888888888883E-3</v>
      </c>
      <c r="O8862">
        <v>5</v>
      </c>
      <c r="P8862" s="6">
        <v>0.97</v>
      </c>
      <c r="Q8862" t="s">
        <v>77</v>
      </c>
      <c r="R8862" t="s">
        <v>77</v>
      </c>
      <c r="S8862">
        <v>0</v>
      </c>
      <c r="T8862">
        <v>1</v>
      </c>
      <c r="U8862" t="s">
        <v>21110</v>
      </c>
      <c r="AA8862"/>
    </row>
    <row r="8863" spans="1:27" x14ac:dyDescent="0.3">
      <c r="A8863" t="s">
        <v>8939</v>
      </c>
      <c r="B8863" t="s">
        <v>35</v>
      </c>
      <c r="C8863" s="1">
        <v>45316</v>
      </c>
      <c r="D8863" s="2">
        <v>0.55813819444444446</v>
      </c>
      <c r="E8863" s="2">
        <v>0.54166666666666663</v>
      </c>
      <c r="F8863">
        <v>3</v>
      </c>
      <c r="G8863">
        <v>1</v>
      </c>
      <c r="H8863" t="s">
        <v>76</v>
      </c>
      <c r="I8863" t="s">
        <v>77</v>
      </c>
      <c r="J8863" s="9">
        <v>4.0509259259259258E-4</v>
      </c>
      <c r="K8863" s="9">
        <v>2.8356481481481483E-3</v>
      </c>
      <c r="L8863" s="9">
        <v>2.5462962962962961E-4</v>
      </c>
      <c r="M8863" s="9">
        <v>3.3564814814814816E-3</v>
      </c>
      <c r="N8863" s="9">
        <v>6.4467592592592588E-3</v>
      </c>
      <c r="O8863">
        <v>5</v>
      </c>
      <c r="P8863" s="6">
        <v>0.86</v>
      </c>
      <c r="Q8863" t="s">
        <v>77</v>
      </c>
      <c r="R8863" t="s">
        <v>77</v>
      </c>
      <c r="S8863">
        <v>0</v>
      </c>
      <c r="T8863">
        <v>1</v>
      </c>
      <c r="U8863" t="s">
        <v>21110</v>
      </c>
      <c r="AA8863"/>
    </row>
    <row r="8864" spans="1:27" x14ac:dyDescent="0.3">
      <c r="A8864" t="s">
        <v>8940</v>
      </c>
      <c r="B8864" t="s">
        <v>39</v>
      </c>
      <c r="C8864" s="1">
        <v>45319</v>
      </c>
      <c r="D8864" s="2">
        <v>0.44306894290123455</v>
      </c>
      <c r="E8864" s="2">
        <v>0.41666666666666669</v>
      </c>
      <c r="F8864">
        <v>3</v>
      </c>
      <c r="G8864">
        <v>1</v>
      </c>
      <c r="H8864" t="s">
        <v>76</v>
      </c>
      <c r="I8864" t="s">
        <v>77</v>
      </c>
      <c r="J8864" s="9">
        <v>1.1574074074074075E-4</v>
      </c>
      <c r="K8864" s="9">
        <v>2.8935185185185184E-3</v>
      </c>
      <c r="L8864" s="9">
        <v>1.0185185185185184E-3</v>
      </c>
      <c r="M8864" s="9">
        <v>1.5277777777777779E-3</v>
      </c>
      <c r="N8864" s="9">
        <v>5.4398148148148149E-3</v>
      </c>
      <c r="O8864">
        <v>5</v>
      </c>
      <c r="P8864" s="6">
        <v>0.81</v>
      </c>
      <c r="Q8864" t="s">
        <v>77</v>
      </c>
      <c r="R8864" t="s">
        <v>77</v>
      </c>
      <c r="S8864">
        <v>0</v>
      </c>
      <c r="T8864">
        <v>1</v>
      </c>
      <c r="U8864" t="s">
        <v>21110</v>
      </c>
      <c r="AA8864"/>
    </row>
    <row r="8865" spans="1:27" x14ac:dyDescent="0.3">
      <c r="A8865" t="s">
        <v>8941</v>
      </c>
      <c r="B8865" t="s">
        <v>7</v>
      </c>
      <c r="C8865" s="1">
        <v>45323</v>
      </c>
      <c r="D8865" s="2">
        <v>0.65623155864197535</v>
      </c>
      <c r="E8865" s="2">
        <v>0.625</v>
      </c>
      <c r="F8865">
        <v>4</v>
      </c>
      <c r="G8865">
        <v>1</v>
      </c>
      <c r="H8865" t="s">
        <v>76</v>
      </c>
      <c r="I8865" t="s">
        <v>77</v>
      </c>
      <c r="J8865" s="9">
        <v>1.3888888888888889E-4</v>
      </c>
      <c r="K8865" s="9">
        <v>5.9722222222222225E-3</v>
      </c>
      <c r="L8865" s="9">
        <v>7.9861111111111116E-4</v>
      </c>
      <c r="M8865" s="9">
        <v>1.0763888888888889E-3</v>
      </c>
      <c r="N8865" s="9">
        <v>7.8472222222222224E-3</v>
      </c>
      <c r="O8865">
        <v>5</v>
      </c>
      <c r="P8865" s="6">
        <v>0.93</v>
      </c>
      <c r="Q8865" t="s">
        <v>77</v>
      </c>
      <c r="R8865" t="s">
        <v>77</v>
      </c>
      <c r="S8865">
        <v>0</v>
      </c>
      <c r="T8865">
        <v>2</v>
      </c>
      <c r="U8865" t="s">
        <v>21111</v>
      </c>
      <c r="AA8865"/>
    </row>
    <row r="8866" spans="1:27" x14ac:dyDescent="0.3">
      <c r="A8866" t="s">
        <v>8942</v>
      </c>
      <c r="B8866" t="s">
        <v>21</v>
      </c>
      <c r="C8866" s="1">
        <v>45328</v>
      </c>
      <c r="D8866" s="2">
        <v>0.67780513117283947</v>
      </c>
      <c r="E8866" s="2">
        <v>0.66666666666666663</v>
      </c>
      <c r="F8866">
        <v>3</v>
      </c>
      <c r="G8866">
        <v>1</v>
      </c>
      <c r="H8866" t="s">
        <v>76</v>
      </c>
      <c r="I8866" t="s">
        <v>77</v>
      </c>
      <c r="J8866" s="9">
        <v>2.199074074074074E-4</v>
      </c>
      <c r="K8866" s="9">
        <v>2.1064814814814813E-3</v>
      </c>
      <c r="L8866" s="9">
        <v>1.1574074074074073E-3</v>
      </c>
      <c r="M8866" s="9">
        <v>2.1990740740740742E-3</v>
      </c>
      <c r="N8866" s="9">
        <v>5.4629629629629629E-3</v>
      </c>
      <c r="O8866">
        <v>5</v>
      </c>
      <c r="P8866" s="6">
        <v>0.9</v>
      </c>
      <c r="Q8866" t="s">
        <v>77</v>
      </c>
      <c r="R8866" t="s">
        <v>77</v>
      </c>
      <c r="S8866">
        <v>0</v>
      </c>
      <c r="T8866">
        <v>2</v>
      </c>
      <c r="U8866" t="s">
        <v>21111</v>
      </c>
      <c r="AA8866"/>
    </row>
    <row r="8867" spans="1:27" x14ac:dyDescent="0.3">
      <c r="A8867" t="s">
        <v>8943</v>
      </c>
      <c r="B8867" t="s">
        <v>21</v>
      </c>
      <c r="C8867" s="1">
        <v>45337</v>
      </c>
      <c r="D8867" s="2">
        <v>0.45362920524691358</v>
      </c>
      <c r="E8867" s="2">
        <v>0.41666666666666669</v>
      </c>
      <c r="F8867">
        <v>2</v>
      </c>
      <c r="G8867">
        <v>1</v>
      </c>
      <c r="H8867" t="s">
        <v>76</v>
      </c>
      <c r="I8867" t="s">
        <v>77</v>
      </c>
      <c r="J8867" s="9">
        <v>3.2407407407407406E-4</v>
      </c>
      <c r="K8867" s="9">
        <v>4.5949074074074078E-3</v>
      </c>
      <c r="L8867" s="9">
        <v>5.0925925925925921E-4</v>
      </c>
      <c r="M8867" s="9">
        <v>2.8009259259259259E-3</v>
      </c>
      <c r="N8867" s="9">
        <v>7.905092592592592E-3</v>
      </c>
      <c r="O8867">
        <v>5</v>
      </c>
      <c r="P8867" s="6">
        <v>0.93</v>
      </c>
      <c r="Q8867" t="s">
        <v>77</v>
      </c>
      <c r="R8867" t="s">
        <v>77</v>
      </c>
      <c r="S8867">
        <v>0</v>
      </c>
      <c r="T8867">
        <v>2</v>
      </c>
      <c r="U8867" t="s">
        <v>21111</v>
      </c>
      <c r="AA8867"/>
    </row>
    <row r="8868" spans="1:27" x14ac:dyDescent="0.3">
      <c r="A8868" t="s">
        <v>8944</v>
      </c>
      <c r="B8868" t="s">
        <v>14</v>
      </c>
      <c r="C8868" s="1">
        <v>45337</v>
      </c>
      <c r="D8868" s="2">
        <v>0.4756724537037037</v>
      </c>
      <c r="E8868" s="2">
        <v>0.45833333333333331</v>
      </c>
      <c r="F8868">
        <v>1</v>
      </c>
      <c r="G8868">
        <v>1</v>
      </c>
      <c r="H8868" t="s">
        <v>76</v>
      </c>
      <c r="I8868" t="s">
        <v>77</v>
      </c>
      <c r="J8868" s="9">
        <v>2.3148148148148147E-5</v>
      </c>
      <c r="K8868" s="9">
        <v>4.3055555555555555E-3</v>
      </c>
      <c r="L8868" s="9">
        <v>2.199074074074074E-4</v>
      </c>
      <c r="M8868" s="9">
        <v>1.724537037037037E-3</v>
      </c>
      <c r="N8868" s="9">
        <v>6.2500000000000003E-3</v>
      </c>
      <c r="O8868">
        <v>5</v>
      </c>
      <c r="P8868" s="6">
        <v>0.86</v>
      </c>
      <c r="Q8868" t="s">
        <v>77</v>
      </c>
      <c r="R8868" t="s">
        <v>77</v>
      </c>
      <c r="S8868">
        <v>0</v>
      </c>
      <c r="T8868">
        <v>2</v>
      </c>
      <c r="U8868" t="s">
        <v>21111</v>
      </c>
      <c r="AA8868"/>
    </row>
    <row r="8869" spans="1:27" x14ac:dyDescent="0.3">
      <c r="A8869" t="s">
        <v>8945</v>
      </c>
      <c r="B8869" t="s">
        <v>35</v>
      </c>
      <c r="C8869" s="1">
        <v>45349</v>
      </c>
      <c r="D8869" s="2">
        <v>0.64694282407407411</v>
      </c>
      <c r="E8869" s="2">
        <v>0.625</v>
      </c>
      <c r="F8869">
        <v>2</v>
      </c>
      <c r="G8869">
        <v>1</v>
      </c>
      <c r="H8869" t="s">
        <v>76</v>
      </c>
      <c r="I8869" t="s">
        <v>77</v>
      </c>
      <c r="J8869" s="9">
        <v>3.1250000000000001E-4</v>
      </c>
      <c r="K8869" s="9">
        <v>2.2800925925925927E-3</v>
      </c>
      <c r="L8869" s="9">
        <v>5.9027777777777778E-4</v>
      </c>
      <c r="M8869" s="9">
        <v>3.460648148148148E-3</v>
      </c>
      <c r="N8869" s="9">
        <v>6.3310185185185188E-3</v>
      </c>
      <c r="O8869">
        <v>5</v>
      </c>
      <c r="P8869" s="6">
        <v>0.83</v>
      </c>
      <c r="Q8869" t="s">
        <v>77</v>
      </c>
      <c r="R8869" t="s">
        <v>77</v>
      </c>
      <c r="S8869">
        <v>0</v>
      </c>
      <c r="T8869">
        <v>2</v>
      </c>
      <c r="U8869" t="s">
        <v>21111</v>
      </c>
      <c r="AA8869"/>
    </row>
    <row r="8870" spans="1:27" x14ac:dyDescent="0.3">
      <c r="A8870" t="s">
        <v>8946</v>
      </c>
      <c r="B8870" t="s">
        <v>35</v>
      </c>
      <c r="C8870" s="1">
        <v>45352</v>
      </c>
      <c r="D8870" s="2">
        <v>0.73437889660493827</v>
      </c>
      <c r="E8870" s="2">
        <v>0.70833333333333337</v>
      </c>
      <c r="F8870">
        <v>1</v>
      </c>
      <c r="G8870">
        <v>1</v>
      </c>
      <c r="H8870" t="s">
        <v>76</v>
      </c>
      <c r="I8870" t="s">
        <v>77</v>
      </c>
      <c r="J8870" s="9">
        <v>8.1018518518518516E-5</v>
      </c>
      <c r="K8870" s="9">
        <v>2.2916666666666667E-3</v>
      </c>
      <c r="L8870" s="9">
        <v>3.1250000000000001E-4</v>
      </c>
      <c r="M8870" s="9">
        <v>1.5625000000000001E-3</v>
      </c>
      <c r="N8870" s="9">
        <v>4.1666666666666666E-3</v>
      </c>
      <c r="O8870">
        <v>5</v>
      </c>
      <c r="P8870" s="6">
        <v>0.69</v>
      </c>
      <c r="Q8870" t="s">
        <v>77</v>
      </c>
      <c r="R8870" t="s">
        <v>77</v>
      </c>
      <c r="S8870">
        <v>0</v>
      </c>
      <c r="T8870">
        <v>3</v>
      </c>
      <c r="U8870" t="s">
        <v>21121</v>
      </c>
      <c r="AA8870"/>
    </row>
    <row r="8871" spans="1:27" x14ac:dyDescent="0.3">
      <c r="A8871" t="s">
        <v>8947</v>
      </c>
      <c r="B8871" t="s">
        <v>39</v>
      </c>
      <c r="C8871" s="1">
        <v>45379</v>
      </c>
      <c r="D8871" s="2">
        <v>0.45903560956790124</v>
      </c>
      <c r="E8871" s="2">
        <v>0.45833333333333331</v>
      </c>
      <c r="F8871">
        <v>2</v>
      </c>
      <c r="G8871">
        <v>1</v>
      </c>
      <c r="H8871" t="s">
        <v>76</v>
      </c>
      <c r="I8871" t="s">
        <v>77</v>
      </c>
      <c r="J8871" s="9">
        <v>2.3148148148148147E-5</v>
      </c>
      <c r="K8871" s="9">
        <v>4.340277777777778E-3</v>
      </c>
      <c r="L8871" s="9">
        <v>5.5555555555555556E-4</v>
      </c>
      <c r="M8871" s="9">
        <v>1.4930555555555556E-3</v>
      </c>
      <c r="N8871" s="9">
        <v>6.3888888888888893E-3</v>
      </c>
      <c r="O8871">
        <v>5</v>
      </c>
      <c r="P8871" s="6">
        <v>1</v>
      </c>
      <c r="Q8871" t="s">
        <v>77</v>
      </c>
      <c r="R8871" t="s">
        <v>77</v>
      </c>
      <c r="S8871">
        <v>0</v>
      </c>
      <c r="T8871">
        <v>3</v>
      </c>
      <c r="U8871" t="s">
        <v>21121</v>
      </c>
      <c r="AA8871"/>
    </row>
    <row r="8872" spans="1:27" x14ac:dyDescent="0.3">
      <c r="A8872" t="s">
        <v>8948</v>
      </c>
      <c r="B8872" t="s">
        <v>31</v>
      </c>
      <c r="C8872" s="1">
        <v>45383</v>
      </c>
      <c r="D8872" s="2">
        <v>0.69458973765432097</v>
      </c>
      <c r="E8872" s="2">
        <v>0.66666666666666663</v>
      </c>
      <c r="F8872">
        <v>3</v>
      </c>
      <c r="G8872">
        <v>1</v>
      </c>
      <c r="H8872" t="s">
        <v>76</v>
      </c>
      <c r="I8872" t="s">
        <v>77</v>
      </c>
      <c r="J8872" s="9">
        <v>1.7361111111111112E-4</v>
      </c>
      <c r="K8872" s="9">
        <v>3.8888888888888888E-3</v>
      </c>
      <c r="L8872" s="9">
        <v>7.6388888888888893E-4</v>
      </c>
      <c r="M8872" s="9">
        <v>2.3148148148148147E-3</v>
      </c>
      <c r="N8872" s="9">
        <v>6.9675925925925929E-3</v>
      </c>
      <c r="O8872">
        <v>5</v>
      </c>
      <c r="P8872" s="6">
        <v>0.87</v>
      </c>
      <c r="Q8872" t="s">
        <v>77</v>
      </c>
      <c r="R8872" t="s">
        <v>77</v>
      </c>
      <c r="S8872">
        <v>0</v>
      </c>
      <c r="T8872">
        <v>4</v>
      </c>
      <c r="U8872" t="s">
        <v>21120</v>
      </c>
      <c r="AA8872"/>
    </row>
    <row r="8873" spans="1:27" x14ac:dyDescent="0.3">
      <c r="A8873" t="s">
        <v>8949</v>
      </c>
      <c r="B8873" t="s">
        <v>31</v>
      </c>
      <c r="C8873" s="1">
        <v>45393</v>
      </c>
      <c r="D8873" s="2">
        <v>0.4669804398148148</v>
      </c>
      <c r="E8873" s="2">
        <v>0.45833333333333331</v>
      </c>
      <c r="F8873">
        <v>1</v>
      </c>
      <c r="G8873">
        <v>1</v>
      </c>
      <c r="H8873" t="s">
        <v>76</v>
      </c>
      <c r="I8873" t="s">
        <v>77</v>
      </c>
      <c r="J8873" s="9">
        <v>3.1250000000000001E-4</v>
      </c>
      <c r="K8873" s="9">
        <v>4.9537037037037041E-3</v>
      </c>
      <c r="L8873" s="9">
        <v>7.407407407407407E-4</v>
      </c>
      <c r="M8873" s="9">
        <v>2.0833333333333333E-3</v>
      </c>
      <c r="N8873" s="9">
        <v>7.7777777777777776E-3</v>
      </c>
      <c r="O8873">
        <v>5</v>
      </c>
      <c r="P8873" s="6">
        <v>1</v>
      </c>
      <c r="Q8873" t="s">
        <v>77</v>
      </c>
      <c r="R8873" t="s">
        <v>77</v>
      </c>
      <c r="S8873">
        <v>0</v>
      </c>
      <c r="T8873">
        <v>4</v>
      </c>
      <c r="U8873" t="s">
        <v>21120</v>
      </c>
      <c r="AA8873"/>
    </row>
    <row r="8874" spans="1:27" x14ac:dyDescent="0.3">
      <c r="A8874" t="s">
        <v>8950</v>
      </c>
      <c r="B8874" t="s">
        <v>48</v>
      </c>
      <c r="C8874" s="1">
        <v>45413</v>
      </c>
      <c r="D8874" s="2">
        <v>0.45579220679012344</v>
      </c>
      <c r="E8874" s="2">
        <v>0.41666666666666669</v>
      </c>
      <c r="F8874">
        <v>4</v>
      </c>
      <c r="G8874">
        <v>1</v>
      </c>
      <c r="H8874" t="s">
        <v>76</v>
      </c>
      <c r="I8874" t="s">
        <v>77</v>
      </c>
      <c r="J8874" s="9">
        <v>1.273148148148148E-4</v>
      </c>
      <c r="K8874" s="9">
        <v>4.386574074074074E-3</v>
      </c>
      <c r="L8874" s="9">
        <v>5.6712962962962967E-4</v>
      </c>
      <c r="M8874" s="9">
        <v>1.4004629629629629E-3</v>
      </c>
      <c r="N8874" s="9">
        <v>6.3541666666666668E-3</v>
      </c>
      <c r="O8874">
        <v>5</v>
      </c>
      <c r="P8874" s="6">
        <v>0.97</v>
      </c>
      <c r="Q8874" t="s">
        <v>77</v>
      </c>
      <c r="R8874" t="s">
        <v>77</v>
      </c>
      <c r="S8874">
        <v>0</v>
      </c>
      <c r="T8874">
        <v>5</v>
      </c>
      <c r="U8874" t="s">
        <v>21118</v>
      </c>
      <c r="AA8874"/>
    </row>
    <row r="8875" spans="1:27" x14ac:dyDescent="0.3">
      <c r="A8875" t="s">
        <v>8951</v>
      </c>
      <c r="B8875" t="s">
        <v>21</v>
      </c>
      <c r="C8875" s="1">
        <v>45418</v>
      </c>
      <c r="D8875" s="2">
        <v>0.67170235339506168</v>
      </c>
      <c r="E8875" s="2">
        <v>0.66666666666666663</v>
      </c>
      <c r="F8875">
        <v>4</v>
      </c>
      <c r="G8875">
        <v>1</v>
      </c>
      <c r="H8875" t="s">
        <v>76</v>
      </c>
      <c r="I8875" t="s">
        <v>77</v>
      </c>
      <c r="J8875" s="9">
        <v>1.7361111111111112E-4</v>
      </c>
      <c r="K8875" s="9">
        <v>6.1342592592592594E-3</v>
      </c>
      <c r="L8875" s="9">
        <v>8.2175925925925927E-4</v>
      </c>
      <c r="M8875" s="9">
        <v>1.3078703703703703E-3</v>
      </c>
      <c r="N8875" s="9">
        <v>8.2638888888888883E-3</v>
      </c>
      <c r="O8875">
        <v>5</v>
      </c>
      <c r="P8875" s="6">
        <v>0.8</v>
      </c>
      <c r="Q8875" t="s">
        <v>77</v>
      </c>
      <c r="R8875" t="s">
        <v>77</v>
      </c>
      <c r="S8875">
        <v>0</v>
      </c>
      <c r="T8875">
        <v>5</v>
      </c>
      <c r="U8875" t="s">
        <v>21118</v>
      </c>
      <c r="AA8875"/>
    </row>
    <row r="8876" spans="1:27" x14ac:dyDescent="0.3">
      <c r="A8876" t="s">
        <v>8952</v>
      </c>
      <c r="B8876" t="s">
        <v>48</v>
      </c>
      <c r="C8876" s="1">
        <v>45419</v>
      </c>
      <c r="D8876" s="2">
        <v>0.43205497685185185</v>
      </c>
      <c r="E8876" s="2">
        <v>0.41666666666666669</v>
      </c>
      <c r="F8876">
        <v>3</v>
      </c>
      <c r="G8876">
        <v>1</v>
      </c>
      <c r="H8876" t="s">
        <v>76</v>
      </c>
      <c r="I8876" t="s">
        <v>77</v>
      </c>
      <c r="J8876" s="9">
        <v>5.7870370370370373E-5</v>
      </c>
      <c r="K8876" s="9">
        <v>3.8657407407407408E-3</v>
      </c>
      <c r="L8876" s="9">
        <v>1.6203703703703703E-4</v>
      </c>
      <c r="M8876" s="9">
        <v>2.9745370370370373E-3</v>
      </c>
      <c r="N8876" s="9">
        <v>7.0023148148148145E-3</v>
      </c>
      <c r="O8876">
        <v>5</v>
      </c>
      <c r="P8876" s="6">
        <v>0.99</v>
      </c>
      <c r="Q8876" t="s">
        <v>77</v>
      </c>
      <c r="R8876" t="s">
        <v>77</v>
      </c>
      <c r="S8876">
        <v>0</v>
      </c>
      <c r="T8876">
        <v>5</v>
      </c>
      <c r="U8876" t="s">
        <v>21118</v>
      </c>
      <c r="AA8876"/>
    </row>
    <row r="8877" spans="1:27" x14ac:dyDescent="0.3">
      <c r="A8877" t="s">
        <v>8953</v>
      </c>
      <c r="B8877" t="s">
        <v>7</v>
      </c>
      <c r="C8877" s="1">
        <v>45426</v>
      </c>
      <c r="D8877" s="2">
        <v>0.49985775462962961</v>
      </c>
      <c r="E8877" s="2">
        <v>0.45833333333333331</v>
      </c>
      <c r="F8877">
        <v>2</v>
      </c>
      <c r="G8877">
        <v>1</v>
      </c>
      <c r="H8877" t="s">
        <v>76</v>
      </c>
      <c r="I8877" t="s">
        <v>77</v>
      </c>
      <c r="J8877" s="9">
        <v>2.8935185185185184E-4</v>
      </c>
      <c r="K8877" s="9">
        <v>4.5486111111111109E-3</v>
      </c>
      <c r="L8877" s="9">
        <v>1.0648148148148149E-3</v>
      </c>
      <c r="M8877" s="9">
        <v>1.736111111111111E-3</v>
      </c>
      <c r="N8877" s="9">
        <v>7.3495370370370372E-3</v>
      </c>
      <c r="O8877">
        <v>5</v>
      </c>
      <c r="P8877" s="6">
        <v>0.85</v>
      </c>
      <c r="Q8877" t="s">
        <v>77</v>
      </c>
      <c r="R8877" t="s">
        <v>77</v>
      </c>
      <c r="S8877">
        <v>0</v>
      </c>
      <c r="T8877">
        <v>5</v>
      </c>
      <c r="U8877" t="s">
        <v>21118</v>
      </c>
      <c r="AA8877"/>
    </row>
    <row r="8878" spans="1:27" x14ac:dyDescent="0.3">
      <c r="A8878" t="s">
        <v>8954</v>
      </c>
      <c r="B8878" t="s">
        <v>21</v>
      </c>
      <c r="C8878" s="1">
        <v>45441</v>
      </c>
      <c r="D8878" s="2">
        <v>0.55001674382716048</v>
      </c>
      <c r="E8878" s="2">
        <v>0.54166666666666663</v>
      </c>
      <c r="F8878">
        <v>5</v>
      </c>
      <c r="G8878">
        <v>1</v>
      </c>
      <c r="H8878" t="s">
        <v>76</v>
      </c>
      <c r="I8878" t="s">
        <v>77</v>
      </c>
      <c r="J8878" s="9">
        <v>3.3564814814814812E-4</v>
      </c>
      <c r="K8878" s="9">
        <v>6.1921296296296299E-3</v>
      </c>
      <c r="L8878" s="9">
        <v>1.0995370370370371E-3</v>
      </c>
      <c r="M8878" s="9">
        <v>1.712962962962963E-3</v>
      </c>
      <c r="N8878" s="9">
        <v>9.0046296296296298E-3</v>
      </c>
      <c r="O8878">
        <v>5</v>
      </c>
      <c r="P8878" s="6">
        <v>0.98</v>
      </c>
      <c r="Q8878" t="s">
        <v>77</v>
      </c>
      <c r="R8878" t="s">
        <v>77</v>
      </c>
      <c r="S8878">
        <v>0</v>
      </c>
      <c r="T8878">
        <v>5</v>
      </c>
      <c r="U8878" t="s">
        <v>21118</v>
      </c>
      <c r="AA8878"/>
    </row>
    <row r="8879" spans="1:27" x14ac:dyDescent="0.3">
      <c r="A8879" t="s">
        <v>8955</v>
      </c>
      <c r="B8879" t="s">
        <v>35</v>
      </c>
      <c r="C8879" s="1">
        <v>45446</v>
      </c>
      <c r="D8879" s="2">
        <v>0.61308734567901235</v>
      </c>
      <c r="E8879" s="2">
        <v>0.58333333333333337</v>
      </c>
      <c r="F8879">
        <v>5</v>
      </c>
      <c r="G8879">
        <v>1</v>
      </c>
      <c r="H8879" t="s">
        <v>76</v>
      </c>
      <c r="I8879" t="s">
        <v>77</v>
      </c>
      <c r="J8879" s="9">
        <v>1.8518518518518518E-4</v>
      </c>
      <c r="K8879" s="9">
        <v>5.2314814814814811E-3</v>
      </c>
      <c r="L8879" s="9">
        <v>8.7962962962962962E-4</v>
      </c>
      <c r="M8879" s="9">
        <v>1.6319444444444445E-3</v>
      </c>
      <c r="N8879" s="9">
        <v>7.743055555555556E-3</v>
      </c>
      <c r="O8879">
        <v>5</v>
      </c>
      <c r="P8879" s="6">
        <v>0.95</v>
      </c>
      <c r="Q8879" t="s">
        <v>77</v>
      </c>
      <c r="R8879" t="s">
        <v>77</v>
      </c>
      <c r="S8879">
        <v>0</v>
      </c>
      <c r="T8879">
        <v>6</v>
      </c>
      <c r="U8879" t="s">
        <v>21112</v>
      </c>
      <c r="AA8879"/>
    </row>
    <row r="8880" spans="1:27" x14ac:dyDescent="0.3">
      <c r="A8880" t="s">
        <v>8956</v>
      </c>
      <c r="B8880" t="s">
        <v>31</v>
      </c>
      <c r="C8880" s="1">
        <v>45447</v>
      </c>
      <c r="D8880" s="2">
        <v>0.62985655864197532</v>
      </c>
      <c r="E8880" s="2">
        <v>0.625</v>
      </c>
      <c r="F8880">
        <v>5</v>
      </c>
      <c r="G8880">
        <v>1</v>
      </c>
      <c r="H8880" t="s">
        <v>76</v>
      </c>
      <c r="I8880" t="s">
        <v>77</v>
      </c>
      <c r="J8880" s="9">
        <v>2.0833333333333335E-4</v>
      </c>
      <c r="K8880" s="9">
        <v>5.2314814814814811E-3</v>
      </c>
      <c r="L8880" s="9">
        <v>3.2407407407407406E-4</v>
      </c>
      <c r="M8880" s="9">
        <v>2.0833333333333333E-3</v>
      </c>
      <c r="N8880" s="9">
        <v>7.6388888888888886E-3</v>
      </c>
      <c r="O8880">
        <v>5</v>
      </c>
      <c r="P8880" s="6">
        <v>1</v>
      </c>
      <c r="Q8880" t="s">
        <v>77</v>
      </c>
      <c r="R8880" t="s">
        <v>77</v>
      </c>
      <c r="S8880">
        <v>0</v>
      </c>
      <c r="T8880">
        <v>6</v>
      </c>
      <c r="U8880" t="s">
        <v>21112</v>
      </c>
      <c r="AA8880"/>
    </row>
    <row r="8881" spans="1:27" x14ac:dyDescent="0.3">
      <c r="A8881" t="s">
        <v>8957</v>
      </c>
      <c r="B8881" t="s">
        <v>31</v>
      </c>
      <c r="C8881" s="1">
        <v>45448</v>
      </c>
      <c r="D8881" s="2">
        <v>0.74067696759259261</v>
      </c>
      <c r="E8881" s="2">
        <v>0.70833333333333337</v>
      </c>
      <c r="F8881">
        <v>1</v>
      </c>
      <c r="G8881">
        <v>1</v>
      </c>
      <c r="H8881" t="s">
        <v>76</v>
      </c>
      <c r="I8881" t="s">
        <v>77</v>
      </c>
      <c r="J8881" s="9">
        <v>2.7777777777777778E-4</v>
      </c>
      <c r="K8881" s="9">
        <v>4.9652777777777777E-3</v>
      </c>
      <c r="L8881" s="9">
        <v>1.0879629629629629E-3</v>
      </c>
      <c r="M8881" s="9">
        <v>1.7013888888888888E-3</v>
      </c>
      <c r="N8881" s="9">
        <v>7.7546296296296295E-3</v>
      </c>
      <c r="O8881">
        <v>5</v>
      </c>
      <c r="P8881" s="6">
        <v>0.93</v>
      </c>
      <c r="Q8881" t="s">
        <v>77</v>
      </c>
      <c r="R8881" t="s">
        <v>77</v>
      </c>
      <c r="S8881">
        <v>0</v>
      </c>
      <c r="T8881">
        <v>6</v>
      </c>
      <c r="U8881" t="s">
        <v>21112</v>
      </c>
      <c r="AA8881"/>
    </row>
    <row r="8882" spans="1:27" x14ac:dyDescent="0.3">
      <c r="A8882" t="s">
        <v>8958</v>
      </c>
      <c r="B8882" t="s">
        <v>48</v>
      </c>
      <c r="C8882" s="1">
        <v>45449</v>
      </c>
      <c r="D8882" s="2">
        <v>0.48002851080246911</v>
      </c>
      <c r="E8882" s="2">
        <v>0.45833333333333331</v>
      </c>
      <c r="F8882">
        <v>1</v>
      </c>
      <c r="G8882">
        <v>1</v>
      </c>
      <c r="H8882" t="s">
        <v>76</v>
      </c>
      <c r="I8882" t="s">
        <v>77</v>
      </c>
      <c r="J8882" s="9">
        <v>3.1250000000000001E-4</v>
      </c>
      <c r="K8882" s="9">
        <v>4.9652777777777777E-3</v>
      </c>
      <c r="L8882" s="9">
        <v>5.6712962962962967E-4</v>
      </c>
      <c r="M8882" s="9">
        <v>1.4583333333333334E-3</v>
      </c>
      <c r="N8882" s="9">
        <v>6.9907407407407409E-3</v>
      </c>
      <c r="O8882">
        <v>5</v>
      </c>
      <c r="P8882" s="6">
        <v>0.99</v>
      </c>
      <c r="Q8882" t="s">
        <v>77</v>
      </c>
      <c r="R8882" t="s">
        <v>77</v>
      </c>
      <c r="S8882">
        <v>0</v>
      </c>
      <c r="T8882">
        <v>6</v>
      </c>
      <c r="U8882" t="s">
        <v>21112</v>
      </c>
      <c r="AA8882"/>
    </row>
    <row r="8883" spans="1:27" x14ac:dyDescent="0.3">
      <c r="A8883" t="s">
        <v>8959</v>
      </c>
      <c r="B8883" t="s">
        <v>31</v>
      </c>
      <c r="C8883" s="1">
        <v>45450</v>
      </c>
      <c r="D8883" s="2">
        <v>0.48272912808641977</v>
      </c>
      <c r="E8883" s="2">
        <v>0.45833333333333331</v>
      </c>
      <c r="F8883">
        <v>3</v>
      </c>
      <c r="G8883">
        <v>1</v>
      </c>
      <c r="H8883" t="s">
        <v>76</v>
      </c>
      <c r="I8883" t="s">
        <v>77</v>
      </c>
      <c r="J8883" s="9">
        <v>2.3148148148148147E-5</v>
      </c>
      <c r="K8883" s="9">
        <v>4.5949074074074078E-3</v>
      </c>
      <c r="L8883" s="9">
        <v>4.6296296296296298E-4</v>
      </c>
      <c r="M8883" s="9">
        <v>1.7824074074074075E-3</v>
      </c>
      <c r="N8883" s="9">
        <v>6.8402777777777776E-3</v>
      </c>
      <c r="O8883">
        <v>5</v>
      </c>
      <c r="P8883" s="6">
        <v>0.93</v>
      </c>
      <c r="Q8883" t="s">
        <v>77</v>
      </c>
      <c r="R8883" t="s">
        <v>77</v>
      </c>
      <c r="S8883">
        <v>0</v>
      </c>
      <c r="T8883">
        <v>6</v>
      </c>
      <c r="U8883" t="s">
        <v>21112</v>
      </c>
      <c r="AA8883"/>
    </row>
    <row r="8884" spans="1:27" x14ac:dyDescent="0.3">
      <c r="A8884" t="s">
        <v>8960</v>
      </c>
      <c r="B8884" t="s">
        <v>44</v>
      </c>
      <c r="C8884" s="1">
        <v>45450</v>
      </c>
      <c r="D8884" s="2">
        <v>0.60694448302469139</v>
      </c>
      <c r="E8884" s="2">
        <v>0.58333333333333337</v>
      </c>
      <c r="F8884">
        <v>3</v>
      </c>
      <c r="G8884">
        <v>1</v>
      </c>
      <c r="H8884" t="s">
        <v>76</v>
      </c>
      <c r="I8884" t="s">
        <v>77</v>
      </c>
      <c r="J8884" s="9">
        <v>1.0416666666666667E-4</v>
      </c>
      <c r="K8884" s="9">
        <v>3.7962962962962963E-3</v>
      </c>
      <c r="L8884" s="9">
        <v>9.2592592592592588E-5</v>
      </c>
      <c r="M8884" s="9">
        <v>2.7777777777777779E-3</v>
      </c>
      <c r="N8884" s="9">
        <v>6.6666666666666671E-3</v>
      </c>
      <c r="O8884">
        <v>5</v>
      </c>
      <c r="P8884" s="6">
        <v>0.92</v>
      </c>
      <c r="Q8884" t="s">
        <v>77</v>
      </c>
      <c r="R8884" t="s">
        <v>77</v>
      </c>
      <c r="S8884">
        <v>0</v>
      </c>
      <c r="T8884">
        <v>6</v>
      </c>
      <c r="U8884" t="s">
        <v>21112</v>
      </c>
      <c r="AA8884"/>
    </row>
    <row r="8885" spans="1:27" x14ac:dyDescent="0.3">
      <c r="A8885" t="s">
        <v>8961</v>
      </c>
      <c r="B8885" t="s">
        <v>14</v>
      </c>
      <c r="C8885" s="1">
        <v>45453</v>
      </c>
      <c r="D8885" s="2">
        <v>0.51032804783950614</v>
      </c>
      <c r="E8885" s="2">
        <v>0.5</v>
      </c>
      <c r="F8885">
        <v>5</v>
      </c>
      <c r="G8885">
        <v>1</v>
      </c>
      <c r="H8885" t="s">
        <v>76</v>
      </c>
      <c r="I8885" t="s">
        <v>77</v>
      </c>
      <c r="J8885" s="9">
        <v>2.7777777777777778E-4</v>
      </c>
      <c r="K8885" s="9">
        <v>4.0740740740740737E-3</v>
      </c>
      <c r="L8885" s="9">
        <v>1.0763888888888889E-3</v>
      </c>
      <c r="M8885" s="9">
        <v>3.4027777777777776E-3</v>
      </c>
      <c r="N8885" s="9">
        <v>8.5532407407407415E-3</v>
      </c>
      <c r="O8885">
        <v>5</v>
      </c>
      <c r="P8885" s="6">
        <v>0.95</v>
      </c>
      <c r="Q8885" t="s">
        <v>77</v>
      </c>
      <c r="R8885" t="s">
        <v>77</v>
      </c>
      <c r="S8885">
        <v>0</v>
      </c>
      <c r="T8885">
        <v>6</v>
      </c>
      <c r="U8885" t="s">
        <v>21112</v>
      </c>
      <c r="AA8885"/>
    </row>
    <row r="8886" spans="1:27" x14ac:dyDescent="0.3">
      <c r="A8886" t="s">
        <v>8962</v>
      </c>
      <c r="B8886" t="s">
        <v>31</v>
      </c>
      <c r="C8886" s="1">
        <v>45453</v>
      </c>
      <c r="D8886" s="2">
        <v>0.65571242283950615</v>
      </c>
      <c r="E8886" s="2">
        <v>0.625</v>
      </c>
      <c r="F8886">
        <v>2</v>
      </c>
      <c r="G8886">
        <v>1</v>
      </c>
      <c r="H8886" t="s">
        <v>76</v>
      </c>
      <c r="I8886" t="s">
        <v>77</v>
      </c>
      <c r="J8886" s="9">
        <v>2.7777777777777778E-4</v>
      </c>
      <c r="K8886" s="9">
        <v>3.5532407407407409E-3</v>
      </c>
      <c r="L8886" s="9">
        <v>1.3888888888888889E-4</v>
      </c>
      <c r="M8886" s="9">
        <v>1.9560185185185184E-3</v>
      </c>
      <c r="N8886" s="9">
        <v>5.6481481481481478E-3</v>
      </c>
      <c r="O8886">
        <v>5</v>
      </c>
      <c r="P8886" s="6">
        <v>1</v>
      </c>
      <c r="Q8886" t="s">
        <v>77</v>
      </c>
      <c r="R8886" t="s">
        <v>77</v>
      </c>
      <c r="S8886">
        <v>0</v>
      </c>
      <c r="T8886">
        <v>6</v>
      </c>
      <c r="U8886" t="s">
        <v>21112</v>
      </c>
      <c r="AA8886"/>
    </row>
    <row r="8887" spans="1:27" x14ac:dyDescent="0.3">
      <c r="A8887" t="s">
        <v>8963</v>
      </c>
      <c r="B8887" t="s">
        <v>26</v>
      </c>
      <c r="C8887" s="1">
        <v>45455</v>
      </c>
      <c r="D8887" s="2">
        <v>0.70530343364197534</v>
      </c>
      <c r="E8887" s="2">
        <v>0.66666666666666663</v>
      </c>
      <c r="F8887">
        <v>1</v>
      </c>
      <c r="G8887">
        <v>1</v>
      </c>
      <c r="H8887" t="s">
        <v>76</v>
      </c>
      <c r="I8887" t="s">
        <v>77</v>
      </c>
      <c r="J8887" s="9">
        <v>3.2407407407407406E-4</v>
      </c>
      <c r="K8887" s="9">
        <v>5.0231481481481481E-3</v>
      </c>
      <c r="L8887" s="9">
        <v>4.5138888888888887E-4</v>
      </c>
      <c r="M8887" s="9">
        <v>1.8634259259259259E-3</v>
      </c>
      <c r="N8887" s="9">
        <v>7.3379629629629628E-3</v>
      </c>
      <c r="O8887">
        <v>5</v>
      </c>
      <c r="P8887" s="6">
        <v>0.98</v>
      </c>
      <c r="Q8887" t="s">
        <v>77</v>
      </c>
      <c r="R8887" t="s">
        <v>77</v>
      </c>
      <c r="S8887">
        <v>0</v>
      </c>
      <c r="T8887">
        <v>6</v>
      </c>
      <c r="U8887" t="s">
        <v>21112</v>
      </c>
      <c r="AA8887"/>
    </row>
    <row r="8888" spans="1:27" x14ac:dyDescent="0.3">
      <c r="A8888" t="s">
        <v>8964</v>
      </c>
      <c r="B8888" t="s">
        <v>44</v>
      </c>
      <c r="C8888" s="1">
        <v>45455</v>
      </c>
      <c r="D8888" s="2">
        <v>0.72506658950617286</v>
      </c>
      <c r="E8888" s="2">
        <v>0.70833333333333337</v>
      </c>
      <c r="F8888">
        <v>1</v>
      </c>
      <c r="G8888">
        <v>1</v>
      </c>
      <c r="H8888" t="s">
        <v>76</v>
      </c>
      <c r="I8888" t="s">
        <v>77</v>
      </c>
      <c r="J8888" s="9">
        <v>1.7361111111111112E-4</v>
      </c>
      <c r="K8888" s="9">
        <v>4.9189814814814816E-3</v>
      </c>
      <c r="L8888" s="9">
        <v>0</v>
      </c>
      <c r="M8888" s="9">
        <v>1.8518518518518519E-3</v>
      </c>
      <c r="N8888" s="9">
        <v>6.7708333333333336E-3</v>
      </c>
      <c r="O8888">
        <v>5</v>
      </c>
      <c r="P8888" s="6">
        <v>0.98</v>
      </c>
      <c r="Q8888" t="s">
        <v>77</v>
      </c>
      <c r="R8888" t="s">
        <v>77</v>
      </c>
      <c r="S8888">
        <v>0</v>
      </c>
      <c r="T8888">
        <v>6</v>
      </c>
      <c r="U8888" t="s">
        <v>21112</v>
      </c>
      <c r="AA8888"/>
    </row>
    <row r="8889" spans="1:27" x14ac:dyDescent="0.3">
      <c r="A8889" t="s">
        <v>8965</v>
      </c>
      <c r="B8889" t="s">
        <v>31</v>
      </c>
      <c r="C8889" s="1">
        <v>45456</v>
      </c>
      <c r="D8889" s="2">
        <v>0.4916130401234568</v>
      </c>
      <c r="E8889" s="2">
        <v>0.45833333333333331</v>
      </c>
      <c r="F8889">
        <v>3</v>
      </c>
      <c r="G8889">
        <v>1</v>
      </c>
      <c r="H8889" t="s">
        <v>76</v>
      </c>
      <c r="I8889" t="s">
        <v>77</v>
      </c>
      <c r="J8889" s="9">
        <v>1.3888888888888889E-4</v>
      </c>
      <c r="K8889" s="9">
        <v>5.9953703703703705E-3</v>
      </c>
      <c r="L8889" s="9">
        <v>5.3240740740740744E-4</v>
      </c>
      <c r="M8889" s="9">
        <v>1.0763888888888889E-3</v>
      </c>
      <c r="N8889" s="9">
        <v>7.6041666666666671E-3</v>
      </c>
      <c r="O8889">
        <v>5</v>
      </c>
      <c r="P8889" s="6">
        <v>0.98</v>
      </c>
      <c r="Q8889" t="s">
        <v>77</v>
      </c>
      <c r="R8889" t="s">
        <v>77</v>
      </c>
      <c r="S8889">
        <v>0</v>
      </c>
      <c r="T8889">
        <v>6</v>
      </c>
      <c r="U8889" t="s">
        <v>21112</v>
      </c>
      <c r="AA8889"/>
    </row>
    <row r="8890" spans="1:27" x14ac:dyDescent="0.3">
      <c r="A8890" t="s">
        <v>8966</v>
      </c>
      <c r="B8890" t="s">
        <v>21</v>
      </c>
      <c r="C8890" s="1">
        <v>45456</v>
      </c>
      <c r="D8890" s="2">
        <v>0.5202592978395062</v>
      </c>
      <c r="E8890" s="2">
        <v>0.5</v>
      </c>
      <c r="F8890">
        <v>4</v>
      </c>
      <c r="G8890">
        <v>1</v>
      </c>
      <c r="H8890" t="s">
        <v>76</v>
      </c>
      <c r="I8890" t="s">
        <v>77</v>
      </c>
      <c r="J8890" s="9">
        <v>2.0833333333333335E-4</v>
      </c>
      <c r="K8890" s="9">
        <v>6.6782407407407407E-3</v>
      </c>
      <c r="L8890" s="9">
        <v>2.8935185185185184E-4</v>
      </c>
      <c r="M8890" s="9">
        <v>1.261574074074074E-3</v>
      </c>
      <c r="N8890" s="9">
        <v>8.2291666666666659E-3</v>
      </c>
      <c r="O8890">
        <v>5</v>
      </c>
      <c r="P8890" s="6">
        <v>0.99</v>
      </c>
      <c r="Q8890" t="s">
        <v>77</v>
      </c>
      <c r="R8890" t="s">
        <v>77</v>
      </c>
      <c r="S8890">
        <v>0</v>
      </c>
      <c r="T8890">
        <v>6</v>
      </c>
      <c r="U8890" t="s">
        <v>21112</v>
      </c>
      <c r="AA8890"/>
    </row>
    <row r="8891" spans="1:27" x14ac:dyDescent="0.3">
      <c r="A8891" t="s">
        <v>8967</v>
      </c>
      <c r="B8891" t="s">
        <v>48</v>
      </c>
      <c r="C8891" s="1">
        <v>45464</v>
      </c>
      <c r="D8891" s="2">
        <v>0.52991138117283954</v>
      </c>
      <c r="E8891" s="2">
        <v>0.5</v>
      </c>
      <c r="F8891">
        <v>2</v>
      </c>
      <c r="G8891">
        <v>1</v>
      </c>
      <c r="H8891" t="s">
        <v>76</v>
      </c>
      <c r="I8891" t="s">
        <v>77</v>
      </c>
      <c r="J8891" s="9">
        <v>1.6203703703703703E-4</v>
      </c>
      <c r="K8891" s="9">
        <v>3.9351851851851848E-3</v>
      </c>
      <c r="L8891" s="9">
        <v>3.7037037037037035E-4</v>
      </c>
      <c r="M8891" s="9">
        <v>1.1689814814814816E-3</v>
      </c>
      <c r="N8891" s="9">
        <v>5.4745370370370373E-3</v>
      </c>
      <c r="O8891">
        <v>5</v>
      </c>
      <c r="P8891" s="6">
        <v>0.92</v>
      </c>
      <c r="Q8891" t="s">
        <v>77</v>
      </c>
      <c r="R8891" t="s">
        <v>77</v>
      </c>
      <c r="S8891">
        <v>0</v>
      </c>
      <c r="T8891">
        <v>6</v>
      </c>
      <c r="U8891" t="s">
        <v>21112</v>
      </c>
      <c r="AA8891"/>
    </row>
    <row r="8892" spans="1:27" x14ac:dyDescent="0.3">
      <c r="A8892" t="s">
        <v>8968</v>
      </c>
      <c r="B8892" t="s">
        <v>35</v>
      </c>
      <c r="C8892" s="1">
        <v>45466</v>
      </c>
      <c r="D8892" s="2">
        <v>0.67461211419753087</v>
      </c>
      <c r="E8892" s="2">
        <v>0.66666666666666663</v>
      </c>
      <c r="F8892">
        <v>5</v>
      </c>
      <c r="G8892">
        <v>1</v>
      </c>
      <c r="H8892" t="s">
        <v>76</v>
      </c>
      <c r="I8892" t="s">
        <v>77</v>
      </c>
      <c r="J8892" s="9">
        <v>9.2592592592592588E-5</v>
      </c>
      <c r="K8892" s="9">
        <v>3.7847222222222223E-3</v>
      </c>
      <c r="L8892" s="9">
        <v>7.7546296296296293E-4</v>
      </c>
      <c r="M8892" s="9">
        <v>1.6203703703703703E-3</v>
      </c>
      <c r="N8892" s="9">
        <v>6.1805555555555555E-3</v>
      </c>
      <c r="O8892">
        <v>5</v>
      </c>
      <c r="P8892" s="6">
        <v>0.8</v>
      </c>
      <c r="Q8892" t="s">
        <v>77</v>
      </c>
      <c r="R8892" t="s">
        <v>77</v>
      </c>
      <c r="S8892">
        <v>0</v>
      </c>
      <c r="T8892">
        <v>6</v>
      </c>
      <c r="U8892" t="s">
        <v>21112</v>
      </c>
      <c r="AA8892"/>
    </row>
    <row r="8893" spans="1:27" x14ac:dyDescent="0.3">
      <c r="A8893" t="s">
        <v>8969</v>
      </c>
      <c r="B8893" t="s">
        <v>7</v>
      </c>
      <c r="C8893" s="1">
        <v>45468</v>
      </c>
      <c r="D8893" s="2">
        <v>0.62988024691358024</v>
      </c>
      <c r="E8893" s="2">
        <v>0.625</v>
      </c>
      <c r="F8893">
        <v>1</v>
      </c>
      <c r="G8893">
        <v>1</v>
      </c>
      <c r="H8893" t="s">
        <v>76</v>
      </c>
      <c r="I8893" t="s">
        <v>77</v>
      </c>
      <c r="J8893" s="9">
        <v>2.199074074074074E-4</v>
      </c>
      <c r="K8893" s="9">
        <v>4.2939814814814811E-3</v>
      </c>
      <c r="L8893" s="9">
        <v>4.0509259259259258E-4</v>
      </c>
      <c r="M8893" s="9">
        <v>2.5462962962962965E-3</v>
      </c>
      <c r="N8893" s="9">
        <v>7.2453703703703708E-3</v>
      </c>
      <c r="O8893">
        <v>5</v>
      </c>
      <c r="P8893" s="6">
        <v>0.91</v>
      </c>
      <c r="Q8893" t="s">
        <v>77</v>
      </c>
      <c r="R8893" t="s">
        <v>77</v>
      </c>
      <c r="S8893">
        <v>0</v>
      </c>
      <c r="T8893">
        <v>6</v>
      </c>
      <c r="U8893" t="s">
        <v>21112</v>
      </c>
      <c r="AA8893"/>
    </row>
    <row r="8894" spans="1:27" x14ac:dyDescent="0.3">
      <c r="A8894" t="s">
        <v>8970</v>
      </c>
      <c r="B8894" t="s">
        <v>35</v>
      </c>
      <c r="C8894" s="1">
        <v>45471</v>
      </c>
      <c r="D8894" s="2">
        <v>0.64352465277777782</v>
      </c>
      <c r="E8894" s="2">
        <v>0.625</v>
      </c>
      <c r="F8894">
        <v>2</v>
      </c>
      <c r="G8894">
        <v>1</v>
      </c>
      <c r="H8894" t="s">
        <v>76</v>
      </c>
      <c r="I8894" t="s">
        <v>77</v>
      </c>
      <c r="J8894" s="9">
        <v>2.6620370370370372E-4</v>
      </c>
      <c r="K8894" s="9">
        <v>5.2314814814814811E-3</v>
      </c>
      <c r="L8894" s="9">
        <v>2.0833333333333335E-4</v>
      </c>
      <c r="M8894" s="9">
        <v>1.4699074074074074E-3</v>
      </c>
      <c r="N8894" s="9">
        <v>6.9097222222222225E-3</v>
      </c>
      <c r="O8894">
        <v>5</v>
      </c>
      <c r="P8894" s="6">
        <v>0.86</v>
      </c>
      <c r="Q8894" t="s">
        <v>77</v>
      </c>
      <c r="R8894" t="s">
        <v>77</v>
      </c>
      <c r="S8894">
        <v>0</v>
      </c>
      <c r="T8894">
        <v>6</v>
      </c>
      <c r="U8894" t="s">
        <v>21112</v>
      </c>
      <c r="AA8894"/>
    </row>
    <row r="8895" spans="1:27" x14ac:dyDescent="0.3">
      <c r="A8895" t="s">
        <v>8971</v>
      </c>
      <c r="B8895" t="s">
        <v>7</v>
      </c>
      <c r="C8895" s="1">
        <v>45475</v>
      </c>
      <c r="D8895" s="2">
        <v>0.55530898919753091</v>
      </c>
      <c r="E8895" s="2">
        <v>0.54166666666666663</v>
      </c>
      <c r="F8895">
        <v>2</v>
      </c>
      <c r="G8895">
        <v>1</v>
      </c>
      <c r="H8895" t="s">
        <v>76</v>
      </c>
      <c r="I8895" t="s">
        <v>77</v>
      </c>
      <c r="J8895" s="9">
        <v>1.6203703703703703E-4</v>
      </c>
      <c r="K8895" s="9">
        <v>4.6990740740740743E-3</v>
      </c>
      <c r="L8895" s="9">
        <v>1.1458333333333333E-3</v>
      </c>
      <c r="M8895" s="9">
        <v>2.9629629629629628E-3</v>
      </c>
      <c r="N8895" s="9">
        <v>8.8078703703703704E-3</v>
      </c>
      <c r="O8895">
        <v>5</v>
      </c>
      <c r="P8895" s="6">
        <v>0.92</v>
      </c>
      <c r="Q8895" t="s">
        <v>77</v>
      </c>
      <c r="R8895" t="s">
        <v>77</v>
      </c>
      <c r="S8895">
        <v>0</v>
      </c>
      <c r="T8895">
        <v>7</v>
      </c>
      <c r="U8895" t="s">
        <v>21113</v>
      </c>
      <c r="AA8895"/>
    </row>
    <row r="8896" spans="1:27" x14ac:dyDescent="0.3">
      <c r="A8896" t="s">
        <v>8972</v>
      </c>
      <c r="B8896" t="s">
        <v>26</v>
      </c>
      <c r="C8896" s="1">
        <v>45476</v>
      </c>
      <c r="D8896" s="2">
        <v>0.70791531635802474</v>
      </c>
      <c r="E8896" s="2">
        <v>0.66666666666666663</v>
      </c>
      <c r="F8896">
        <v>4</v>
      </c>
      <c r="G8896">
        <v>1</v>
      </c>
      <c r="H8896" t="s">
        <v>76</v>
      </c>
      <c r="I8896" t="s">
        <v>77</v>
      </c>
      <c r="J8896" s="9">
        <v>2.4305555555555555E-4</v>
      </c>
      <c r="K8896" s="9">
        <v>4.8726851851851848E-3</v>
      </c>
      <c r="L8896" s="9">
        <v>3.5879629629629629E-4</v>
      </c>
      <c r="M8896" s="9">
        <v>2.7430555555555554E-3</v>
      </c>
      <c r="N8896" s="9">
        <v>7.9745370370370369E-3</v>
      </c>
      <c r="O8896">
        <v>5</v>
      </c>
      <c r="P8896" s="6">
        <v>0.97</v>
      </c>
      <c r="Q8896" t="s">
        <v>77</v>
      </c>
      <c r="R8896" t="s">
        <v>77</v>
      </c>
      <c r="S8896">
        <v>0</v>
      </c>
      <c r="T8896">
        <v>7</v>
      </c>
      <c r="U8896" t="s">
        <v>21113</v>
      </c>
      <c r="AA8896"/>
    </row>
    <row r="8897" spans="1:27" x14ac:dyDescent="0.3">
      <c r="A8897" t="s">
        <v>8973</v>
      </c>
      <c r="B8897" t="s">
        <v>48</v>
      </c>
      <c r="C8897" s="1">
        <v>45477</v>
      </c>
      <c r="D8897" s="2">
        <v>0.4275087577160494</v>
      </c>
      <c r="E8897" s="2">
        <v>0.41666666666666669</v>
      </c>
      <c r="F8897">
        <v>2</v>
      </c>
      <c r="G8897">
        <v>1</v>
      </c>
      <c r="H8897" t="s">
        <v>76</v>
      </c>
      <c r="I8897" t="s">
        <v>77</v>
      </c>
      <c r="J8897" s="9">
        <v>3.5879629629629629E-4</v>
      </c>
      <c r="K8897" s="9">
        <v>5.7986111111111112E-3</v>
      </c>
      <c r="L8897" s="9">
        <v>4.1666666666666669E-4</v>
      </c>
      <c r="M8897" s="9">
        <v>1.4699074074074074E-3</v>
      </c>
      <c r="N8897" s="9">
        <v>7.6851851851851855E-3</v>
      </c>
      <c r="O8897">
        <v>5</v>
      </c>
      <c r="P8897" s="6">
        <v>0.81</v>
      </c>
      <c r="Q8897" t="s">
        <v>77</v>
      </c>
      <c r="R8897" t="s">
        <v>77</v>
      </c>
      <c r="S8897">
        <v>0</v>
      </c>
      <c r="T8897">
        <v>7</v>
      </c>
      <c r="U8897" t="s">
        <v>21113</v>
      </c>
      <c r="AA8897"/>
    </row>
    <row r="8898" spans="1:27" x14ac:dyDescent="0.3">
      <c r="A8898" t="s">
        <v>8974</v>
      </c>
      <c r="B8898" t="s">
        <v>48</v>
      </c>
      <c r="C8898" s="1">
        <v>45477</v>
      </c>
      <c r="D8898" s="2">
        <v>0.55759355709876546</v>
      </c>
      <c r="E8898" s="2">
        <v>0.54166666666666663</v>
      </c>
      <c r="F8898">
        <v>2</v>
      </c>
      <c r="G8898">
        <v>1</v>
      </c>
      <c r="H8898" t="s">
        <v>76</v>
      </c>
      <c r="I8898" t="s">
        <v>77</v>
      </c>
      <c r="J8898" s="9">
        <v>8.1018518518518516E-5</v>
      </c>
      <c r="K8898" s="9">
        <v>5.8101851851851856E-3</v>
      </c>
      <c r="L8898" s="9">
        <v>2.199074074074074E-4</v>
      </c>
      <c r="M8898" s="9">
        <v>2.0833333333333333E-3</v>
      </c>
      <c r="N8898" s="9">
        <v>8.1134259259259267E-3</v>
      </c>
      <c r="O8898">
        <v>5</v>
      </c>
      <c r="P8898" s="6">
        <v>0.86</v>
      </c>
      <c r="Q8898" t="s">
        <v>77</v>
      </c>
      <c r="R8898" t="s">
        <v>77</v>
      </c>
      <c r="S8898">
        <v>0</v>
      </c>
      <c r="T8898">
        <v>7</v>
      </c>
      <c r="U8898" t="s">
        <v>21113</v>
      </c>
      <c r="AA8898"/>
    </row>
    <row r="8899" spans="1:27" x14ac:dyDescent="0.3">
      <c r="A8899" t="s">
        <v>8975</v>
      </c>
      <c r="B8899" t="s">
        <v>44</v>
      </c>
      <c r="C8899" s="1">
        <v>45477</v>
      </c>
      <c r="D8899" s="2">
        <v>0.69937118055555558</v>
      </c>
      <c r="E8899" s="2">
        <v>0.66666666666666663</v>
      </c>
      <c r="F8899">
        <v>4</v>
      </c>
      <c r="G8899">
        <v>1</v>
      </c>
      <c r="H8899" t="s">
        <v>76</v>
      </c>
      <c r="I8899" t="s">
        <v>77</v>
      </c>
      <c r="J8899" s="9">
        <v>5.7870370370370373E-5</v>
      </c>
      <c r="K8899" s="9">
        <v>5.2546296296296299E-3</v>
      </c>
      <c r="L8899" s="9">
        <v>1.1111111111111111E-3</v>
      </c>
      <c r="M8899" s="9">
        <v>2.5925925925925925E-3</v>
      </c>
      <c r="N8899" s="9">
        <v>8.9583333333333338E-3</v>
      </c>
      <c r="O8899">
        <v>5</v>
      </c>
      <c r="P8899" s="6">
        <v>0.81</v>
      </c>
      <c r="Q8899" t="s">
        <v>77</v>
      </c>
      <c r="R8899" t="s">
        <v>77</v>
      </c>
      <c r="S8899">
        <v>0</v>
      </c>
      <c r="T8899">
        <v>7</v>
      </c>
      <c r="U8899" t="s">
        <v>21113</v>
      </c>
      <c r="AA8899"/>
    </row>
    <row r="8900" spans="1:27" x14ac:dyDescent="0.3">
      <c r="A8900" t="s">
        <v>8976</v>
      </c>
      <c r="B8900" t="s">
        <v>21</v>
      </c>
      <c r="C8900" s="1">
        <v>45478</v>
      </c>
      <c r="D8900" s="2">
        <v>0.51898711419753085</v>
      </c>
      <c r="E8900" s="2">
        <v>0.5</v>
      </c>
      <c r="F8900">
        <v>1</v>
      </c>
      <c r="G8900">
        <v>1</v>
      </c>
      <c r="H8900" t="s">
        <v>76</v>
      </c>
      <c r="I8900" t="s">
        <v>77</v>
      </c>
      <c r="J8900" s="9">
        <v>2.0833333333333335E-4</v>
      </c>
      <c r="K8900" s="9">
        <v>5.0115740740740737E-3</v>
      </c>
      <c r="L8900" s="9">
        <v>5.9027777777777778E-4</v>
      </c>
      <c r="M8900" s="9">
        <v>1.7824074074074075E-3</v>
      </c>
      <c r="N8900" s="9">
        <v>7.3842592592592597E-3</v>
      </c>
      <c r="O8900">
        <v>5</v>
      </c>
      <c r="P8900" s="6">
        <v>0.98</v>
      </c>
      <c r="Q8900" t="s">
        <v>77</v>
      </c>
      <c r="R8900" t="s">
        <v>77</v>
      </c>
      <c r="S8900">
        <v>0</v>
      </c>
      <c r="T8900">
        <v>7</v>
      </c>
      <c r="U8900" t="s">
        <v>21113</v>
      </c>
      <c r="AA8900"/>
    </row>
    <row r="8901" spans="1:27" x14ac:dyDescent="0.3">
      <c r="A8901" t="s">
        <v>8977</v>
      </c>
      <c r="B8901" t="s">
        <v>44</v>
      </c>
      <c r="C8901" s="1">
        <v>45482</v>
      </c>
      <c r="D8901" s="2">
        <v>0.54034452160493829</v>
      </c>
      <c r="E8901" s="2">
        <v>0.5</v>
      </c>
      <c r="F8901">
        <v>4</v>
      </c>
      <c r="G8901">
        <v>1</v>
      </c>
      <c r="H8901" t="s">
        <v>76</v>
      </c>
      <c r="I8901" t="s">
        <v>77</v>
      </c>
      <c r="J8901" s="9">
        <v>1.273148148148148E-4</v>
      </c>
      <c r="K8901" s="9">
        <v>7.0023148148148145E-3</v>
      </c>
      <c r="L8901" s="9">
        <v>3.4722222222222224E-4</v>
      </c>
      <c r="M8901" s="9">
        <v>1.5972222222222223E-3</v>
      </c>
      <c r="N8901" s="9">
        <v>8.9467592592592585E-3</v>
      </c>
      <c r="O8901">
        <v>5</v>
      </c>
      <c r="P8901" s="6">
        <v>1</v>
      </c>
      <c r="Q8901" t="s">
        <v>77</v>
      </c>
      <c r="R8901" t="s">
        <v>77</v>
      </c>
      <c r="S8901">
        <v>0</v>
      </c>
      <c r="T8901">
        <v>7</v>
      </c>
      <c r="U8901" t="s">
        <v>21113</v>
      </c>
      <c r="AA8901"/>
    </row>
    <row r="8902" spans="1:27" x14ac:dyDescent="0.3">
      <c r="A8902" t="s">
        <v>8978</v>
      </c>
      <c r="B8902" t="s">
        <v>31</v>
      </c>
      <c r="C8902" s="1">
        <v>45483</v>
      </c>
      <c r="D8902" s="2">
        <v>0.5224585262345679</v>
      </c>
      <c r="E8902" s="2">
        <v>0.5</v>
      </c>
      <c r="F8902">
        <v>3</v>
      </c>
      <c r="G8902">
        <v>1</v>
      </c>
      <c r="H8902" t="s">
        <v>76</v>
      </c>
      <c r="I8902" t="s">
        <v>77</v>
      </c>
      <c r="J8902" s="9">
        <v>3.4722222222222224E-4</v>
      </c>
      <c r="K8902" s="9">
        <v>5.6597222222222222E-3</v>
      </c>
      <c r="L8902" s="9">
        <v>6.8287037037037036E-4</v>
      </c>
      <c r="M8902" s="9">
        <v>1.9444444444444444E-3</v>
      </c>
      <c r="N8902" s="9">
        <v>8.2870370370370372E-3</v>
      </c>
      <c r="O8902">
        <v>5</v>
      </c>
      <c r="P8902" s="6">
        <v>0.92</v>
      </c>
      <c r="Q8902" t="s">
        <v>77</v>
      </c>
      <c r="R8902" t="s">
        <v>77</v>
      </c>
      <c r="S8902">
        <v>0</v>
      </c>
      <c r="T8902">
        <v>7</v>
      </c>
      <c r="U8902" t="s">
        <v>21113</v>
      </c>
      <c r="AA8902"/>
    </row>
    <row r="8903" spans="1:27" x14ac:dyDescent="0.3">
      <c r="A8903" t="s">
        <v>8979</v>
      </c>
      <c r="B8903" t="s">
        <v>48</v>
      </c>
      <c r="C8903" s="1">
        <v>45483</v>
      </c>
      <c r="D8903" s="2">
        <v>0.5597474922839506</v>
      </c>
      <c r="E8903" s="2">
        <v>0.54166666666666663</v>
      </c>
      <c r="F8903">
        <v>5</v>
      </c>
      <c r="G8903">
        <v>1</v>
      </c>
      <c r="H8903" t="s">
        <v>76</v>
      </c>
      <c r="I8903" t="s">
        <v>77</v>
      </c>
      <c r="J8903" s="9">
        <v>3.5879629629629629E-4</v>
      </c>
      <c r="K8903" s="9">
        <v>5.4976851851851853E-3</v>
      </c>
      <c r="L8903" s="9">
        <v>3.4722222222222222E-5</v>
      </c>
      <c r="M8903" s="9">
        <v>2.0833333333333333E-3</v>
      </c>
      <c r="N8903" s="9">
        <v>7.6157407407407406E-3</v>
      </c>
      <c r="O8903">
        <v>5</v>
      </c>
      <c r="P8903" s="6">
        <v>0.98</v>
      </c>
      <c r="Q8903" t="s">
        <v>77</v>
      </c>
      <c r="R8903" t="s">
        <v>77</v>
      </c>
      <c r="S8903">
        <v>0</v>
      </c>
      <c r="T8903">
        <v>7</v>
      </c>
      <c r="U8903" t="s">
        <v>21113</v>
      </c>
      <c r="AA8903"/>
    </row>
    <row r="8904" spans="1:27" x14ac:dyDescent="0.3">
      <c r="A8904" t="s">
        <v>8980</v>
      </c>
      <c r="B8904" t="s">
        <v>44</v>
      </c>
      <c r="C8904" s="1">
        <v>45483</v>
      </c>
      <c r="D8904" s="2">
        <v>0.60153915895061727</v>
      </c>
      <c r="E8904" s="2">
        <v>0.58333333333333337</v>
      </c>
      <c r="F8904">
        <v>5</v>
      </c>
      <c r="G8904">
        <v>1</v>
      </c>
      <c r="H8904" t="s">
        <v>76</v>
      </c>
      <c r="I8904" t="s">
        <v>77</v>
      </c>
      <c r="J8904" s="9">
        <v>1.6203703703703703E-4</v>
      </c>
      <c r="K8904" s="9">
        <v>4.31712962962963E-3</v>
      </c>
      <c r="L8904" s="9">
        <v>1.1458333333333333E-3</v>
      </c>
      <c r="M8904" s="9">
        <v>1.0300925925925926E-3</v>
      </c>
      <c r="N8904" s="9">
        <v>6.4930555555555557E-3</v>
      </c>
      <c r="O8904">
        <v>5</v>
      </c>
      <c r="P8904" s="6">
        <v>0.9</v>
      </c>
      <c r="Q8904" t="s">
        <v>77</v>
      </c>
      <c r="R8904" t="s">
        <v>77</v>
      </c>
      <c r="S8904">
        <v>0</v>
      </c>
      <c r="T8904">
        <v>7</v>
      </c>
      <c r="U8904" t="s">
        <v>21113</v>
      </c>
      <c r="AA8904"/>
    </row>
    <row r="8905" spans="1:27" x14ac:dyDescent="0.3">
      <c r="A8905" t="s">
        <v>8981</v>
      </c>
      <c r="B8905" t="s">
        <v>39</v>
      </c>
      <c r="C8905" s="1">
        <v>45484</v>
      </c>
      <c r="D8905" s="2">
        <v>0.49529903549382714</v>
      </c>
      <c r="E8905" s="2">
        <v>0.45833333333333331</v>
      </c>
      <c r="F8905">
        <v>3</v>
      </c>
      <c r="G8905">
        <v>1</v>
      </c>
      <c r="H8905" t="s">
        <v>76</v>
      </c>
      <c r="I8905" t="s">
        <v>77</v>
      </c>
      <c r="J8905" s="9">
        <v>3.4722222222222224E-4</v>
      </c>
      <c r="K8905" s="9">
        <v>4.386574074074074E-3</v>
      </c>
      <c r="L8905" s="9">
        <v>4.861111111111111E-4</v>
      </c>
      <c r="M8905" s="9">
        <v>2.3263888888888887E-3</v>
      </c>
      <c r="N8905" s="9">
        <v>7.1990740740740739E-3</v>
      </c>
      <c r="O8905">
        <v>5</v>
      </c>
      <c r="P8905" s="6">
        <v>1</v>
      </c>
      <c r="Q8905" t="s">
        <v>77</v>
      </c>
      <c r="R8905" t="s">
        <v>77</v>
      </c>
      <c r="S8905">
        <v>0</v>
      </c>
      <c r="T8905">
        <v>7</v>
      </c>
      <c r="U8905" t="s">
        <v>21113</v>
      </c>
      <c r="AA8905"/>
    </row>
    <row r="8906" spans="1:27" x14ac:dyDescent="0.3">
      <c r="A8906" t="s">
        <v>8982</v>
      </c>
      <c r="B8906" t="s">
        <v>7</v>
      </c>
      <c r="C8906" s="1">
        <v>45485</v>
      </c>
      <c r="D8906" s="2">
        <v>0.64394830246913581</v>
      </c>
      <c r="E8906" s="2">
        <v>0.625</v>
      </c>
      <c r="F8906">
        <v>3</v>
      </c>
      <c r="G8906">
        <v>1</v>
      </c>
      <c r="H8906" t="s">
        <v>76</v>
      </c>
      <c r="I8906" t="s">
        <v>77</v>
      </c>
      <c r="J8906" s="9">
        <v>2.8935185185185184E-4</v>
      </c>
      <c r="K8906" s="9">
        <v>2.0370370370370369E-3</v>
      </c>
      <c r="L8906" s="9">
        <v>4.861111111111111E-4</v>
      </c>
      <c r="M8906" s="9">
        <v>3.0787037037037037E-3</v>
      </c>
      <c r="N8906" s="9">
        <v>5.6018518518518518E-3</v>
      </c>
      <c r="O8906">
        <v>5</v>
      </c>
      <c r="P8906" s="6">
        <v>0.94</v>
      </c>
      <c r="Q8906" t="s">
        <v>77</v>
      </c>
      <c r="R8906" t="s">
        <v>77</v>
      </c>
      <c r="S8906">
        <v>0</v>
      </c>
      <c r="T8906">
        <v>7</v>
      </c>
      <c r="U8906" t="s">
        <v>21113</v>
      </c>
      <c r="AA8906"/>
    </row>
    <row r="8907" spans="1:27" x14ac:dyDescent="0.3">
      <c r="A8907" t="s">
        <v>8983</v>
      </c>
      <c r="B8907" t="s">
        <v>7</v>
      </c>
      <c r="C8907" s="1">
        <v>45488</v>
      </c>
      <c r="D8907" s="2">
        <v>0.48165652006172838</v>
      </c>
      <c r="E8907" s="2">
        <v>0.45833333333333331</v>
      </c>
      <c r="F8907">
        <v>1</v>
      </c>
      <c r="G8907">
        <v>1</v>
      </c>
      <c r="H8907" t="s">
        <v>76</v>
      </c>
      <c r="I8907" t="s">
        <v>77</v>
      </c>
      <c r="J8907" s="9">
        <v>3.0092592592592595E-4</v>
      </c>
      <c r="K8907" s="9">
        <v>4.4791666666666669E-3</v>
      </c>
      <c r="L8907" s="9">
        <v>5.4398148148148144E-4</v>
      </c>
      <c r="M8907" s="9">
        <v>2.0254629629629629E-3</v>
      </c>
      <c r="N8907" s="9">
        <v>7.0486111111111114E-3</v>
      </c>
      <c r="O8907">
        <v>5</v>
      </c>
      <c r="P8907" s="6">
        <v>0.91</v>
      </c>
      <c r="Q8907" t="s">
        <v>77</v>
      </c>
      <c r="R8907" t="s">
        <v>77</v>
      </c>
      <c r="S8907">
        <v>0</v>
      </c>
      <c r="T8907">
        <v>7</v>
      </c>
      <c r="U8907" t="s">
        <v>21113</v>
      </c>
      <c r="AA8907"/>
    </row>
    <row r="8908" spans="1:27" x14ac:dyDescent="0.3">
      <c r="A8908" t="s">
        <v>8984</v>
      </c>
      <c r="B8908" t="s">
        <v>44</v>
      </c>
      <c r="C8908" s="1">
        <v>45489</v>
      </c>
      <c r="D8908" s="2">
        <v>0.68653132716049381</v>
      </c>
      <c r="E8908" s="2">
        <v>0.66666666666666663</v>
      </c>
      <c r="F8908">
        <v>5</v>
      </c>
      <c r="G8908">
        <v>1</v>
      </c>
      <c r="H8908" t="s">
        <v>76</v>
      </c>
      <c r="I8908" t="s">
        <v>77</v>
      </c>
      <c r="J8908" s="9">
        <v>2.6620370370370372E-4</v>
      </c>
      <c r="K8908" s="9">
        <v>2.5925925925925925E-3</v>
      </c>
      <c r="L8908" s="9">
        <v>2.199074074074074E-4</v>
      </c>
      <c r="M8908" s="9">
        <v>1.3773148148148147E-3</v>
      </c>
      <c r="N8908" s="9">
        <v>4.1898148148148146E-3</v>
      </c>
      <c r="O8908">
        <v>5</v>
      </c>
      <c r="P8908" s="6">
        <v>0.94</v>
      </c>
      <c r="Q8908" t="s">
        <v>77</v>
      </c>
      <c r="R8908" t="s">
        <v>77</v>
      </c>
      <c r="S8908">
        <v>0</v>
      </c>
      <c r="T8908">
        <v>7</v>
      </c>
      <c r="U8908" t="s">
        <v>21113</v>
      </c>
      <c r="AA8908"/>
    </row>
    <row r="8909" spans="1:27" x14ac:dyDescent="0.3">
      <c r="A8909" t="s">
        <v>8985</v>
      </c>
      <c r="B8909" t="s">
        <v>26</v>
      </c>
      <c r="C8909" s="1">
        <v>45490</v>
      </c>
      <c r="D8909" s="2">
        <v>0.46764108796296294</v>
      </c>
      <c r="E8909" s="2">
        <v>0.45833333333333331</v>
      </c>
      <c r="F8909">
        <v>2</v>
      </c>
      <c r="G8909">
        <v>1</v>
      </c>
      <c r="H8909" t="s">
        <v>76</v>
      </c>
      <c r="I8909" t="s">
        <v>77</v>
      </c>
      <c r="J8909" s="9">
        <v>1.1574074074074075E-4</v>
      </c>
      <c r="K8909" s="9">
        <v>5.324074074074074E-3</v>
      </c>
      <c r="L8909" s="9">
        <v>4.1666666666666669E-4</v>
      </c>
      <c r="M8909" s="9">
        <v>1.3888888888888889E-3</v>
      </c>
      <c r="N8909" s="9">
        <v>7.1296296296296299E-3</v>
      </c>
      <c r="O8909">
        <v>5</v>
      </c>
      <c r="P8909" s="6">
        <v>0.97</v>
      </c>
      <c r="Q8909" t="s">
        <v>77</v>
      </c>
      <c r="R8909" t="s">
        <v>77</v>
      </c>
      <c r="S8909">
        <v>0</v>
      </c>
      <c r="T8909">
        <v>7</v>
      </c>
      <c r="U8909" t="s">
        <v>21113</v>
      </c>
      <c r="AA8909"/>
    </row>
    <row r="8910" spans="1:27" x14ac:dyDescent="0.3">
      <c r="A8910" t="s">
        <v>8986</v>
      </c>
      <c r="B8910" t="s">
        <v>39</v>
      </c>
      <c r="C8910" s="1">
        <v>45490</v>
      </c>
      <c r="D8910" s="2">
        <v>0.66229567901234565</v>
      </c>
      <c r="E8910" s="2">
        <v>0.625</v>
      </c>
      <c r="F8910">
        <v>2</v>
      </c>
      <c r="G8910">
        <v>1</v>
      </c>
      <c r="H8910" t="s">
        <v>76</v>
      </c>
      <c r="I8910" t="s">
        <v>77</v>
      </c>
      <c r="J8910" s="9">
        <v>2.3148148148148147E-5</v>
      </c>
      <c r="K8910" s="9">
        <v>2.0370370370370369E-3</v>
      </c>
      <c r="L8910" s="9">
        <v>8.9120370370370373E-4</v>
      </c>
      <c r="M8910" s="9">
        <v>3.2986111111111111E-3</v>
      </c>
      <c r="N8910" s="9">
        <v>6.2268518518518515E-3</v>
      </c>
      <c r="O8910">
        <v>5</v>
      </c>
      <c r="P8910" s="6">
        <v>0.98</v>
      </c>
      <c r="Q8910" t="s">
        <v>77</v>
      </c>
      <c r="R8910" t="s">
        <v>77</v>
      </c>
      <c r="S8910">
        <v>0</v>
      </c>
      <c r="T8910">
        <v>7</v>
      </c>
      <c r="U8910" t="s">
        <v>21113</v>
      </c>
      <c r="AA8910"/>
    </row>
    <row r="8911" spans="1:27" x14ac:dyDescent="0.3">
      <c r="A8911" t="s">
        <v>8987</v>
      </c>
      <c r="B8911" t="s">
        <v>44</v>
      </c>
      <c r="C8911" s="1">
        <v>45493</v>
      </c>
      <c r="D8911" s="2">
        <v>0.70709143518518514</v>
      </c>
      <c r="E8911" s="2">
        <v>0.66666666666666663</v>
      </c>
      <c r="F8911">
        <v>5</v>
      </c>
      <c r="G8911">
        <v>1</v>
      </c>
      <c r="H8911" t="s">
        <v>76</v>
      </c>
      <c r="I8911" t="s">
        <v>77</v>
      </c>
      <c r="J8911" s="9">
        <v>5.7870370370370373E-5</v>
      </c>
      <c r="K8911" s="9">
        <v>5.8217592592592592E-3</v>
      </c>
      <c r="L8911" s="9">
        <v>1.1226851851851851E-3</v>
      </c>
      <c r="M8911" s="9">
        <v>9.7222222222222219E-4</v>
      </c>
      <c r="N8911" s="9">
        <v>7.9166666666666673E-3</v>
      </c>
      <c r="O8911">
        <v>5</v>
      </c>
      <c r="P8911" s="6">
        <v>0.92</v>
      </c>
      <c r="Q8911" t="s">
        <v>77</v>
      </c>
      <c r="R8911" t="s">
        <v>77</v>
      </c>
      <c r="S8911">
        <v>0</v>
      </c>
      <c r="T8911">
        <v>7</v>
      </c>
      <c r="U8911" t="s">
        <v>21113</v>
      </c>
      <c r="AA8911"/>
    </row>
    <row r="8912" spans="1:27" x14ac:dyDescent="0.3">
      <c r="A8912" t="s">
        <v>8988</v>
      </c>
      <c r="B8912" t="s">
        <v>35</v>
      </c>
      <c r="C8912" s="1">
        <v>45497</v>
      </c>
      <c r="D8912" s="2">
        <v>0.54517982253086417</v>
      </c>
      <c r="E8912" s="2">
        <v>0.54166666666666663</v>
      </c>
      <c r="F8912">
        <v>2</v>
      </c>
      <c r="G8912">
        <v>1</v>
      </c>
      <c r="H8912" t="s">
        <v>76</v>
      </c>
      <c r="I8912" t="s">
        <v>77</v>
      </c>
      <c r="J8912" s="9">
        <v>1.9675925925925926E-4</v>
      </c>
      <c r="K8912" s="9">
        <v>3.0439814814814813E-3</v>
      </c>
      <c r="L8912" s="9">
        <v>4.1666666666666669E-4</v>
      </c>
      <c r="M8912" s="9">
        <v>1.2037037037037038E-3</v>
      </c>
      <c r="N8912" s="9">
        <v>4.6643518518518518E-3</v>
      </c>
      <c r="O8912">
        <v>5</v>
      </c>
      <c r="P8912" s="6">
        <v>0.97</v>
      </c>
      <c r="Q8912" t="s">
        <v>77</v>
      </c>
      <c r="R8912" t="s">
        <v>77</v>
      </c>
      <c r="S8912">
        <v>0</v>
      </c>
      <c r="T8912">
        <v>7</v>
      </c>
      <c r="U8912" t="s">
        <v>21113</v>
      </c>
      <c r="AA8912"/>
    </row>
    <row r="8913" spans="1:27" x14ac:dyDescent="0.3">
      <c r="A8913" t="s">
        <v>8989</v>
      </c>
      <c r="B8913" t="s">
        <v>7</v>
      </c>
      <c r="C8913" s="1">
        <v>45497</v>
      </c>
      <c r="D8913" s="2">
        <v>0.68883209876543205</v>
      </c>
      <c r="E8913" s="2">
        <v>0.66666666666666663</v>
      </c>
      <c r="F8913">
        <v>4</v>
      </c>
      <c r="G8913">
        <v>1</v>
      </c>
      <c r="H8913" t="s">
        <v>76</v>
      </c>
      <c r="I8913" t="s">
        <v>77</v>
      </c>
      <c r="J8913" s="9">
        <v>2.8935185185185184E-4</v>
      </c>
      <c r="K8913" s="9">
        <v>6.4467592592592588E-3</v>
      </c>
      <c r="L8913" s="9">
        <v>6.3657407407407413E-4</v>
      </c>
      <c r="M8913" s="9">
        <v>1.5740740740740741E-3</v>
      </c>
      <c r="N8913" s="9">
        <v>8.6574074074074071E-3</v>
      </c>
      <c r="O8913">
        <v>5</v>
      </c>
      <c r="P8913" s="6">
        <v>0.9</v>
      </c>
      <c r="Q8913" t="s">
        <v>77</v>
      </c>
      <c r="R8913" t="s">
        <v>77</v>
      </c>
      <c r="S8913">
        <v>0</v>
      </c>
      <c r="T8913">
        <v>7</v>
      </c>
      <c r="U8913" t="s">
        <v>21113</v>
      </c>
      <c r="AA8913"/>
    </row>
    <row r="8914" spans="1:27" x14ac:dyDescent="0.3">
      <c r="A8914" t="s">
        <v>8990</v>
      </c>
      <c r="B8914" t="s">
        <v>21</v>
      </c>
      <c r="C8914" s="1">
        <v>45498</v>
      </c>
      <c r="D8914" s="2">
        <v>0.71015652006172836</v>
      </c>
      <c r="E8914" s="2">
        <v>0.70833333333333337</v>
      </c>
      <c r="F8914">
        <v>4</v>
      </c>
      <c r="G8914">
        <v>1</v>
      </c>
      <c r="H8914" t="s">
        <v>76</v>
      </c>
      <c r="I8914" t="s">
        <v>77</v>
      </c>
      <c r="J8914" s="9">
        <v>1.8518518518518518E-4</v>
      </c>
      <c r="K8914" s="9">
        <v>4.7569444444444447E-3</v>
      </c>
      <c r="L8914" s="9">
        <v>3.0092592592592595E-4</v>
      </c>
      <c r="M8914" s="9">
        <v>2.0833333333333333E-3</v>
      </c>
      <c r="N8914" s="9">
        <v>7.1412037037037034E-3</v>
      </c>
      <c r="O8914">
        <v>5</v>
      </c>
      <c r="P8914" s="6">
        <v>0.86</v>
      </c>
      <c r="Q8914" t="s">
        <v>77</v>
      </c>
      <c r="R8914" t="s">
        <v>77</v>
      </c>
      <c r="S8914">
        <v>0</v>
      </c>
      <c r="T8914">
        <v>7</v>
      </c>
      <c r="U8914" t="s">
        <v>21113</v>
      </c>
      <c r="AA8914"/>
    </row>
    <row r="8915" spans="1:27" x14ac:dyDescent="0.3">
      <c r="A8915" t="s">
        <v>8991</v>
      </c>
      <c r="B8915" t="s">
        <v>44</v>
      </c>
      <c r="C8915" s="1">
        <v>45501</v>
      </c>
      <c r="D8915" s="2">
        <v>0.67422789351851853</v>
      </c>
      <c r="E8915" s="2">
        <v>0.66666666666666663</v>
      </c>
      <c r="F8915">
        <v>3</v>
      </c>
      <c r="G8915">
        <v>1</v>
      </c>
      <c r="H8915" t="s">
        <v>76</v>
      </c>
      <c r="I8915" t="s">
        <v>77</v>
      </c>
      <c r="J8915" s="9">
        <v>4.6296296296296294E-5</v>
      </c>
      <c r="K8915" s="9">
        <v>4.2013888888888891E-3</v>
      </c>
      <c r="L8915" s="9">
        <v>4.861111111111111E-4</v>
      </c>
      <c r="M8915" s="9">
        <v>2.627314814814815E-3</v>
      </c>
      <c r="N8915" s="9">
        <v>7.3148148148148148E-3</v>
      </c>
      <c r="O8915">
        <v>5</v>
      </c>
      <c r="P8915" s="6">
        <v>0.93</v>
      </c>
      <c r="Q8915" t="s">
        <v>77</v>
      </c>
      <c r="R8915" t="s">
        <v>77</v>
      </c>
      <c r="S8915">
        <v>0</v>
      </c>
      <c r="T8915">
        <v>7</v>
      </c>
      <c r="U8915" t="s">
        <v>21113</v>
      </c>
      <c r="AA8915"/>
    </row>
    <row r="8916" spans="1:27" x14ac:dyDescent="0.3">
      <c r="A8916" t="s">
        <v>8992</v>
      </c>
      <c r="B8916" t="s">
        <v>39</v>
      </c>
      <c r="C8916" s="1">
        <v>45502</v>
      </c>
      <c r="D8916" s="2">
        <v>0.46073931327160494</v>
      </c>
      <c r="E8916" s="2">
        <v>0.45833333333333331</v>
      </c>
      <c r="F8916">
        <v>1</v>
      </c>
      <c r="G8916">
        <v>1</v>
      </c>
      <c r="H8916" t="s">
        <v>76</v>
      </c>
      <c r="I8916" t="s">
        <v>77</v>
      </c>
      <c r="J8916" s="9">
        <v>3.1250000000000001E-4</v>
      </c>
      <c r="K8916" s="9">
        <v>3.8888888888888888E-3</v>
      </c>
      <c r="L8916" s="9">
        <v>4.0509259259259258E-4</v>
      </c>
      <c r="M8916" s="9">
        <v>2.3611111111111111E-3</v>
      </c>
      <c r="N8916" s="9">
        <v>6.6550925925925927E-3</v>
      </c>
      <c r="O8916">
        <v>5</v>
      </c>
      <c r="P8916" s="6">
        <v>0.92</v>
      </c>
      <c r="Q8916" t="s">
        <v>77</v>
      </c>
      <c r="R8916" t="s">
        <v>77</v>
      </c>
      <c r="S8916">
        <v>0</v>
      </c>
      <c r="T8916">
        <v>7</v>
      </c>
      <c r="U8916" t="s">
        <v>21113</v>
      </c>
      <c r="AA8916"/>
    </row>
    <row r="8917" spans="1:27" x14ac:dyDescent="0.3">
      <c r="A8917" t="s">
        <v>8993</v>
      </c>
      <c r="B8917" t="s">
        <v>7</v>
      </c>
      <c r="C8917" s="1">
        <v>45505</v>
      </c>
      <c r="D8917" s="2">
        <v>0.60753487654320992</v>
      </c>
      <c r="E8917" s="2">
        <v>0.58333333333333337</v>
      </c>
      <c r="F8917">
        <v>4</v>
      </c>
      <c r="G8917">
        <v>1</v>
      </c>
      <c r="H8917" t="s">
        <v>76</v>
      </c>
      <c r="I8917" t="s">
        <v>77</v>
      </c>
      <c r="J8917" s="9">
        <v>2.3148148148148147E-5</v>
      </c>
      <c r="K8917" s="9">
        <v>5.5324074074074078E-3</v>
      </c>
      <c r="L8917" s="9">
        <v>8.9120370370370373E-4</v>
      </c>
      <c r="M8917" s="9">
        <v>1.8634259259259259E-3</v>
      </c>
      <c r="N8917" s="9">
        <v>8.2870370370370372E-3</v>
      </c>
      <c r="O8917">
        <v>5</v>
      </c>
      <c r="P8917" s="6">
        <v>0.99</v>
      </c>
      <c r="Q8917" t="s">
        <v>77</v>
      </c>
      <c r="R8917" t="s">
        <v>77</v>
      </c>
      <c r="S8917">
        <v>0</v>
      </c>
      <c r="T8917">
        <v>8</v>
      </c>
      <c r="U8917" t="s">
        <v>21114</v>
      </c>
      <c r="AA8917"/>
    </row>
    <row r="8918" spans="1:27" x14ac:dyDescent="0.3">
      <c r="A8918" t="s">
        <v>8994</v>
      </c>
      <c r="B8918" t="s">
        <v>14</v>
      </c>
      <c r="C8918" s="1">
        <v>45506</v>
      </c>
      <c r="D8918" s="2">
        <v>0.49424139660493827</v>
      </c>
      <c r="E8918" s="2">
        <v>0.45833333333333331</v>
      </c>
      <c r="F8918">
        <v>3</v>
      </c>
      <c r="G8918">
        <v>1</v>
      </c>
      <c r="H8918" t="s">
        <v>76</v>
      </c>
      <c r="I8918" t="s">
        <v>77</v>
      </c>
      <c r="J8918" s="9">
        <v>4.6296296296296294E-5</v>
      </c>
      <c r="K8918" s="9">
        <v>5.0000000000000001E-3</v>
      </c>
      <c r="L8918" s="9">
        <v>1.1574074074074075E-4</v>
      </c>
      <c r="M8918" s="9">
        <v>2.476851851851852E-3</v>
      </c>
      <c r="N8918" s="9">
        <v>7.5925925925925926E-3</v>
      </c>
      <c r="O8918">
        <v>5</v>
      </c>
      <c r="P8918" s="6">
        <v>0.94</v>
      </c>
      <c r="Q8918" t="s">
        <v>77</v>
      </c>
      <c r="R8918" t="s">
        <v>77</v>
      </c>
      <c r="S8918">
        <v>0</v>
      </c>
      <c r="T8918">
        <v>8</v>
      </c>
      <c r="U8918" t="s">
        <v>21114</v>
      </c>
      <c r="AA8918"/>
    </row>
    <row r="8919" spans="1:27" x14ac:dyDescent="0.3">
      <c r="A8919" t="s">
        <v>8995</v>
      </c>
      <c r="B8919" t="s">
        <v>31</v>
      </c>
      <c r="C8919" s="1">
        <v>45509</v>
      </c>
      <c r="D8919" s="2">
        <v>0.67322889660493823</v>
      </c>
      <c r="E8919" s="2">
        <v>0.66666666666666663</v>
      </c>
      <c r="F8919">
        <v>1</v>
      </c>
      <c r="G8919">
        <v>1</v>
      </c>
      <c r="H8919" t="s">
        <v>76</v>
      </c>
      <c r="I8919" t="s">
        <v>77</v>
      </c>
      <c r="J8919" s="9">
        <v>1.273148148148148E-4</v>
      </c>
      <c r="K8919" s="9">
        <v>4.9768518518518521E-3</v>
      </c>
      <c r="L8919" s="9">
        <v>2.3148148148148147E-5</v>
      </c>
      <c r="M8919" s="9">
        <v>2.5462962962962965E-3</v>
      </c>
      <c r="N8919" s="9">
        <v>7.5462962962962966E-3</v>
      </c>
      <c r="O8919">
        <v>5</v>
      </c>
      <c r="P8919" s="6">
        <v>0.9</v>
      </c>
      <c r="Q8919" t="s">
        <v>77</v>
      </c>
      <c r="R8919" t="s">
        <v>77</v>
      </c>
      <c r="S8919">
        <v>0</v>
      </c>
      <c r="T8919">
        <v>8</v>
      </c>
      <c r="U8919" t="s">
        <v>21114</v>
      </c>
      <c r="AA8919"/>
    </row>
    <row r="8920" spans="1:27" x14ac:dyDescent="0.3">
      <c r="A8920" t="s">
        <v>8996</v>
      </c>
      <c r="B8920" t="s">
        <v>31</v>
      </c>
      <c r="C8920" s="1">
        <v>45510</v>
      </c>
      <c r="D8920" s="2">
        <v>0.64839116512345674</v>
      </c>
      <c r="E8920" s="2">
        <v>0.625</v>
      </c>
      <c r="F8920">
        <v>4</v>
      </c>
      <c r="G8920">
        <v>1</v>
      </c>
      <c r="H8920" t="s">
        <v>76</v>
      </c>
      <c r="I8920" t="s">
        <v>77</v>
      </c>
      <c r="J8920" s="9">
        <v>1.1574074074074073E-5</v>
      </c>
      <c r="K8920" s="9">
        <v>6.0648148148148145E-3</v>
      </c>
      <c r="L8920" s="9">
        <v>2.0833333333333335E-4</v>
      </c>
      <c r="M8920" s="9">
        <v>1.2962962962962963E-3</v>
      </c>
      <c r="N8920" s="9">
        <v>7.5694444444444446E-3</v>
      </c>
      <c r="O8920">
        <v>5</v>
      </c>
      <c r="P8920" s="6">
        <v>0.83</v>
      </c>
      <c r="Q8920" t="s">
        <v>77</v>
      </c>
      <c r="R8920" t="s">
        <v>77</v>
      </c>
      <c r="S8920">
        <v>0</v>
      </c>
      <c r="T8920">
        <v>8</v>
      </c>
      <c r="U8920" t="s">
        <v>21114</v>
      </c>
      <c r="AA8920"/>
    </row>
    <row r="8921" spans="1:27" x14ac:dyDescent="0.3">
      <c r="A8921" t="s">
        <v>8997</v>
      </c>
      <c r="B8921" t="s">
        <v>44</v>
      </c>
      <c r="C8921" s="1">
        <v>45510</v>
      </c>
      <c r="D8921" s="2">
        <v>0.74458491512345681</v>
      </c>
      <c r="E8921" s="2">
        <v>0.70833333333333337</v>
      </c>
      <c r="F8921">
        <v>2</v>
      </c>
      <c r="G8921">
        <v>1</v>
      </c>
      <c r="H8921" t="s">
        <v>76</v>
      </c>
      <c r="I8921" t="s">
        <v>77</v>
      </c>
      <c r="J8921" s="9">
        <v>1.9675925925925926E-4</v>
      </c>
      <c r="K8921" s="9">
        <v>5.9143518518518521E-3</v>
      </c>
      <c r="L8921" s="9">
        <v>4.2824074074074075E-4</v>
      </c>
      <c r="M8921" s="9">
        <v>1.3773148148148147E-3</v>
      </c>
      <c r="N8921" s="9">
        <v>7.7199074074074071E-3</v>
      </c>
      <c r="O8921">
        <v>5</v>
      </c>
      <c r="P8921" s="6">
        <v>0.98</v>
      </c>
      <c r="Q8921" t="s">
        <v>77</v>
      </c>
      <c r="R8921" t="s">
        <v>77</v>
      </c>
      <c r="S8921">
        <v>0</v>
      </c>
      <c r="T8921">
        <v>8</v>
      </c>
      <c r="U8921" t="s">
        <v>21114</v>
      </c>
      <c r="AA8921"/>
    </row>
    <row r="8922" spans="1:27" x14ac:dyDescent="0.3">
      <c r="A8922" t="s">
        <v>8998</v>
      </c>
      <c r="B8922" t="s">
        <v>44</v>
      </c>
      <c r="C8922" s="1">
        <v>45515</v>
      </c>
      <c r="D8922" s="2">
        <v>0.69132372685185184</v>
      </c>
      <c r="E8922" s="2">
        <v>0.66666666666666663</v>
      </c>
      <c r="F8922">
        <v>1</v>
      </c>
      <c r="G8922">
        <v>1</v>
      </c>
      <c r="H8922" t="s">
        <v>76</v>
      </c>
      <c r="I8922" t="s">
        <v>77</v>
      </c>
      <c r="J8922" s="9">
        <v>3.4722222222222222E-5</v>
      </c>
      <c r="K8922" s="9">
        <v>4.5717592592592589E-3</v>
      </c>
      <c r="L8922" s="9">
        <v>1.9675925925925926E-4</v>
      </c>
      <c r="M8922" s="9">
        <v>9.7222222222222219E-4</v>
      </c>
      <c r="N8922" s="9">
        <v>5.7407407407407407E-3</v>
      </c>
      <c r="O8922">
        <v>5</v>
      </c>
      <c r="P8922" s="6">
        <v>0.72</v>
      </c>
      <c r="Q8922" t="s">
        <v>77</v>
      </c>
      <c r="R8922" t="s">
        <v>77</v>
      </c>
      <c r="S8922">
        <v>0</v>
      </c>
      <c r="T8922">
        <v>8</v>
      </c>
      <c r="U8922" t="s">
        <v>21114</v>
      </c>
      <c r="AA8922"/>
    </row>
    <row r="8923" spans="1:27" x14ac:dyDescent="0.3">
      <c r="A8923" t="s">
        <v>8999</v>
      </c>
      <c r="B8923" t="s">
        <v>7</v>
      </c>
      <c r="C8923" s="1">
        <v>45518</v>
      </c>
      <c r="D8923" s="2">
        <v>0.48714899691358027</v>
      </c>
      <c r="E8923" s="2">
        <v>0.45833333333333331</v>
      </c>
      <c r="F8923">
        <v>3</v>
      </c>
      <c r="G8923">
        <v>1</v>
      </c>
      <c r="H8923" t="s">
        <v>76</v>
      </c>
      <c r="I8923" t="s">
        <v>77</v>
      </c>
      <c r="J8923" s="9">
        <v>1.0416666666666667E-4</v>
      </c>
      <c r="K8923" s="9">
        <v>2.8587962962962963E-3</v>
      </c>
      <c r="L8923" s="9">
        <v>8.3333333333333339E-4</v>
      </c>
      <c r="M8923" s="9">
        <v>2.9050925925925928E-3</v>
      </c>
      <c r="N8923" s="9">
        <v>6.5972222222222222E-3</v>
      </c>
      <c r="O8923">
        <v>5</v>
      </c>
      <c r="P8923" s="6">
        <v>0.94</v>
      </c>
      <c r="Q8923" t="s">
        <v>77</v>
      </c>
      <c r="R8923" t="s">
        <v>77</v>
      </c>
      <c r="S8923">
        <v>0</v>
      </c>
      <c r="T8923">
        <v>8</v>
      </c>
      <c r="U8923" t="s">
        <v>21114</v>
      </c>
      <c r="AA8923"/>
    </row>
    <row r="8924" spans="1:27" x14ac:dyDescent="0.3">
      <c r="A8924" t="s">
        <v>9000</v>
      </c>
      <c r="B8924" t="s">
        <v>48</v>
      </c>
      <c r="C8924" s="1">
        <v>45521</v>
      </c>
      <c r="D8924" s="2">
        <v>0.48828422067901234</v>
      </c>
      <c r="E8924" s="2">
        <v>0.45833333333333331</v>
      </c>
      <c r="F8924">
        <v>1</v>
      </c>
      <c r="G8924">
        <v>1</v>
      </c>
      <c r="H8924" t="s">
        <v>76</v>
      </c>
      <c r="I8924" t="s">
        <v>77</v>
      </c>
      <c r="J8924" s="9">
        <v>9.2592592592592588E-5</v>
      </c>
      <c r="K8924" s="9">
        <v>4.7685185185185183E-3</v>
      </c>
      <c r="L8924" s="9">
        <v>2.8935185185185184E-4</v>
      </c>
      <c r="M8924" s="9">
        <v>1.9560185185185184E-3</v>
      </c>
      <c r="N8924" s="9">
        <v>7.013888888888889E-3</v>
      </c>
      <c r="O8924">
        <v>5</v>
      </c>
      <c r="P8924" s="6">
        <v>0.91</v>
      </c>
      <c r="Q8924" t="s">
        <v>77</v>
      </c>
      <c r="R8924" t="s">
        <v>77</v>
      </c>
      <c r="S8924">
        <v>0</v>
      </c>
      <c r="T8924">
        <v>8</v>
      </c>
      <c r="U8924" t="s">
        <v>21114</v>
      </c>
      <c r="AA8924"/>
    </row>
    <row r="8925" spans="1:27" x14ac:dyDescent="0.3">
      <c r="A8925" t="s">
        <v>9001</v>
      </c>
      <c r="B8925" t="s">
        <v>35</v>
      </c>
      <c r="C8925" s="1">
        <v>45524</v>
      </c>
      <c r="D8925" s="2">
        <v>0.55374290123456793</v>
      </c>
      <c r="E8925" s="2">
        <v>0.54166666666666663</v>
      </c>
      <c r="F8925">
        <v>4</v>
      </c>
      <c r="G8925">
        <v>1</v>
      </c>
      <c r="H8925" t="s">
        <v>76</v>
      </c>
      <c r="I8925" t="s">
        <v>77</v>
      </c>
      <c r="J8925" s="9">
        <v>3.4722222222222222E-5</v>
      </c>
      <c r="K8925" s="9">
        <v>5.8449074074074072E-3</v>
      </c>
      <c r="L8925" s="9">
        <v>3.9351851851851852E-4</v>
      </c>
      <c r="M8925" s="9">
        <v>2.0833333333333333E-3</v>
      </c>
      <c r="N8925" s="9">
        <v>8.3217592592592596E-3</v>
      </c>
      <c r="O8925">
        <v>5</v>
      </c>
      <c r="P8925" s="6">
        <v>1</v>
      </c>
      <c r="Q8925" t="s">
        <v>77</v>
      </c>
      <c r="R8925" t="s">
        <v>77</v>
      </c>
      <c r="S8925">
        <v>0</v>
      </c>
      <c r="T8925">
        <v>8</v>
      </c>
      <c r="U8925" t="s">
        <v>21114</v>
      </c>
      <c r="AA8925"/>
    </row>
    <row r="8926" spans="1:27" x14ac:dyDescent="0.3">
      <c r="A8926" t="s">
        <v>9002</v>
      </c>
      <c r="B8926" t="s">
        <v>35</v>
      </c>
      <c r="C8926" s="1">
        <v>45525</v>
      </c>
      <c r="D8926" s="2">
        <v>0.67323024691358024</v>
      </c>
      <c r="E8926" s="2">
        <v>0.66666666666666663</v>
      </c>
      <c r="F8926">
        <v>4</v>
      </c>
      <c r="G8926">
        <v>1</v>
      </c>
      <c r="H8926" t="s">
        <v>76</v>
      </c>
      <c r="I8926" t="s">
        <v>77</v>
      </c>
      <c r="J8926" s="9">
        <v>2.6620370370370372E-4</v>
      </c>
      <c r="K8926" s="9">
        <v>5.4629629629629629E-3</v>
      </c>
      <c r="L8926" s="9">
        <v>2.6620370370370372E-4</v>
      </c>
      <c r="M8926" s="9">
        <v>2.9282407407407408E-3</v>
      </c>
      <c r="N8926" s="9">
        <v>8.6574074074074071E-3</v>
      </c>
      <c r="O8926">
        <v>5</v>
      </c>
      <c r="P8926" s="6">
        <v>0.95</v>
      </c>
      <c r="Q8926" t="s">
        <v>77</v>
      </c>
      <c r="R8926" t="s">
        <v>77</v>
      </c>
      <c r="S8926">
        <v>0</v>
      </c>
      <c r="T8926">
        <v>8</v>
      </c>
      <c r="U8926" t="s">
        <v>21114</v>
      </c>
      <c r="AA8926"/>
    </row>
    <row r="8927" spans="1:27" x14ac:dyDescent="0.3">
      <c r="A8927" t="s">
        <v>9003</v>
      </c>
      <c r="B8927" t="s">
        <v>21</v>
      </c>
      <c r="C8927" s="1">
        <v>45526</v>
      </c>
      <c r="D8927" s="2">
        <v>0.62192237654320992</v>
      </c>
      <c r="E8927" s="2">
        <v>0.58333333333333337</v>
      </c>
      <c r="F8927">
        <v>4</v>
      </c>
      <c r="G8927">
        <v>1</v>
      </c>
      <c r="H8927" t="s">
        <v>76</v>
      </c>
      <c r="I8927" t="s">
        <v>77</v>
      </c>
      <c r="J8927" s="9">
        <v>3.3564814814814812E-4</v>
      </c>
      <c r="K8927" s="9">
        <v>2.5810185185185185E-3</v>
      </c>
      <c r="L8927" s="9">
        <v>1.3888888888888889E-4</v>
      </c>
      <c r="M8927" s="9">
        <v>3.2638888888888891E-3</v>
      </c>
      <c r="N8927" s="9">
        <v>5.9837962962962961E-3</v>
      </c>
      <c r="O8927">
        <v>5</v>
      </c>
      <c r="P8927" s="6">
        <v>0.88</v>
      </c>
      <c r="Q8927" t="s">
        <v>77</v>
      </c>
      <c r="R8927" t="s">
        <v>77</v>
      </c>
      <c r="S8927">
        <v>0</v>
      </c>
      <c r="T8927">
        <v>8</v>
      </c>
      <c r="U8927" t="s">
        <v>21114</v>
      </c>
      <c r="AA8927"/>
    </row>
    <row r="8928" spans="1:27" x14ac:dyDescent="0.3">
      <c r="A8928" t="s">
        <v>9004</v>
      </c>
      <c r="B8928" t="s">
        <v>35</v>
      </c>
      <c r="C8928" s="1">
        <v>45528</v>
      </c>
      <c r="D8928" s="2">
        <v>0.65686045524691361</v>
      </c>
      <c r="E8928" s="2">
        <v>0.625</v>
      </c>
      <c r="F8928">
        <v>2</v>
      </c>
      <c r="G8928">
        <v>1</v>
      </c>
      <c r="H8928" t="s">
        <v>76</v>
      </c>
      <c r="I8928" t="s">
        <v>77</v>
      </c>
      <c r="J8928" s="9">
        <v>5.7870370370370373E-5</v>
      </c>
      <c r="K8928" s="9">
        <v>3.0208333333333333E-3</v>
      </c>
      <c r="L8928" s="9">
        <v>8.1018518518518516E-4</v>
      </c>
      <c r="M8928" s="9">
        <v>1.9560185185185184E-3</v>
      </c>
      <c r="N8928" s="9">
        <v>5.7870370370370367E-3</v>
      </c>
      <c r="O8928">
        <v>5</v>
      </c>
      <c r="P8928" s="6">
        <v>0.87</v>
      </c>
      <c r="Q8928" t="s">
        <v>77</v>
      </c>
      <c r="R8928" t="s">
        <v>77</v>
      </c>
      <c r="S8928">
        <v>0</v>
      </c>
      <c r="T8928">
        <v>8</v>
      </c>
      <c r="U8928" t="s">
        <v>21114</v>
      </c>
      <c r="AA8928"/>
    </row>
    <row r="8929" spans="1:27" x14ac:dyDescent="0.3">
      <c r="A8929" t="s">
        <v>9005</v>
      </c>
      <c r="B8929" t="s">
        <v>48</v>
      </c>
      <c r="C8929" s="1">
        <v>45531</v>
      </c>
      <c r="D8929" s="2">
        <v>0.71144409722222224</v>
      </c>
      <c r="E8929" s="2">
        <v>0.70833333333333337</v>
      </c>
      <c r="F8929">
        <v>2</v>
      </c>
      <c r="G8929">
        <v>1</v>
      </c>
      <c r="H8929" t="s">
        <v>76</v>
      </c>
      <c r="I8929" t="s">
        <v>77</v>
      </c>
      <c r="J8929" s="9">
        <v>1.273148148148148E-4</v>
      </c>
      <c r="K8929" s="9">
        <v>2.7430555555555554E-3</v>
      </c>
      <c r="L8929" s="9">
        <v>2.3148148148148147E-5</v>
      </c>
      <c r="M8929" s="9">
        <v>1.9328703703703704E-3</v>
      </c>
      <c r="N8929" s="9">
        <v>4.6990740740740743E-3</v>
      </c>
      <c r="O8929">
        <v>5</v>
      </c>
      <c r="P8929" s="6">
        <v>0.87</v>
      </c>
      <c r="Q8929" t="s">
        <v>77</v>
      </c>
      <c r="R8929" t="s">
        <v>77</v>
      </c>
      <c r="S8929">
        <v>0</v>
      </c>
      <c r="T8929">
        <v>8</v>
      </c>
      <c r="U8929" t="s">
        <v>21114</v>
      </c>
      <c r="AA8929"/>
    </row>
    <row r="8930" spans="1:27" x14ac:dyDescent="0.3">
      <c r="A8930" t="s">
        <v>9006</v>
      </c>
      <c r="B8930" t="s">
        <v>14</v>
      </c>
      <c r="C8930" s="1">
        <v>45532</v>
      </c>
      <c r="D8930" s="2">
        <v>0.39806639660493826</v>
      </c>
      <c r="E8930" s="2">
        <v>0.375</v>
      </c>
      <c r="F8930">
        <v>2</v>
      </c>
      <c r="G8930">
        <v>1</v>
      </c>
      <c r="H8930" t="s">
        <v>76</v>
      </c>
      <c r="I8930" t="s">
        <v>77</v>
      </c>
      <c r="J8930" s="9">
        <v>2.0833333333333335E-4</v>
      </c>
      <c r="K8930" s="9">
        <v>6.7129629629629631E-3</v>
      </c>
      <c r="L8930" s="9">
        <v>7.9861111111111116E-4</v>
      </c>
      <c r="M8930" s="9">
        <v>1.0532407407407407E-3</v>
      </c>
      <c r="N8930" s="9">
        <v>8.564814814814815E-3</v>
      </c>
      <c r="O8930">
        <v>5</v>
      </c>
      <c r="P8930" s="6">
        <v>1</v>
      </c>
      <c r="Q8930" t="s">
        <v>77</v>
      </c>
      <c r="R8930" t="s">
        <v>77</v>
      </c>
      <c r="S8930">
        <v>0</v>
      </c>
      <c r="T8930">
        <v>8</v>
      </c>
      <c r="U8930" t="s">
        <v>21114</v>
      </c>
      <c r="AA8930"/>
    </row>
    <row r="8931" spans="1:27" x14ac:dyDescent="0.3">
      <c r="A8931" t="s">
        <v>9007</v>
      </c>
      <c r="B8931" t="s">
        <v>39</v>
      </c>
      <c r="C8931" s="1">
        <v>45533</v>
      </c>
      <c r="D8931" s="2">
        <v>0.54754158950617282</v>
      </c>
      <c r="E8931" s="2">
        <v>0.54166666666666663</v>
      </c>
      <c r="F8931">
        <v>2</v>
      </c>
      <c r="G8931">
        <v>1</v>
      </c>
      <c r="H8931" t="s">
        <v>76</v>
      </c>
      <c r="I8931" t="s">
        <v>77</v>
      </c>
      <c r="J8931" s="9">
        <v>9.2592592592592588E-5</v>
      </c>
      <c r="K8931" s="9">
        <v>3.5185185185185185E-3</v>
      </c>
      <c r="L8931" s="9">
        <v>5.2083333333333333E-4</v>
      </c>
      <c r="M8931" s="9">
        <v>3.2523148148148147E-3</v>
      </c>
      <c r="N8931" s="9">
        <v>7.2916666666666668E-3</v>
      </c>
      <c r="O8931">
        <v>5</v>
      </c>
      <c r="P8931" s="6">
        <v>0.92</v>
      </c>
      <c r="Q8931" t="s">
        <v>77</v>
      </c>
      <c r="R8931" t="s">
        <v>77</v>
      </c>
      <c r="S8931">
        <v>0</v>
      </c>
      <c r="T8931">
        <v>8</v>
      </c>
      <c r="U8931" t="s">
        <v>21114</v>
      </c>
      <c r="AA8931"/>
    </row>
    <row r="8932" spans="1:27" x14ac:dyDescent="0.3">
      <c r="A8932" t="s">
        <v>9008</v>
      </c>
      <c r="B8932" t="s">
        <v>48</v>
      </c>
      <c r="C8932" s="1">
        <v>45538</v>
      </c>
      <c r="D8932" s="2">
        <v>0.660097299382716</v>
      </c>
      <c r="E8932" s="2">
        <v>0.625</v>
      </c>
      <c r="F8932">
        <v>1</v>
      </c>
      <c r="G8932">
        <v>1</v>
      </c>
      <c r="H8932" t="s">
        <v>76</v>
      </c>
      <c r="I8932" t="s">
        <v>77</v>
      </c>
      <c r="J8932" s="9">
        <v>2.0833333333333335E-4</v>
      </c>
      <c r="K8932" s="9">
        <v>5.7060185185185183E-3</v>
      </c>
      <c r="L8932" s="9">
        <v>1.0185185185185184E-3</v>
      </c>
      <c r="M8932" s="9">
        <v>2.0833333333333333E-3</v>
      </c>
      <c r="N8932" s="9">
        <v>8.8078703703703704E-3</v>
      </c>
      <c r="O8932">
        <v>5</v>
      </c>
      <c r="P8932" s="6">
        <v>0.95</v>
      </c>
      <c r="Q8932" t="s">
        <v>77</v>
      </c>
      <c r="R8932" t="s">
        <v>77</v>
      </c>
      <c r="S8932">
        <v>0</v>
      </c>
      <c r="T8932">
        <v>9</v>
      </c>
      <c r="U8932" t="s">
        <v>21119</v>
      </c>
      <c r="AA8932"/>
    </row>
    <row r="8933" spans="1:27" x14ac:dyDescent="0.3">
      <c r="A8933" t="s">
        <v>9009</v>
      </c>
      <c r="B8933" t="s">
        <v>44</v>
      </c>
      <c r="C8933" s="1">
        <v>45540</v>
      </c>
      <c r="D8933" s="2">
        <v>0.4797684799382716</v>
      </c>
      <c r="E8933" s="2">
        <v>0.45833333333333331</v>
      </c>
      <c r="F8933">
        <v>4</v>
      </c>
      <c r="G8933">
        <v>1</v>
      </c>
      <c r="H8933" t="s">
        <v>76</v>
      </c>
      <c r="I8933" t="s">
        <v>77</v>
      </c>
      <c r="J8933" s="9">
        <v>2.4305555555555555E-4</v>
      </c>
      <c r="K8933" s="9">
        <v>5.7638888888888887E-3</v>
      </c>
      <c r="L8933" s="9">
        <v>4.861111111111111E-4</v>
      </c>
      <c r="M8933" s="9">
        <v>1.3078703703703703E-3</v>
      </c>
      <c r="N8933" s="9">
        <v>7.5578703703703702E-3</v>
      </c>
      <c r="O8933">
        <v>5</v>
      </c>
      <c r="P8933" s="6">
        <v>0.72</v>
      </c>
      <c r="Q8933" t="s">
        <v>77</v>
      </c>
      <c r="R8933" t="s">
        <v>77</v>
      </c>
      <c r="S8933">
        <v>0</v>
      </c>
      <c r="T8933">
        <v>9</v>
      </c>
      <c r="U8933" t="s">
        <v>21119</v>
      </c>
      <c r="AA8933"/>
    </row>
    <row r="8934" spans="1:27" x14ac:dyDescent="0.3">
      <c r="A8934" t="s">
        <v>9010</v>
      </c>
      <c r="B8934" t="s">
        <v>35</v>
      </c>
      <c r="C8934" s="1">
        <v>45555</v>
      </c>
      <c r="D8934" s="2">
        <v>0.44655733024691358</v>
      </c>
      <c r="E8934" s="2">
        <v>0.41666666666666669</v>
      </c>
      <c r="F8934">
        <v>1</v>
      </c>
      <c r="G8934">
        <v>1</v>
      </c>
      <c r="H8934" t="s">
        <v>76</v>
      </c>
      <c r="I8934" t="s">
        <v>77</v>
      </c>
      <c r="J8934" s="9">
        <v>2.3148148148148147E-5</v>
      </c>
      <c r="K8934" s="9">
        <v>5.5439814814814813E-3</v>
      </c>
      <c r="L8934" s="9">
        <v>8.1018518518518516E-4</v>
      </c>
      <c r="M8934" s="9">
        <v>2.0833333333333333E-3</v>
      </c>
      <c r="N8934" s="9">
        <v>8.4375000000000006E-3</v>
      </c>
      <c r="O8934">
        <v>5</v>
      </c>
      <c r="P8934" s="6">
        <v>0.91</v>
      </c>
      <c r="Q8934" t="s">
        <v>77</v>
      </c>
      <c r="R8934" t="s">
        <v>77</v>
      </c>
      <c r="S8934">
        <v>0</v>
      </c>
      <c r="T8934">
        <v>9</v>
      </c>
      <c r="U8934" t="s">
        <v>21119</v>
      </c>
      <c r="AA8934"/>
    </row>
    <row r="8935" spans="1:27" x14ac:dyDescent="0.3">
      <c r="A8935" t="s">
        <v>9011</v>
      </c>
      <c r="B8935" t="s">
        <v>39</v>
      </c>
      <c r="C8935" s="1">
        <v>45555</v>
      </c>
      <c r="D8935" s="2">
        <v>0.63131917438271601</v>
      </c>
      <c r="E8935" s="2">
        <v>0.625</v>
      </c>
      <c r="F8935">
        <v>1</v>
      </c>
      <c r="G8935">
        <v>1</v>
      </c>
      <c r="H8935" t="s">
        <v>76</v>
      </c>
      <c r="I8935" t="s">
        <v>77</v>
      </c>
      <c r="J8935" s="9">
        <v>8.1018518518518516E-5</v>
      </c>
      <c r="K8935" s="9">
        <v>6.6319444444444446E-3</v>
      </c>
      <c r="L8935" s="9">
        <v>9.4907407407407408E-4</v>
      </c>
      <c r="M8935" s="9">
        <v>1.2847222222222223E-3</v>
      </c>
      <c r="N8935" s="9">
        <v>8.86574074074074E-3</v>
      </c>
      <c r="O8935">
        <v>5</v>
      </c>
      <c r="P8935" s="6">
        <v>0.95</v>
      </c>
      <c r="Q8935" t="s">
        <v>77</v>
      </c>
      <c r="R8935" t="s">
        <v>77</v>
      </c>
      <c r="S8935">
        <v>0</v>
      </c>
      <c r="T8935">
        <v>9</v>
      </c>
      <c r="U8935" t="s">
        <v>21119</v>
      </c>
      <c r="AA8935"/>
    </row>
    <row r="8936" spans="1:27" x14ac:dyDescent="0.3">
      <c r="A8936" t="s">
        <v>9012</v>
      </c>
      <c r="B8936" t="s">
        <v>39</v>
      </c>
      <c r="C8936" s="1">
        <v>45559</v>
      </c>
      <c r="D8936" s="2">
        <v>0.43853572530864199</v>
      </c>
      <c r="E8936" s="2">
        <v>0.41666666666666669</v>
      </c>
      <c r="F8936">
        <v>3</v>
      </c>
      <c r="G8936">
        <v>1</v>
      </c>
      <c r="H8936" t="s">
        <v>76</v>
      </c>
      <c r="I8936" t="s">
        <v>77</v>
      </c>
      <c r="J8936" s="9">
        <v>2.5462962962962961E-4</v>
      </c>
      <c r="K8936" s="9">
        <v>5.8101851851851856E-3</v>
      </c>
      <c r="L8936" s="9">
        <v>7.7546296296296293E-4</v>
      </c>
      <c r="M8936" s="9">
        <v>1.4120370370370369E-3</v>
      </c>
      <c r="N8936" s="9">
        <v>7.9976851851851858E-3</v>
      </c>
      <c r="O8936">
        <v>5</v>
      </c>
      <c r="P8936" s="6">
        <v>0.98</v>
      </c>
      <c r="Q8936" t="s">
        <v>77</v>
      </c>
      <c r="R8936" t="s">
        <v>77</v>
      </c>
      <c r="S8936">
        <v>0</v>
      </c>
      <c r="T8936">
        <v>9</v>
      </c>
      <c r="U8936" t="s">
        <v>21119</v>
      </c>
      <c r="AA8936"/>
    </row>
    <row r="8937" spans="1:27" x14ac:dyDescent="0.3">
      <c r="A8937" t="s">
        <v>9013</v>
      </c>
      <c r="B8937" t="s">
        <v>7</v>
      </c>
      <c r="C8937" s="1">
        <v>45565</v>
      </c>
      <c r="D8937" s="2">
        <v>0.54906697530864201</v>
      </c>
      <c r="E8937" s="2">
        <v>0.54166666666666663</v>
      </c>
      <c r="F8937">
        <v>2</v>
      </c>
      <c r="G8937">
        <v>1</v>
      </c>
      <c r="H8937" t="s">
        <v>76</v>
      </c>
      <c r="I8937" t="s">
        <v>77</v>
      </c>
      <c r="J8937" s="9">
        <v>3.4722222222222224E-4</v>
      </c>
      <c r="K8937" s="9">
        <v>5.6365740740740742E-3</v>
      </c>
      <c r="L8937" s="9">
        <v>1.1342592592592593E-3</v>
      </c>
      <c r="M8937" s="9">
        <v>1.9328703703703704E-3</v>
      </c>
      <c r="N8937" s="9">
        <v>8.7037037037037031E-3</v>
      </c>
      <c r="O8937">
        <v>5</v>
      </c>
      <c r="P8937" s="6">
        <v>0.8</v>
      </c>
      <c r="Q8937" t="s">
        <v>77</v>
      </c>
      <c r="R8937" t="s">
        <v>77</v>
      </c>
      <c r="S8937">
        <v>0</v>
      </c>
      <c r="T8937">
        <v>9</v>
      </c>
      <c r="U8937" t="s">
        <v>21119</v>
      </c>
      <c r="AA8937"/>
    </row>
    <row r="8938" spans="1:27" x14ac:dyDescent="0.3">
      <c r="A8938" t="s">
        <v>9014</v>
      </c>
      <c r="B8938" t="s">
        <v>31</v>
      </c>
      <c r="C8938" s="1">
        <v>45567</v>
      </c>
      <c r="D8938" s="2">
        <v>0.55578827160493827</v>
      </c>
      <c r="E8938" s="2">
        <v>0.54166666666666663</v>
      </c>
      <c r="F8938">
        <v>5</v>
      </c>
      <c r="G8938">
        <v>1</v>
      </c>
      <c r="H8938" t="s">
        <v>76</v>
      </c>
      <c r="I8938" t="s">
        <v>77</v>
      </c>
      <c r="J8938" s="9">
        <v>1.0416666666666667E-4</v>
      </c>
      <c r="K8938" s="9">
        <v>5.1504629629629626E-3</v>
      </c>
      <c r="L8938" s="9">
        <v>3.4722222222222224E-4</v>
      </c>
      <c r="M8938" s="9">
        <v>2.5462962962962965E-3</v>
      </c>
      <c r="N8938" s="9">
        <v>8.0439814814814818E-3</v>
      </c>
      <c r="O8938">
        <v>5</v>
      </c>
      <c r="P8938" s="6">
        <v>0.99</v>
      </c>
      <c r="Q8938" t="s">
        <v>77</v>
      </c>
      <c r="R8938" t="s">
        <v>77</v>
      </c>
      <c r="S8938">
        <v>0</v>
      </c>
      <c r="T8938">
        <v>10</v>
      </c>
      <c r="U8938" t="s">
        <v>21117</v>
      </c>
      <c r="AA8938"/>
    </row>
    <row r="8939" spans="1:27" x14ac:dyDescent="0.3">
      <c r="A8939" t="s">
        <v>9015</v>
      </c>
      <c r="B8939" t="s">
        <v>48</v>
      </c>
      <c r="C8939" s="1">
        <v>45567</v>
      </c>
      <c r="D8939" s="2">
        <v>0.74539841820987651</v>
      </c>
      <c r="E8939" s="2">
        <v>0.70833333333333337</v>
      </c>
      <c r="F8939">
        <v>2</v>
      </c>
      <c r="G8939">
        <v>1</v>
      </c>
      <c r="H8939" t="s">
        <v>76</v>
      </c>
      <c r="I8939" t="s">
        <v>77</v>
      </c>
      <c r="J8939" s="9">
        <v>1.1574074074074073E-5</v>
      </c>
      <c r="K8939" s="9">
        <v>4.5486111111111109E-3</v>
      </c>
      <c r="L8939" s="9">
        <v>7.8703703703703705E-4</v>
      </c>
      <c r="M8939" s="9">
        <v>1.6087962962962963E-3</v>
      </c>
      <c r="N8939" s="9">
        <v>6.9444444444444441E-3</v>
      </c>
      <c r="O8939">
        <v>5</v>
      </c>
      <c r="P8939" s="6">
        <v>0.95</v>
      </c>
      <c r="Q8939" t="s">
        <v>77</v>
      </c>
      <c r="R8939" t="s">
        <v>77</v>
      </c>
      <c r="S8939">
        <v>0</v>
      </c>
      <c r="T8939">
        <v>10</v>
      </c>
      <c r="U8939" t="s">
        <v>21117</v>
      </c>
      <c r="AA8939"/>
    </row>
    <row r="8940" spans="1:27" x14ac:dyDescent="0.3">
      <c r="A8940" t="s">
        <v>9016</v>
      </c>
      <c r="B8940" t="s">
        <v>35</v>
      </c>
      <c r="C8940" s="1">
        <v>45572</v>
      </c>
      <c r="D8940" s="2">
        <v>0.71027955246913577</v>
      </c>
      <c r="E8940" s="2">
        <v>0.70833333333333337</v>
      </c>
      <c r="F8940">
        <v>2</v>
      </c>
      <c r="G8940">
        <v>1</v>
      </c>
      <c r="H8940" t="s">
        <v>76</v>
      </c>
      <c r="I8940" t="s">
        <v>77</v>
      </c>
      <c r="J8940" s="9">
        <v>1.6203703703703703E-4</v>
      </c>
      <c r="K8940" s="9">
        <v>2.2800925925925927E-3</v>
      </c>
      <c r="L8940" s="9">
        <v>9.4907407407407408E-4</v>
      </c>
      <c r="M8940" s="9">
        <v>9.3749999999999997E-4</v>
      </c>
      <c r="N8940" s="9">
        <v>4.1666666666666666E-3</v>
      </c>
      <c r="O8940">
        <v>5</v>
      </c>
      <c r="P8940" s="6">
        <v>0.93</v>
      </c>
      <c r="Q8940" t="s">
        <v>77</v>
      </c>
      <c r="R8940" t="s">
        <v>77</v>
      </c>
      <c r="S8940">
        <v>0</v>
      </c>
      <c r="T8940">
        <v>10</v>
      </c>
      <c r="U8940" t="s">
        <v>21117</v>
      </c>
      <c r="AA8940"/>
    </row>
    <row r="8941" spans="1:27" x14ac:dyDescent="0.3">
      <c r="A8941" t="s">
        <v>9017</v>
      </c>
      <c r="B8941" t="s">
        <v>35</v>
      </c>
      <c r="C8941" s="1">
        <v>45573</v>
      </c>
      <c r="D8941" s="2">
        <v>0.55826882716049386</v>
      </c>
      <c r="E8941" s="2">
        <v>0.54166666666666663</v>
      </c>
      <c r="F8941">
        <v>3</v>
      </c>
      <c r="G8941">
        <v>1</v>
      </c>
      <c r="H8941" t="s">
        <v>76</v>
      </c>
      <c r="I8941" t="s">
        <v>77</v>
      </c>
      <c r="J8941" s="9">
        <v>3.4722222222222222E-5</v>
      </c>
      <c r="K8941" s="9">
        <v>5.2662037037037035E-3</v>
      </c>
      <c r="L8941" s="9">
        <v>1.0995370370370371E-3</v>
      </c>
      <c r="M8941" s="9">
        <v>2.0833333333333333E-3</v>
      </c>
      <c r="N8941" s="9">
        <v>8.4490740740740741E-3</v>
      </c>
      <c r="O8941">
        <v>5</v>
      </c>
      <c r="P8941" s="6">
        <v>0.56999999999999995</v>
      </c>
      <c r="Q8941" t="s">
        <v>77</v>
      </c>
      <c r="R8941" t="s">
        <v>77</v>
      </c>
      <c r="S8941">
        <v>0</v>
      </c>
      <c r="T8941">
        <v>10</v>
      </c>
      <c r="U8941" t="s">
        <v>21117</v>
      </c>
      <c r="AA8941"/>
    </row>
    <row r="8942" spans="1:27" x14ac:dyDescent="0.3">
      <c r="A8942" t="s">
        <v>9018</v>
      </c>
      <c r="B8942" t="s">
        <v>7</v>
      </c>
      <c r="C8942" s="1">
        <v>45575</v>
      </c>
      <c r="D8942" s="2">
        <v>0.65271994598765437</v>
      </c>
      <c r="E8942" s="2">
        <v>0.625</v>
      </c>
      <c r="F8942">
        <v>3</v>
      </c>
      <c r="G8942">
        <v>1</v>
      </c>
      <c r="H8942" t="s">
        <v>76</v>
      </c>
      <c r="I8942" t="s">
        <v>77</v>
      </c>
      <c r="J8942" s="9">
        <v>1.1574074074074075E-4</v>
      </c>
      <c r="K8942" s="9">
        <v>4.3750000000000004E-3</v>
      </c>
      <c r="L8942" s="9">
        <v>8.6805555555555551E-4</v>
      </c>
      <c r="M8942" s="9">
        <v>2.3263888888888887E-3</v>
      </c>
      <c r="N8942" s="9">
        <v>7.5694444444444446E-3</v>
      </c>
      <c r="O8942">
        <v>5</v>
      </c>
      <c r="P8942" s="6">
        <v>0.92</v>
      </c>
      <c r="Q8942" t="s">
        <v>77</v>
      </c>
      <c r="R8942" t="s">
        <v>77</v>
      </c>
      <c r="S8942">
        <v>0</v>
      </c>
      <c r="T8942">
        <v>10</v>
      </c>
      <c r="U8942" t="s">
        <v>21117</v>
      </c>
      <c r="AA8942"/>
    </row>
    <row r="8943" spans="1:27" x14ac:dyDescent="0.3">
      <c r="A8943" t="s">
        <v>9019</v>
      </c>
      <c r="B8943" t="s">
        <v>44</v>
      </c>
      <c r="C8943" s="1">
        <v>45582</v>
      </c>
      <c r="D8943" s="2">
        <v>0.5836586033950617</v>
      </c>
      <c r="E8943" s="2">
        <v>0.58333333333333337</v>
      </c>
      <c r="F8943">
        <v>5</v>
      </c>
      <c r="G8943">
        <v>1</v>
      </c>
      <c r="H8943" t="s">
        <v>76</v>
      </c>
      <c r="I8943" t="s">
        <v>77</v>
      </c>
      <c r="J8943" s="9">
        <v>3.3564814814814812E-4</v>
      </c>
      <c r="K8943" s="9">
        <v>4.1087962962962962E-3</v>
      </c>
      <c r="L8943" s="9">
        <v>4.861111111111111E-4</v>
      </c>
      <c r="M8943" s="9">
        <v>1.1689814814814816E-3</v>
      </c>
      <c r="N8943" s="9">
        <v>5.7638888888888887E-3</v>
      </c>
      <c r="O8943">
        <v>5</v>
      </c>
      <c r="P8943" s="6">
        <v>0.93</v>
      </c>
      <c r="Q8943" t="s">
        <v>77</v>
      </c>
      <c r="R8943" t="s">
        <v>77</v>
      </c>
      <c r="S8943">
        <v>0</v>
      </c>
      <c r="T8943">
        <v>10</v>
      </c>
      <c r="U8943" t="s">
        <v>21117</v>
      </c>
      <c r="AA8943"/>
    </row>
    <row r="8944" spans="1:27" x14ac:dyDescent="0.3">
      <c r="A8944" t="s">
        <v>9020</v>
      </c>
      <c r="B8944" t="s">
        <v>7</v>
      </c>
      <c r="C8944" s="1">
        <v>45582</v>
      </c>
      <c r="D8944" s="2">
        <v>0.68175706018518523</v>
      </c>
      <c r="E8944" s="2">
        <v>0.66666666666666663</v>
      </c>
      <c r="F8944">
        <v>1</v>
      </c>
      <c r="G8944">
        <v>1</v>
      </c>
      <c r="H8944" t="s">
        <v>76</v>
      </c>
      <c r="I8944" t="s">
        <v>77</v>
      </c>
      <c r="J8944" s="9">
        <v>2.8935185185185184E-4</v>
      </c>
      <c r="K8944" s="9">
        <v>3.8078703703703703E-3</v>
      </c>
      <c r="L8944" s="9">
        <v>4.3981481481481481E-4</v>
      </c>
      <c r="M8944" s="9">
        <v>2.3495370370370371E-3</v>
      </c>
      <c r="N8944" s="9">
        <v>6.5972222222222222E-3</v>
      </c>
      <c r="O8944">
        <v>5</v>
      </c>
      <c r="P8944" s="6">
        <v>0.99</v>
      </c>
      <c r="Q8944" t="s">
        <v>77</v>
      </c>
      <c r="R8944" t="s">
        <v>77</v>
      </c>
      <c r="S8944">
        <v>0</v>
      </c>
      <c r="T8944">
        <v>10</v>
      </c>
      <c r="U8944" t="s">
        <v>21117</v>
      </c>
      <c r="AA8944"/>
    </row>
    <row r="8945" spans="1:27" x14ac:dyDescent="0.3">
      <c r="A8945" t="s">
        <v>9021</v>
      </c>
      <c r="B8945" t="s">
        <v>26</v>
      </c>
      <c r="C8945" s="1">
        <v>45583</v>
      </c>
      <c r="D8945" s="2">
        <v>0.60502716049382721</v>
      </c>
      <c r="E8945" s="2">
        <v>0.58333333333333337</v>
      </c>
      <c r="F8945">
        <v>5</v>
      </c>
      <c r="G8945">
        <v>1</v>
      </c>
      <c r="H8945" t="s">
        <v>76</v>
      </c>
      <c r="I8945" t="s">
        <v>77</v>
      </c>
      <c r="J8945" s="9">
        <v>2.8935185185185184E-4</v>
      </c>
      <c r="K8945" s="9">
        <v>4.5949074074074078E-3</v>
      </c>
      <c r="L8945" s="9">
        <v>1.1458333333333333E-3</v>
      </c>
      <c r="M8945" s="9">
        <v>1.7013888888888888E-3</v>
      </c>
      <c r="N8945" s="9">
        <v>7.4421296296296293E-3</v>
      </c>
      <c r="O8945">
        <v>5</v>
      </c>
      <c r="P8945" s="6">
        <v>0.84</v>
      </c>
      <c r="Q8945" t="s">
        <v>77</v>
      </c>
      <c r="R8945" t="s">
        <v>77</v>
      </c>
      <c r="S8945">
        <v>0</v>
      </c>
      <c r="T8945">
        <v>10</v>
      </c>
      <c r="U8945" t="s">
        <v>21117</v>
      </c>
      <c r="AA8945"/>
    </row>
    <row r="8946" spans="1:27" x14ac:dyDescent="0.3">
      <c r="A8946" t="s">
        <v>9022</v>
      </c>
      <c r="B8946" t="s">
        <v>35</v>
      </c>
      <c r="C8946" s="1">
        <v>45584</v>
      </c>
      <c r="D8946" s="2">
        <v>0.58707422839506174</v>
      </c>
      <c r="E8946" s="2">
        <v>0.58333333333333337</v>
      </c>
      <c r="F8946">
        <v>5</v>
      </c>
      <c r="G8946">
        <v>1</v>
      </c>
      <c r="H8946" t="s">
        <v>76</v>
      </c>
      <c r="I8946" t="s">
        <v>77</v>
      </c>
      <c r="J8946" s="9">
        <v>1.0416666666666667E-4</v>
      </c>
      <c r="K8946" s="9">
        <v>3.425925925925926E-3</v>
      </c>
      <c r="L8946" s="9">
        <v>3.0092592592592595E-4</v>
      </c>
      <c r="M8946" s="9">
        <v>2.0254629629629629E-3</v>
      </c>
      <c r="N8946" s="9">
        <v>5.7523148148148151E-3</v>
      </c>
      <c r="O8946">
        <v>5</v>
      </c>
      <c r="P8946" s="6">
        <v>0.99</v>
      </c>
      <c r="Q8946" t="s">
        <v>77</v>
      </c>
      <c r="R8946" t="s">
        <v>77</v>
      </c>
      <c r="S8946">
        <v>0</v>
      </c>
      <c r="T8946">
        <v>10</v>
      </c>
      <c r="U8946" t="s">
        <v>21117</v>
      </c>
      <c r="AA8946"/>
    </row>
    <row r="8947" spans="1:27" x14ac:dyDescent="0.3">
      <c r="A8947" t="s">
        <v>9023</v>
      </c>
      <c r="B8947" t="s">
        <v>31</v>
      </c>
      <c r="C8947" s="1">
        <v>45585</v>
      </c>
      <c r="D8947" s="2">
        <v>0.68423896604938272</v>
      </c>
      <c r="E8947" s="2">
        <v>0.66666666666666663</v>
      </c>
      <c r="F8947">
        <v>1</v>
      </c>
      <c r="G8947">
        <v>1</v>
      </c>
      <c r="H8947" t="s">
        <v>76</v>
      </c>
      <c r="I8947" t="s">
        <v>77</v>
      </c>
      <c r="J8947" s="9">
        <v>4.6296296296296294E-5</v>
      </c>
      <c r="K8947" s="9">
        <v>4.4791666666666669E-3</v>
      </c>
      <c r="L8947" s="9">
        <v>1.3888888888888889E-4</v>
      </c>
      <c r="M8947" s="9">
        <v>2.0833333333333333E-3</v>
      </c>
      <c r="N8947" s="9">
        <v>6.7013888888888887E-3</v>
      </c>
      <c r="O8947">
        <v>5</v>
      </c>
      <c r="P8947" s="6">
        <v>0.93</v>
      </c>
      <c r="Q8947" t="s">
        <v>77</v>
      </c>
      <c r="R8947" t="s">
        <v>77</v>
      </c>
      <c r="S8947">
        <v>0</v>
      </c>
      <c r="T8947">
        <v>10</v>
      </c>
      <c r="U8947" t="s">
        <v>21117</v>
      </c>
      <c r="AA8947"/>
    </row>
    <row r="8948" spans="1:27" x14ac:dyDescent="0.3">
      <c r="A8948" t="s">
        <v>9024</v>
      </c>
      <c r="B8948" t="s">
        <v>39</v>
      </c>
      <c r="C8948" s="1">
        <v>45589</v>
      </c>
      <c r="D8948" s="2">
        <v>0.41171126543209874</v>
      </c>
      <c r="E8948" s="2">
        <v>0.375</v>
      </c>
      <c r="F8948">
        <v>2</v>
      </c>
      <c r="G8948">
        <v>1</v>
      </c>
      <c r="H8948" t="s">
        <v>76</v>
      </c>
      <c r="I8948" t="s">
        <v>77</v>
      </c>
      <c r="J8948" s="9">
        <v>4.6296296296296294E-5</v>
      </c>
      <c r="K8948" s="9">
        <v>4.7337962962962967E-3</v>
      </c>
      <c r="L8948" s="9">
        <v>5.9027777777777778E-4</v>
      </c>
      <c r="M8948" s="9">
        <v>2.0601851851851853E-3</v>
      </c>
      <c r="N8948" s="9">
        <v>7.3842592592592597E-3</v>
      </c>
      <c r="O8948">
        <v>5</v>
      </c>
      <c r="P8948" s="6">
        <v>0.83</v>
      </c>
      <c r="Q8948" t="s">
        <v>77</v>
      </c>
      <c r="R8948" t="s">
        <v>77</v>
      </c>
      <c r="S8948">
        <v>0</v>
      </c>
      <c r="T8948">
        <v>10</v>
      </c>
      <c r="U8948" t="s">
        <v>21117</v>
      </c>
      <c r="AA8948"/>
    </row>
    <row r="8949" spans="1:27" x14ac:dyDescent="0.3">
      <c r="A8949" t="s">
        <v>9025</v>
      </c>
      <c r="B8949" t="s">
        <v>39</v>
      </c>
      <c r="C8949" s="1">
        <v>45596</v>
      </c>
      <c r="D8949" s="2">
        <v>0.65750146604938275</v>
      </c>
      <c r="E8949" s="2">
        <v>0.625</v>
      </c>
      <c r="F8949">
        <v>3</v>
      </c>
      <c r="G8949">
        <v>1</v>
      </c>
      <c r="H8949" t="s">
        <v>76</v>
      </c>
      <c r="I8949" t="s">
        <v>77</v>
      </c>
      <c r="J8949" s="9">
        <v>3.8194444444444446E-4</v>
      </c>
      <c r="K8949" s="9">
        <v>4.3518518518518515E-3</v>
      </c>
      <c r="L8949" s="9">
        <v>2.5462962962962961E-4</v>
      </c>
      <c r="M8949" s="9">
        <v>2.0949074074074073E-3</v>
      </c>
      <c r="N8949" s="9">
        <v>6.7013888888888887E-3</v>
      </c>
      <c r="O8949">
        <v>5</v>
      </c>
      <c r="P8949" s="6">
        <v>0.9</v>
      </c>
      <c r="Q8949" t="s">
        <v>77</v>
      </c>
      <c r="R8949" t="s">
        <v>77</v>
      </c>
      <c r="S8949">
        <v>0</v>
      </c>
      <c r="T8949">
        <v>10</v>
      </c>
      <c r="U8949" t="s">
        <v>21117</v>
      </c>
      <c r="AA8949"/>
    </row>
    <row r="8950" spans="1:27" x14ac:dyDescent="0.3">
      <c r="A8950" t="s">
        <v>9026</v>
      </c>
      <c r="B8950" t="s">
        <v>21</v>
      </c>
      <c r="C8950" s="1">
        <v>45600</v>
      </c>
      <c r="D8950" s="2">
        <v>0.48892199074074072</v>
      </c>
      <c r="E8950" s="2">
        <v>0.45833333333333331</v>
      </c>
      <c r="F8950">
        <v>3</v>
      </c>
      <c r="G8950">
        <v>1</v>
      </c>
      <c r="H8950" t="s">
        <v>76</v>
      </c>
      <c r="I8950" t="s">
        <v>77</v>
      </c>
      <c r="J8950" s="9">
        <v>6.9444444444444444E-5</v>
      </c>
      <c r="K8950" s="9">
        <v>4.8263888888888887E-3</v>
      </c>
      <c r="L8950" s="9">
        <v>9.0277777777777774E-4</v>
      </c>
      <c r="M8950" s="9">
        <v>2.0833333333333333E-3</v>
      </c>
      <c r="N8950" s="9">
        <v>7.8125E-3</v>
      </c>
      <c r="O8950">
        <v>5</v>
      </c>
      <c r="P8950" s="6">
        <v>0.49</v>
      </c>
      <c r="Q8950" t="s">
        <v>77</v>
      </c>
      <c r="R8950" t="s">
        <v>77</v>
      </c>
      <c r="S8950">
        <v>0</v>
      </c>
      <c r="T8950">
        <v>11</v>
      </c>
      <c r="U8950" t="s">
        <v>21116</v>
      </c>
      <c r="AA8950"/>
    </row>
    <row r="8951" spans="1:27" x14ac:dyDescent="0.3">
      <c r="A8951" t="s">
        <v>9027</v>
      </c>
      <c r="B8951" t="s">
        <v>14</v>
      </c>
      <c r="C8951" s="1">
        <v>45604</v>
      </c>
      <c r="D8951" s="2">
        <v>0.61274988425925925</v>
      </c>
      <c r="E8951" s="2">
        <v>0.58333333333333337</v>
      </c>
      <c r="F8951">
        <v>3</v>
      </c>
      <c r="G8951">
        <v>1</v>
      </c>
      <c r="H8951" t="s">
        <v>76</v>
      </c>
      <c r="I8951" t="s">
        <v>77</v>
      </c>
      <c r="J8951" s="9">
        <v>3.0092592592592595E-4</v>
      </c>
      <c r="K8951" s="9">
        <v>6.7013888888888887E-3</v>
      </c>
      <c r="L8951" s="9">
        <v>6.2500000000000001E-4</v>
      </c>
      <c r="M8951" s="9">
        <v>1.8634259259259259E-3</v>
      </c>
      <c r="N8951" s="9">
        <v>9.1898148148148156E-3</v>
      </c>
      <c r="O8951">
        <v>5</v>
      </c>
      <c r="P8951" s="6">
        <v>0.8</v>
      </c>
      <c r="Q8951" t="s">
        <v>77</v>
      </c>
      <c r="R8951" t="s">
        <v>77</v>
      </c>
      <c r="S8951">
        <v>0</v>
      </c>
      <c r="T8951">
        <v>11</v>
      </c>
      <c r="U8951" t="s">
        <v>21116</v>
      </c>
      <c r="AA8951"/>
    </row>
    <row r="8952" spans="1:27" x14ac:dyDescent="0.3">
      <c r="A8952" t="s">
        <v>9028</v>
      </c>
      <c r="B8952" t="s">
        <v>21</v>
      </c>
      <c r="C8952" s="1">
        <v>45604</v>
      </c>
      <c r="D8952" s="2">
        <v>0.64802924382716054</v>
      </c>
      <c r="E8952" s="2">
        <v>0.625</v>
      </c>
      <c r="F8952">
        <v>4</v>
      </c>
      <c r="G8952">
        <v>1</v>
      </c>
      <c r="H8952" t="s">
        <v>76</v>
      </c>
      <c r="I8952" t="s">
        <v>77</v>
      </c>
      <c r="J8952" s="9">
        <v>5.7870370370370373E-5</v>
      </c>
      <c r="K8952" s="9">
        <v>5.0694444444444441E-3</v>
      </c>
      <c r="L8952" s="9">
        <v>3.4722222222222224E-4</v>
      </c>
      <c r="M8952" s="9">
        <v>1.8518518518518519E-3</v>
      </c>
      <c r="N8952" s="9">
        <v>7.2685185185185188E-3</v>
      </c>
      <c r="O8952">
        <v>5</v>
      </c>
      <c r="P8952" s="6">
        <v>0.9</v>
      </c>
      <c r="Q8952" t="s">
        <v>77</v>
      </c>
      <c r="R8952" t="s">
        <v>77</v>
      </c>
      <c r="S8952">
        <v>0</v>
      </c>
      <c r="T8952">
        <v>11</v>
      </c>
      <c r="U8952" t="s">
        <v>21116</v>
      </c>
      <c r="AA8952"/>
    </row>
    <row r="8953" spans="1:27" x14ac:dyDescent="0.3">
      <c r="A8953" t="s">
        <v>9029</v>
      </c>
      <c r="B8953" t="s">
        <v>14</v>
      </c>
      <c r="C8953" s="1">
        <v>45608</v>
      </c>
      <c r="D8953" s="2">
        <v>0.41101913580246913</v>
      </c>
      <c r="E8953" s="2">
        <v>0.375</v>
      </c>
      <c r="F8953">
        <v>1</v>
      </c>
      <c r="G8953">
        <v>1</v>
      </c>
      <c r="H8953" t="s">
        <v>76</v>
      </c>
      <c r="I8953" t="s">
        <v>77</v>
      </c>
      <c r="J8953" s="9">
        <v>6.9444444444444444E-5</v>
      </c>
      <c r="K8953" s="9">
        <v>4.0393518518518521E-3</v>
      </c>
      <c r="L8953" s="9">
        <v>1.1574074074074075E-4</v>
      </c>
      <c r="M8953" s="9">
        <v>1.9328703703703704E-3</v>
      </c>
      <c r="N8953" s="9">
        <v>6.0879629629629626E-3</v>
      </c>
      <c r="O8953">
        <v>5</v>
      </c>
      <c r="P8953" s="6">
        <v>0.92</v>
      </c>
      <c r="Q8953" t="s">
        <v>77</v>
      </c>
      <c r="R8953" t="s">
        <v>77</v>
      </c>
      <c r="S8953">
        <v>0</v>
      </c>
      <c r="T8953">
        <v>11</v>
      </c>
      <c r="U8953" t="s">
        <v>21116</v>
      </c>
      <c r="AA8953"/>
    </row>
    <row r="8954" spans="1:27" x14ac:dyDescent="0.3">
      <c r="A8954" t="s">
        <v>9030</v>
      </c>
      <c r="B8954" t="s">
        <v>35</v>
      </c>
      <c r="C8954" s="1">
        <v>45608</v>
      </c>
      <c r="D8954" s="2">
        <v>0.49529556327160495</v>
      </c>
      <c r="E8954" s="2">
        <v>0.45833333333333331</v>
      </c>
      <c r="F8954">
        <v>4</v>
      </c>
      <c r="G8954">
        <v>1</v>
      </c>
      <c r="H8954" t="s">
        <v>76</v>
      </c>
      <c r="I8954" t="s">
        <v>77</v>
      </c>
      <c r="J8954" s="9">
        <v>1.6203703703703703E-4</v>
      </c>
      <c r="K8954" s="9">
        <v>5.2314814814814811E-3</v>
      </c>
      <c r="L8954" s="9">
        <v>9.7222222222222219E-4</v>
      </c>
      <c r="M8954" s="9">
        <v>1.1921296296296296E-3</v>
      </c>
      <c r="N8954" s="9">
        <v>7.3958333333333333E-3</v>
      </c>
      <c r="O8954">
        <v>5</v>
      </c>
      <c r="P8954" s="6">
        <v>0.92</v>
      </c>
      <c r="Q8954" t="s">
        <v>77</v>
      </c>
      <c r="R8954" t="s">
        <v>77</v>
      </c>
      <c r="S8954">
        <v>0</v>
      </c>
      <c r="T8954">
        <v>11</v>
      </c>
      <c r="U8954" t="s">
        <v>21116</v>
      </c>
      <c r="AA8954"/>
    </row>
    <row r="8955" spans="1:27" x14ac:dyDescent="0.3">
      <c r="A8955" t="s">
        <v>9031</v>
      </c>
      <c r="B8955" t="s">
        <v>7</v>
      </c>
      <c r="C8955" s="1">
        <v>45611</v>
      </c>
      <c r="D8955" s="2">
        <v>0.60759876543209879</v>
      </c>
      <c r="E8955" s="2">
        <v>0.58333333333333337</v>
      </c>
      <c r="F8955">
        <v>4</v>
      </c>
      <c r="G8955">
        <v>1</v>
      </c>
      <c r="H8955" t="s">
        <v>76</v>
      </c>
      <c r="I8955" t="s">
        <v>77</v>
      </c>
      <c r="J8955" s="9">
        <v>3.5879629629629629E-4</v>
      </c>
      <c r="K8955" s="9">
        <v>4.5023148148148149E-3</v>
      </c>
      <c r="L8955" s="9">
        <v>8.564814814814815E-4</v>
      </c>
      <c r="M8955" s="9">
        <v>1.6087962962962963E-3</v>
      </c>
      <c r="N8955" s="9">
        <v>6.9675925925925929E-3</v>
      </c>
      <c r="O8955">
        <v>5</v>
      </c>
      <c r="P8955" s="6">
        <v>0.99</v>
      </c>
      <c r="Q8955" t="s">
        <v>77</v>
      </c>
      <c r="R8955" t="s">
        <v>77</v>
      </c>
      <c r="S8955">
        <v>0</v>
      </c>
      <c r="T8955">
        <v>11</v>
      </c>
      <c r="U8955" t="s">
        <v>21116</v>
      </c>
      <c r="AA8955"/>
    </row>
    <row r="8956" spans="1:27" x14ac:dyDescent="0.3">
      <c r="A8956" t="s">
        <v>9032</v>
      </c>
      <c r="B8956" t="s">
        <v>35</v>
      </c>
      <c r="C8956" s="1">
        <v>45611</v>
      </c>
      <c r="D8956" s="2">
        <v>0.69801149691358022</v>
      </c>
      <c r="E8956" s="2">
        <v>0.66666666666666663</v>
      </c>
      <c r="F8956">
        <v>2</v>
      </c>
      <c r="G8956">
        <v>1</v>
      </c>
      <c r="H8956" t="s">
        <v>76</v>
      </c>
      <c r="I8956" t="s">
        <v>77</v>
      </c>
      <c r="J8956" s="9">
        <v>4.6296296296296294E-5</v>
      </c>
      <c r="K8956" s="9">
        <v>5.208333333333333E-3</v>
      </c>
      <c r="L8956" s="9">
        <v>6.9444444444444447E-4</v>
      </c>
      <c r="M8956" s="9">
        <v>2.9282407407407408E-3</v>
      </c>
      <c r="N8956" s="9">
        <v>8.8310185185185193E-3</v>
      </c>
      <c r="O8956">
        <v>5</v>
      </c>
      <c r="P8956" s="6">
        <v>0.91</v>
      </c>
      <c r="Q8956" t="s">
        <v>77</v>
      </c>
      <c r="R8956" t="s">
        <v>77</v>
      </c>
      <c r="S8956">
        <v>0</v>
      </c>
      <c r="T8956">
        <v>11</v>
      </c>
      <c r="U8956" t="s">
        <v>21116</v>
      </c>
      <c r="AA8956"/>
    </row>
    <row r="8957" spans="1:27" x14ac:dyDescent="0.3">
      <c r="A8957" t="s">
        <v>9033</v>
      </c>
      <c r="B8957" t="s">
        <v>7</v>
      </c>
      <c r="C8957" s="1">
        <v>45617</v>
      </c>
      <c r="D8957" s="2">
        <v>0.57998618827160497</v>
      </c>
      <c r="E8957" s="2">
        <v>0.54166666666666663</v>
      </c>
      <c r="F8957">
        <v>2</v>
      </c>
      <c r="G8957">
        <v>1</v>
      </c>
      <c r="H8957" t="s">
        <v>76</v>
      </c>
      <c r="I8957" t="s">
        <v>77</v>
      </c>
      <c r="J8957" s="9">
        <v>1.273148148148148E-4</v>
      </c>
      <c r="K8957" s="9">
        <v>6.5162037037037037E-3</v>
      </c>
      <c r="L8957" s="9">
        <v>7.1759259259259259E-4</v>
      </c>
      <c r="M8957" s="9">
        <v>1.6435185185185185E-3</v>
      </c>
      <c r="N8957" s="9">
        <v>8.8773148148148153E-3</v>
      </c>
      <c r="O8957">
        <v>5</v>
      </c>
      <c r="P8957" s="6">
        <v>0.81</v>
      </c>
      <c r="Q8957" t="s">
        <v>77</v>
      </c>
      <c r="R8957" t="s">
        <v>77</v>
      </c>
      <c r="S8957">
        <v>0</v>
      </c>
      <c r="T8957">
        <v>11</v>
      </c>
      <c r="U8957" t="s">
        <v>21116</v>
      </c>
      <c r="AA8957"/>
    </row>
    <row r="8958" spans="1:27" x14ac:dyDescent="0.3">
      <c r="A8958" t="s">
        <v>9034</v>
      </c>
      <c r="B8958" t="s">
        <v>48</v>
      </c>
      <c r="C8958" s="1">
        <v>45625</v>
      </c>
      <c r="D8958" s="2">
        <v>0.63204293981481485</v>
      </c>
      <c r="E8958" s="2">
        <v>0.625</v>
      </c>
      <c r="F8958">
        <v>3</v>
      </c>
      <c r="G8958">
        <v>1</v>
      </c>
      <c r="H8958" t="s">
        <v>76</v>
      </c>
      <c r="I8958" t="s">
        <v>77</v>
      </c>
      <c r="J8958" s="9">
        <v>3.5879629629629629E-4</v>
      </c>
      <c r="K8958" s="9">
        <v>4.5949074074074078E-3</v>
      </c>
      <c r="L8958" s="9">
        <v>1.1226851851851851E-3</v>
      </c>
      <c r="M8958" s="9">
        <v>1.8634259259259259E-3</v>
      </c>
      <c r="N8958" s="9">
        <v>7.5810185185185182E-3</v>
      </c>
      <c r="O8958">
        <v>5</v>
      </c>
      <c r="P8958" s="6">
        <v>0.87</v>
      </c>
      <c r="Q8958" t="s">
        <v>77</v>
      </c>
      <c r="R8958" t="s">
        <v>77</v>
      </c>
      <c r="S8958">
        <v>0</v>
      </c>
      <c r="T8958">
        <v>11</v>
      </c>
      <c r="U8958" t="s">
        <v>21116</v>
      </c>
      <c r="AA8958"/>
    </row>
    <row r="8959" spans="1:27" x14ac:dyDescent="0.3">
      <c r="A8959" t="s">
        <v>9035</v>
      </c>
      <c r="B8959" t="s">
        <v>7</v>
      </c>
      <c r="C8959" s="1">
        <v>45628</v>
      </c>
      <c r="D8959" s="2">
        <v>0.48781435185185185</v>
      </c>
      <c r="E8959" s="2">
        <v>0.45833333333333331</v>
      </c>
      <c r="F8959">
        <v>5</v>
      </c>
      <c r="G8959">
        <v>1</v>
      </c>
      <c r="H8959" t="s">
        <v>76</v>
      </c>
      <c r="I8959" t="s">
        <v>77</v>
      </c>
      <c r="J8959" s="9">
        <v>3.4722222222222222E-5</v>
      </c>
      <c r="K8959" s="9">
        <v>5.2314814814814811E-3</v>
      </c>
      <c r="L8959" s="9">
        <v>9.9537037037037042E-4</v>
      </c>
      <c r="M8959" s="9">
        <v>1.8749999999999999E-3</v>
      </c>
      <c r="N8959" s="9">
        <v>8.1018518518518514E-3</v>
      </c>
      <c r="O8959">
        <v>5</v>
      </c>
      <c r="P8959" s="6">
        <v>0.84</v>
      </c>
      <c r="Q8959" t="s">
        <v>77</v>
      </c>
      <c r="R8959" t="s">
        <v>77</v>
      </c>
      <c r="S8959">
        <v>0</v>
      </c>
      <c r="T8959">
        <v>12</v>
      </c>
      <c r="U8959" t="s">
        <v>21115</v>
      </c>
      <c r="AA8959"/>
    </row>
    <row r="8960" spans="1:27" x14ac:dyDescent="0.3">
      <c r="A8960" t="s">
        <v>9036</v>
      </c>
      <c r="B8960" t="s">
        <v>39</v>
      </c>
      <c r="C8960" s="1">
        <v>45630</v>
      </c>
      <c r="D8960" s="2">
        <v>0.46957519290123456</v>
      </c>
      <c r="E8960" s="2">
        <v>0.45833333333333331</v>
      </c>
      <c r="F8960">
        <v>2</v>
      </c>
      <c r="G8960">
        <v>1</v>
      </c>
      <c r="H8960" t="s">
        <v>76</v>
      </c>
      <c r="I8960" t="s">
        <v>77</v>
      </c>
      <c r="J8960" s="9">
        <v>1.1574074074074073E-5</v>
      </c>
      <c r="K8960" s="9">
        <v>4.6759259259259263E-3</v>
      </c>
      <c r="L8960" s="9">
        <v>4.6296296296296298E-4</v>
      </c>
      <c r="M8960" s="9">
        <v>2.0833333333333333E-3</v>
      </c>
      <c r="N8960" s="9">
        <v>7.2222222222222219E-3</v>
      </c>
      <c r="O8960">
        <v>5</v>
      </c>
      <c r="P8960" s="6">
        <v>0.83</v>
      </c>
      <c r="Q8960" t="s">
        <v>77</v>
      </c>
      <c r="R8960" t="s">
        <v>77</v>
      </c>
      <c r="S8960">
        <v>0</v>
      </c>
      <c r="T8960">
        <v>12</v>
      </c>
      <c r="U8960" t="s">
        <v>21115</v>
      </c>
      <c r="AA8960"/>
    </row>
    <row r="8961" spans="1:27" x14ac:dyDescent="0.3">
      <c r="A8961" t="s">
        <v>9037</v>
      </c>
      <c r="B8961" t="s">
        <v>7</v>
      </c>
      <c r="C8961" s="1">
        <v>45630</v>
      </c>
      <c r="D8961" s="2">
        <v>0.64848800154320985</v>
      </c>
      <c r="E8961" s="2">
        <v>0.625</v>
      </c>
      <c r="F8961">
        <v>2</v>
      </c>
      <c r="G8961">
        <v>1</v>
      </c>
      <c r="H8961" t="s">
        <v>76</v>
      </c>
      <c r="I8961" t="s">
        <v>77</v>
      </c>
      <c r="J8961" s="9">
        <v>1.8518518518518518E-4</v>
      </c>
      <c r="K8961" s="9">
        <v>5.2314814814814811E-3</v>
      </c>
      <c r="L8961" s="9">
        <v>9.3749999999999997E-4</v>
      </c>
      <c r="M8961" s="9">
        <v>1.5162037037037036E-3</v>
      </c>
      <c r="N8961" s="9">
        <v>7.6851851851851855E-3</v>
      </c>
      <c r="O8961">
        <v>5</v>
      </c>
      <c r="P8961" s="6">
        <v>0.93</v>
      </c>
      <c r="Q8961" t="s">
        <v>77</v>
      </c>
      <c r="R8961" t="s">
        <v>77</v>
      </c>
      <c r="S8961">
        <v>0</v>
      </c>
      <c r="T8961">
        <v>12</v>
      </c>
      <c r="U8961" t="s">
        <v>21115</v>
      </c>
      <c r="AA8961"/>
    </row>
    <row r="8962" spans="1:27" x14ac:dyDescent="0.3">
      <c r="A8962" t="s">
        <v>9038</v>
      </c>
      <c r="B8962" t="s">
        <v>39</v>
      </c>
      <c r="C8962" s="1">
        <v>45631</v>
      </c>
      <c r="D8962" s="2">
        <v>0.71787384259259257</v>
      </c>
      <c r="E8962" s="2">
        <v>0.70833333333333337</v>
      </c>
      <c r="F8962">
        <v>3</v>
      </c>
      <c r="G8962">
        <v>1</v>
      </c>
      <c r="H8962" t="s">
        <v>76</v>
      </c>
      <c r="I8962" t="s">
        <v>77</v>
      </c>
      <c r="J8962" s="9">
        <v>9.2592592592592588E-5</v>
      </c>
      <c r="K8962" s="9">
        <v>4.5949074074074078E-3</v>
      </c>
      <c r="L8962" s="9">
        <v>8.1018518518518516E-4</v>
      </c>
      <c r="M8962" s="9">
        <v>1.9675925925925924E-3</v>
      </c>
      <c r="N8962" s="9">
        <v>7.3726851851851852E-3</v>
      </c>
      <c r="O8962">
        <v>5</v>
      </c>
      <c r="P8962" s="6">
        <v>0.91</v>
      </c>
      <c r="Q8962" t="s">
        <v>77</v>
      </c>
      <c r="R8962" t="s">
        <v>77</v>
      </c>
      <c r="S8962">
        <v>0</v>
      </c>
      <c r="T8962">
        <v>12</v>
      </c>
      <c r="U8962" t="s">
        <v>21115</v>
      </c>
      <c r="AA8962"/>
    </row>
    <row r="8963" spans="1:27" x14ac:dyDescent="0.3">
      <c r="A8963" t="s">
        <v>9039</v>
      </c>
      <c r="B8963" t="s">
        <v>39</v>
      </c>
      <c r="C8963" s="1">
        <v>45632</v>
      </c>
      <c r="D8963" s="2">
        <v>0.67365825617283948</v>
      </c>
      <c r="E8963" s="2">
        <v>0.66666666666666663</v>
      </c>
      <c r="F8963">
        <v>1</v>
      </c>
      <c r="G8963">
        <v>1</v>
      </c>
      <c r="H8963" t="s">
        <v>76</v>
      </c>
      <c r="I8963" t="s">
        <v>77</v>
      </c>
      <c r="J8963" s="9">
        <v>1.8518518518518518E-4</v>
      </c>
      <c r="K8963" s="9">
        <v>5.9259259259259256E-3</v>
      </c>
      <c r="L8963" s="9">
        <v>7.6388888888888893E-4</v>
      </c>
      <c r="M8963" s="9">
        <v>1.5162037037037036E-3</v>
      </c>
      <c r="N8963" s="9">
        <v>8.2060185185185187E-3</v>
      </c>
      <c r="O8963">
        <v>5</v>
      </c>
      <c r="P8963" s="6">
        <v>0.93</v>
      </c>
      <c r="Q8963" t="s">
        <v>77</v>
      </c>
      <c r="R8963" t="s">
        <v>77</v>
      </c>
      <c r="S8963">
        <v>0</v>
      </c>
      <c r="T8963">
        <v>12</v>
      </c>
      <c r="U8963" t="s">
        <v>21115</v>
      </c>
      <c r="AA8963"/>
    </row>
    <row r="8964" spans="1:27" x14ac:dyDescent="0.3">
      <c r="A8964" t="s">
        <v>9040</v>
      </c>
      <c r="B8964" t="s">
        <v>14</v>
      </c>
      <c r="C8964" s="1">
        <v>45635</v>
      </c>
      <c r="D8964" s="2">
        <v>0.61813375771604939</v>
      </c>
      <c r="E8964" s="2">
        <v>0.58333333333333337</v>
      </c>
      <c r="F8964">
        <v>1</v>
      </c>
      <c r="G8964">
        <v>1</v>
      </c>
      <c r="H8964" t="s">
        <v>76</v>
      </c>
      <c r="I8964" t="s">
        <v>77</v>
      </c>
      <c r="J8964" s="9">
        <v>2.199074074074074E-4</v>
      </c>
      <c r="K8964" s="9">
        <v>2.0486111111111113E-3</v>
      </c>
      <c r="L8964" s="9">
        <v>5.0925925925925921E-4</v>
      </c>
      <c r="M8964" s="9">
        <v>2.2916666666666667E-3</v>
      </c>
      <c r="N8964" s="9">
        <v>4.8495370370370368E-3</v>
      </c>
      <c r="O8964">
        <v>5</v>
      </c>
      <c r="P8964" s="6">
        <v>0.7</v>
      </c>
      <c r="Q8964" t="s">
        <v>77</v>
      </c>
      <c r="R8964" t="s">
        <v>77</v>
      </c>
      <c r="S8964">
        <v>0</v>
      </c>
      <c r="T8964">
        <v>12</v>
      </c>
      <c r="U8964" t="s">
        <v>21115</v>
      </c>
      <c r="AA8964"/>
    </row>
    <row r="8965" spans="1:27" x14ac:dyDescent="0.3">
      <c r="A8965" t="s">
        <v>9041</v>
      </c>
      <c r="B8965" t="s">
        <v>21</v>
      </c>
      <c r="C8965" s="1">
        <v>45636</v>
      </c>
      <c r="D8965" s="2">
        <v>0.71493013117283954</v>
      </c>
      <c r="E8965" s="2">
        <v>0.70833333333333337</v>
      </c>
      <c r="F8965">
        <v>1</v>
      </c>
      <c r="G8965">
        <v>1</v>
      </c>
      <c r="H8965" t="s">
        <v>76</v>
      </c>
      <c r="I8965" t="s">
        <v>77</v>
      </c>
      <c r="J8965" s="9">
        <v>4.6296296296296294E-5</v>
      </c>
      <c r="K8965" s="9">
        <v>4.0740740740740737E-3</v>
      </c>
      <c r="L8965" s="9">
        <v>5.5555555555555556E-4</v>
      </c>
      <c r="M8965" s="9">
        <v>2.5694444444444445E-3</v>
      </c>
      <c r="N8965" s="9">
        <v>7.1990740740740739E-3</v>
      </c>
      <c r="O8965">
        <v>5</v>
      </c>
      <c r="P8965" s="6">
        <v>0.92</v>
      </c>
      <c r="Q8965" t="s">
        <v>77</v>
      </c>
      <c r="R8965" t="s">
        <v>77</v>
      </c>
      <c r="S8965">
        <v>0</v>
      </c>
      <c r="T8965">
        <v>12</v>
      </c>
      <c r="U8965" t="s">
        <v>21115</v>
      </c>
      <c r="AA8965"/>
    </row>
    <row r="8966" spans="1:27" x14ac:dyDescent="0.3">
      <c r="A8966" t="s">
        <v>9042</v>
      </c>
      <c r="B8966" t="s">
        <v>44</v>
      </c>
      <c r="C8966" s="1">
        <v>45645</v>
      </c>
      <c r="D8966" s="2">
        <v>0.6855516975308642</v>
      </c>
      <c r="E8966" s="2">
        <v>0.66666666666666663</v>
      </c>
      <c r="F8966">
        <v>2</v>
      </c>
      <c r="G8966">
        <v>1</v>
      </c>
      <c r="H8966" t="s">
        <v>76</v>
      </c>
      <c r="I8966" t="s">
        <v>77</v>
      </c>
      <c r="J8966" s="9">
        <v>1.1574074074074073E-5</v>
      </c>
      <c r="K8966" s="9">
        <v>4.7800925925925927E-3</v>
      </c>
      <c r="L8966" s="9">
        <v>1.1342592592592593E-3</v>
      </c>
      <c r="M8966" s="9">
        <v>1.7824074074074075E-3</v>
      </c>
      <c r="N8966" s="9">
        <v>7.6967592592592591E-3</v>
      </c>
      <c r="O8966">
        <v>5</v>
      </c>
      <c r="P8966" s="6">
        <v>0.98</v>
      </c>
      <c r="Q8966" t="s">
        <v>77</v>
      </c>
      <c r="R8966" t="s">
        <v>77</v>
      </c>
      <c r="S8966">
        <v>0</v>
      </c>
      <c r="T8966">
        <v>12</v>
      </c>
      <c r="U8966" t="s">
        <v>21115</v>
      </c>
      <c r="AA8966"/>
    </row>
    <row r="8967" spans="1:27" x14ac:dyDescent="0.3">
      <c r="A8967" t="s">
        <v>9043</v>
      </c>
      <c r="B8967" t="s">
        <v>39</v>
      </c>
      <c r="C8967" s="1">
        <v>45648</v>
      </c>
      <c r="D8967" s="2">
        <v>0.45934185956790125</v>
      </c>
      <c r="E8967" s="2">
        <v>0.45833333333333331</v>
      </c>
      <c r="F8967">
        <v>3</v>
      </c>
      <c r="G8967">
        <v>1</v>
      </c>
      <c r="H8967" t="s">
        <v>76</v>
      </c>
      <c r="I8967" t="s">
        <v>77</v>
      </c>
      <c r="J8967" s="9">
        <v>5.7870370370370373E-5</v>
      </c>
      <c r="K8967" s="9">
        <v>3.6342592592592594E-3</v>
      </c>
      <c r="L8967" s="9">
        <v>5.0925925925925921E-4</v>
      </c>
      <c r="M8967" s="9">
        <v>2.0833333333333333E-3</v>
      </c>
      <c r="N8967" s="9">
        <v>6.2268518518518515E-3</v>
      </c>
      <c r="O8967">
        <v>5</v>
      </c>
      <c r="P8967" s="6">
        <v>0.84</v>
      </c>
      <c r="Q8967" t="s">
        <v>77</v>
      </c>
      <c r="R8967" t="s">
        <v>77</v>
      </c>
      <c r="S8967">
        <v>0</v>
      </c>
      <c r="T8967">
        <v>12</v>
      </c>
      <c r="U8967" t="s">
        <v>21115</v>
      </c>
      <c r="AA8967"/>
    </row>
    <row r="8968" spans="1:27" x14ac:dyDescent="0.3">
      <c r="A8968" t="s">
        <v>9044</v>
      </c>
      <c r="B8968" t="s">
        <v>14</v>
      </c>
      <c r="C8968" s="1">
        <v>45651</v>
      </c>
      <c r="D8968" s="2">
        <v>0.65908043981481479</v>
      </c>
      <c r="E8968" s="2">
        <v>0.625</v>
      </c>
      <c r="F8968">
        <v>4</v>
      </c>
      <c r="G8968">
        <v>1</v>
      </c>
      <c r="H8968" t="s">
        <v>76</v>
      </c>
      <c r="I8968" t="s">
        <v>77</v>
      </c>
      <c r="J8968" s="9">
        <v>2.6620370370370372E-4</v>
      </c>
      <c r="K8968" s="9">
        <v>4.3518518518518515E-3</v>
      </c>
      <c r="L8968" s="9">
        <v>1.3888888888888889E-4</v>
      </c>
      <c r="M8968" s="9">
        <v>1.3888888888888889E-3</v>
      </c>
      <c r="N8968" s="9">
        <v>5.8796296296296296E-3</v>
      </c>
      <c r="O8968">
        <v>5</v>
      </c>
      <c r="P8968" s="6">
        <v>0.93</v>
      </c>
      <c r="Q8968" t="s">
        <v>77</v>
      </c>
      <c r="R8968" t="s">
        <v>77</v>
      </c>
      <c r="S8968">
        <v>0</v>
      </c>
      <c r="T8968">
        <v>12</v>
      </c>
      <c r="U8968" t="s">
        <v>21115</v>
      </c>
      <c r="AA8968"/>
    </row>
    <row r="8969" spans="1:27" x14ac:dyDescent="0.3">
      <c r="A8969" t="s">
        <v>9045</v>
      </c>
      <c r="B8969" t="s">
        <v>48</v>
      </c>
      <c r="C8969" s="1">
        <v>45653</v>
      </c>
      <c r="D8969" s="2">
        <v>0.59399239969135798</v>
      </c>
      <c r="E8969" s="2">
        <v>0.58333333333333337</v>
      </c>
      <c r="F8969">
        <v>3</v>
      </c>
      <c r="G8969">
        <v>1</v>
      </c>
      <c r="H8969" t="s">
        <v>76</v>
      </c>
      <c r="I8969" t="s">
        <v>77</v>
      </c>
      <c r="J8969" s="9">
        <v>2.5462962962962961E-4</v>
      </c>
      <c r="K8969" s="9">
        <v>2.2800925925925927E-3</v>
      </c>
      <c r="L8969" s="9">
        <v>0</v>
      </c>
      <c r="M8969" s="9">
        <v>1.3194444444444445E-3</v>
      </c>
      <c r="N8969" s="9">
        <v>3.5995370370370369E-3</v>
      </c>
      <c r="O8969">
        <v>5</v>
      </c>
      <c r="P8969" s="6">
        <v>0.95</v>
      </c>
      <c r="Q8969" t="s">
        <v>77</v>
      </c>
      <c r="R8969" t="s">
        <v>77</v>
      </c>
      <c r="S8969">
        <v>0</v>
      </c>
      <c r="T8969">
        <v>12</v>
      </c>
      <c r="U8969" t="s">
        <v>21115</v>
      </c>
      <c r="AA8969"/>
    </row>
    <row r="8970" spans="1:27" x14ac:dyDescent="0.3">
      <c r="A8970" t="s">
        <v>9046</v>
      </c>
      <c r="B8970" t="s">
        <v>48</v>
      </c>
      <c r="C8970" s="1">
        <v>45657</v>
      </c>
      <c r="D8970" s="2">
        <v>0.4334942901234568</v>
      </c>
      <c r="E8970" s="2">
        <v>0.41666666666666669</v>
      </c>
      <c r="F8970">
        <v>5</v>
      </c>
      <c r="G8970">
        <v>1</v>
      </c>
      <c r="H8970" t="s">
        <v>76</v>
      </c>
      <c r="I8970" t="s">
        <v>77</v>
      </c>
      <c r="J8970" s="9">
        <v>2.0833333333333335E-4</v>
      </c>
      <c r="K8970" s="9">
        <v>4.9768518518518521E-3</v>
      </c>
      <c r="L8970" s="9">
        <v>4.6296296296296294E-5</v>
      </c>
      <c r="M8970" s="9">
        <v>1.8171296296296297E-3</v>
      </c>
      <c r="N8970" s="9">
        <v>6.8402777777777776E-3</v>
      </c>
      <c r="O8970">
        <v>5</v>
      </c>
      <c r="P8970" s="6">
        <v>0.91</v>
      </c>
      <c r="Q8970" t="s">
        <v>77</v>
      </c>
      <c r="R8970" t="s">
        <v>77</v>
      </c>
      <c r="S8970">
        <v>0</v>
      </c>
      <c r="T8970">
        <v>12</v>
      </c>
      <c r="U8970" t="s">
        <v>21115</v>
      </c>
      <c r="AA8970"/>
    </row>
    <row r="8971" spans="1:27" x14ac:dyDescent="0.3">
      <c r="A8971" t="s">
        <v>9047</v>
      </c>
      <c r="B8971" t="s">
        <v>39</v>
      </c>
      <c r="C8971" s="1">
        <v>45657</v>
      </c>
      <c r="D8971" s="2">
        <v>0.4884065586419753</v>
      </c>
      <c r="E8971" s="2">
        <v>0.45833333333333331</v>
      </c>
      <c r="F8971">
        <v>1</v>
      </c>
      <c r="G8971">
        <v>1</v>
      </c>
      <c r="H8971" t="s">
        <v>76</v>
      </c>
      <c r="I8971" t="s">
        <v>77</v>
      </c>
      <c r="J8971" s="9">
        <v>1.6203703703703703E-4</v>
      </c>
      <c r="K8971" s="9">
        <v>5.2314814814814811E-3</v>
      </c>
      <c r="L8971" s="9">
        <v>3.3564814814814812E-4</v>
      </c>
      <c r="M8971" s="9">
        <v>1.5277777777777779E-3</v>
      </c>
      <c r="N8971" s="9">
        <v>7.0949074074074074E-3</v>
      </c>
      <c r="O8971">
        <v>5</v>
      </c>
      <c r="P8971" s="6">
        <v>0.8</v>
      </c>
      <c r="Q8971" t="s">
        <v>77</v>
      </c>
      <c r="R8971" t="s">
        <v>77</v>
      </c>
      <c r="S8971">
        <v>0</v>
      </c>
      <c r="T8971">
        <v>12</v>
      </c>
      <c r="U8971" t="s">
        <v>21115</v>
      </c>
      <c r="AA8971"/>
    </row>
    <row r="8972" spans="1:27" x14ac:dyDescent="0.3">
      <c r="A8972" t="s">
        <v>9048</v>
      </c>
      <c r="B8972" t="s">
        <v>26</v>
      </c>
      <c r="C8972" s="1">
        <v>45659</v>
      </c>
      <c r="D8972" s="2">
        <v>0.74164903549382721</v>
      </c>
      <c r="E8972" s="2">
        <v>0.70833333333333337</v>
      </c>
      <c r="F8972">
        <v>5</v>
      </c>
      <c r="G8972">
        <v>1</v>
      </c>
      <c r="H8972" t="s">
        <v>76</v>
      </c>
      <c r="I8972" t="s">
        <v>77</v>
      </c>
      <c r="J8972" s="9">
        <v>1.8518518518518518E-4</v>
      </c>
      <c r="K8972" s="9">
        <v>5.3935185185185188E-3</v>
      </c>
      <c r="L8972" s="9">
        <v>1.0416666666666667E-3</v>
      </c>
      <c r="M8972" s="9">
        <v>2.0833333333333333E-3</v>
      </c>
      <c r="N8972" s="9">
        <v>8.518518518518519E-3</v>
      </c>
      <c r="O8972">
        <v>5</v>
      </c>
      <c r="P8972" s="6">
        <v>0.88</v>
      </c>
      <c r="Q8972" t="s">
        <v>77</v>
      </c>
      <c r="R8972" t="s">
        <v>77</v>
      </c>
      <c r="S8972">
        <v>0</v>
      </c>
      <c r="T8972">
        <v>1</v>
      </c>
      <c r="U8972" t="s">
        <v>21110</v>
      </c>
      <c r="AA8972"/>
    </row>
    <row r="8973" spans="1:27" x14ac:dyDescent="0.3">
      <c r="A8973" t="s">
        <v>9049</v>
      </c>
      <c r="B8973" t="s">
        <v>48</v>
      </c>
      <c r="C8973" s="1">
        <v>45670</v>
      </c>
      <c r="D8973" s="2">
        <v>0.43229139660493826</v>
      </c>
      <c r="E8973" s="2">
        <v>0.41666666666666669</v>
      </c>
      <c r="F8973">
        <v>4</v>
      </c>
      <c r="G8973">
        <v>1</v>
      </c>
      <c r="H8973" t="s">
        <v>76</v>
      </c>
      <c r="I8973" t="s">
        <v>77</v>
      </c>
      <c r="J8973" s="9">
        <v>5.7870370370370373E-5</v>
      </c>
      <c r="K8973" s="9">
        <v>5.162037037037037E-3</v>
      </c>
      <c r="L8973" s="9">
        <v>3.2407407407407406E-4</v>
      </c>
      <c r="M8973" s="9">
        <v>1.3773148148148147E-3</v>
      </c>
      <c r="N8973" s="9">
        <v>6.8634259259259256E-3</v>
      </c>
      <c r="O8973">
        <v>5</v>
      </c>
      <c r="P8973" s="6">
        <v>0.8</v>
      </c>
      <c r="Q8973" t="s">
        <v>77</v>
      </c>
      <c r="R8973" t="s">
        <v>77</v>
      </c>
      <c r="S8973">
        <v>0</v>
      </c>
      <c r="T8973">
        <v>1</v>
      </c>
      <c r="U8973" t="s">
        <v>21110</v>
      </c>
      <c r="AA8973"/>
    </row>
    <row r="8974" spans="1:27" x14ac:dyDescent="0.3">
      <c r="A8974" t="s">
        <v>9050</v>
      </c>
      <c r="B8974" t="s">
        <v>31</v>
      </c>
      <c r="C8974" s="1">
        <v>45671</v>
      </c>
      <c r="D8974" s="2">
        <v>0.48388931327160495</v>
      </c>
      <c r="E8974" s="2">
        <v>0.45833333333333331</v>
      </c>
      <c r="F8974">
        <v>5</v>
      </c>
      <c r="G8974">
        <v>1</v>
      </c>
      <c r="H8974" t="s">
        <v>76</v>
      </c>
      <c r="I8974" t="s">
        <v>77</v>
      </c>
      <c r="J8974" s="9">
        <v>1.3888888888888889E-4</v>
      </c>
      <c r="K8974" s="9">
        <v>5.0810185185185186E-3</v>
      </c>
      <c r="L8974" s="9">
        <v>2.3148148148148149E-4</v>
      </c>
      <c r="M8974" s="9">
        <v>1.9444444444444444E-3</v>
      </c>
      <c r="N8974" s="9">
        <v>7.2569444444444443E-3</v>
      </c>
      <c r="O8974">
        <v>5</v>
      </c>
      <c r="P8974" s="6">
        <v>0.95</v>
      </c>
      <c r="Q8974" t="s">
        <v>77</v>
      </c>
      <c r="R8974" t="s">
        <v>77</v>
      </c>
      <c r="S8974">
        <v>0</v>
      </c>
      <c r="T8974">
        <v>1</v>
      </c>
      <c r="U8974" t="s">
        <v>21110</v>
      </c>
      <c r="AA8974"/>
    </row>
    <row r="8975" spans="1:27" x14ac:dyDescent="0.3">
      <c r="A8975" t="s">
        <v>9051</v>
      </c>
      <c r="B8975" t="s">
        <v>21</v>
      </c>
      <c r="C8975" s="1">
        <v>45674</v>
      </c>
      <c r="D8975" s="2">
        <v>0.63533966049382717</v>
      </c>
      <c r="E8975" s="2">
        <v>0.625</v>
      </c>
      <c r="F8975">
        <v>1</v>
      </c>
      <c r="G8975">
        <v>1</v>
      </c>
      <c r="H8975" t="s">
        <v>76</v>
      </c>
      <c r="I8975" t="s">
        <v>77</v>
      </c>
      <c r="J8975" s="9">
        <v>5.7870370370370373E-5</v>
      </c>
      <c r="K8975" s="9">
        <v>4.9537037037037041E-3</v>
      </c>
      <c r="L8975" s="9">
        <v>1.0532407407407407E-3</v>
      </c>
      <c r="M8975" s="9">
        <v>2.2222222222222222E-3</v>
      </c>
      <c r="N8975" s="9">
        <v>8.2291666666666659E-3</v>
      </c>
      <c r="O8975">
        <v>5</v>
      </c>
      <c r="P8975" s="6">
        <v>0.97</v>
      </c>
      <c r="Q8975" t="s">
        <v>77</v>
      </c>
      <c r="R8975" t="s">
        <v>77</v>
      </c>
      <c r="S8975">
        <v>0</v>
      </c>
      <c r="T8975">
        <v>1</v>
      </c>
      <c r="U8975" t="s">
        <v>21110</v>
      </c>
      <c r="AA8975"/>
    </row>
    <row r="8976" spans="1:27" x14ac:dyDescent="0.3">
      <c r="A8976" t="s">
        <v>9052</v>
      </c>
      <c r="B8976" t="s">
        <v>48</v>
      </c>
      <c r="C8976" s="1">
        <v>45679</v>
      </c>
      <c r="D8976" s="2">
        <v>0.51190146604938269</v>
      </c>
      <c r="E8976" s="2">
        <v>0.5</v>
      </c>
      <c r="F8976">
        <v>3</v>
      </c>
      <c r="G8976">
        <v>1</v>
      </c>
      <c r="H8976" t="s">
        <v>76</v>
      </c>
      <c r="I8976" t="s">
        <v>77</v>
      </c>
      <c r="J8976" s="9">
        <v>1.5046296296296297E-4</v>
      </c>
      <c r="K8976" s="9">
        <v>3.6458333333333334E-3</v>
      </c>
      <c r="L8976" s="9">
        <v>6.5972222222222224E-4</v>
      </c>
      <c r="M8976" s="9">
        <v>2.662037037037037E-3</v>
      </c>
      <c r="N8976" s="9">
        <v>6.9675925925925929E-3</v>
      </c>
      <c r="O8976">
        <v>5</v>
      </c>
      <c r="P8976" s="6">
        <v>0.52</v>
      </c>
      <c r="Q8976" t="s">
        <v>77</v>
      </c>
      <c r="R8976" t="s">
        <v>77</v>
      </c>
      <c r="S8976">
        <v>0</v>
      </c>
      <c r="T8976">
        <v>1</v>
      </c>
      <c r="U8976" t="s">
        <v>21110</v>
      </c>
      <c r="AA8976"/>
    </row>
    <row r="8977" spans="1:27" x14ac:dyDescent="0.3">
      <c r="A8977" t="s">
        <v>9053</v>
      </c>
      <c r="B8977" t="s">
        <v>31</v>
      </c>
      <c r="C8977" s="1">
        <v>45680</v>
      </c>
      <c r="D8977" s="2">
        <v>0.44815952932098768</v>
      </c>
      <c r="E8977" s="2">
        <v>0.41666666666666669</v>
      </c>
      <c r="F8977">
        <v>1</v>
      </c>
      <c r="G8977">
        <v>1</v>
      </c>
      <c r="H8977" t="s">
        <v>76</v>
      </c>
      <c r="I8977" t="s">
        <v>77</v>
      </c>
      <c r="J8977" s="9">
        <v>3.9351851851851852E-4</v>
      </c>
      <c r="K8977" s="9">
        <v>5.6944444444444447E-3</v>
      </c>
      <c r="L8977" s="9">
        <v>1.8518518518518518E-4</v>
      </c>
      <c r="M8977" s="9">
        <v>1.8634259259259259E-3</v>
      </c>
      <c r="N8977" s="9">
        <v>7.743055555555556E-3</v>
      </c>
      <c r="O8977">
        <v>5</v>
      </c>
      <c r="P8977" s="6">
        <v>0.85</v>
      </c>
      <c r="Q8977" t="s">
        <v>77</v>
      </c>
      <c r="R8977" t="s">
        <v>77</v>
      </c>
      <c r="S8977">
        <v>0</v>
      </c>
      <c r="T8977">
        <v>1</v>
      </c>
      <c r="U8977" t="s">
        <v>21110</v>
      </c>
      <c r="AA8977"/>
    </row>
    <row r="8978" spans="1:27" x14ac:dyDescent="0.3">
      <c r="A8978" t="s">
        <v>9054</v>
      </c>
      <c r="B8978" t="s">
        <v>48</v>
      </c>
      <c r="C8978" s="1">
        <v>45684</v>
      </c>
      <c r="D8978" s="2">
        <v>0.48624224537037036</v>
      </c>
      <c r="E8978" s="2">
        <v>0.45833333333333331</v>
      </c>
      <c r="F8978">
        <v>5</v>
      </c>
      <c r="G8978">
        <v>1</v>
      </c>
      <c r="H8978" t="s">
        <v>76</v>
      </c>
      <c r="I8978" t="s">
        <v>77</v>
      </c>
      <c r="J8978" s="9">
        <v>1.273148148148148E-4</v>
      </c>
      <c r="K8978" s="9">
        <v>5.4398148148148149E-3</v>
      </c>
      <c r="L8978" s="9">
        <v>5.6712962962962967E-4</v>
      </c>
      <c r="M8978" s="9">
        <v>2.0833333333333333E-3</v>
      </c>
      <c r="N8978" s="9">
        <v>8.0902777777777778E-3</v>
      </c>
      <c r="O8978">
        <v>5</v>
      </c>
      <c r="P8978" s="6">
        <v>1</v>
      </c>
      <c r="Q8978" t="s">
        <v>77</v>
      </c>
      <c r="R8978" t="s">
        <v>77</v>
      </c>
      <c r="S8978">
        <v>0</v>
      </c>
      <c r="T8978">
        <v>1</v>
      </c>
      <c r="U8978" t="s">
        <v>21110</v>
      </c>
      <c r="AA8978"/>
    </row>
    <row r="8979" spans="1:27" x14ac:dyDescent="0.3">
      <c r="A8979" t="s">
        <v>9055</v>
      </c>
      <c r="B8979" t="s">
        <v>44</v>
      </c>
      <c r="C8979" s="1">
        <v>45690</v>
      </c>
      <c r="D8979" s="2">
        <v>0.69858128858024693</v>
      </c>
      <c r="E8979" s="2">
        <v>0.66666666666666663</v>
      </c>
      <c r="F8979">
        <v>1</v>
      </c>
      <c r="G8979">
        <v>1</v>
      </c>
      <c r="H8979" t="s">
        <v>76</v>
      </c>
      <c r="I8979" t="s">
        <v>77</v>
      </c>
      <c r="J8979" s="9">
        <v>4.6296296296296294E-5</v>
      </c>
      <c r="K8979" s="9">
        <v>4.0625000000000001E-3</v>
      </c>
      <c r="L8979" s="9">
        <v>6.5972222222222224E-4</v>
      </c>
      <c r="M8979" s="9">
        <v>2.0833333333333333E-3</v>
      </c>
      <c r="N8979" s="9">
        <v>6.8055555555555551E-3</v>
      </c>
      <c r="O8979">
        <v>5</v>
      </c>
      <c r="P8979" s="6">
        <v>0.91</v>
      </c>
      <c r="Q8979" t="s">
        <v>77</v>
      </c>
      <c r="R8979" t="s">
        <v>77</v>
      </c>
      <c r="S8979">
        <v>0</v>
      </c>
      <c r="T8979">
        <v>2</v>
      </c>
      <c r="U8979" t="s">
        <v>21111</v>
      </c>
      <c r="AA8979"/>
    </row>
    <row r="8980" spans="1:27" x14ac:dyDescent="0.3">
      <c r="A8980" t="s">
        <v>9056</v>
      </c>
      <c r="B8980" t="s">
        <v>21</v>
      </c>
      <c r="C8980" s="1">
        <v>45691</v>
      </c>
      <c r="D8980" s="2">
        <v>0.45201959876543207</v>
      </c>
      <c r="E8980" s="2">
        <v>0.41666666666666669</v>
      </c>
      <c r="F8980">
        <v>5</v>
      </c>
      <c r="G8980">
        <v>1</v>
      </c>
      <c r="H8980" t="s">
        <v>76</v>
      </c>
      <c r="I8980" t="s">
        <v>77</v>
      </c>
      <c r="J8980" s="9">
        <v>3.5879629629629629E-4</v>
      </c>
      <c r="K8980" s="9">
        <v>5.1967592592592595E-3</v>
      </c>
      <c r="L8980" s="9">
        <v>6.3657407407407413E-4</v>
      </c>
      <c r="M8980" s="9">
        <v>1.6435185185185185E-3</v>
      </c>
      <c r="N8980" s="9">
        <v>7.4768518518518517E-3</v>
      </c>
      <c r="O8980">
        <v>5</v>
      </c>
      <c r="P8980" s="6">
        <v>0.87</v>
      </c>
      <c r="Q8980" t="s">
        <v>77</v>
      </c>
      <c r="R8980" t="s">
        <v>77</v>
      </c>
      <c r="S8980">
        <v>0</v>
      </c>
      <c r="T8980">
        <v>2</v>
      </c>
      <c r="U8980" t="s">
        <v>21111</v>
      </c>
      <c r="AA8980"/>
    </row>
    <row r="8981" spans="1:27" x14ac:dyDescent="0.3">
      <c r="A8981" t="s">
        <v>9057</v>
      </c>
      <c r="B8981" t="s">
        <v>48</v>
      </c>
      <c r="C8981" s="1">
        <v>45692</v>
      </c>
      <c r="D8981" s="2">
        <v>0.46445605709876542</v>
      </c>
      <c r="E8981" s="2">
        <v>0.45833333333333331</v>
      </c>
      <c r="F8981">
        <v>4</v>
      </c>
      <c r="G8981">
        <v>1</v>
      </c>
      <c r="H8981" t="s">
        <v>76</v>
      </c>
      <c r="I8981" t="s">
        <v>77</v>
      </c>
      <c r="J8981" s="9">
        <v>1.9675925925925926E-4</v>
      </c>
      <c r="K8981" s="9">
        <v>4.9305555555555552E-3</v>
      </c>
      <c r="L8981" s="9">
        <v>8.1018518518518516E-5</v>
      </c>
      <c r="M8981" s="9">
        <v>1.7476851851851852E-3</v>
      </c>
      <c r="N8981" s="9">
        <v>6.7592592592592591E-3</v>
      </c>
      <c r="O8981">
        <v>5</v>
      </c>
      <c r="P8981" s="6">
        <v>0.97</v>
      </c>
      <c r="Q8981" t="s">
        <v>77</v>
      </c>
      <c r="R8981" t="s">
        <v>77</v>
      </c>
      <c r="S8981">
        <v>0</v>
      </c>
      <c r="T8981">
        <v>2</v>
      </c>
      <c r="U8981" t="s">
        <v>21111</v>
      </c>
      <c r="AA8981"/>
    </row>
    <row r="8982" spans="1:27" x14ac:dyDescent="0.3">
      <c r="A8982" t="s">
        <v>9058</v>
      </c>
      <c r="B8982" t="s">
        <v>39</v>
      </c>
      <c r="C8982" s="1">
        <v>45695</v>
      </c>
      <c r="D8982" s="2">
        <v>0.65593611111111116</v>
      </c>
      <c r="E8982" s="2">
        <v>0.625</v>
      </c>
      <c r="F8982">
        <v>3</v>
      </c>
      <c r="G8982">
        <v>1</v>
      </c>
      <c r="H8982" t="s">
        <v>76</v>
      </c>
      <c r="I8982" t="s">
        <v>77</v>
      </c>
      <c r="J8982" s="9">
        <v>9.2592592592592588E-5</v>
      </c>
      <c r="K8982" s="9">
        <v>4.1319444444444442E-3</v>
      </c>
      <c r="L8982" s="9">
        <v>4.7453703703703704E-4</v>
      </c>
      <c r="M8982" s="9">
        <v>2.2337962962962962E-3</v>
      </c>
      <c r="N8982" s="9">
        <v>6.8402777777777776E-3</v>
      </c>
      <c r="O8982">
        <v>5</v>
      </c>
      <c r="P8982" s="6">
        <v>0.94</v>
      </c>
      <c r="Q8982" t="s">
        <v>77</v>
      </c>
      <c r="R8982" t="s">
        <v>77</v>
      </c>
      <c r="S8982">
        <v>0</v>
      </c>
      <c r="T8982">
        <v>2</v>
      </c>
      <c r="U8982" t="s">
        <v>21111</v>
      </c>
      <c r="AA8982"/>
    </row>
    <row r="8983" spans="1:27" x14ac:dyDescent="0.3">
      <c r="A8983" t="s">
        <v>9059</v>
      </c>
      <c r="B8983" t="s">
        <v>14</v>
      </c>
      <c r="C8983" s="1">
        <v>45706</v>
      </c>
      <c r="D8983" s="2">
        <v>0.5322238040123457</v>
      </c>
      <c r="E8983" s="2">
        <v>0.5</v>
      </c>
      <c r="F8983">
        <v>2</v>
      </c>
      <c r="G8983">
        <v>1</v>
      </c>
      <c r="H8983" t="s">
        <v>76</v>
      </c>
      <c r="I8983" t="s">
        <v>77</v>
      </c>
      <c r="J8983" s="9">
        <v>1.0416666666666667E-4</v>
      </c>
      <c r="K8983" s="9">
        <v>5.1504629629629626E-3</v>
      </c>
      <c r="L8983" s="9">
        <v>8.2175925925925927E-4</v>
      </c>
      <c r="M8983" s="9">
        <v>2.1180555555555558E-3</v>
      </c>
      <c r="N8983" s="9">
        <v>8.0902777777777778E-3</v>
      </c>
      <c r="O8983">
        <v>5</v>
      </c>
      <c r="P8983" s="6">
        <v>0.92</v>
      </c>
      <c r="Q8983" t="s">
        <v>77</v>
      </c>
      <c r="R8983" t="s">
        <v>77</v>
      </c>
      <c r="S8983">
        <v>0</v>
      </c>
      <c r="T8983">
        <v>2</v>
      </c>
      <c r="U8983" t="s">
        <v>21111</v>
      </c>
      <c r="AA8983"/>
    </row>
    <row r="8984" spans="1:27" x14ac:dyDescent="0.3">
      <c r="A8984" t="s">
        <v>9060</v>
      </c>
      <c r="B8984" t="s">
        <v>31</v>
      </c>
      <c r="C8984" s="1">
        <v>45708</v>
      </c>
      <c r="D8984" s="2">
        <v>0.64207908950617287</v>
      </c>
      <c r="E8984" s="2">
        <v>0.625</v>
      </c>
      <c r="F8984">
        <v>3</v>
      </c>
      <c r="G8984">
        <v>1</v>
      </c>
      <c r="H8984" t="s">
        <v>76</v>
      </c>
      <c r="I8984" t="s">
        <v>77</v>
      </c>
      <c r="J8984" s="9">
        <v>3.4722222222222222E-5</v>
      </c>
      <c r="K8984" s="9">
        <v>4.3981481481481484E-3</v>
      </c>
      <c r="L8984" s="9">
        <v>1.0300925925925926E-3</v>
      </c>
      <c r="M8984" s="9">
        <v>1.712962962962963E-3</v>
      </c>
      <c r="N8984" s="9">
        <v>7.1412037037037034E-3</v>
      </c>
      <c r="O8984">
        <v>5</v>
      </c>
      <c r="P8984" s="6">
        <v>0.85</v>
      </c>
      <c r="Q8984" t="s">
        <v>77</v>
      </c>
      <c r="R8984" t="s">
        <v>77</v>
      </c>
      <c r="S8984">
        <v>0</v>
      </c>
      <c r="T8984">
        <v>2</v>
      </c>
      <c r="U8984" t="s">
        <v>21111</v>
      </c>
      <c r="AA8984"/>
    </row>
    <row r="8985" spans="1:27" x14ac:dyDescent="0.3">
      <c r="A8985" t="s">
        <v>9061</v>
      </c>
      <c r="B8985" t="s">
        <v>35</v>
      </c>
      <c r="C8985" s="1">
        <v>45711</v>
      </c>
      <c r="D8985" s="2">
        <v>0.53791851851851857</v>
      </c>
      <c r="E8985" s="2">
        <v>0.5</v>
      </c>
      <c r="F8985">
        <v>3</v>
      </c>
      <c r="G8985">
        <v>1</v>
      </c>
      <c r="H8985" t="s">
        <v>76</v>
      </c>
      <c r="I8985" t="s">
        <v>77</v>
      </c>
      <c r="J8985" s="9">
        <v>1.1574074074074075E-4</v>
      </c>
      <c r="K8985" s="9">
        <v>4.8032407407407407E-3</v>
      </c>
      <c r="L8985" s="9">
        <v>3.9351851851851852E-4</v>
      </c>
      <c r="M8985" s="9">
        <v>2.0833333333333333E-3</v>
      </c>
      <c r="N8985" s="9">
        <v>7.2800925925925923E-3</v>
      </c>
      <c r="O8985">
        <v>5</v>
      </c>
      <c r="P8985" s="6">
        <v>0.87</v>
      </c>
      <c r="Q8985" t="s">
        <v>77</v>
      </c>
      <c r="R8985" t="s">
        <v>77</v>
      </c>
      <c r="S8985">
        <v>0</v>
      </c>
      <c r="T8985">
        <v>2</v>
      </c>
      <c r="U8985" t="s">
        <v>21111</v>
      </c>
      <c r="AA8985"/>
    </row>
    <row r="8986" spans="1:27" x14ac:dyDescent="0.3">
      <c r="A8986" t="s">
        <v>9062</v>
      </c>
      <c r="B8986" t="s">
        <v>35</v>
      </c>
      <c r="C8986" s="1">
        <v>45713</v>
      </c>
      <c r="D8986" s="2">
        <v>0.47543128858024691</v>
      </c>
      <c r="E8986" s="2">
        <v>0.45833333333333331</v>
      </c>
      <c r="F8986">
        <v>3</v>
      </c>
      <c r="G8986">
        <v>1</v>
      </c>
      <c r="H8986" t="s">
        <v>76</v>
      </c>
      <c r="I8986" t="s">
        <v>77</v>
      </c>
      <c r="J8986" s="9">
        <v>3.3564814814814812E-4</v>
      </c>
      <c r="K8986" s="9">
        <v>5.0462962962962961E-3</v>
      </c>
      <c r="L8986" s="9">
        <v>1.1574074074074075E-4</v>
      </c>
      <c r="M8986" s="9">
        <v>1.6782407407407408E-3</v>
      </c>
      <c r="N8986" s="9">
        <v>6.8402777777777776E-3</v>
      </c>
      <c r="O8986">
        <v>5</v>
      </c>
      <c r="P8986" s="6">
        <v>0.93</v>
      </c>
      <c r="Q8986" t="s">
        <v>77</v>
      </c>
      <c r="R8986" t="s">
        <v>77</v>
      </c>
      <c r="S8986">
        <v>0</v>
      </c>
      <c r="T8986">
        <v>2</v>
      </c>
      <c r="U8986" t="s">
        <v>21111</v>
      </c>
      <c r="AA8986"/>
    </row>
    <row r="8987" spans="1:27" x14ac:dyDescent="0.3">
      <c r="A8987" t="s">
        <v>9063</v>
      </c>
      <c r="B8987" t="s">
        <v>21</v>
      </c>
      <c r="C8987" s="1">
        <v>45714</v>
      </c>
      <c r="D8987" s="2">
        <v>0.49580632716049383</v>
      </c>
      <c r="E8987" s="2">
        <v>0.45833333333333331</v>
      </c>
      <c r="F8987">
        <v>2</v>
      </c>
      <c r="G8987">
        <v>1</v>
      </c>
      <c r="H8987" t="s">
        <v>76</v>
      </c>
      <c r="I8987" t="s">
        <v>77</v>
      </c>
      <c r="J8987" s="9">
        <v>3.8194444444444446E-4</v>
      </c>
      <c r="K8987" s="9">
        <v>4.363425925925926E-3</v>
      </c>
      <c r="L8987" s="9">
        <v>4.5138888888888887E-4</v>
      </c>
      <c r="M8987" s="9">
        <v>2.6041666666666665E-3</v>
      </c>
      <c r="N8987" s="9">
        <v>7.4189814814814813E-3</v>
      </c>
      <c r="O8987">
        <v>5</v>
      </c>
      <c r="P8987" s="6">
        <v>0.84</v>
      </c>
      <c r="Q8987" t="s">
        <v>77</v>
      </c>
      <c r="R8987" t="s">
        <v>77</v>
      </c>
      <c r="S8987">
        <v>0</v>
      </c>
      <c r="T8987">
        <v>2</v>
      </c>
      <c r="U8987" t="s">
        <v>21111</v>
      </c>
      <c r="AA8987"/>
    </row>
    <row r="8988" spans="1:27" x14ac:dyDescent="0.3">
      <c r="A8988" t="s">
        <v>9064</v>
      </c>
      <c r="B8988" t="s">
        <v>21</v>
      </c>
      <c r="C8988" s="1">
        <v>45715</v>
      </c>
      <c r="D8988" s="2">
        <v>0.73011030092592588</v>
      </c>
      <c r="E8988" s="2">
        <v>0.70833333333333337</v>
      </c>
      <c r="F8988">
        <v>5</v>
      </c>
      <c r="G8988">
        <v>1</v>
      </c>
      <c r="H8988" t="s">
        <v>76</v>
      </c>
      <c r="I8988" t="s">
        <v>77</v>
      </c>
      <c r="J8988" s="9">
        <v>2.8935185185185184E-4</v>
      </c>
      <c r="K8988" s="9">
        <v>6.0879629629629626E-3</v>
      </c>
      <c r="L8988" s="9">
        <v>5.0925925925925921E-4</v>
      </c>
      <c r="M8988" s="9">
        <v>1.5625000000000001E-3</v>
      </c>
      <c r="N8988" s="9">
        <v>8.1597222222222227E-3</v>
      </c>
      <c r="O8988">
        <v>5</v>
      </c>
      <c r="P8988" s="6">
        <v>0.93</v>
      </c>
      <c r="Q8988" t="s">
        <v>77</v>
      </c>
      <c r="R8988" t="s">
        <v>77</v>
      </c>
      <c r="S8988">
        <v>0</v>
      </c>
      <c r="T8988">
        <v>2</v>
      </c>
      <c r="U8988" t="s">
        <v>21111</v>
      </c>
      <c r="AA8988"/>
    </row>
    <row r="8989" spans="1:27" x14ac:dyDescent="0.3">
      <c r="A8989" t="s">
        <v>9065</v>
      </c>
      <c r="B8989" t="s">
        <v>21</v>
      </c>
      <c r="C8989" s="1">
        <v>45716</v>
      </c>
      <c r="D8989" s="2">
        <v>0.73644529320987651</v>
      </c>
      <c r="E8989" s="2">
        <v>0.70833333333333337</v>
      </c>
      <c r="F8989">
        <v>5</v>
      </c>
      <c r="G8989">
        <v>1</v>
      </c>
      <c r="H8989" t="s">
        <v>76</v>
      </c>
      <c r="I8989" t="s">
        <v>77</v>
      </c>
      <c r="J8989" s="9">
        <v>1.3888888888888889E-4</v>
      </c>
      <c r="K8989" s="9">
        <v>2.2800925925925927E-3</v>
      </c>
      <c r="L8989" s="9">
        <v>3.5879629629629629E-4</v>
      </c>
      <c r="M8989" s="9">
        <v>3.2291666666666666E-3</v>
      </c>
      <c r="N8989" s="9">
        <v>5.8680555555555552E-3</v>
      </c>
      <c r="O8989">
        <v>5</v>
      </c>
      <c r="P8989" s="6">
        <v>0.97</v>
      </c>
      <c r="Q8989" t="s">
        <v>77</v>
      </c>
      <c r="R8989" t="s">
        <v>77</v>
      </c>
      <c r="S8989">
        <v>0</v>
      </c>
      <c r="T8989">
        <v>2</v>
      </c>
      <c r="U8989" t="s">
        <v>21111</v>
      </c>
      <c r="AA8989"/>
    </row>
    <row r="8990" spans="1:27" x14ac:dyDescent="0.3">
      <c r="A8990" t="s">
        <v>9066</v>
      </c>
      <c r="B8990" t="s">
        <v>44</v>
      </c>
      <c r="C8990" s="1">
        <v>45310</v>
      </c>
      <c r="D8990" s="2">
        <v>0.63332808641975313</v>
      </c>
      <c r="E8990" s="2">
        <v>0.625</v>
      </c>
      <c r="F8990">
        <v>1</v>
      </c>
      <c r="G8990">
        <v>1</v>
      </c>
      <c r="H8990" t="s">
        <v>76</v>
      </c>
      <c r="I8990" t="s">
        <v>78</v>
      </c>
      <c r="J8990" s="9">
        <v>3.4722222222222224E-4</v>
      </c>
      <c r="K8990" s="9">
        <v>5.9490740740740745E-3</v>
      </c>
      <c r="L8990" s="9">
        <v>9.2592592592592588E-5</v>
      </c>
      <c r="M8990" s="9">
        <v>1.1111111111111111E-3</v>
      </c>
      <c r="N8990" s="9">
        <v>7.1527777777777779E-3</v>
      </c>
      <c r="O8990">
        <v>5</v>
      </c>
      <c r="P8990" s="6">
        <v>0.84</v>
      </c>
      <c r="Q8990" t="s">
        <v>77</v>
      </c>
      <c r="R8990" t="s">
        <v>77</v>
      </c>
      <c r="S8990">
        <v>0</v>
      </c>
      <c r="T8990">
        <v>1</v>
      </c>
      <c r="U8990" t="s">
        <v>21110</v>
      </c>
      <c r="AA8990"/>
    </row>
    <row r="8991" spans="1:27" x14ac:dyDescent="0.3">
      <c r="A8991" t="s">
        <v>9067</v>
      </c>
      <c r="B8991" t="s">
        <v>21</v>
      </c>
      <c r="C8991" s="1">
        <v>45335</v>
      </c>
      <c r="D8991" s="2">
        <v>0.52997206790123452</v>
      </c>
      <c r="E8991" s="2">
        <v>0.5</v>
      </c>
      <c r="F8991">
        <v>1</v>
      </c>
      <c r="G8991">
        <v>1</v>
      </c>
      <c r="H8991" t="s">
        <v>76</v>
      </c>
      <c r="I8991" t="s">
        <v>78</v>
      </c>
      <c r="J8991" s="9">
        <v>6.9444444444444444E-5</v>
      </c>
      <c r="K8991" s="9">
        <v>2.5578703703703705E-3</v>
      </c>
      <c r="L8991" s="9">
        <v>7.407407407407407E-4</v>
      </c>
      <c r="M8991" s="9">
        <v>1.9675925925925924E-3</v>
      </c>
      <c r="N8991" s="9">
        <v>5.2662037037037035E-3</v>
      </c>
      <c r="O8991">
        <v>5</v>
      </c>
      <c r="P8991" s="6">
        <v>1</v>
      </c>
      <c r="Q8991" t="s">
        <v>77</v>
      </c>
      <c r="R8991" t="s">
        <v>77</v>
      </c>
      <c r="S8991">
        <v>0</v>
      </c>
      <c r="T8991">
        <v>2</v>
      </c>
      <c r="U8991" t="s">
        <v>21111</v>
      </c>
      <c r="AA8991"/>
    </row>
    <row r="8992" spans="1:27" x14ac:dyDescent="0.3">
      <c r="A8992" t="s">
        <v>9068</v>
      </c>
      <c r="B8992" t="s">
        <v>48</v>
      </c>
      <c r="C8992" s="1">
        <v>45412</v>
      </c>
      <c r="D8992" s="2">
        <v>0.53499197530864195</v>
      </c>
      <c r="E8992" s="2">
        <v>0.5</v>
      </c>
      <c r="F8992">
        <v>4</v>
      </c>
      <c r="G8992">
        <v>1</v>
      </c>
      <c r="H8992" t="s">
        <v>76</v>
      </c>
      <c r="I8992" t="s">
        <v>78</v>
      </c>
      <c r="J8992" s="9">
        <v>2.7777777777777778E-4</v>
      </c>
      <c r="K8992" s="9">
        <v>2.7083333333333334E-3</v>
      </c>
      <c r="L8992" s="9">
        <v>9.7222222222222219E-4</v>
      </c>
      <c r="M8992" s="9">
        <v>1.9444444444444444E-3</v>
      </c>
      <c r="N8992" s="9">
        <v>5.6249999999999998E-3</v>
      </c>
      <c r="O8992">
        <v>5</v>
      </c>
      <c r="P8992" s="6">
        <v>0.8</v>
      </c>
      <c r="Q8992" t="s">
        <v>77</v>
      </c>
      <c r="R8992" t="s">
        <v>77</v>
      </c>
      <c r="S8992">
        <v>0</v>
      </c>
      <c r="T8992">
        <v>4</v>
      </c>
      <c r="U8992" t="s">
        <v>21120</v>
      </c>
      <c r="AA8992"/>
    </row>
    <row r="8993" spans="1:27" x14ac:dyDescent="0.3">
      <c r="A8993" t="s">
        <v>9069</v>
      </c>
      <c r="B8993" t="s">
        <v>7</v>
      </c>
      <c r="C8993" s="1">
        <v>45428</v>
      </c>
      <c r="D8993" s="2">
        <v>0.42950312499999999</v>
      </c>
      <c r="E8993" s="2">
        <v>0.41666666666666669</v>
      </c>
      <c r="F8993">
        <v>3</v>
      </c>
      <c r="G8993">
        <v>1</v>
      </c>
      <c r="H8993" t="s">
        <v>76</v>
      </c>
      <c r="I8993" t="s">
        <v>78</v>
      </c>
      <c r="J8993" s="9">
        <v>3.4722222222222224E-4</v>
      </c>
      <c r="K8993" s="9">
        <v>3.8078703703703703E-3</v>
      </c>
      <c r="L8993" s="9">
        <v>2.6620370370370372E-4</v>
      </c>
      <c r="M8993" s="9">
        <v>3.0324074074074073E-3</v>
      </c>
      <c r="N8993" s="9">
        <v>7.1064814814814819E-3</v>
      </c>
      <c r="O8993">
        <v>5</v>
      </c>
      <c r="P8993" s="6">
        <v>0.81</v>
      </c>
      <c r="Q8993" t="s">
        <v>77</v>
      </c>
      <c r="R8993" t="s">
        <v>77</v>
      </c>
      <c r="S8993">
        <v>0</v>
      </c>
      <c r="T8993">
        <v>5</v>
      </c>
      <c r="U8993" t="s">
        <v>21118</v>
      </c>
      <c r="AA8993"/>
    </row>
    <row r="8994" spans="1:27" x14ac:dyDescent="0.3">
      <c r="A8994" t="s">
        <v>9070</v>
      </c>
      <c r="B8994" t="s">
        <v>39</v>
      </c>
      <c r="C8994" s="1">
        <v>45446</v>
      </c>
      <c r="D8994" s="2">
        <v>0.71853360339506178</v>
      </c>
      <c r="E8994" s="2">
        <v>0.70833333333333337</v>
      </c>
      <c r="F8994">
        <v>3</v>
      </c>
      <c r="G8994">
        <v>1</v>
      </c>
      <c r="H8994" t="s">
        <v>76</v>
      </c>
      <c r="I8994" t="s">
        <v>78</v>
      </c>
      <c r="J8994" s="9">
        <v>3.9351851851851852E-4</v>
      </c>
      <c r="K8994" s="9">
        <v>2.0023148148148148E-3</v>
      </c>
      <c r="L8994" s="9">
        <v>2.5462962962962961E-4</v>
      </c>
      <c r="M8994" s="9">
        <v>1.3078703703703703E-3</v>
      </c>
      <c r="N8994" s="9">
        <v>3.5648148148148149E-3</v>
      </c>
      <c r="O8994">
        <v>5</v>
      </c>
      <c r="P8994" s="6">
        <v>0.97</v>
      </c>
      <c r="Q8994" t="s">
        <v>77</v>
      </c>
      <c r="R8994" t="s">
        <v>77</v>
      </c>
      <c r="S8994">
        <v>0</v>
      </c>
      <c r="T8994">
        <v>6</v>
      </c>
      <c r="U8994" t="s">
        <v>21112</v>
      </c>
      <c r="AA8994"/>
    </row>
    <row r="8995" spans="1:27" x14ac:dyDescent="0.3">
      <c r="A8995" t="s">
        <v>9071</v>
      </c>
      <c r="B8995" t="s">
        <v>39</v>
      </c>
      <c r="C8995" s="1">
        <v>45447</v>
      </c>
      <c r="D8995" s="2">
        <v>0.51889452160493832</v>
      </c>
      <c r="E8995" s="2">
        <v>0.5</v>
      </c>
      <c r="F8995">
        <v>2</v>
      </c>
      <c r="G8995">
        <v>1</v>
      </c>
      <c r="H8995" t="s">
        <v>76</v>
      </c>
      <c r="I8995" t="s">
        <v>78</v>
      </c>
      <c r="J8995" s="9">
        <v>2.0833333333333335E-4</v>
      </c>
      <c r="K8995" s="9">
        <v>4.3287037037037035E-3</v>
      </c>
      <c r="L8995" s="9">
        <v>8.1018518518518516E-4</v>
      </c>
      <c r="M8995" s="9">
        <v>1.3310185185185185E-3</v>
      </c>
      <c r="N8995" s="9">
        <v>6.4699074074074077E-3</v>
      </c>
      <c r="O8995">
        <v>5</v>
      </c>
      <c r="P8995" s="6">
        <v>0.94</v>
      </c>
      <c r="Q8995" t="s">
        <v>77</v>
      </c>
      <c r="R8995" t="s">
        <v>77</v>
      </c>
      <c r="S8995">
        <v>0</v>
      </c>
      <c r="T8995">
        <v>6</v>
      </c>
      <c r="U8995" t="s">
        <v>21112</v>
      </c>
      <c r="AA8995"/>
    </row>
    <row r="8996" spans="1:27" x14ac:dyDescent="0.3">
      <c r="A8996" t="s">
        <v>9072</v>
      </c>
      <c r="B8996" t="s">
        <v>44</v>
      </c>
      <c r="C8996" s="1">
        <v>45454</v>
      </c>
      <c r="D8996" s="2">
        <v>0.67568499228395063</v>
      </c>
      <c r="E8996" s="2">
        <v>0.66666666666666663</v>
      </c>
      <c r="F8996">
        <v>5</v>
      </c>
      <c r="G8996">
        <v>1</v>
      </c>
      <c r="H8996" t="s">
        <v>76</v>
      </c>
      <c r="I8996" t="s">
        <v>78</v>
      </c>
      <c r="J8996" s="9">
        <v>1.9675925925925926E-4</v>
      </c>
      <c r="K8996" s="9">
        <v>5.5902777777777773E-3</v>
      </c>
      <c r="L8996" s="9">
        <v>3.5879629629629629E-4</v>
      </c>
      <c r="M8996" s="9">
        <v>2.0833333333333333E-3</v>
      </c>
      <c r="N8996" s="9">
        <v>8.0324074074074082E-3</v>
      </c>
      <c r="O8996">
        <v>5</v>
      </c>
      <c r="P8996" s="6">
        <v>0.94</v>
      </c>
      <c r="Q8996" t="s">
        <v>77</v>
      </c>
      <c r="R8996" t="s">
        <v>77</v>
      </c>
      <c r="S8996">
        <v>0</v>
      </c>
      <c r="T8996">
        <v>6</v>
      </c>
      <c r="U8996" t="s">
        <v>21112</v>
      </c>
      <c r="AA8996"/>
    </row>
    <row r="8997" spans="1:27" x14ac:dyDescent="0.3">
      <c r="A8997" t="s">
        <v>9073</v>
      </c>
      <c r="B8997" t="s">
        <v>35</v>
      </c>
      <c r="C8997" s="1">
        <v>45467</v>
      </c>
      <c r="D8997" s="2">
        <v>0.51234212962962966</v>
      </c>
      <c r="E8997" s="2">
        <v>0.5</v>
      </c>
      <c r="F8997">
        <v>5</v>
      </c>
      <c r="G8997">
        <v>1</v>
      </c>
      <c r="H8997" t="s">
        <v>76</v>
      </c>
      <c r="I8997" t="s">
        <v>78</v>
      </c>
      <c r="J8997" s="9">
        <v>2.4305555555555555E-4</v>
      </c>
      <c r="K8997" s="9">
        <v>4.9421296296296297E-3</v>
      </c>
      <c r="L8997" s="9">
        <v>0</v>
      </c>
      <c r="M8997" s="9">
        <v>2.7546296296296294E-3</v>
      </c>
      <c r="N8997" s="9">
        <v>7.6967592592592591E-3</v>
      </c>
      <c r="O8997">
        <v>5</v>
      </c>
      <c r="P8997" s="6">
        <v>0.99</v>
      </c>
      <c r="Q8997" t="s">
        <v>77</v>
      </c>
      <c r="R8997" t="s">
        <v>77</v>
      </c>
      <c r="S8997">
        <v>0</v>
      </c>
      <c r="T8997">
        <v>6</v>
      </c>
      <c r="U8997" t="s">
        <v>21112</v>
      </c>
      <c r="AA8997"/>
    </row>
    <row r="8998" spans="1:27" x14ac:dyDescent="0.3">
      <c r="A8998" t="s">
        <v>9074</v>
      </c>
      <c r="B8998" t="s">
        <v>21</v>
      </c>
      <c r="C8998" s="1">
        <v>45473</v>
      </c>
      <c r="D8998" s="2">
        <v>0.52272851080246918</v>
      </c>
      <c r="E8998" s="2">
        <v>0.5</v>
      </c>
      <c r="F8998">
        <v>5</v>
      </c>
      <c r="G8998">
        <v>1</v>
      </c>
      <c r="H8998" t="s">
        <v>76</v>
      </c>
      <c r="I8998" t="s">
        <v>78</v>
      </c>
      <c r="J8998" s="9">
        <v>2.3148148148148147E-5</v>
      </c>
      <c r="K8998" s="9">
        <v>4.3750000000000004E-3</v>
      </c>
      <c r="L8998" s="9">
        <v>5.4398148148148144E-4</v>
      </c>
      <c r="M8998" s="9">
        <v>1.5509259259259259E-3</v>
      </c>
      <c r="N8998" s="9">
        <v>6.4699074074074077E-3</v>
      </c>
      <c r="O8998">
        <v>5</v>
      </c>
      <c r="P8998" s="6">
        <v>0.99</v>
      </c>
      <c r="Q8998" t="s">
        <v>77</v>
      </c>
      <c r="R8998" t="s">
        <v>77</v>
      </c>
      <c r="S8998">
        <v>0</v>
      </c>
      <c r="T8998">
        <v>6</v>
      </c>
      <c r="U8998" t="s">
        <v>21112</v>
      </c>
      <c r="AA8998"/>
    </row>
    <row r="8999" spans="1:27" x14ac:dyDescent="0.3">
      <c r="A8999" t="s">
        <v>9075</v>
      </c>
      <c r="B8999" t="s">
        <v>31</v>
      </c>
      <c r="C8999" s="1">
        <v>45474</v>
      </c>
      <c r="D8999" s="2">
        <v>0.71877507716049382</v>
      </c>
      <c r="E8999" s="2">
        <v>0.70833333333333337</v>
      </c>
      <c r="F8999">
        <v>3</v>
      </c>
      <c r="G8999">
        <v>1</v>
      </c>
      <c r="H8999" t="s">
        <v>76</v>
      </c>
      <c r="I8999" t="s">
        <v>78</v>
      </c>
      <c r="J8999" s="9">
        <v>4.6296296296296294E-5</v>
      </c>
      <c r="K8999" s="9">
        <v>2.0601851851851853E-3</v>
      </c>
      <c r="L8999" s="9">
        <v>8.2175925925925927E-4</v>
      </c>
      <c r="M8999" s="9">
        <v>1.5509259259259259E-3</v>
      </c>
      <c r="N8999" s="9">
        <v>4.43287037037037E-3</v>
      </c>
      <c r="O8999">
        <v>5</v>
      </c>
      <c r="P8999" s="6">
        <v>0.97</v>
      </c>
      <c r="Q8999" t="s">
        <v>77</v>
      </c>
      <c r="R8999" t="s">
        <v>77</v>
      </c>
      <c r="S8999">
        <v>0</v>
      </c>
      <c r="T8999">
        <v>7</v>
      </c>
      <c r="U8999" t="s">
        <v>21113</v>
      </c>
      <c r="AA8999"/>
    </row>
    <row r="9000" spans="1:27" x14ac:dyDescent="0.3">
      <c r="A9000" t="s">
        <v>9076</v>
      </c>
      <c r="B9000" t="s">
        <v>26</v>
      </c>
      <c r="C9000" s="1">
        <v>45476</v>
      </c>
      <c r="D9000" s="2">
        <v>0.71683946759259254</v>
      </c>
      <c r="E9000" s="2">
        <v>0.70833333333333337</v>
      </c>
      <c r="F9000">
        <v>3</v>
      </c>
      <c r="G9000">
        <v>1</v>
      </c>
      <c r="H9000" t="s">
        <v>76</v>
      </c>
      <c r="I9000" t="s">
        <v>78</v>
      </c>
      <c r="J9000" s="9">
        <v>3.1250000000000001E-4</v>
      </c>
      <c r="K9000" s="9">
        <v>5.2314814814814811E-3</v>
      </c>
      <c r="L9000" s="9">
        <v>4.9768518518518521E-4</v>
      </c>
      <c r="M9000" s="9">
        <v>1.7476851851851852E-3</v>
      </c>
      <c r="N9000" s="9">
        <v>7.4768518518518517E-3</v>
      </c>
      <c r="O9000">
        <v>5</v>
      </c>
      <c r="P9000" s="6">
        <v>0.88</v>
      </c>
      <c r="Q9000" t="s">
        <v>77</v>
      </c>
      <c r="R9000" t="s">
        <v>77</v>
      </c>
      <c r="S9000">
        <v>0</v>
      </c>
      <c r="T9000">
        <v>7</v>
      </c>
      <c r="U9000" t="s">
        <v>21113</v>
      </c>
      <c r="AA9000"/>
    </row>
    <row r="9001" spans="1:27" x14ac:dyDescent="0.3">
      <c r="A9001" t="s">
        <v>9077</v>
      </c>
      <c r="B9001" t="s">
        <v>35</v>
      </c>
      <c r="C9001" s="1">
        <v>45481</v>
      </c>
      <c r="D9001" s="2">
        <v>0.68069274691358028</v>
      </c>
      <c r="E9001" s="2">
        <v>0.66666666666666663</v>
      </c>
      <c r="F9001">
        <v>5</v>
      </c>
      <c r="G9001">
        <v>1</v>
      </c>
      <c r="H9001" t="s">
        <v>76</v>
      </c>
      <c r="I9001" t="s">
        <v>78</v>
      </c>
      <c r="J9001" s="9">
        <v>2.8935185185185184E-4</v>
      </c>
      <c r="K9001" s="9">
        <v>4.1898148148148146E-3</v>
      </c>
      <c r="L9001" s="9">
        <v>6.134259259259259E-4</v>
      </c>
      <c r="M9001" s="9">
        <v>2.9166666666666668E-3</v>
      </c>
      <c r="N9001" s="9">
        <v>7.7199074074074071E-3</v>
      </c>
      <c r="O9001">
        <v>5</v>
      </c>
      <c r="P9001" s="6">
        <v>0.86</v>
      </c>
      <c r="Q9001" t="s">
        <v>77</v>
      </c>
      <c r="R9001" t="s">
        <v>77</v>
      </c>
      <c r="S9001">
        <v>0</v>
      </c>
      <c r="T9001">
        <v>7</v>
      </c>
      <c r="U9001" t="s">
        <v>21113</v>
      </c>
      <c r="AA9001"/>
    </row>
    <row r="9002" spans="1:27" x14ac:dyDescent="0.3">
      <c r="A9002" t="s">
        <v>9078</v>
      </c>
      <c r="B9002" t="s">
        <v>48</v>
      </c>
      <c r="C9002" s="1">
        <v>45482</v>
      </c>
      <c r="D9002" s="2">
        <v>0.6754430555555555</v>
      </c>
      <c r="E9002" s="2">
        <v>0.66666666666666663</v>
      </c>
      <c r="F9002">
        <v>3</v>
      </c>
      <c r="G9002">
        <v>1</v>
      </c>
      <c r="H9002" t="s">
        <v>76</v>
      </c>
      <c r="I9002" t="s">
        <v>78</v>
      </c>
      <c r="J9002" s="9">
        <v>1.6203703703703703E-4</v>
      </c>
      <c r="K9002" s="9">
        <v>2.488425925925926E-3</v>
      </c>
      <c r="L9002" s="9">
        <v>8.564814814814815E-4</v>
      </c>
      <c r="M9002" s="9">
        <v>1.6435185185185185E-3</v>
      </c>
      <c r="N9002" s="9">
        <v>4.9884259259259257E-3</v>
      </c>
      <c r="O9002">
        <v>5</v>
      </c>
      <c r="P9002" s="6">
        <v>0.91</v>
      </c>
      <c r="Q9002" t="s">
        <v>77</v>
      </c>
      <c r="R9002" t="s">
        <v>77</v>
      </c>
      <c r="S9002">
        <v>0</v>
      </c>
      <c r="T9002">
        <v>7</v>
      </c>
      <c r="U9002" t="s">
        <v>21113</v>
      </c>
      <c r="AA9002"/>
    </row>
    <row r="9003" spans="1:27" x14ac:dyDescent="0.3">
      <c r="A9003" t="s">
        <v>9079</v>
      </c>
      <c r="B9003" t="s">
        <v>26</v>
      </c>
      <c r="C9003" s="1">
        <v>45488</v>
      </c>
      <c r="D9003" s="2">
        <v>0.63466161265432097</v>
      </c>
      <c r="E9003" s="2">
        <v>0.625</v>
      </c>
      <c r="F9003">
        <v>3</v>
      </c>
      <c r="G9003">
        <v>1</v>
      </c>
      <c r="H9003" t="s">
        <v>76</v>
      </c>
      <c r="I9003" t="s">
        <v>78</v>
      </c>
      <c r="J9003" s="9">
        <v>3.8194444444444446E-4</v>
      </c>
      <c r="K9003" s="9">
        <v>4.0277777777777777E-3</v>
      </c>
      <c r="L9003" s="9">
        <v>3.7037037037037035E-4</v>
      </c>
      <c r="M9003" s="9">
        <v>3.2638888888888891E-3</v>
      </c>
      <c r="N9003" s="9">
        <v>7.6620370370370366E-3</v>
      </c>
      <c r="O9003">
        <v>5</v>
      </c>
      <c r="P9003" s="6">
        <v>1</v>
      </c>
      <c r="Q9003" t="s">
        <v>77</v>
      </c>
      <c r="R9003" t="s">
        <v>77</v>
      </c>
      <c r="S9003">
        <v>0</v>
      </c>
      <c r="T9003">
        <v>7</v>
      </c>
      <c r="U9003" t="s">
        <v>21113</v>
      </c>
      <c r="AA9003"/>
    </row>
    <row r="9004" spans="1:27" x14ac:dyDescent="0.3">
      <c r="A9004" t="s">
        <v>9080</v>
      </c>
      <c r="B9004" t="s">
        <v>48</v>
      </c>
      <c r="C9004" s="1">
        <v>45497</v>
      </c>
      <c r="D9004" s="2">
        <v>0.49566466049382718</v>
      </c>
      <c r="E9004" s="2">
        <v>0.45833333333333331</v>
      </c>
      <c r="F9004">
        <v>2</v>
      </c>
      <c r="G9004">
        <v>1</v>
      </c>
      <c r="H9004" t="s">
        <v>76</v>
      </c>
      <c r="I9004" t="s">
        <v>78</v>
      </c>
      <c r="J9004" s="9">
        <v>2.4305555555555555E-4</v>
      </c>
      <c r="K9004" s="9">
        <v>4.2592592592592595E-3</v>
      </c>
      <c r="L9004" s="9">
        <v>1.1574074074074073E-3</v>
      </c>
      <c r="M9004" s="9">
        <v>1.4930555555555556E-3</v>
      </c>
      <c r="N9004" s="9">
        <v>6.9097222222222225E-3</v>
      </c>
      <c r="O9004">
        <v>5</v>
      </c>
      <c r="P9004" s="6">
        <v>0.84</v>
      </c>
      <c r="Q9004" t="s">
        <v>77</v>
      </c>
      <c r="R9004" t="s">
        <v>77</v>
      </c>
      <c r="S9004">
        <v>0</v>
      </c>
      <c r="T9004">
        <v>7</v>
      </c>
      <c r="U9004" t="s">
        <v>21113</v>
      </c>
      <c r="AA9004"/>
    </row>
    <row r="9005" spans="1:27" x14ac:dyDescent="0.3">
      <c r="A9005" t="s">
        <v>9081</v>
      </c>
      <c r="B9005" t="s">
        <v>26</v>
      </c>
      <c r="C9005" s="1">
        <v>45530</v>
      </c>
      <c r="D9005" s="2">
        <v>0.5518133101851852</v>
      </c>
      <c r="E9005" s="2">
        <v>0.54166666666666663</v>
      </c>
      <c r="F9005">
        <v>1</v>
      </c>
      <c r="G9005">
        <v>1</v>
      </c>
      <c r="H9005" t="s">
        <v>76</v>
      </c>
      <c r="I9005" t="s">
        <v>78</v>
      </c>
      <c r="J9005" s="9">
        <v>1.9675925925925926E-4</v>
      </c>
      <c r="K9005" s="9">
        <v>6.7013888888888887E-3</v>
      </c>
      <c r="L9005" s="9">
        <v>7.0601851851851847E-4</v>
      </c>
      <c r="M9005" s="9">
        <v>1.2962962962962963E-3</v>
      </c>
      <c r="N9005" s="9">
        <v>8.7037037037037031E-3</v>
      </c>
      <c r="O9005">
        <v>5</v>
      </c>
      <c r="P9005" s="6">
        <v>0.95</v>
      </c>
      <c r="Q9005" t="s">
        <v>77</v>
      </c>
      <c r="R9005" t="s">
        <v>77</v>
      </c>
      <c r="S9005">
        <v>0</v>
      </c>
      <c r="T9005">
        <v>8</v>
      </c>
      <c r="U9005" t="s">
        <v>21114</v>
      </c>
      <c r="AA9005"/>
    </row>
    <row r="9006" spans="1:27" x14ac:dyDescent="0.3">
      <c r="A9006" t="s">
        <v>9082</v>
      </c>
      <c r="B9006" t="s">
        <v>26</v>
      </c>
      <c r="C9006" s="1">
        <v>45558</v>
      </c>
      <c r="D9006" s="2">
        <v>0.72279560185185188</v>
      </c>
      <c r="E9006" s="2">
        <v>0.70833333333333337</v>
      </c>
      <c r="F9006">
        <v>2</v>
      </c>
      <c r="G9006">
        <v>1</v>
      </c>
      <c r="H9006" t="s">
        <v>76</v>
      </c>
      <c r="I9006" t="s">
        <v>78</v>
      </c>
      <c r="J9006" s="9">
        <v>1.0416666666666667E-4</v>
      </c>
      <c r="K9006" s="9">
        <v>5.7175925925925927E-3</v>
      </c>
      <c r="L9006" s="9">
        <v>8.7962962962962962E-4</v>
      </c>
      <c r="M9006" s="9">
        <v>2.0833333333333333E-3</v>
      </c>
      <c r="N9006" s="9">
        <v>8.6805555555555559E-3</v>
      </c>
      <c r="O9006">
        <v>5</v>
      </c>
      <c r="P9006" s="6">
        <v>0.93</v>
      </c>
      <c r="Q9006" t="s">
        <v>77</v>
      </c>
      <c r="R9006" t="s">
        <v>77</v>
      </c>
      <c r="S9006">
        <v>0</v>
      </c>
      <c r="T9006">
        <v>9</v>
      </c>
      <c r="U9006" t="s">
        <v>21119</v>
      </c>
      <c r="AA9006"/>
    </row>
    <row r="9007" spans="1:27" x14ac:dyDescent="0.3">
      <c r="A9007" t="s">
        <v>9083</v>
      </c>
      <c r="B9007" t="s">
        <v>31</v>
      </c>
      <c r="C9007" s="1">
        <v>45559</v>
      </c>
      <c r="D9007" s="2">
        <v>0.52997318672839511</v>
      </c>
      <c r="E9007" s="2">
        <v>0.5</v>
      </c>
      <c r="F9007">
        <v>3</v>
      </c>
      <c r="G9007">
        <v>1</v>
      </c>
      <c r="H9007" t="s">
        <v>76</v>
      </c>
      <c r="I9007" t="s">
        <v>78</v>
      </c>
      <c r="J9007" s="9">
        <v>1.6203703703703703E-4</v>
      </c>
      <c r="K9007" s="9">
        <v>5.347222222222222E-3</v>
      </c>
      <c r="L9007" s="9">
        <v>1.9675925925925926E-4</v>
      </c>
      <c r="M9007" s="9">
        <v>1.238425925925926E-3</v>
      </c>
      <c r="N9007" s="9">
        <v>6.7824074074074071E-3</v>
      </c>
      <c r="O9007">
        <v>5</v>
      </c>
      <c r="P9007" s="6">
        <v>0.87</v>
      </c>
      <c r="Q9007" t="s">
        <v>77</v>
      </c>
      <c r="R9007" t="s">
        <v>77</v>
      </c>
      <c r="S9007">
        <v>0</v>
      </c>
      <c r="T9007">
        <v>9</v>
      </c>
      <c r="U9007" t="s">
        <v>21119</v>
      </c>
      <c r="AA9007"/>
    </row>
    <row r="9008" spans="1:27" x14ac:dyDescent="0.3">
      <c r="A9008" t="s">
        <v>9084</v>
      </c>
      <c r="B9008" t="s">
        <v>48</v>
      </c>
      <c r="C9008" s="1">
        <v>45569</v>
      </c>
      <c r="D9008" s="2">
        <v>0.51382920524691356</v>
      </c>
      <c r="E9008" s="2">
        <v>0.5</v>
      </c>
      <c r="F9008">
        <v>1</v>
      </c>
      <c r="G9008">
        <v>1</v>
      </c>
      <c r="H9008" t="s">
        <v>76</v>
      </c>
      <c r="I9008" t="s">
        <v>78</v>
      </c>
      <c r="J9008" s="9">
        <v>3.3564814814814812E-4</v>
      </c>
      <c r="K9008" s="9">
        <v>4.8032407407407407E-3</v>
      </c>
      <c r="L9008" s="9">
        <v>6.2500000000000001E-4</v>
      </c>
      <c r="M9008" s="9">
        <v>2.0370370370370369E-3</v>
      </c>
      <c r="N9008" s="9">
        <v>7.4652777777777781E-3</v>
      </c>
      <c r="O9008">
        <v>5</v>
      </c>
      <c r="P9008" s="6">
        <v>0.95</v>
      </c>
      <c r="Q9008" t="s">
        <v>77</v>
      </c>
      <c r="R9008" t="s">
        <v>77</v>
      </c>
      <c r="S9008">
        <v>0</v>
      </c>
      <c r="T9008">
        <v>10</v>
      </c>
      <c r="U9008" t="s">
        <v>21117</v>
      </c>
      <c r="AA9008"/>
    </row>
    <row r="9009" spans="1:27" x14ac:dyDescent="0.3">
      <c r="A9009" t="s">
        <v>9085</v>
      </c>
      <c r="B9009" t="s">
        <v>39</v>
      </c>
      <c r="C9009" s="1">
        <v>45580</v>
      </c>
      <c r="D9009" s="2">
        <v>0.43447226080246915</v>
      </c>
      <c r="E9009" s="2">
        <v>0.41666666666666669</v>
      </c>
      <c r="F9009">
        <v>5</v>
      </c>
      <c r="G9009">
        <v>1</v>
      </c>
      <c r="H9009" t="s">
        <v>76</v>
      </c>
      <c r="I9009" t="s">
        <v>78</v>
      </c>
      <c r="J9009" s="9">
        <v>5.7870370370370373E-5</v>
      </c>
      <c r="K9009" s="9">
        <v>4.5601851851851853E-3</v>
      </c>
      <c r="L9009" s="9">
        <v>3.3564814814814812E-4</v>
      </c>
      <c r="M9009" s="9">
        <v>2.3379629629629631E-3</v>
      </c>
      <c r="N9009" s="9">
        <v>7.2337962962962963E-3</v>
      </c>
      <c r="O9009">
        <v>5</v>
      </c>
      <c r="P9009" s="6">
        <v>0.94</v>
      </c>
      <c r="Q9009" t="s">
        <v>77</v>
      </c>
      <c r="R9009" t="s">
        <v>77</v>
      </c>
      <c r="S9009">
        <v>0</v>
      </c>
      <c r="T9009">
        <v>10</v>
      </c>
      <c r="U9009" t="s">
        <v>21117</v>
      </c>
      <c r="AA9009"/>
    </row>
    <row r="9010" spans="1:27" x14ac:dyDescent="0.3">
      <c r="A9010" t="s">
        <v>9086</v>
      </c>
      <c r="B9010" t="s">
        <v>21</v>
      </c>
      <c r="C9010" s="1">
        <v>45632</v>
      </c>
      <c r="D9010" s="2">
        <v>0.69637268518518514</v>
      </c>
      <c r="E9010" s="2">
        <v>0.66666666666666663</v>
      </c>
      <c r="F9010">
        <v>2</v>
      </c>
      <c r="G9010">
        <v>1</v>
      </c>
      <c r="H9010" t="s">
        <v>76</v>
      </c>
      <c r="I9010" t="s">
        <v>78</v>
      </c>
      <c r="J9010" s="9">
        <v>1.1574074074074075E-4</v>
      </c>
      <c r="K9010" s="9">
        <v>2.9513888888888888E-3</v>
      </c>
      <c r="L9010" s="9">
        <v>4.861111111111111E-4</v>
      </c>
      <c r="M9010" s="9">
        <v>1.9097222222222222E-3</v>
      </c>
      <c r="N9010" s="9">
        <v>5.347222222222222E-3</v>
      </c>
      <c r="O9010">
        <v>5</v>
      </c>
      <c r="P9010" s="6">
        <v>0.91</v>
      </c>
      <c r="Q9010" t="s">
        <v>77</v>
      </c>
      <c r="R9010" t="s">
        <v>77</v>
      </c>
      <c r="S9010">
        <v>0</v>
      </c>
      <c r="T9010">
        <v>12</v>
      </c>
      <c r="U9010" t="s">
        <v>21115</v>
      </c>
      <c r="AA9010"/>
    </row>
    <row r="9011" spans="1:27" x14ac:dyDescent="0.3">
      <c r="A9011" t="s">
        <v>9087</v>
      </c>
      <c r="B9011" t="s">
        <v>39</v>
      </c>
      <c r="C9011" s="1">
        <v>45665</v>
      </c>
      <c r="D9011" s="2">
        <v>0.71386180555555556</v>
      </c>
      <c r="E9011" s="2">
        <v>0.70833333333333337</v>
      </c>
      <c r="F9011">
        <v>4</v>
      </c>
      <c r="G9011">
        <v>1</v>
      </c>
      <c r="H9011" t="s">
        <v>76</v>
      </c>
      <c r="I9011" t="s">
        <v>78</v>
      </c>
      <c r="J9011" s="9">
        <v>2.0833333333333335E-4</v>
      </c>
      <c r="K9011" s="9">
        <v>6.2962962962962964E-3</v>
      </c>
      <c r="L9011" s="9">
        <v>1.0416666666666667E-3</v>
      </c>
      <c r="M9011" s="9">
        <v>1.6666666666666668E-3</v>
      </c>
      <c r="N9011" s="9">
        <v>9.0046296296296298E-3</v>
      </c>
      <c r="O9011">
        <v>5</v>
      </c>
      <c r="P9011" s="6">
        <v>0.86</v>
      </c>
      <c r="Q9011" t="s">
        <v>77</v>
      </c>
      <c r="R9011" t="s">
        <v>77</v>
      </c>
      <c r="S9011">
        <v>0</v>
      </c>
      <c r="T9011">
        <v>1</v>
      </c>
      <c r="U9011" t="s">
        <v>21110</v>
      </c>
      <c r="AA9011"/>
    </row>
    <row r="9012" spans="1:27" x14ac:dyDescent="0.3">
      <c r="A9012" t="s">
        <v>9088</v>
      </c>
      <c r="B9012" t="s">
        <v>7</v>
      </c>
      <c r="C9012" s="1">
        <v>45707</v>
      </c>
      <c r="D9012" s="2">
        <v>0.65392831790123451</v>
      </c>
      <c r="E9012" s="2">
        <v>0.625</v>
      </c>
      <c r="F9012">
        <v>3</v>
      </c>
      <c r="G9012">
        <v>1</v>
      </c>
      <c r="H9012" t="s">
        <v>76</v>
      </c>
      <c r="I9012" t="s">
        <v>78</v>
      </c>
      <c r="J9012" s="9">
        <v>3.1250000000000001E-4</v>
      </c>
      <c r="K9012" s="9">
        <v>2.2800925925925927E-3</v>
      </c>
      <c r="L9012" s="9">
        <v>7.1759259259259259E-4</v>
      </c>
      <c r="M9012" s="9">
        <v>1.3657407407407407E-3</v>
      </c>
      <c r="N9012" s="9">
        <v>4.363425925925926E-3</v>
      </c>
      <c r="O9012">
        <v>5</v>
      </c>
      <c r="P9012" s="6">
        <v>0.94</v>
      </c>
      <c r="Q9012" t="s">
        <v>77</v>
      </c>
      <c r="R9012" t="s">
        <v>77</v>
      </c>
      <c r="S9012">
        <v>0</v>
      </c>
      <c r="T9012">
        <v>2</v>
      </c>
      <c r="U9012" t="s">
        <v>21111</v>
      </c>
      <c r="AA9012"/>
    </row>
    <row r="9013" spans="1:27" x14ac:dyDescent="0.3">
      <c r="A9013" t="s">
        <v>9089</v>
      </c>
      <c r="B9013" t="s">
        <v>44</v>
      </c>
      <c r="C9013" s="1">
        <v>45712</v>
      </c>
      <c r="D9013" s="2">
        <v>0.55284151234567902</v>
      </c>
      <c r="E9013" s="2">
        <v>0.54166666666666663</v>
      </c>
      <c r="F9013">
        <v>1</v>
      </c>
      <c r="G9013">
        <v>1</v>
      </c>
      <c r="H9013" t="s">
        <v>76</v>
      </c>
      <c r="I9013" t="s">
        <v>78</v>
      </c>
      <c r="J9013" s="9">
        <v>2.4305555555555555E-4</v>
      </c>
      <c r="K9013" s="9">
        <v>6.030092592592593E-3</v>
      </c>
      <c r="L9013" s="9">
        <v>8.1018518518518516E-4</v>
      </c>
      <c r="M9013" s="9">
        <v>1.8865740740740742E-3</v>
      </c>
      <c r="N9013" s="9">
        <v>8.726851851851852E-3</v>
      </c>
      <c r="O9013">
        <v>5</v>
      </c>
      <c r="P9013" s="6">
        <v>0.71</v>
      </c>
      <c r="Q9013" t="s">
        <v>77</v>
      </c>
      <c r="R9013" t="s">
        <v>77</v>
      </c>
      <c r="S9013">
        <v>0</v>
      </c>
      <c r="T9013">
        <v>2</v>
      </c>
      <c r="U9013" t="s">
        <v>21111</v>
      </c>
      <c r="AA9013"/>
    </row>
    <row r="9014" spans="1:27" x14ac:dyDescent="0.3">
      <c r="A9014" t="s">
        <v>9090</v>
      </c>
      <c r="B9014" t="s">
        <v>39</v>
      </c>
      <c r="C9014" s="1">
        <v>45315</v>
      </c>
      <c r="D9014" s="2">
        <v>0.60216489197530865</v>
      </c>
      <c r="E9014" s="2">
        <v>0.58333333333333337</v>
      </c>
      <c r="F9014">
        <v>3</v>
      </c>
      <c r="G9014">
        <v>1</v>
      </c>
      <c r="H9014" t="s">
        <v>76</v>
      </c>
      <c r="I9014" t="s">
        <v>78</v>
      </c>
      <c r="J9014" s="9">
        <v>1.3888888888888889E-4</v>
      </c>
      <c r="K9014" s="9">
        <v>5.7523148148148151E-3</v>
      </c>
      <c r="L9014" s="9">
        <v>2.6620370370370372E-4</v>
      </c>
      <c r="M9014" s="9">
        <v>1.4699074074074074E-3</v>
      </c>
      <c r="N9014" s="9">
        <v>7.4884259259259262E-3</v>
      </c>
      <c r="O9014">
        <v>5</v>
      </c>
      <c r="P9014" s="6">
        <v>0.95</v>
      </c>
      <c r="Q9014" t="s">
        <v>77</v>
      </c>
      <c r="R9014" t="s">
        <v>77</v>
      </c>
      <c r="S9014">
        <v>1</v>
      </c>
      <c r="T9014">
        <v>1</v>
      </c>
      <c r="U9014" t="s">
        <v>21110</v>
      </c>
      <c r="AA9014"/>
    </row>
    <row r="9015" spans="1:27" x14ac:dyDescent="0.3">
      <c r="A9015" t="s">
        <v>9091</v>
      </c>
      <c r="B9015" t="s">
        <v>35</v>
      </c>
      <c r="C9015" s="1">
        <v>45321</v>
      </c>
      <c r="D9015" s="2">
        <v>0.46018179012345678</v>
      </c>
      <c r="E9015" s="2">
        <v>0.45833333333333331</v>
      </c>
      <c r="F9015">
        <v>3</v>
      </c>
      <c r="G9015">
        <v>1</v>
      </c>
      <c r="H9015" t="s">
        <v>76</v>
      </c>
      <c r="I9015" t="s">
        <v>77</v>
      </c>
      <c r="J9015" s="9">
        <v>3.0092592592592595E-4</v>
      </c>
      <c r="K9015" s="9">
        <v>4.8726851851851848E-3</v>
      </c>
      <c r="L9015" s="9">
        <v>2.7777777777777778E-4</v>
      </c>
      <c r="M9015" s="9">
        <v>1.9328703703703704E-3</v>
      </c>
      <c r="N9015" s="9">
        <v>7.083333333333333E-3</v>
      </c>
      <c r="O9015">
        <v>5</v>
      </c>
      <c r="P9015" s="6">
        <v>0.86</v>
      </c>
      <c r="Q9015" t="s">
        <v>77</v>
      </c>
      <c r="R9015" t="s">
        <v>77</v>
      </c>
      <c r="S9015">
        <v>1</v>
      </c>
      <c r="T9015">
        <v>1</v>
      </c>
      <c r="U9015" t="s">
        <v>21110</v>
      </c>
      <c r="AA9015"/>
    </row>
    <row r="9016" spans="1:27" x14ac:dyDescent="0.3">
      <c r="A9016" t="s">
        <v>9092</v>
      </c>
      <c r="B9016" t="s">
        <v>39</v>
      </c>
      <c r="C9016" s="1">
        <v>45327</v>
      </c>
      <c r="D9016" s="2">
        <v>0.42878194444444445</v>
      </c>
      <c r="E9016" s="2">
        <v>0.41666666666666669</v>
      </c>
      <c r="F9016">
        <v>2</v>
      </c>
      <c r="G9016">
        <v>1</v>
      </c>
      <c r="H9016" t="s">
        <v>76</v>
      </c>
      <c r="I9016" t="s">
        <v>77</v>
      </c>
      <c r="J9016" s="9">
        <v>1.6203703703703703E-4</v>
      </c>
      <c r="K9016" s="9">
        <v>2.0486111111111113E-3</v>
      </c>
      <c r="L9016" s="9">
        <v>5.5555555555555556E-4</v>
      </c>
      <c r="M9016" s="9">
        <v>1.261574074074074E-3</v>
      </c>
      <c r="N9016" s="9">
        <v>3.8657407407407408E-3</v>
      </c>
      <c r="O9016">
        <v>5</v>
      </c>
      <c r="P9016" s="6">
        <v>0.86</v>
      </c>
      <c r="Q9016" t="s">
        <v>77</v>
      </c>
      <c r="R9016" t="s">
        <v>77</v>
      </c>
      <c r="S9016">
        <v>1</v>
      </c>
      <c r="T9016">
        <v>2</v>
      </c>
      <c r="U9016" t="s">
        <v>21111</v>
      </c>
      <c r="AA9016"/>
    </row>
    <row r="9017" spans="1:27" x14ac:dyDescent="0.3">
      <c r="A9017" t="s">
        <v>9093</v>
      </c>
      <c r="B9017" t="s">
        <v>14</v>
      </c>
      <c r="C9017" s="1">
        <v>45333</v>
      </c>
      <c r="D9017" s="2">
        <v>0.60609228395061732</v>
      </c>
      <c r="E9017" s="2">
        <v>0.58333333333333337</v>
      </c>
      <c r="F9017">
        <v>4</v>
      </c>
      <c r="G9017">
        <v>1</v>
      </c>
      <c r="H9017" t="s">
        <v>76</v>
      </c>
      <c r="I9017" t="s">
        <v>77</v>
      </c>
      <c r="J9017" s="9">
        <v>1.5046296296296297E-4</v>
      </c>
      <c r="K9017" s="9">
        <v>3.2638888888888891E-3</v>
      </c>
      <c r="L9017" s="9">
        <v>5.4398148148148144E-4</v>
      </c>
      <c r="M9017" s="9">
        <v>2.6967592592592594E-3</v>
      </c>
      <c r="N9017" s="9">
        <v>6.5046296296296293E-3</v>
      </c>
      <c r="O9017">
        <v>5</v>
      </c>
      <c r="P9017" s="6">
        <v>0.81</v>
      </c>
      <c r="Q9017" t="s">
        <v>77</v>
      </c>
      <c r="R9017" t="s">
        <v>77</v>
      </c>
      <c r="S9017">
        <v>1</v>
      </c>
      <c r="T9017">
        <v>2</v>
      </c>
      <c r="U9017" t="s">
        <v>21111</v>
      </c>
      <c r="AA9017"/>
    </row>
    <row r="9018" spans="1:27" x14ac:dyDescent="0.3">
      <c r="A9018" t="s">
        <v>9094</v>
      </c>
      <c r="B9018" t="s">
        <v>39</v>
      </c>
      <c r="C9018" s="1">
        <v>45349</v>
      </c>
      <c r="D9018" s="2">
        <v>0.59672824074074071</v>
      </c>
      <c r="E9018" s="2">
        <v>0.58333333333333337</v>
      </c>
      <c r="F9018">
        <v>4</v>
      </c>
      <c r="G9018">
        <v>1</v>
      </c>
      <c r="H9018" t="s">
        <v>76</v>
      </c>
      <c r="I9018" t="s">
        <v>78</v>
      </c>
      <c r="J9018" s="9">
        <v>1.1574074074074073E-5</v>
      </c>
      <c r="K9018" s="9">
        <v>4.1319444444444442E-3</v>
      </c>
      <c r="L9018" s="9">
        <v>3.4722222222222222E-5</v>
      </c>
      <c r="M9018" s="9">
        <v>1.2268518518518518E-3</v>
      </c>
      <c r="N9018" s="9">
        <v>5.3935185185185188E-3</v>
      </c>
      <c r="O9018">
        <v>5</v>
      </c>
      <c r="P9018" s="6">
        <v>0.99</v>
      </c>
      <c r="Q9018" t="s">
        <v>77</v>
      </c>
      <c r="R9018" t="s">
        <v>77</v>
      </c>
      <c r="S9018">
        <v>1</v>
      </c>
      <c r="T9018">
        <v>2</v>
      </c>
      <c r="U9018" t="s">
        <v>21111</v>
      </c>
      <c r="AA9018"/>
    </row>
    <row r="9019" spans="1:27" x14ac:dyDescent="0.3">
      <c r="A9019" t="s">
        <v>9095</v>
      </c>
      <c r="B9019" t="s">
        <v>21</v>
      </c>
      <c r="C9019" s="1">
        <v>45382</v>
      </c>
      <c r="D9019" s="2">
        <v>0.63900871913580248</v>
      </c>
      <c r="E9019" s="2">
        <v>0.625</v>
      </c>
      <c r="F9019">
        <v>3</v>
      </c>
      <c r="G9019">
        <v>1</v>
      </c>
      <c r="H9019" t="s">
        <v>76</v>
      </c>
      <c r="I9019" t="s">
        <v>78</v>
      </c>
      <c r="J9019" s="9">
        <v>1.1574074074074073E-5</v>
      </c>
      <c r="K9019" s="9">
        <v>2.2800925925925927E-3</v>
      </c>
      <c r="L9019" s="9">
        <v>9.6064814814814819E-4</v>
      </c>
      <c r="M9019" s="9">
        <v>1.7939814814814815E-3</v>
      </c>
      <c r="N9019" s="9">
        <v>5.0347222222222225E-3</v>
      </c>
      <c r="O9019">
        <v>5</v>
      </c>
      <c r="P9019" s="6">
        <v>0.99</v>
      </c>
      <c r="Q9019" t="s">
        <v>77</v>
      </c>
      <c r="R9019" t="s">
        <v>77</v>
      </c>
      <c r="S9019">
        <v>1</v>
      </c>
      <c r="T9019">
        <v>3</v>
      </c>
      <c r="U9019" t="s">
        <v>21121</v>
      </c>
      <c r="AA9019"/>
    </row>
    <row r="9020" spans="1:27" x14ac:dyDescent="0.3">
      <c r="A9020" t="s">
        <v>9096</v>
      </c>
      <c r="B9020" t="s">
        <v>31</v>
      </c>
      <c r="C9020" s="1">
        <v>45385</v>
      </c>
      <c r="D9020" s="2">
        <v>0.73857172067901233</v>
      </c>
      <c r="E9020" s="2">
        <v>0.70833333333333337</v>
      </c>
      <c r="F9020">
        <v>2</v>
      </c>
      <c r="G9020">
        <v>1</v>
      </c>
      <c r="H9020" t="s">
        <v>76</v>
      </c>
      <c r="I9020" t="s">
        <v>77</v>
      </c>
      <c r="J9020" s="9">
        <v>1.273148148148148E-4</v>
      </c>
      <c r="K9020" s="9">
        <v>4.3518518518518515E-3</v>
      </c>
      <c r="L9020" s="9">
        <v>5.6712962962962967E-4</v>
      </c>
      <c r="M9020" s="9">
        <v>1.6550925925925926E-3</v>
      </c>
      <c r="N9020" s="9">
        <v>6.5740740740740742E-3</v>
      </c>
      <c r="O9020">
        <v>5</v>
      </c>
      <c r="P9020" s="6">
        <v>0.97</v>
      </c>
      <c r="Q9020" t="s">
        <v>77</v>
      </c>
      <c r="R9020" t="s">
        <v>77</v>
      </c>
      <c r="S9020">
        <v>1</v>
      </c>
      <c r="T9020">
        <v>4</v>
      </c>
      <c r="U9020" t="s">
        <v>21120</v>
      </c>
      <c r="AA9020"/>
    </row>
    <row r="9021" spans="1:27" x14ac:dyDescent="0.3">
      <c r="A9021" t="s">
        <v>9097</v>
      </c>
      <c r="B9021" t="s">
        <v>26</v>
      </c>
      <c r="C9021" s="1">
        <v>45418</v>
      </c>
      <c r="D9021" s="2">
        <v>0.64046697530864194</v>
      </c>
      <c r="E9021" s="2">
        <v>0.625</v>
      </c>
      <c r="F9021">
        <v>1</v>
      </c>
      <c r="G9021">
        <v>1</v>
      </c>
      <c r="H9021" t="s">
        <v>76</v>
      </c>
      <c r="I9021" t="s">
        <v>77</v>
      </c>
      <c r="J9021" s="9">
        <v>1.9675925925925926E-4</v>
      </c>
      <c r="K9021" s="9">
        <v>4.6064814814814814E-3</v>
      </c>
      <c r="L9021" s="9">
        <v>8.4490740740740739E-4</v>
      </c>
      <c r="M9021" s="9">
        <v>1.1226851851851851E-3</v>
      </c>
      <c r="N9021" s="9">
        <v>6.5740740740740742E-3</v>
      </c>
      <c r="O9021">
        <v>5</v>
      </c>
      <c r="P9021" s="6">
        <v>0.88</v>
      </c>
      <c r="Q9021" t="s">
        <v>77</v>
      </c>
      <c r="R9021" t="s">
        <v>77</v>
      </c>
      <c r="S9021">
        <v>1</v>
      </c>
      <c r="T9021">
        <v>5</v>
      </c>
      <c r="U9021" t="s">
        <v>21118</v>
      </c>
      <c r="AA9021"/>
    </row>
    <row r="9022" spans="1:27" x14ac:dyDescent="0.3">
      <c r="A9022" t="s">
        <v>9098</v>
      </c>
      <c r="B9022" t="s">
        <v>7</v>
      </c>
      <c r="C9022" s="1">
        <v>45419</v>
      </c>
      <c r="D9022" s="2">
        <v>0.47005327932098767</v>
      </c>
      <c r="E9022" s="2">
        <v>0.45833333333333331</v>
      </c>
      <c r="F9022">
        <v>5</v>
      </c>
      <c r="G9022">
        <v>1</v>
      </c>
      <c r="H9022" t="s">
        <v>76</v>
      </c>
      <c r="I9022" t="s">
        <v>77</v>
      </c>
      <c r="J9022" s="9">
        <v>3.9351851851851852E-4</v>
      </c>
      <c r="K9022" s="9">
        <v>5.2546296296296299E-3</v>
      </c>
      <c r="L9022" s="9">
        <v>1.3888888888888889E-4</v>
      </c>
      <c r="M9022" s="9">
        <v>1.9444444444444444E-3</v>
      </c>
      <c r="N9022" s="9">
        <v>7.3379629629629628E-3</v>
      </c>
      <c r="O9022">
        <v>5</v>
      </c>
      <c r="P9022" s="6">
        <v>0.81</v>
      </c>
      <c r="Q9022" t="s">
        <v>77</v>
      </c>
      <c r="R9022" t="s">
        <v>77</v>
      </c>
      <c r="S9022">
        <v>1</v>
      </c>
      <c r="T9022">
        <v>5</v>
      </c>
      <c r="U9022" t="s">
        <v>21118</v>
      </c>
      <c r="AA9022"/>
    </row>
    <row r="9023" spans="1:27" x14ac:dyDescent="0.3">
      <c r="A9023" t="s">
        <v>9099</v>
      </c>
      <c r="B9023" t="s">
        <v>31</v>
      </c>
      <c r="C9023" s="1">
        <v>45428</v>
      </c>
      <c r="D9023" s="2">
        <v>0.55058904320987656</v>
      </c>
      <c r="E9023" s="2">
        <v>0.54166666666666663</v>
      </c>
      <c r="F9023">
        <v>2</v>
      </c>
      <c r="G9023">
        <v>1</v>
      </c>
      <c r="H9023" t="s">
        <v>76</v>
      </c>
      <c r="I9023" t="s">
        <v>78</v>
      </c>
      <c r="J9023" s="9">
        <v>2.3148148148148147E-5</v>
      </c>
      <c r="K9023" s="9">
        <v>5.2662037037037035E-3</v>
      </c>
      <c r="L9023" s="9">
        <v>1.0763888888888889E-3</v>
      </c>
      <c r="M9023" s="9">
        <v>1.9212962962962964E-3</v>
      </c>
      <c r="N9023" s="9">
        <v>8.2638888888888883E-3</v>
      </c>
      <c r="O9023">
        <v>5</v>
      </c>
      <c r="P9023" s="6">
        <v>0.97</v>
      </c>
      <c r="Q9023" t="s">
        <v>77</v>
      </c>
      <c r="R9023" t="s">
        <v>77</v>
      </c>
      <c r="S9023">
        <v>1</v>
      </c>
      <c r="T9023">
        <v>5</v>
      </c>
      <c r="U9023" t="s">
        <v>21118</v>
      </c>
      <c r="AA9023"/>
    </row>
    <row r="9024" spans="1:27" x14ac:dyDescent="0.3">
      <c r="A9024" t="s">
        <v>9100</v>
      </c>
      <c r="B9024" t="s">
        <v>21</v>
      </c>
      <c r="C9024" s="1">
        <v>45433</v>
      </c>
      <c r="D9024" s="2">
        <v>0.65044560185185185</v>
      </c>
      <c r="E9024" s="2">
        <v>0.625</v>
      </c>
      <c r="F9024">
        <v>4</v>
      </c>
      <c r="G9024">
        <v>1</v>
      </c>
      <c r="H9024" t="s">
        <v>76</v>
      </c>
      <c r="I9024" t="s">
        <v>77</v>
      </c>
      <c r="J9024" s="9">
        <v>1.6203703703703703E-4</v>
      </c>
      <c r="K9024" s="9">
        <v>2.0833333333333333E-3</v>
      </c>
      <c r="L9024" s="9">
        <v>2.6620370370370372E-4</v>
      </c>
      <c r="M9024" s="9">
        <v>1.4004629629629629E-3</v>
      </c>
      <c r="N9024" s="9">
        <v>3.7499999999999999E-3</v>
      </c>
      <c r="O9024">
        <v>5</v>
      </c>
      <c r="P9024" s="6">
        <v>0.97</v>
      </c>
      <c r="Q9024" t="s">
        <v>77</v>
      </c>
      <c r="R9024" t="s">
        <v>77</v>
      </c>
      <c r="S9024">
        <v>1</v>
      </c>
      <c r="T9024">
        <v>5</v>
      </c>
      <c r="U9024" t="s">
        <v>21118</v>
      </c>
      <c r="AA9024"/>
    </row>
    <row r="9025" spans="1:27" x14ac:dyDescent="0.3">
      <c r="A9025" t="s">
        <v>9101</v>
      </c>
      <c r="B9025" t="s">
        <v>26</v>
      </c>
      <c r="C9025" s="1">
        <v>45441</v>
      </c>
      <c r="D9025" s="2">
        <v>0.45554768518518518</v>
      </c>
      <c r="E9025" s="2">
        <v>0.41666666666666669</v>
      </c>
      <c r="F9025">
        <v>4</v>
      </c>
      <c r="G9025">
        <v>1</v>
      </c>
      <c r="H9025" t="s">
        <v>76</v>
      </c>
      <c r="I9025" t="s">
        <v>78</v>
      </c>
      <c r="J9025" s="9">
        <v>9.2592592592592588E-5</v>
      </c>
      <c r="K9025" s="9">
        <v>4.3055555555555555E-3</v>
      </c>
      <c r="L9025" s="9">
        <v>7.7546296296296293E-4</v>
      </c>
      <c r="M9025" s="9">
        <v>1.4236111111111112E-3</v>
      </c>
      <c r="N9025" s="9">
        <v>6.5046296296296293E-3</v>
      </c>
      <c r="O9025">
        <v>5</v>
      </c>
      <c r="P9025" s="6">
        <v>0.95</v>
      </c>
      <c r="Q9025" t="s">
        <v>77</v>
      </c>
      <c r="R9025" t="s">
        <v>77</v>
      </c>
      <c r="S9025">
        <v>1</v>
      </c>
      <c r="T9025">
        <v>5</v>
      </c>
      <c r="U9025" t="s">
        <v>21118</v>
      </c>
      <c r="AA9025"/>
    </row>
    <row r="9026" spans="1:27" x14ac:dyDescent="0.3">
      <c r="A9026" t="s">
        <v>9102</v>
      </c>
      <c r="B9026" t="s">
        <v>39</v>
      </c>
      <c r="C9026" s="1">
        <v>45443</v>
      </c>
      <c r="D9026" s="2">
        <v>0.58419209104938274</v>
      </c>
      <c r="E9026" s="2">
        <v>0.58333333333333337</v>
      </c>
      <c r="F9026">
        <v>1</v>
      </c>
      <c r="G9026">
        <v>1</v>
      </c>
      <c r="H9026" t="s">
        <v>76</v>
      </c>
      <c r="I9026" t="s">
        <v>77</v>
      </c>
      <c r="J9026" s="9">
        <v>3.7037037037037035E-4</v>
      </c>
      <c r="K9026" s="9">
        <v>4.5949074074074078E-3</v>
      </c>
      <c r="L9026" s="9">
        <v>1.0416666666666667E-3</v>
      </c>
      <c r="M9026" s="9">
        <v>1.4351851851851852E-3</v>
      </c>
      <c r="N9026" s="9">
        <v>7.0717592592592594E-3</v>
      </c>
      <c r="O9026">
        <v>5</v>
      </c>
      <c r="P9026" s="6">
        <v>0.99</v>
      </c>
      <c r="Q9026" t="s">
        <v>77</v>
      </c>
      <c r="R9026" t="s">
        <v>77</v>
      </c>
      <c r="S9026">
        <v>1</v>
      </c>
      <c r="T9026">
        <v>5</v>
      </c>
      <c r="U9026" t="s">
        <v>21118</v>
      </c>
      <c r="AA9026"/>
    </row>
    <row r="9027" spans="1:27" x14ac:dyDescent="0.3">
      <c r="A9027" t="s">
        <v>9103</v>
      </c>
      <c r="B9027" t="s">
        <v>39</v>
      </c>
      <c r="C9027" s="1">
        <v>45448</v>
      </c>
      <c r="D9027" s="2">
        <v>0.42797021604938273</v>
      </c>
      <c r="E9027" s="2">
        <v>0.41666666666666669</v>
      </c>
      <c r="F9027">
        <v>2</v>
      </c>
      <c r="G9027">
        <v>1</v>
      </c>
      <c r="H9027" t="s">
        <v>76</v>
      </c>
      <c r="I9027" t="s">
        <v>77</v>
      </c>
      <c r="J9027" s="9">
        <v>1.8518518518518518E-4</v>
      </c>
      <c r="K9027" s="9">
        <v>4.3518518518518515E-3</v>
      </c>
      <c r="L9027" s="9">
        <v>1.1342592592592593E-3</v>
      </c>
      <c r="M9027" s="9">
        <v>1.4930555555555556E-3</v>
      </c>
      <c r="N9027" s="9">
        <v>6.9791666666666665E-3</v>
      </c>
      <c r="O9027">
        <v>5</v>
      </c>
      <c r="P9027" s="6">
        <v>0.83</v>
      </c>
      <c r="Q9027" t="s">
        <v>77</v>
      </c>
      <c r="R9027" t="s">
        <v>77</v>
      </c>
      <c r="S9027">
        <v>1</v>
      </c>
      <c r="T9027">
        <v>6</v>
      </c>
      <c r="U9027" t="s">
        <v>21112</v>
      </c>
      <c r="AA9027"/>
    </row>
    <row r="9028" spans="1:27" x14ac:dyDescent="0.3">
      <c r="A9028" t="s">
        <v>9104</v>
      </c>
      <c r="B9028" t="s">
        <v>35</v>
      </c>
      <c r="C9028" s="1">
        <v>45448</v>
      </c>
      <c r="D9028" s="2">
        <v>0.69447334104938274</v>
      </c>
      <c r="E9028" s="2">
        <v>0.66666666666666663</v>
      </c>
      <c r="F9028">
        <v>2</v>
      </c>
      <c r="G9028">
        <v>1</v>
      </c>
      <c r="H9028" t="s">
        <v>76</v>
      </c>
      <c r="I9028" t="s">
        <v>77</v>
      </c>
      <c r="J9028" s="9">
        <v>9.2592592592592588E-5</v>
      </c>
      <c r="K9028" s="9">
        <v>2.7430555555555554E-3</v>
      </c>
      <c r="L9028" s="9">
        <v>1.0763888888888889E-3</v>
      </c>
      <c r="M9028" s="9">
        <v>1.2962962962962963E-3</v>
      </c>
      <c r="N9028" s="9">
        <v>5.115740740740741E-3</v>
      </c>
      <c r="O9028">
        <v>5</v>
      </c>
      <c r="P9028" s="6">
        <v>0.93</v>
      </c>
      <c r="Q9028" t="s">
        <v>77</v>
      </c>
      <c r="R9028" t="s">
        <v>77</v>
      </c>
      <c r="S9028">
        <v>1</v>
      </c>
      <c r="T9028">
        <v>6</v>
      </c>
      <c r="U9028" t="s">
        <v>21112</v>
      </c>
      <c r="AA9028"/>
    </row>
    <row r="9029" spans="1:27" x14ac:dyDescent="0.3">
      <c r="A9029" t="s">
        <v>9105</v>
      </c>
      <c r="B9029" t="s">
        <v>26</v>
      </c>
      <c r="C9029" s="1">
        <v>45449</v>
      </c>
      <c r="D9029" s="2">
        <v>0.68602110339506173</v>
      </c>
      <c r="E9029" s="2">
        <v>0.66666666666666663</v>
      </c>
      <c r="F9029">
        <v>3</v>
      </c>
      <c r="G9029">
        <v>1</v>
      </c>
      <c r="H9029" t="s">
        <v>76</v>
      </c>
      <c r="I9029" t="s">
        <v>78</v>
      </c>
      <c r="J9029" s="9">
        <v>3.8194444444444446E-4</v>
      </c>
      <c r="K9029" s="9">
        <v>5.6828703703703702E-3</v>
      </c>
      <c r="L9029" s="9">
        <v>1.0416666666666667E-3</v>
      </c>
      <c r="M9029" s="9">
        <v>1.3541666666666667E-3</v>
      </c>
      <c r="N9029" s="9">
        <v>8.0787037037037043E-3</v>
      </c>
      <c r="O9029">
        <v>5</v>
      </c>
      <c r="P9029" s="6">
        <v>0.94</v>
      </c>
      <c r="Q9029" t="s">
        <v>77</v>
      </c>
      <c r="R9029" t="s">
        <v>77</v>
      </c>
      <c r="S9029">
        <v>1</v>
      </c>
      <c r="T9029">
        <v>6</v>
      </c>
      <c r="U9029" t="s">
        <v>21112</v>
      </c>
      <c r="AA9029"/>
    </row>
    <row r="9030" spans="1:27" x14ac:dyDescent="0.3">
      <c r="A9030" t="s">
        <v>9106</v>
      </c>
      <c r="B9030" t="s">
        <v>31</v>
      </c>
      <c r="C9030" s="1">
        <v>45456</v>
      </c>
      <c r="D9030" s="2">
        <v>0.48559799382716051</v>
      </c>
      <c r="E9030" s="2">
        <v>0.45833333333333331</v>
      </c>
      <c r="F9030">
        <v>5</v>
      </c>
      <c r="G9030">
        <v>1</v>
      </c>
      <c r="H9030" t="s">
        <v>76</v>
      </c>
      <c r="I9030" t="s">
        <v>77</v>
      </c>
      <c r="J9030" s="9">
        <v>3.2407407407407406E-4</v>
      </c>
      <c r="K9030" s="9">
        <v>4.5949074074074078E-3</v>
      </c>
      <c r="L9030" s="9">
        <v>3.4722222222222224E-4</v>
      </c>
      <c r="M9030" s="9">
        <v>1.7476851851851852E-3</v>
      </c>
      <c r="N9030" s="9">
        <v>6.6898148148148151E-3</v>
      </c>
      <c r="O9030">
        <v>5</v>
      </c>
      <c r="P9030" s="6">
        <v>0.94</v>
      </c>
      <c r="Q9030" t="s">
        <v>77</v>
      </c>
      <c r="R9030" t="s">
        <v>77</v>
      </c>
      <c r="S9030">
        <v>1</v>
      </c>
      <c r="T9030">
        <v>6</v>
      </c>
      <c r="U9030" t="s">
        <v>21112</v>
      </c>
      <c r="AA9030"/>
    </row>
    <row r="9031" spans="1:27" x14ac:dyDescent="0.3">
      <c r="A9031" t="s">
        <v>9107</v>
      </c>
      <c r="B9031" t="s">
        <v>31</v>
      </c>
      <c r="C9031" s="1">
        <v>45460</v>
      </c>
      <c r="D9031" s="2">
        <v>0.47747372685185185</v>
      </c>
      <c r="E9031" s="2">
        <v>0.45833333333333331</v>
      </c>
      <c r="F9031">
        <v>3</v>
      </c>
      <c r="G9031">
        <v>1</v>
      </c>
      <c r="H9031" t="s">
        <v>76</v>
      </c>
      <c r="I9031" t="s">
        <v>77</v>
      </c>
      <c r="J9031" s="9">
        <v>3.9351851851851852E-4</v>
      </c>
      <c r="K9031" s="9">
        <v>3.9583333333333337E-3</v>
      </c>
      <c r="L9031" s="9">
        <v>2.5462962962962961E-4</v>
      </c>
      <c r="M9031" s="9">
        <v>2.7662037037037039E-3</v>
      </c>
      <c r="N9031" s="9">
        <v>6.9791666666666665E-3</v>
      </c>
      <c r="O9031">
        <v>5</v>
      </c>
      <c r="P9031" s="6">
        <v>0.95</v>
      </c>
      <c r="Q9031" t="s">
        <v>77</v>
      </c>
      <c r="R9031" t="s">
        <v>77</v>
      </c>
      <c r="S9031">
        <v>1</v>
      </c>
      <c r="T9031">
        <v>6</v>
      </c>
      <c r="U9031" t="s">
        <v>21112</v>
      </c>
      <c r="AA9031"/>
    </row>
    <row r="9032" spans="1:27" x14ac:dyDescent="0.3">
      <c r="A9032" t="s">
        <v>9108</v>
      </c>
      <c r="B9032" t="s">
        <v>39</v>
      </c>
      <c r="C9032" s="1">
        <v>45465</v>
      </c>
      <c r="D9032" s="2">
        <v>0.48771701388888888</v>
      </c>
      <c r="E9032" s="2">
        <v>0.45833333333333331</v>
      </c>
      <c r="F9032">
        <v>5</v>
      </c>
      <c r="G9032">
        <v>1</v>
      </c>
      <c r="H9032" t="s">
        <v>76</v>
      </c>
      <c r="I9032" t="s">
        <v>77</v>
      </c>
      <c r="J9032" s="9">
        <v>4.6296296296296294E-5</v>
      </c>
      <c r="K9032" s="9">
        <v>2.0601851851851853E-3</v>
      </c>
      <c r="L9032" s="9">
        <v>6.7129629629629625E-4</v>
      </c>
      <c r="M9032" s="9">
        <v>2.3611111111111111E-3</v>
      </c>
      <c r="N9032" s="9">
        <v>5.092592592592593E-3</v>
      </c>
      <c r="O9032">
        <v>5</v>
      </c>
      <c r="P9032" s="6">
        <v>0.94</v>
      </c>
      <c r="Q9032" t="s">
        <v>77</v>
      </c>
      <c r="R9032" t="s">
        <v>77</v>
      </c>
      <c r="S9032">
        <v>1</v>
      </c>
      <c r="T9032">
        <v>6</v>
      </c>
      <c r="U9032" t="s">
        <v>21112</v>
      </c>
      <c r="AA9032"/>
    </row>
    <row r="9033" spans="1:27" x14ac:dyDescent="0.3">
      <c r="A9033" t="s">
        <v>9109</v>
      </c>
      <c r="B9033" t="s">
        <v>26</v>
      </c>
      <c r="C9033" s="1">
        <v>45466</v>
      </c>
      <c r="D9033" s="2">
        <v>0.58717303240740737</v>
      </c>
      <c r="E9033" s="2">
        <v>0.58333333333333337</v>
      </c>
      <c r="F9033">
        <v>5</v>
      </c>
      <c r="G9033">
        <v>1</v>
      </c>
      <c r="H9033" t="s">
        <v>76</v>
      </c>
      <c r="I9033" t="s">
        <v>77</v>
      </c>
      <c r="J9033" s="9">
        <v>1.273148148148148E-4</v>
      </c>
      <c r="K9033" s="9">
        <v>3.5532407407407409E-3</v>
      </c>
      <c r="L9033" s="9">
        <v>8.4490740740740739E-4</v>
      </c>
      <c r="M9033" s="9">
        <v>1.0648148148148149E-3</v>
      </c>
      <c r="N9033" s="9">
        <v>5.4629629629629629E-3</v>
      </c>
      <c r="O9033">
        <v>5</v>
      </c>
      <c r="P9033" s="6">
        <v>0.88</v>
      </c>
      <c r="Q9033" t="s">
        <v>77</v>
      </c>
      <c r="R9033" t="s">
        <v>77</v>
      </c>
      <c r="S9033">
        <v>1</v>
      </c>
      <c r="T9033">
        <v>6</v>
      </c>
      <c r="U9033" t="s">
        <v>21112</v>
      </c>
      <c r="AA9033"/>
    </row>
    <row r="9034" spans="1:27" x14ac:dyDescent="0.3">
      <c r="A9034" t="s">
        <v>9110</v>
      </c>
      <c r="B9034" t="s">
        <v>39</v>
      </c>
      <c r="C9034" s="1">
        <v>45483</v>
      </c>
      <c r="D9034" s="2">
        <v>0.64746153549382712</v>
      </c>
      <c r="E9034" s="2">
        <v>0.625</v>
      </c>
      <c r="F9034">
        <v>2</v>
      </c>
      <c r="G9034">
        <v>1</v>
      </c>
      <c r="H9034" t="s">
        <v>76</v>
      </c>
      <c r="I9034" t="s">
        <v>77</v>
      </c>
      <c r="J9034" s="9">
        <v>2.4305555555555555E-4</v>
      </c>
      <c r="K9034" s="9">
        <v>2.0254629629629629E-3</v>
      </c>
      <c r="L9034" s="9">
        <v>1.0300925925925926E-3</v>
      </c>
      <c r="M9034" s="9">
        <v>3.1944444444444446E-3</v>
      </c>
      <c r="N9034" s="9">
        <v>6.2500000000000003E-3</v>
      </c>
      <c r="O9034">
        <v>5</v>
      </c>
      <c r="P9034" s="6">
        <v>1</v>
      </c>
      <c r="Q9034" t="s">
        <v>77</v>
      </c>
      <c r="R9034" t="s">
        <v>77</v>
      </c>
      <c r="S9034">
        <v>1</v>
      </c>
      <c r="T9034">
        <v>7</v>
      </c>
      <c r="U9034" t="s">
        <v>21113</v>
      </c>
      <c r="AA9034"/>
    </row>
    <row r="9035" spans="1:27" x14ac:dyDescent="0.3">
      <c r="A9035" t="s">
        <v>9111</v>
      </c>
      <c r="B9035" t="s">
        <v>31</v>
      </c>
      <c r="C9035" s="1">
        <v>45484</v>
      </c>
      <c r="D9035" s="2">
        <v>0.43576238425925928</v>
      </c>
      <c r="E9035" s="2">
        <v>0.41666666666666669</v>
      </c>
      <c r="F9035">
        <v>2</v>
      </c>
      <c r="G9035">
        <v>1</v>
      </c>
      <c r="H9035" t="s">
        <v>76</v>
      </c>
      <c r="I9035" t="s">
        <v>78</v>
      </c>
      <c r="J9035" s="9">
        <v>1.1574074074074075E-4</v>
      </c>
      <c r="K9035" s="9">
        <v>6.7129629629629631E-3</v>
      </c>
      <c r="L9035" s="9">
        <v>6.2500000000000001E-4</v>
      </c>
      <c r="M9035" s="9">
        <v>1.8287037037037037E-3</v>
      </c>
      <c r="N9035" s="9">
        <v>9.1666666666666667E-3</v>
      </c>
      <c r="O9035">
        <v>5</v>
      </c>
      <c r="P9035" s="6">
        <v>0.85</v>
      </c>
      <c r="Q9035" t="s">
        <v>77</v>
      </c>
      <c r="R9035" t="s">
        <v>77</v>
      </c>
      <c r="S9035">
        <v>1</v>
      </c>
      <c r="T9035">
        <v>7</v>
      </c>
      <c r="U9035" t="s">
        <v>21113</v>
      </c>
      <c r="AA9035"/>
    </row>
    <row r="9036" spans="1:27" x14ac:dyDescent="0.3">
      <c r="A9036" t="s">
        <v>9112</v>
      </c>
      <c r="B9036" t="s">
        <v>48</v>
      </c>
      <c r="C9036" s="1">
        <v>45491</v>
      </c>
      <c r="D9036" s="2">
        <v>0.49574645061728395</v>
      </c>
      <c r="E9036" s="2">
        <v>0.45833333333333331</v>
      </c>
      <c r="F9036">
        <v>2</v>
      </c>
      <c r="G9036">
        <v>1</v>
      </c>
      <c r="H9036" t="s">
        <v>76</v>
      </c>
      <c r="I9036" t="s">
        <v>77</v>
      </c>
      <c r="J9036" s="9">
        <v>1.1574074074074075E-4</v>
      </c>
      <c r="K9036" s="9">
        <v>4.0162037037037041E-3</v>
      </c>
      <c r="L9036" s="9">
        <v>2.5462962962962961E-4</v>
      </c>
      <c r="M9036" s="9">
        <v>2.3148148148148147E-3</v>
      </c>
      <c r="N9036" s="9">
        <v>6.5856481481481478E-3</v>
      </c>
      <c r="O9036">
        <v>5</v>
      </c>
      <c r="P9036" s="6">
        <v>0.94</v>
      </c>
      <c r="Q9036" t="s">
        <v>77</v>
      </c>
      <c r="R9036" t="s">
        <v>77</v>
      </c>
      <c r="S9036">
        <v>1</v>
      </c>
      <c r="T9036">
        <v>7</v>
      </c>
      <c r="U9036" t="s">
        <v>21113</v>
      </c>
      <c r="AA9036"/>
    </row>
    <row r="9037" spans="1:27" x14ac:dyDescent="0.3">
      <c r="A9037" t="s">
        <v>9113</v>
      </c>
      <c r="B9037" t="s">
        <v>35</v>
      </c>
      <c r="C9037" s="1">
        <v>45491</v>
      </c>
      <c r="D9037" s="2">
        <v>0.59263503086419755</v>
      </c>
      <c r="E9037" s="2">
        <v>0.58333333333333337</v>
      </c>
      <c r="F9037">
        <v>3</v>
      </c>
      <c r="G9037">
        <v>1</v>
      </c>
      <c r="H9037" t="s">
        <v>76</v>
      </c>
      <c r="I9037" t="s">
        <v>78</v>
      </c>
      <c r="J9037" s="9">
        <v>3.0092592592592595E-4</v>
      </c>
      <c r="K9037" s="9">
        <v>4.5023148148148149E-3</v>
      </c>
      <c r="L9037" s="9">
        <v>7.291666666666667E-4</v>
      </c>
      <c r="M9037" s="9">
        <v>1.5740740740740741E-3</v>
      </c>
      <c r="N9037" s="9">
        <v>6.8055555555555551E-3</v>
      </c>
      <c r="O9037">
        <v>5</v>
      </c>
      <c r="P9037" s="6">
        <v>0.99</v>
      </c>
      <c r="Q9037" t="s">
        <v>77</v>
      </c>
      <c r="R9037" t="s">
        <v>77</v>
      </c>
      <c r="S9037">
        <v>1</v>
      </c>
      <c r="T9037">
        <v>7</v>
      </c>
      <c r="U9037" t="s">
        <v>21113</v>
      </c>
      <c r="AA9037"/>
    </row>
    <row r="9038" spans="1:27" x14ac:dyDescent="0.3">
      <c r="A9038" t="s">
        <v>9114</v>
      </c>
      <c r="B9038" t="s">
        <v>26</v>
      </c>
      <c r="C9038" s="1">
        <v>45492</v>
      </c>
      <c r="D9038" s="2">
        <v>0.50780582561728393</v>
      </c>
      <c r="E9038" s="2">
        <v>0.5</v>
      </c>
      <c r="F9038">
        <v>4</v>
      </c>
      <c r="G9038">
        <v>1</v>
      </c>
      <c r="H9038" t="s">
        <v>76</v>
      </c>
      <c r="I9038" t="s">
        <v>77</v>
      </c>
      <c r="J9038" s="9">
        <v>4.6296296296296294E-5</v>
      </c>
      <c r="K9038" s="9">
        <v>4.5717592592592589E-3</v>
      </c>
      <c r="L9038" s="9">
        <v>7.0601851851851847E-4</v>
      </c>
      <c r="M9038" s="9">
        <v>1.261574074074074E-3</v>
      </c>
      <c r="N9038" s="9">
        <v>6.5393518518518517E-3</v>
      </c>
      <c r="O9038">
        <v>5</v>
      </c>
      <c r="P9038" s="6">
        <v>0.92</v>
      </c>
      <c r="Q9038" t="s">
        <v>77</v>
      </c>
      <c r="R9038" t="s">
        <v>77</v>
      </c>
      <c r="S9038">
        <v>1</v>
      </c>
      <c r="T9038">
        <v>7</v>
      </c>
      <c r="U9038" t="s">
        <v>21113</v>
      </c>
      <c r="AA9038"/>
    </row>
    <row r="9039" spans="1:27" x14ac:dyDescent="0.3">
      <c r="A9039" t="s">
        <v>9115</v>
      </c>
      <c r="B9039" t="s">
        <v>31</v>
      </c>
      <c r="C9039" s="1">
        <v>45502</v>
      </c>
      <c r="D9039" s="2">
        <v>0.66066736111111113</v>
      </c>
      <c r="E9039" s="2">
        <v>0.625</v>
      </c>
      <c r="F9039">
        <v>5</v>
      </c>
      <c r="G9039">
        <v>1</v>
      </c>
      <c r="H9039" t="s">
        <v>76</v>
      </c>
      <c r="I9039" t="s">
        <v>77</v>
      </c>
      <c r="J9039" s="9">
        <v>2.8935185185185184E-4</v>
      </c>
      <c r="K9039" s="9">
        <v>5.2314814814814811E-3</v>
      </c>
      <c r="L9039" s="9">
        <v>2.7777777777777778E-4</v>
      </c>
      <c r="M9039" s="9">
        <v>1.4351851851851852E-3</v>
      </c>
      <c r="N9039" s="9">
        <v>6.9444444444444441E-3</v>
      </c>
      <c r="O9039">
        <v>5</v>
      </c>
      <c r="P9039" s="6">
        <v>0.91</v>
      </c>
      <c r="Q9039" t="s">
        <v>77</v>
      </c>
      <c r="R9039" t="s">
        <v>77</v>
      </c>
      <c r="S9039">
        <v>1</v>
      </c>
      <c r="T9039">
        <v>7</v>
      </c>
      <c r="U9039" t="s">
        <v>21113</v>
      </c>
      <c r="AA9039"/>
    </row>
    <row r="9040" spans="1:27" x14ac:dyDescent="0.3">
      <c r="A9040" t="s">
        <v>9116</v>
      </c>
      <c r="B9040" t="s">
        <v>31</v>
      </c>
      <c r="C9040" s="1">
        <v>45505</v>
      </c>
      <c r="D9040" s="2">
        <v>0.4889125771604938</v>
      </c>
      <c r="E9040" s="2">
        <v>0.45833333333333331</v>
      </c>
      <c r="F9040">
        <v>3</v>
      </c>
      <c r="G9040">
        <v>1</v>
      </c>
      <c r="H9040" t="s">
        <v>76</v>
      </c>
      <c r="I9040" t="s">
        <v>77</v>
      </c>
      <c r="J9040" s="9">
        <v>8.1018518518518516E-5</v>
      </c>
      <c r="K9040" s="9">
        <v>2.8009259259259259E-3</v>
      </c>
      <c r="L9040" s="9">
        <v>1.1574074074074073E-5</v>
      </c>
      <c r="M9040" s="9">
        <v>2.9861111111111113E-3</v>
      </c>
      <c r="N9040" s="9">
        <v>5.7986111111111112E-3</v>
      </c>
      <c r="O9040">
        <v>5</v>
      </c>
      <c r="P9040" s="6">
        <v>0.95</v>
      </c>
      <c r="Q9040" t="s">
        <v>77</v>
      </c>
      <c r="R9040" t="s">
        <v>77</v>
      </c>
      <c r="S9040">
        <v>1</v>
      </c>
      <c r="T9040">
        <v>8</v>
      </c>
      <c r="U9040" t="s">
        <v>21114</v>
      </c>
      <c r="AA9040"/>
    </row>
    <row r="9041" spans="1:27" x14ac:dyDescent="0.3">
      <c r="A9041" t="s">
        <v>9117</v>
      </c>
      <c r="B9041" t="s">
        <v>14</v>
      </c>
      <c r="C9041" s="1">
        <v>45506</v>
      </c>
      <c r="D9041" s="2">
        <v>0.45663186728395061</v>
      </c>
      <c r="E9041" s="2">
        <v>0.41666666666666669</v>
      </c>
      <c r="F9041">
        <v>4</v>
      </c>
      <c r="G9041">
        <v>1</v>
      </c>
      <c r="H9041" t="s">
        <v>76</v>
      </c>
      <c r="I9041" t="s">
        <v>78</v>
      </c>
      <c r="J9041" s="9">
        <v>4.0509259259259258E-4</v>
      </c>
      <c r="K9041" s="9">
        <v>6.6203703703703702E-3</v>
      </c>
      <c r="L9041" s="9">
        <v>1.8518518518518518E-4</v>
      </c>
      <c r="M9041" s="9">
        <v>1.4699074074074074E-3</v>
      </c>
      <c r="N9041" s="9">
        <v>8.2754629629629636E-3</v>
      </c>
      <c r="O9041">
        <v>5</v>
      </c>
      <c r="P9041" s="6">
        <v>0.92</v>
      </c>
      <c r="Q9041" t="s">
        <v>77</v>
      </c>
      <c r="R9041" t="s">
        <v>77</v>
      </c>
      <c r="S9041">
        <v>1</v>
      </c>
      <c r="T9041">
        <v>8</v>
      </c>
      <c r="U9041" t="s">
        <v>21114</v>
      </c>
      <c r="AA9041"/>
    </row>
    <row r="9042" spans="1:27" x14ac:dyDescent="0.3">
      <c r="A9042" t="s">
        <v>9118</v>
      </c>
      <c r="B9042" t="s">
        <v>31</v>
      </c>
      <c r="C9042" s="1">
        <v>45506</v>
      </c>
      <c r="D9042" s="2">
        <v>0.52777129629629627</v>
      </c>
      <c r="E9042" s="2">
        <v>0.5</v>
      </c>
      <c r="F9042">
        <v>2</v>
      </c>
      <c r="G9042">
        <v>1</v>
      </c>
      <c r="H9042" t="s">
        <v>76</v>
      </c>
      <c r="I9042" t="s">
        <v>77</v>
      </c>
      <c r="J9042" s="9">
        <v>2.199074074074074E-4</v>
      </c>
      <c r="K9042" s="9">
        <v>5.0231481481481481E-3</v>
      </c>
      <c r="L9042" s="9">
        <v>1.1111111111111111E-3</v>
      </c>
      <c r="M9042" s="9">
        <v>1.4004629629629629E-3</v>
      </c>
      <c r="N9042" s="9">
        <v>7.5347222222222222E-3</v>
      </c>
      <c r="O9042">
        <v>5</v>
      </c>
      <c r="P9042" s="6">
        <v>0.95</v>
      </c>
      <c r="Q9042" t="s">
        <v>77</v>
      </c>
      <c r="R9042" t="s">
        <v>77</v>
      </c>
      <c r="S9042">
        <v>1</v>
      </c>
      <c r="T9042">
        <v>8</v>
      </c>
      <c r="U9042" t="s">
        <v>21114</v>
      </c>
      <c r="AA9042"/>
    </row>
    <row r="9043" spans="1:27" x14ac:dyDescent="0.3">
      <c r="A9043" t="s">
        <v>9119</v>
      </c>
      <c r="B9043" t="s">
        <v>48</v>
      </c>
      <c r="C9043" s="1">
        <v>45519</v>
      </c>
      <c r="D9043" s="2">
        <v>0.53418912037037036</v>
      </c>
      <c r="E9043" s="2">
        <v>0.5</v>
      </c>
      <c r="F9043">
        <v>1</v>
      </c>
      <c r="G9043">
        <v>1</v>
      </c>
      <c r="H9043" t="s">
        <v>76</v>
      </c>
      <c r="I9043" t="s">
        <v>77</v>
      </c>
      <c r="J9043" s="9">
        <v>3.4722222222222224E-4</v>
      </c>
      <c r="K9043" s="9">
        <v>6.3773148148148148E-3</v>
      </c>
      <c r="L9043" s="9">
        <v>3.2407407407407406E-4</v>
      </c>
      <c r="M9043" s="9">
        <v>2.0833333333333333E-3</v>
      </c>
      <c r="N9043" s="9">
        <v>8.7847222222222215E-3</v>
      </c>
      <c r="O9043">
        <v>5</v>
      </c>
      <c r="P9043" s="6">
        <v>0.97</v>
      </c>
      <c r="Q9043" t="s">
        <v>77</v>
      </c>
      <c r="R9043" t="s">
        <v>77</v>
      </c>
      <c r="S9043">
        <v>1</v>
      </c>
      <c r="T9043">
        <v>8</v>
      </c>
      <c r="U9043" t="s">
        <v>21114</v>
      </c>
      <c r="AA9043"/>
    </row>
    <row r="9044" spans="1:27" x14ac:dyDescent="0.3">
      <c r="A9044" t="s">
        <v>9120</v>
      </c>
      <c r="B9044" t="s">
        <v>39</v>
      </c>
      <c r="C9044" s="1">
        <v>45520</v>
      </c>
      <c r="D9044" s="2">
        <v>0.56554120370370375</v>
      </c>
      <c r="E9044" s="2">
        <v>0.54166666666666663</v>
      </c>
      <c r="F9044">
        <v>1</v>
      </c>
      <c r="G9044">
        <v>1</v>
      </c>
      <c r="H9044" t="s">
        <v>76</v>
      </c>
      <c r="I9044" t="s">
        <v>77</v>
      </c>
      <c r="J9044" s="9">
        <v>4.0509259259259258E-4</v>
      </c>
      <c r="K9044" s="9">
        <v>3.0208333333333333E-3</v>
      </c>
      <c r="L9044" s="9">
        <v>2.8935185185185184E-4</v>
      </c>
      <c r="M9044" s="9">
        <v>1.1111111111111111E-3</v>
      </c>
      <c r="N9044" s="9">
        <v>4.4212962962962964E-3</v>
      </c>
      <c r="O9044">
        <v>5</v>
      </c>
      <c r="P9044" s="6">
        <v>0.85</v>
      </c>
      <c r="Q9044" t="s">
        <v>77</v>
      </c>
      <c r="R9044" t="s">
        <v>77</v>
      </c>
      <c r="S9044">
        <v>1</v>
      </c>
      <c r="T9044">
        <v>8</v>
      </c>
      <c r="U9044" t="s">
        <v>21114</v>
      </c>
      <c r="AA9044"/>
    </row>
    <row r="9045" spans="1:27" x14ac:dyDescent="0.3">
      <c r="A9045" t="s">
        <v>9121</v>
      </c>
      <c r="B9045" t="s">
        <v>14</v>
      </c>
      <c r="C9045" s="1">
        <v>45531</v>
      </c>
      <c r="D9045" s="2">
        <v>0.5031265432098766</v>
      </c>
      <c r="E9045" s="2">
        <v>0.5</v>
      </c>
      <c r="F9045">
        <v>2</v>
      </c>
      <c r="G9045">
        <v>1</v>
      </c>
      <c r="H9045" t="s">
        <v>76</v>
      </c>
      <c r="I9045" t="s">
        <v>77</v>
      </c>
      <c r="J9045" s="9">
        <v>1.1574074074074073E-5</v>
      </c>
      <c r="K9045" s="9">
        <v>5.7407407407407407E-3</v>
      </c>
      <c r="L9045" s="9">
        <v>1.1574074074074075E-4</v>
      </c>
      <c r="M9045" s="9">
        <v>2.9745370370370373E-3</v>
      </c>
      <c r="N9045" s="9">
        <v>8.8310185185185193E-3</v>
      </c>
      <c r="O9045">
        <v>5</v>
      </c>
      <c r="P9045" s="6">
        <v>0.93</v>
      </c>
      <c r="Q9045" t="s">
        <v>77</v>
      </c>
      <c r="R9045" t="s">
        <v>77</v>
      </c>
      <c r="S9045">
        <v>1</v>
      </c>
      <c r="T9045">
        <v>8</v>
      </c>
      <c r="U9045" t="s">
        <v>21114</v>
      </c>
      <c r="AA9045"/>
    </row>
    <row r="9046" spans="1:27" x14ac:dyDescent="0.3">
      <c r="A9046" t="s">
        <v>9122</v>
      </c>
      <c r="B9046" t="s">
        <v>35</v>
      </c>
      <c r="C9046" s="1">
        <v>45574</v>
      </c>
      <c r="D9046" s="2">
        <v>0.46743973765432101</v>
      </c>
      <c r="E9046" s="2">
        <v>0.45833333333333331</v>
      </c>
      <c r="F9046">
        <v>5</v>
      </c>
      <c r="G9046">
        <v>1</v>
      </c>
      <c r="H9046" t="s">
        <v>76</v>
      </c>
      <c r="I9046" t="s">
        <v>78</v>
      </c>
      <c r="J9046" s="9">
        <v>3.7037037037037035E-4</v>
      </c>
      <c r="K9046" s="9">
        <v>4.3055555555555555E-3</v>
      </c>
      <c r="L9046" s="9">
        <v>2.199074074074074E-4</v>
      </c>
      <c r="M9046" s="9">
        <v>1.3541666666666667E-3</v>
      </c>
      <c r="N9046" s="9">
        <v>5.8796296296296296E-3</v>
      </c>
      <c r="O9046">
        <v>5</v>
      </c>
      <c r="P9046" s="6">
        <v>0.69</v>
      </c>
      <c r="Q9046" t="s">
        <v>77</v>
      </c>
      <c r="R9046" t="s">
        <v>77</v>
      </c>
      <c r="S9046">
        <v>1</v>
      </c>
      <c r="T9046">
        <v>10</v>
      </c>
      <c r="U9046" t="s">
        <v>21117</v>
      </c>
      <c r="AA9046"/>
    </row>
    <row r="9047" spans="1:27" x14ac:dyDescent="0.3">
      <c r="A9047" t="s">
        <v>9123</v>
      </c>
      <c r="B9047" t="s">
        <v>44</v>
      </c>
      <c r="C9047" s="1">
        <v>45579</v>
      </c>
      <c r="D9047" s="2">
        <v>0.59301720679012349</v>
      </c>
      <c r="E9047" s="2">
        <v>0.58333333333333337</v>
      </c>
      <c r="F9047">
        <v>3</v>
      </c>
      <c r="G9047">
        <v>1</v>
      </c>
      <c r="H9047" t="s">
        <v>76</v>
      </c>
      <c r="I9047" t="s">
        <v>78</v>
      </c>
      <c r="J9047" s="9">
        <v>1.273148148148148E-4</v>
      </c>
      <c r="K9047" s="9">
        <v>3.2638888888888891E-3</v>
      </c>
      <c r="L9047" s="9">
        <v>9.2592592592592596E-4</v>
      </c>
      <c r="M9047" s="9">
        <v>2.5694444444444445E-3</v>
      </c>
      <c r="N9047" s="9">
        <v>6.7592592592592591E-3</v>
      </c>
      <c r="O9047">
        <v>5</v>
      </c>
      <c r="P9047" s="6">
        <v>0.81</v>
      </c>
      <c r="Q9047" t="s">
        <v>77</v>
      </c>
      <c r="R9047" t="s">
        <v>77</v>
      </c>
      <c r="S9047">
        <v>1</v>
      </c>
      <c r="T9047">
        <v>10</v>
      </c>
      <c r="U9047" t="s">
        <v>21117</v>
      </c>
      <c r="AA9047"/>
    </row>
    <row r="9048" spans="1:27" x14ac:dyDescent="0.3">
      <c r="A9048" t="s">
        <v>9124</v>
      </c>
      <c r="B9048" t="s">
        <v>14</v>
      </c>
      <c r="C9048" s="1">
        <v>45587</v>
      </c>
      <c r="D9048" s="2">
        <v>0.46350617283950618</v>
      </c>
      <c r="E9048" s="2">
        <v>0.45833333333333331</v>
      </c>
      <c r="F9048">
        <v>2</v>
      </c>
      <c r="G9048">
        <v>1</v>
      </c>
      <c r="H9048" t="s">
        <v>76</v>
      </c>
      <c r="I9048" t="s">
        <v>78</v>
      </c>
      <c r="J9048" s="9">
        <v>1.5046296296296297E-4</v>
      </c>
      <c r="K9048" s="9">
        <v>4.1435185185185186E-3</v>
      </c>
      <c r="L9048" s="9">
        <v>9.6064814814814819E-4</v>
      </c>
      <c r="M9048" s="9">
        <v>1.5046296296296296E-3</v>
      </c>
      <c r="N9048" s="9">
        <v>6.6087962962962966E-3</v>
      </c>
      <c r="O9048">
        <v>5</v>
      </c>
      <c r="P9048" s="6">
        <v>0.59</v>
      </c>
      <c r="Q9048" t="s">
        <v>77</v>
      </c>
      <c r="R9048" t="s">
        <v>77</v>
      </c>
      <c r="S9048">
        <v>1</v>
      </c>
      <c r="T9048">
        <v>10</v>
      </c>
      <c r="U9048" t="s">
        <v>21117</v>
      </c>
      <c r="AA9048"/>
    </row>
    <row r="9049" spans="1:27" x14ac:dyDescent="0.3">
      <c r="A9049" t="s">
        <v>9125</v>
      </c>
      <c r="B9049" t="s">
        <v>35</v>
      </c>
      <c r="C9049" s="1">
        <v>45599</v>
      </c>
      <c r="D9049" s="2">
        <v>0.66538028549382711</v>
      </c>
      <c r="E9049" s="2">
        <v>0.625</v>
      </c>
      <c r="F9049">
        <v>2</v>
      </c>
      <c r="G9049">
        <v>1</v>
      </c>
      <c r="H9049" t="s">
        <v>76</v>
      </c>
      <c r="I9049" t="s">
        <v>77</v>
      </c>
      <c r="J9049" s="9">
        <v>9.2592592592592588E-5</v>
      </c>
      <c r="K9049" s="9">
        <v>3.3680555555555556E-3</v>
      </c>
      <c r="L9049" s="9">
        <v>8.9120370370370373E-4</v>
      </c>
      <c r="M9049" s="9">
        <v>1.6319444444444445E-3</v>
      </c>
      <c r="N9049" s="9">
        <v>5.8912037037037041E-3</v>
      </c>
      <c r="O9049">
        <v>5</v>
      </c>
      <c r="P9049" s="6">
        <v>0.83</v>
      </c>
      <c r="Q9049" t="s">
        <v>77</v>
      </c>
      <c r="R9049" t="s">
        <v>77</v>
      </c>
      <c r="S9049">
        <v>1</v>
      </c>
      <c r="T9049">
        <v>11</v>
      </c>
      <c r="U9049" t="s">
        <v>21116</v>
      </c>
      <c r="AA9049"/>
    </row>
    <row r="9050" spans="1:27" x14ac:dyDescent="0.3">
      <c r="A9050" t="s">
        <v>9126</v>
      </c>
      <c r="B9050" t="s">
        <v>26</v>
      </c>
      <c r="C9050" s="1">
        <v>45601</v>
      </c>
      <c r="D9050" s="2">
        <v>0.64240435956790121</v>
      </c>
      <c r="E9050" s="2">
        <v>0.625</v>
      </c>
      <c r="F9050">
        <v>5</v>
      </c>
      <c r="G9050">
        <v>1</v>
      </c>
      <c r="H9050" t="s">
        <v>76</v>
      </c>
      <c r="I9050" t="s">
        <v>77</v>
      </c>
      <c r="J9050" s="9">
        <v>2.199074074074074E-4</v>
      </c>
      <c r="K9050" s="9">
        <v>4.5949074074074078E-3</v>
      </c>
      <c r="L9050" s="9">
        <v>9.6064814814814819E-4</v>
      </c>
      <c r="M9050" s="9">
        <v>2.1875000000000002E-3</v>
      </c>
      <c r="N9050" s="9">
        <v>7.743055555555556E-3</v>
      </c>
      <c r="O9050">
        <v>5</v>
      </c>
      <c r="P9050" s="6">
        <v>0.92</v>
      </c>
      <c r="Q9050" t="s">
        <v>77</v>
      </c>
      <c r="R9050" t="s">
        <v>77</v>
      </c>
      <c r="S9050">
        <v>1</v>
      </c>
      <c r="T9050">
        <v>11</v>
      </c>
      <c r="U9050" t="s">
        <v>21116</v>
      </c>
      <c r="AA9050"/>
    </row>
    <row r="9051" spans="1:27" x14ac:dyDescent="0.3">
      <c r="A9051" t="s">
        <v>9127</v>
      </c>
      <c r="B9051" t="s">
        <v>39</v>
      </c>
      <c r="C9051" s="1">
        <v>45616</v>
      </c>
      <c r="D9051" s="2">
        <v>0.65959791666666667</v>
      </c>
      <c r="E9051" s="2">
        <v>0.625</v>
      </c>
      <c r="F9051">
        <v>4</v>
      </c>
      <c r="G9051">
        <v>1</v>
      </c>
      <c r="H9051" t="s">
        <v>76</v>
      </c>
      <c r="I9051" t="s">
        <v>77</v>
      </c>
      <c r="J9051" s="9">
        <v>1.3888888888888889E-4</v>
      </c>
      <c r="K9051" s="9">
        <v>4.5949074074074078E-3</v>
      </c>
      <c r="L9051" s="9">
        <v>1.0648148148148149E-3</v>
      </c>
      <c r="M9051" s="9">
        <v>1.2037037037037038E-3</v>
      </c>
      <c r="N9051" s="9">
        <v>6.8634259259259256E-3</v>
      </c>
      <c r="O9051">
        <v>5</v>
      </c>
      <c r="P9051" s="6">
        <v>0.87</v>
      </c>
      <c r="Q9051" t="s">
        <v>77</v>
      </c>
      <c r="R9051" t="s">
        <v>77</v>
      </c>
      <c r="S9051">
        <v>1</v>
      </c>
      <c r="T9051">
        <v>11</v>
      </c>
      <c r="U9051" t="s">
        <v>21116</v>
      </c>
      <c r="AA9051"/>
    </row>
    <row r="9052" spans="1:27" x14ac:dyDescent="0.3">
      <c r="A9052" t="s">
        <v>9128</v>
      </c>
      <c r="B9052" t="s">
        <v>48</v>
      </c>
      <c r="C9052" s="1">
        <v>45625</v>
      </c>
      <c r="D9052" s="2">
        <v>0.56273445216049378</v>
      </c>
      <c r="E9052" s="2">
        <v>0.54166666666666663</v>
      </c>
      <c r="F9052">
        <v>1</v>
      </c>
      <c r="G9052">
        <v>1</v>
      </c>
      <c r="H9052" t="s">
        <v>76</v>
      </c>
      <c r="I9052" t="s">
        <v>77</v>
      </c>
      <c r="J9052" s="9">
        <v>2.0833333333333335E-4</v>
      </c>
      <c r="K9052" s="9">
        <v>4.2592592592592595E-3</v>
      </c>
      <c r="L9052" s="9">
        <v>2.6620370370370372E-4</v>
      </c>
      <c r="M9052" s="9">
        <v>9.3749999999999997E-4</v>
      </c>
      <c r="N9052" s="9">
        <v>5.4629629629629629E-3</v>
      </c>
      <c r="O9052">
        <v>5</v>
      </c>
      <c r="P9052" s="6">
        <v>0.93</v>
      </c>
      <c r="Q9052" t="s">
        <v>77</v>
      </c>
      <c r="R9052" t="s">
        <v>77</v>
      </c>
      <c r="S9052">
        <v>1</v>
      </c>
      <c r="T9052">
        <v>11</v>
      </c>
      <c r="U9052" t="s">
        <v>21116</v>
      </c>
      <c r="AA9052"/>
    </row>
    <row r="9053" spans="1:27" x14ac:dyDescent="0.3">
      <c r="A9053" t="s">
        <v>9129</v>
      </c>
      <c r="B9053" t="s">
        <v>31</v>
      </c>
      <c r="C9053" s="1">
        <v>45649</v>
      </c>
      <c r="D9053" s="2">
        <v>0.64062148919753081</v>
      </c>
      <c r="E9053" s="2">
        <v>0.625</v>
      </c>
      <c r="F9053">
        <v>2</v>
      </c>
      <c r="G9053">
        <v>1</v>
      </c>
      <c r="H9053" t="s">
        <v>76</v>
      </c>
      <c r="I9053" t="s">
        <v>77</v>
      </c>
      <c r="J9053" s="9">
        <v>2.3148148148148149E-4</v>
      </c>
      <c r="K9053" s="9">
        <v>6.3888888888888893E-3</v>
      </c>
      <c r="L9053" s="9">
        <v>1.0069444444444444E-3</v>
      </c>
      <c r="M9053" s="9">
        <v>1.3425925925925925E-3</v>
      </c>
      <c r="N9053" s="9">
        <v>8.7384259259259255E-3</v>
      </c>
      <c r="O9053">
        <v>5</v>
      </c>
      <c r="P9053" s="6">
        <v>0.95</v>
      </c>
      <c r="Q9053" t="s">
        <v>77</v>
      </c>
      <c r="R9053" t="s">
        <v>77</v>
      </c>
      <c r="S9053">
        <v>1</v>
      </c>
      <c r="T9053">
        <v>12</v>
      </c>
      <c r="U9053" t="s">
        <v>21115</v>
      </c>
      <c r="AA9053"/>
    </row>
    <row r="9054" spans="1:27" x14ac:dyDescent="0.3">
      <c r="A9054" t="s">
        <v>9130</v>
      </c>
      <c r="B9054" t="s">
        <v>35</v>
      </c>
      <c r="C9054" s="1">
        <v>45657</v>
      </c>
      <c r="D9054" s="2">
        <v>0.51452148919753082</v>
      </c>
      <c r="E9054" s="2">
        <v>0.5</v>
      </c>
      <c r="F9054">
        <v>3</v>
      </c>
      <c r="G9054">
        <v>1</v>
      </c>
      <c r="H9054" t="s">
        <v>76</v>
      </c>
      <c r="I9054" t="s">
        <v>77</v>
      </c>
      <c r="J9054" s="9">
        <v>9.2592592592592588E-5</v>
      </c>
      <c r="K9054" s="9">
        <v>6.099537037037037E-3</v>
      </c>
      <c r="L9054" s="9">
        <v>4.9768518518518521E-4</v>
      </c>
      <c r="M9054" s="9">
        <v>1.9675925925925924E-3</v>
      </c>
      <c r="N9054" s="9">
        <v>8.564814814814815E-3</v>
      </c>
      <c r="O9054">
        <v>5</v>
      </c>
      <c r="P9054" s="6">
        <v>0.9</v>
      </c>
      <c r="Q9054" t="s">
        <v>77</v>
      </c>
      <c r="R9054" t="s">
        <v>77</v>
      </c>
      <c r="S9054">
        <v>1</v>
      </c>
      <c r="T9054">
        <v>12</v>
      </c>
      <c r="U9054" t="s">
        <v>21115</v>
      </c>
      <c r="AA9054"/>
    </row>
    <row r="9055" spans="1:27" x14ac:dyDescent="0.3">
      <c r="A9055" t="s">
        <v>9131</v>
      </c>
      <c r="B9055" t="s">
        <v>7</v>
      </c>
      <c r="C9055" s="1">
        <v>45657</v>
      </c>
      <c r="D9055" s="2">
        <v>0.69730586419753082</v>
      </c>
      <c r="E9055" s="2">
        <v>0.66666666666666663</v>
      </c>
      <c r="F9055">
        <v>5</v>
      </c>
      <c r="G9055">
        <v>1</v>
      </c>
      <c r="H9055" t="s">
        <v>76</v>
      </c>
      <c r="I9055" t="s">
        <v>77</v>
      </c>
      <c r="J9055" s="9">
        <v>1.9675925925925926E-4</v>
      </c>
      <c r="K9055" s="9">
        <v>6.6550925925925927E-3</v>
      </c>
      <c r="L9055" s="9">
        <v>3.0092592592592595E-4</v>
      </c>
      <c r="M9055" s="9">
        <v>1.0532407407407407E-3</v>
      </c>
      <c r="N9055" s="9">
        <v>8.0092592592592594E-3</v>
      </c>
      <c r="O9055">
        <v>5</v>
      </c>
      <c r="P9055" s="6">
        <v>0.88</v>
      </c>
      <c r="Q9055" t="s">
        <v>77</v>
      </c>
      <c r="R9055" t="s">
        <v>77</v>
      </c>
      <c r="S9055">
        <v>1</v>
      </c>
      <c r="T9055">
        <v>12</v>
      </c>
      <c r="U9055" t="s">
        <v>21115</v>
      </c>
      <c r="AA9055"/>
    </row>
    <row r="9056" spans="1:27" x14ac:dyDescent="0.3">
      <c r="A9056" t="s">
        <v>9132</v>
      </c>
      <c r="B9056" t="s">
        <v>26</v>
      </c>
      <c r="C9056" s="1">
        <v>45660</v>
      </c>
      <c r="D9056" s="2">
        <v>0.59814151234567903</v>
      </c>
      <c r="E9056" s="2">
        <v>0.58333333333333337</v>
      </c>
      <c r="F9056">
        <v>3</v>
      </c>
      <c r="G9056">
        <v>1</v>
      </c>
      <c r="H9056" t="s">
        <v>76</v>
      </c>
      <c r="I9056" t="s">
        <v>77</v>
      </c>
      <c r="J9056" s="9">
        <v>1.8518518518518518E-4</v>
      </c>
      <c r="K9056" s="9">
        <v>5.8101851851851856E-3</v>
      </c>
      <c r="L9056" s="9">
        <v>8.9120370370370373E-4</v>
      </c>
      <c r="M9056" s="9">
        <v>1.3657407407407407E-3</v>
      </c>
      <c r="N9056" s="9">
        <v>8.067129629629629E-3</v>
      </c>
      <c r="O9056">
        <v>5</v>
      </c>
      <c r="P9056" s="6">
        <v>0.81</v>
      </c>
      <c r="Q9056" t="s">
        <v>77</v>
      </c>
      <c r="R9056" t="s">
        <v>77</v>
      </c>
      <c r="S9056">
        <v>1</v>
      </c>
      <c r="T9056">
        <v>1</v>
      </c>
      <c r="U9056" t="s">
        <v>21110</v>
      </c>
      <c r="AA9056"/>
    </row>
    <row r="9057" spans="1:27" x14ac:dyDescent="0.3">
      <c r="A9057" t="s">
        <v>9133</v>
      </c>
      <c r="B9057" t="s">
        <v>31</v>
      </c>
      <c r="C9057" s="1">
        <v>45686</v>
      </c>
      <c r="D9057" s="2">
        <v>0.5736692901234568</v>
      </c>
      <c r="E9057" s="2">
        <v>0.54166666666666663</v>
      </c>
      <c r="F9057">
        <v>2</v>
      </c>
      <c r="G9057">
        <v>1</v>
      </c>
      <c r="H9057" t="s">
        <v>76</v>
      </c>
      <c r="I9057" t="s">
        <v>77</v>
      </c>
      <c r="J9057" s="9">
        <v>9.2592592592592588E-5</v>
      </c>
      <c r="K9057" s="9">
        <v>5.0810185185185186E-3</v>
      </c>
      <c r="L9057" s="9">
        <v>2.6620370370370372E-4</v>
      </c>
      <c r="M9057" s="9">
        <v>2.1643518518518518E-3</v>
      </c>
      <c r="N9057" s="9">
        <v>7.5115740740740742E-3</v>
      </c>
      <c r="O9057">
        <v>5</v>
      </c>
      <c r="P9057" s="6">
        <v>0.95</v>
      </c>
      <c r="Q9057" t="s">
        <v>77</v>
      </c>
      <c r="R9057" t="s">
        <v>77</v>
      </c>
      <c r="S9057">
        <v>1</v>
      </c>
      <c r="T9057">
        <v>1</v>
      </c>
      <c r="U9057" t="s">
        <v>21110</v>
      </c>
      <c r="AA9057"/>
    </row>
    <row r="9058" spans="1:27" x14ac:dyDescent="0.3">
      <c r="A9058" t="s">
        <v>9134</v>
      </c>
      <c r="B9058" t="s">
        <v>35</v>
      </c>
      <c r="C9058" s="1">
        <v>45701</v>
      </c>
      <c r="D9058" s="2">
        <v>0.41669729938271605</v>
      </c>
      <c r="E9058" s="2">
        <v>0.41666666666666669</v>
      </c>
      <c r="F9058">
        <v>3</v>
      </c>
      <c r="G9058">
        <v>1</v>
      </c>
      <c r="H9058" t="s">
        <v>76</v>
      </c>
      <c r="I9058" t="s">
        <v>77</v>
      </c>
      <c r="J9058" s="9">
        <v>3.7037037037037035E-4</v>
      </c>
      <c r="K9058" s="9">
        <v>4.9652777777777777E-3</v>
      </c>
      <c r="L9058" s="9">
        <v>9.6064814814814819E-4</v>
      </c>
      <c r="M9058" s="9">
        <v>1.6435185185185185E-3</v>
      </c>
      <c r="N9058" s="9">
        <v>7.5694444444444446E-3</v>
      </c>
      <c r="O9058">
        <v>5</v>
      </c>
      <c r="P9058" s="6">
        <v>0.85</v>
      </c>
      <c r="Q9058" t="s">
        <v>77</v>
      </c>
      <c r="R9058" t="s">
        <v>77</v>
      </c>
      <c r="S9058">
        <v>1</v>
      </c>
      <c r="T9058">
        <v>2</v>
      </c>
      <c r="U9058" t="s">
        <v>21111</v>
      </c>
      <c r="AA9058"/>
    </row>
    <row r="9059" spans="1:27" x14ac:dyDescent="0.3">
      <c r="A9059" t="s">
        <v>9135</v>
      </c>
      <c r="B9059" t="s">
        <v>44</v>
      </c>
      <c r="C9059" s="1">
        <v>45306</v>
      </c>
      <c r="D9059" s="2">
        <v>0.46701107253086421</v>
      </c>
      <c r="E9059" s="2">
        <v>0.45833333333333331</v>
      </c>
      <c r="F9059">
        <v>4</v>
      </c>
      <c r="G9059">
        <v>2</v>
      </c>
      <c r="H9059" t="s">
        <v>9136</v>
      </c>
      <c r="I9059" t="s">
        <v>77</v>
      </c>
      <c r="J9059" s="9"/>
      <c r="K9059" s="9">
        <v>4.6296296296296294E-3</v>
      </c>
      <c r="L9059" s="9">
        <v>5.4398148148148144E-4</v>
      </c>
      <c r="M9059" s="9">
        <v>1.9097222222222222E-3</v>
      </c>
      <c r="N9059" s="9">
        <v>7.083333333333333E-3</v>
      </c>
      <c r="O9059">
        <v>5</v>
      </c>
      <c r="P9059" s="6">
        <v>0.92</v>
      </c>
      <c r="Q9059" t="s">
        <v>77</v>
      </c>
      <c r="R9059" t="s">
        <v>77</v>
      </c>
      <c r="S9059">
        <v>1</v>
      </c>
      <c r="T9059">
        <v>1</v>
      </c>
      <c r="U9059" t="s">
        <v>21110</v>
      </c>
      <c r="AA9059"/>
    </row>
    <row r="9060" spans="1:27" x14ac:dyDescent="0.3">
      <c r="A9060" t="s">
        <v>9137</v>
      </c>
      <c r="B9060" t="s">
        <v>39</v>
      </c>
      <c r="C9060" s="1">
        <v>45324</v>
      </c>
      <c r="D9060" s="2">
        <v>0.48578738425925927</v>
      </c>
      <c r="E9060" s="2">
        <v>0.45833333333333331</v>
      </c>
      <c r="F9060">
        <v>3</v>
      </c>
      <c r="G9060">
        <v>2</v>
      </c>
      <c r="H9060" t="s">
        <v>9136</v>
      </c>
      <c r="I9060" t="s">
        <v>77</v>
      </c>
      <c r="J9060" s="9"/>
      <c r="K9060" s="9">
        <v>2.3148148148148147E-3</v>
      </c>
      <c r="L9060" s="9">
        <v>1.6203703703703703E-4</v>
      </c>
      <c r="M9060" s="9">
        <v>3.0787037037037037E-3</v>
      </c>
      <c r="N9060" s="9">
        <v>5.5555555555555558E-3</v>
      </c>
      <c r="O9060">
        <v>5</v>
      </c>
      <c r="P9060" s="6">
        <v>0.95</v>
      </c>
      <c r="Q9060" t="s">
        <v>77</v>
      </c>
      <c r="R9060" t="s">
        <v>77</v>
      </c>
      <c r="S9060">
        <v>0</v>
      </c>
      <c r="T9060">
        <v>2</v>
      </c>
      <c r="U9060" t="s">
        <v>21111</v>
      </c>
      <c r="AA9060"/>
    </row>
    <row r="9061" spans="1:27" x14ac:dyDescent="0.3">
      <c r="A9061" t="s">
        <v>9138</v>
      </c>
      <c r="B9061" t="s">
        <v>35</v>
      </c>
      <c r="C9061" s="1">
        <v>45326</v>
      </c>
      <c r="D9061" s="2">
        <v>0.62810374228395061</v>
      </c>
      <c r="E9061" s="2">
        <v>0.625</v>
      </c>
      <c r="F9061">
        <v>2</v>
      </c>
      <c r="G9061">
        <v>2</v>
      </c>
      <c r="H9061" t="s">
        <v>9136</v>
      </c>
      <c r="I9061" t="s">
        <v>77</v>
      </c>
      <c r="J9061" s="9"/>
      <c r="K9061" s="9">
        <v>4.0393518518518521E-3</v>
      </c>
      <c r="L9061" s="9">
        <v>7.9861111111111116E-4</v>
      </c>
      <c r="M9061" s="9">
        <v>1.261574074074074E-3</v>
      </c>
      <c r="N9061" s="9">
        <v>6.099537037037037E-3</v>
      </c>
      <c r="O9061">
        <v>5</v>
      </c>
      <c r="P9061" s="6">
        <v>0.94</v>
      </c>
      <c r="Q9061" t="s">
        <v>77</v>
      </c>
      <c r="R9061" t="s">
        <v>77</v>
      </c>
      <c r="S9061">
        <v>0</v>
      </c>
      <c r="T9061">
        <v>2</v>
      </c>
      <c r="U9061" t="s">
        <v>21111</v>
      </c>
      <c r="AA9061"/>
    </row>
    <row r="9062" spans="1:27" x14ac:dyDescent="0.3">
      <c r="A9062" t="s">
        <v>9139</v>
      </c>
      <c r="B9062" t="s">
        <v>39</v>
      </c>
      <c r="C9062" s="1">
        <v>45330</v>
      </c>
      <c r="D9062" s="2">
        <v>0.70305902777777773</v>
      </c>
      <c r="E9062" s="2">
        <v>0.66666666666666663</v>
      </c>
      <c r="F9062">
        <v>2</v>
      </c>
      <c r="G9062">
        <v>2</v>
      </c>
      <c r="H9062" t="s">
        <v>9136</v>
      </c>
      <c r="I9062" t="s">
        <v>77</v>
      </c>
      <c r="J9062" s="9"/>
      <c r="K9062" s="9">
        <v>5.7986111111111112E-3</v>
      </c>
      <c r="L9062" s="9">
        <v>7.6388888888888893E-4</v>
      </c>
      <c r="M9062" s="9">
        <v>1.3425925925925925E-3</v>
      </c>
      <c r="N9062" s="9">
        <v>7.905092592592592E-3</v>
      </c>
      <c r="O9062">
        <v>5</v>
      </c>
      <c r="P9062" s="6">
        <v>0.42</v>
      </c>
      <c r="Q9062" t="s">
        <v>77</v>
      </c>
      <c r="R9062" t="s">
        <v>77</v>
      </c>
      <c r="S9062">
        <v>0</v>
      </c>
      <c r="T9062">
        <v>2</v>
      </c>
      <c r="U9062" t="s">
        <v>21111</v>
      </c>
      <c r="AA9062"/>
    </row>
    <row r="9063" spans="1:27" x14ac:dyDescent="0.3">
      <c r="A9063" t="s">
        <v>9140</v>
      </c>
      <c r="B9063" t="s">
        <v>26</v>
      </c>
      <c r="C9063" s="1">
        <v>45369</v>
      </c>
      <c r="D9063" s="2">
        <v>0.45958101851851851</v>
      </c>
      <c r="E9063" s="2">
        <v>0.45833333333333331</v>
      </c>
      <c r="F9063">
        <v>1</v>
      </c>
      <c r="G9063">
        <v>2</v>
      </c>
      <c r="H9063" t="s">
        <v>9136</v>
      </c>
      <c r="I9063" t="s">
        <v>77</v>
      </c>
      <c r="J9063" s="9"/>
      <c r="K9063" s="9">
        <v>5.2662037037037035E-3</v>
      </c>
      <c r="L9063" s="9">
        <v>7.9861111111111116E-4</v>
      </c>
      <c r="M9063" s="9">
        <v>1.238425925925926E-3</v>
      </c>
      <c r="N9063" s="9">
        <v>7.3032407407407404E-3</v>
      </c>
      <c r="O9063">
        <v>5</v>
      </c>
      <c r="P9063" s="6">
        <v>0.91</v>
      </c>
      <c r="Q9063" t="s">
        <v>77</v>
      </c>
      <c r="R9063" t="s">
        <v>77</v>
      </c>
      <c r="S9063">
        <v>1</v>
      </c>
      <c r="T9063">
        <v>3</v>
      </c>
      <c r="U9063" t="s">
        <v>21121</v>
      </c>
      <c r="AA9063"/>
    </row>
    <row r="9064" spans="1:27" x14ac:dyDescent="0.3">
      <c r="A9064" t="s">
        <v>9141</v>
      </c>
      <c r="B9064" t="s">
        <v>39</v>
      </c>
      <c r="C9064" s="1">
        <v>45373</v>
      </c>
      <c r="D9064" s="2">
        <v>0.55170856481481478</v>
      </c>
      <c r="E9064" s="2">
        <v>0.54166666666666663</v>
      </c>
      <c r="F9064">
        <v>3</v>
      </c>
      <c r="G9064">
        <v>2</v>
      </c>
      <c r="H9064" t="s">
        <v>9136</v>
      </c>
      <c r="I9064" t="s">
        <v>77</v>
      </c>
      <c r="J9064" s="9"/>
      <c r="K9064" s="9">
        <v>4.9421296296296297E-3</v>
      </c>
      <c r="L9064" s="9">
        <v>2.0833333333333335E-4</v>
      </c>
      <c r="M9064" s="9">
        <v>2.8240740740740739E-3</v>
      </c>
      <c r="N9064" s="9">
        <v>7.9745370370370369E-3</v>
      </c>
      <c r="O9064">
        <v>5</v>
      </c>
      <c r="P9064" s="6">
        <v>0.72</v>
      </c>
      <c r="Q9064" t="s">
        <v>77</v>
      </c>
      <c r="R9064" t="s">
        <v>77</v>
      </c>
      <c r="S9064">
        <v>0</v>
      </c>
      <c r="T9064">
        <v>3</v>
      </c>
      <c r="U9064" t="s">
        <v>21121</v>
      </c>
      <c r="AA9064"/>
    </row>
    <row r="9065" spans="1:27" x14ac:dyDescent="0.3">
      <c r="A9065" t="s">
        <v>9142</v>
      </c>
      <c r="B9065" t="s">
        <v>48</v>
      </c>
      <c r="C9065" s="1">
        <v>45378</v>
      </c>
      <c r="D9065" s="2">
        <v>0.5250552083333333</v>
      </c>
      <c r="E9065" s="2">
        <v>0.5</v>
      </c>
      <c r="F9065">
        <v>3</v>
      </c>
      <c r="G9065">
        <v>2</v>
      </c>
      <c r="H9065" t="s">
        <v>9136</v>
      </c>
      <c r="I9065" t="s">
        <v>77</v>
      </c>
      <c r="J9065" s="9"/>
      <c r="K9065" s="9">
        <v>5.208333333333333E-3</v>
      </c>
      <c r="L9065" s="9">
        <v>2.199074074074074E-4</v>
      </c>
      <c r="M9065" s="9">
        <v>2.6967592592592594E-3</v>
      </c>
      <c r="N9065" s="9">
        <v>8.1250000000000003E-3</v>
      </c>
      <c r="O9065">
        <v>5</v>
      </c>
      <c r="P9065" s="6">
        <v>1</v>
      </c>
      <c r="Q9065" t="s">
        <v>77</v>
      </c>
      <c r="R9065" t="s">
        <v>77</v>
      </c>
      <c r="S9065">
        <v>0</v>
      </c>
      <c r="T9065">
        <v>3</v>
      </c>
      <c r="U9065" t="s">
        <v>21121</v>
      </c>
      <c r="AA9065"/>
    </row>
    <row r="9066" spans="1:27" x14ac:dyDescent="0.3">
      <c r="A9066" t="s">
        <v>9143</v>
      </c>
      <c r="B9066" t="s">
        <v>26</v>
      </c>
      <c r="C9066" s="1">
        <v>45415</v>
      </c>
      <c r="D9066" s="2">
        <v>0.64906076388888889</v>
      </c>
      <c r="E9066" s="2">
        <v>0.625</v>
      </c>
      <c r="F9066">
        <v>3</v>
      </c>
      <c r="G9066">
        <v>2</v>
      </c>
      <c r="H9066" t="s">
        <v>9136</v>
      </c>
      <c r="I9066" t="s">
        <v>78</v>
      </c>
      <c r="J9066" s="9"/>
      <c r="K9066" s="9">
        <v>3.5648148148148149E-3</v>
      </c>
      <c r="L9066" s="9">
        <v>4.5138888888888887E-4</v>
      </c>
      <c r="M9066" s="9">
        <v>1.4004629629629629E-3</v>
      </c>
      <c r="N9066" s="9">
        <v>5.4166666666666669E-3</v>
      </c>
      <c r="O9066">
        <v>5</v>
      </c>
      <c r="P9066" s="6">
        <v>0.96</v>
      </c>
      <c r="Q9066" t="s">
        <v>77</v>
      </c>
      <c r="R9066" t="s">
        <v>77</v>
      </c>
      <c r="S9066">
        <v>0</v>
      </c>
      <c r="T9066">
        <v>5</v>
      </c>
      <c r="U9066" t="s">
        <v>21118</v>
      </c>
      <c r="AA9066"/>
    </row>
    <row r="9067" spans="1:27" x14ac:dyDescent="0.3">
      <c r="A9067" t="s">
        <v>9144</v>
      </c>
      <c r="B9067" t="s">
        <v>31</v>
      </c>
      <c r="C9067" s="1">
        <v>45419</v>
      </c>
      <c r="D9067" s="2">
        <v>0.66927280092592589</v>
      </c>
      <c r="E9067" s="2">
        <v>0.66666666666666663</v>
      </c>
      <c r="F9067">
        <v>5</v>
      </c>
      <c r="G9067">
        <v>2</v>
      </c>
      <c r="H9067" t="s">
        <v>9136</v>
      </c>
      <c r="I9067" t="s">
        <v>77</v>
      </c>
      <c r="J9067" s="9"/>
      <c r="K9067" s="9">
        <v>7.0717592592592594E-3</v>
      </c>
      <c r="L9067" s="9">
        <v>1.1574074074074073E-3</v>
      </c>
      <c r="M9067" s="9"/>
      <c r="N9067" s="9"/>
      <c r="O9067">
        <v>5</v>
      </c>
      <c r="P9067" s="6">
        <v>0.96</v>
      </c>
      <c r="Q9067" t="s">
        <v>77</v>
      </c>
      <c r="R9067" t="s">
        <v>77</v>
      </c>
      <c r="S9067">
        <v>1</v>
      </c>
      <c r="T9067">
        <v>5</v>
      </c>
      <c r="U9067" t="s">
        <v>21118</v>
      </c>
      <c r="AA9067"/>
    </row>
    <row r="9068" spans="1:27" x14ac:dyDescent="0.3">
      <c r="A9068" t="s">
        <v>9145</v>
      </c>
      <c r="B9068" t="s">
        <v>31</v>
      </c>
      <c r="C9068" s="1">
        <v>45422</v>
      </c>
      <c r="D9068" s="2">
        <v>0.53375910493827161</v>
      </c>
      <c r="E9068" s="2">
        <v>0.5</v>
      </c>
      <c r="F9068">
        <v>4</v>
      </c>
      <c r="G9068">
        <v>2</v>
      </c>
      <c r="H9068" t="s">
        <v>9136</v>
      </c>
      <c r="I9068" t="s">
        <v>77</v>
      </c>
      <c r="J9068" s="9"/>
      <c r="K9068" s="9">
        <v>4.6759259259259263E-3</v>
      </c>
      <c r="L9068" s="9">
        <v>6.134259259259259E-4</v>
      </c>
      <c r="M9068" s="9">
        <v>2.0023148148148148E-3</v>
      </c>
      <c r="N9068" s="9">
        <v>7.2916666666666668E-3</v>
      </c>
      <c r="O9068">
        <v>5</v>
      </c>
      <c r="P9068" s="6">
        <v>0.84</v>
      </c>
      <c r="Q9068" t="s">
        <v>77</v>
      </c>
      <c r="R9068" t="s">
        <v>77</v>
      </c>
      <c r="S9068">
        <v>0</v>
      </c>
      <c r="T9068">
        <v>5</v>
      </c>
      <c r="U9068" t="s">
        <v>21118</v>
      </c>
      <c r="AA9068"/>
    </row>
    <row r="9069" spans="1:27" x14ac:dyDescent="0.3">
      <c r="A9069" t="s">
        <v>9146</v>
      </c>
      <c r="B9069" t="s">
        <v>39</v>
      </c>
      <c r="C9069" s="1">
        <v>45439</v>
      </c>
      <c r="D9069" s="2">
        <v>0.46056010802469138</v>
      </c>
      <c r="E9069" s="2">
        <v>0.45833333333333331</v>
      </c>
      <c r="F9069">
        <v>1</v>
      </c>
      <c r="G9069">
        <v>2</v>
      </c>
      <c r="H9069" t="s">
        <v>9136</v>
      </c>
      <c r="I9069" t="s">
        <v>77</v>
      </c>
      <c r="J9069" s="9"/>
      <c r="K9069" s="9">
        <v>4.2592592592592595E-3</v>
      </c>
      <c r="L9069" s="9">
        <v>6.5972222222222224E-4</v>
      </c>
      <c r="M9069" s="9">
        <v>2.5694444444444445E-3</v>
      </c>
      <c r="N9069" s="9">
        <v>7.4884259259259262E-3</v>
      </c>
      <c r="O9069">
        <v>5</v>
      </c>
      <c r="P9069" s="6">
        <v>0.9</v>
      </c>
      <c r="Q9069" t="s">
        <v>77</v>
      </c>
      <c r="R9069" t="s">
        <v>77</v>
      </c>
      <c r="S9069">
        <v>0</v>
      </c>
      <c r="T9069">
        <v>5</v>
      </c>
      <c r="U9069" t="s">
        <v>21118</v>
      </c>
      <c r="AA9069"/>
    </row>
    <row r="9070" spans="1:27" x14ac:dyDescent="0.3">
      <c r="A9070" t="s">
        <v>9147</v>
      </c>
      <c r="B9070" t="s">
        <v>26</v>
      </c>
      <c r="C9070" s="1">
        <v>45443</v>
      </c>
      <c r="D9070" s="2">
        <v>0.50232071759259256</v>
      </c>
      <c r="E9070" s="2">
        <v>0.5</v>
      </c>
      <c r="F9070">
        <v>4</v>
      </c>
      <c r="G9070">
        <v>2</v>
      </c>
      <c r="H9070" t="s">
        <v>9136</v>
      </c>
      <c r="I9070" t="s">
        <v>77</v>
      </c>
      <c r="J9070" s="9"/>
      <c r="K9070" s="9">
        <v>5.162037037037037E-3</v>
      </c>
      <c r="L9070" s="9">
        <v>4.861111111111111E-4</v>
      </c>
      <c r="M9070" s="9">
        <v>1.25E-3</v>
      </c>
      <c r="N9070" s="9">
        <v>6.898148148148148E-3</v>
      </c>
      <c r="O9070">
        <v>5</v>
      </c>
      <c r="P9070" s="6">
        <v>0.97</v>
      </c>
      <c r="Q9070" t="s">
        <v>77</v>
      </c>
      <c r="R9070" t="s">
        <v>77</v>
      </c>
      <c r="S9070">
        <v>0</v>
      </c>
      <c r="T9070">
        <v>5</v>
      </c>
      <c r="U9070" t="s">
        <v>21118</v>
      </c>
      <c r="AA9070"/>
    </row>
    <row r="9071" spans="1:27" x14ac:dyDescent="0.3">
      <c r="A9071" t="s">
        <v>9148</v>
      </c>
      <c r="B9071" t="s">
        <v>31</v>
      </c>
      <c r="C9071" s="1">
        <v>45449</v>
      </c>
      <c r="D9071" s="2">
        <v>0.42128777006172841</v>
      </c>
      <c r="E9071" s="2">
        <v>0.41666666666666669</v>
      </c>
      <c r="F9071">
        <v>4</v>
      </c>
      <c r="G9071">
        <v>2</v>
      </c>
      <c r="H9071" t="s">
        <v>9136</v>
      </c>
      <c r="I9071" t="s">
        <v>78</v>
      </c>
      <c r="J9071" s="9"/>
      <c r="K9071" s="9">
        <v>4.6296296296296294E-3</v>
      </c>
      <c r="L9071" s="9">
        <v>1.1342592592592593E-3</v>
      </c>
      <c r="M9071" s="9">
        <v>1.3310185185185185E-3</v>
      </c>
      <c r="N9071" s="9">
        <v>7.0949074074074074E-3</v>
      </c>
      <c r="O9071">
        <v>5</v>
      </c>
      <c r="P9071" s="6">
        <v>0.98</v>
      </c>
      <c r="Q9071" t="s">
        <v>77</v>
      </c>
      <c r="R9071" t="s">
        <v>77</v>
      </c>
      <c r="S9071">
        <v>1</v>
      </c>
      <c r="T9071">
        <v>6</v>
      </c>
      <c r="U9071" t="s">
        <v>21112</v>
      </c>
      <c r="AA9071"/>
    </row>
    <row r="9072" spans="1:27" x14ac:dyDescent="0.3">
      <c r="A9072" t="s">
        <v>9149</v>
      </c>
      <c r="B9072" t="s">
        <v>21</v>
      </c>
      <c r="C9072" s="1">
        <v>45453</v>
      </c>
      <c r="D9072" s="2">
        <v>0.69182160493827161</v>
      </c>
      <c r="E9072" s="2">
        <v>0.66666666666666663</v>
      </c>
      <c r="F9072">
        <v>4</v>
      </c>
      <c r="G9072">
        <v>2</v>
      </c>
      <c r="H9072" t="s">
        <v>9136</v>
      </c>
      <c r="I9072" t="s">
        <v>77</v>
      </c>
      <c r="J9072" s="9"/>
      <c r="K9072" s="9">
        <v>4.7685185185185183E-3</v>
      </c>
      <c r="L9072" s="9">
        <v>2.0833333333333335E-4</v>
      </c>
      <c r="M9072" s="9">
        <v>2.0833333333333333E-3</v>
      </c>
      <c r="N9072" s="9">
        <v>7.060185185185185E-3</v>
      </c>
      <c r="O9072">
        <v>5</v>
      </c>
      <c r="P9072" s="6">
        <v>0.92</v>
      </c>
      <c r="Q9072" t="s">
        <v>77</v>
      </c>
      <c r="R9072" t="s">
        <v>77</v>
      </c>
      <c r="S9072">
        <v>1</v>
      </c>
      <c r="T9072">
        <v>6</v>
      </c>
      <c r="U9072" t="s">
        <v>21112</v>
      </c>
      <c r="AA9072"/>
    </row>
    <row r="9073" spans="1:27" x14ac:dyDescent="0.3">
      <c r="A9073" t="s">
        <v>9150</v>
      </c>
      <c r="B9073" t="s">
        <v>31</v>
      </c>
      <c r="C9073" s="1">
        <v>45454</v>
      </c>
      <c r="D9073" s="2">
        <v>0.46492318672839505</v>
      </c>
      <c r="E9073" s="2">
        <v>0.45833333333333331</v>
      </c>
      <c r="F9073">
        <v>5</v>
      </c>
      <c r="G9073">
        <v>2</v>
      </c>
      <c r="H9073" t="s">
        <v>9136</v>
      </c>
      <c r="I9073" t="s">
        <v>77</v>
      </c>
      <c r="J9073" s="9"/>
      <c r="K9073" s="9">
        <v>4.6296296296296294E-3</v>
      </c>
      <c r="L9073" s="9">
        <v>3.8194444444444446E-4</v>
      </c>
      <c r="M9073" s="9">
        <v>9.6064814814814819E-4</v>
      </c>
      <c r="N9073" s="9">
        <v>5.9722222222222225E-3</v>
      </c>
      <c r="O9073">
        <v>5</v>
      </c>
      <c r="P9073" s="6">
        <v>0.83</v>
      </c>
      <c r="Q9073" t="s">
        <v>77</v>
      </c>
      <c r="R9073" t="s">
        <v>77</v>
      </c>
      <c r="S9073">
        <v>0</v>
      </c>
      <c r="T9073">
        <v>6</v>
      </c>
      <c r="U9073" t="s">
        <v>21112</v>
      </c>
      <c r="AA9073"/>
    </row>
    <row r="9074" spans="1:27" x14ac:dyDescent="0.3">
      <c r="A9074" t="s">
        <v>9151</v>
      </c>
      <c r="B9074" t="s">
        <v>31</v>
      </c>
      <c r="C9074" s="1">
        <v>45460</v>
      </c>
      <c r="D9074" s="2">
        <v>0.53196431327160498</v>
      </c>
      <c r="E9074" s="2">
        <v>0.5</v>
      </c>
      <c r="F9074">
        <v>5</v>
      </c>
      <c r="G9074">
        <v>2</v>
      </c>
      <c r="H9074" t="s">
        <v>9136</v>
      </c>
      <c r="I9074" t="s">
        <v>77</v>
      </c>
      <c r="J9074" s="9"/>
      <c r="K9074" s="9">
        <v>6.2615740740740739E-3</v>
      </c>
      <c r="L9074" s="9">
        <v>7.407407407407407E-4</v>
      </c>
      <c r="M9074" s="9">
        <v>1.4467592592592592E-3</v>
      </c>
      <c r="N9074" s="9">
        <v>8.4490740740740741E-3</v>
      </c>
      <c r="O9074">
        <v>5</v>
      </c>
      <c r="P9074" s="6">
        <v>0.87</v>
      </c>
      <c r="Q9074" t="s">
        <v>77</v>
      </c>
      <c r="R9074" t="s">
        <v>77</v>
      </c>
      <c r="S9074">
        <v>0</v>
      </c>
      <c r="T9074">
        <v>6</v>
      </c>
      <c r="U9074" t="s">
        <v>21112</v>
      </c>
      <c r="AA9074"/>
    </row>
    <row r="9075" spans="1:27" x14ac:dyDescent="0.3">
      <c r="A9075" t="s">
        <v>9152</v>
      </c>
      <c r="B9075" t="s">
        <v>39</v>
      </c>
      <c r="C9075" s="1">
        <v>45463</v>
      </c>
      <c r="D9075" s="2">
        <v>0.62309594907407406</v>
      </c>
      <c r="E9075" s="2">
        <v>0.58333333333333337</v>
      </c>
      <c r="F9075">
        <v>3</v>
      </c>
      <c r="G9075">
        <v>2</v>
      </c>
      <c r="H9075" t="s">
        <v>9136</v>
      </c>
      <c r="I9075" t="s">
        <v>78</v>
      </c>
      <c r="J9075" s="9"/>
      <c r="K9075" s="9">
        <v>4.363425925925926E-3</v>
      </c>
      <c r="L9075" s="9">
        <v>5.2083333333333333E-4</v>
      </c>
      <c r="M9075" s="9">
        <v>1.2731481481481483E-3</v>
      </c>
      <c r="N9075" s="9">
        <v>6.1574074074074074E-3</v>
      </c>
      <c r="O9075">
        <v>5</v>
      </c>
      <c r="P9075" s="6">
        <v>0.91</v>
      </c>
      <c r="Q9075" t="s">
        <v>77</v>
      </c>
      <c r="R9075" t="s">
        <v>77</v>
      </c>
      <c r="S9075">
        <v>0</v>
      </c>
      <c r="T9075">
        <v>6</v>
      </c>
      <c r="U9075" t="s">
        <v>21112</v>
      </c>
      <c r="AA9075"/>
    </row>
    <row r="9076" spans="1:27" x14ac:dyDescent="0.3">
      <c r="A9076" t="s">
        <v>9153</v>
      </c>
      <c r="B9076" t="s">
        <v>44</v>
      </c>
      <c r="C9076" s="1">
        <v>45463</v>
      </c>
      <c r="D9076" s="2">
        <v>0.69629741512345678</v>
      </c>
      <c r="E9076" s="2">
        <v>0.66666666666666663</v>
      </c>
      <c r="F9076">
        <v>3</v>
      </c>
      <c r="G9076">
        <v>2</v>
      </c>
      <c r="H9076" t="s">
        <v>9136</v>
      </c>
      <c r="I9076" t="s">
        <v>77</v>
      </c>
      <c r="J9076" s="9"/>
      <c r="K9076" s="9">
        <v>5.1736111111111115E-3</v>
      </c>
      <c r="L9076" s="9">
        <v>3.4722222222222222E-5</v>
      </c>
      <c r="M9076" s="9">
        <v>2.2453703703703702E-3</v>
      </c>
      <c r="N9076" s="9">
        <v>7.4537037037037037E-3</v>
      </c>
      <c r="O9076">
        <v>5</v>
      </c>
      <c r="P9076" s="6">
        <v>0.96</v>
      </c>
      <c r="Q9076" t="s">
        <v>77</v>
      </c>
      <c r="R9076" t="s">
        <v>77</v>
      </c>
      <c r="S9076">
        <v>0</v>
      </c>
      <c r="T9076">
        <v>6</v>
      </c>
      <c r="U9076" t="s">
        <v>21112</v>
      </c>
      <c r="AA9076"/>
    </row>
    <row r="9077" spans="1:27" x14ac:dyDescent="0.3">
      <c r="A9077" t="s">
        <v>9154</v>
      </c>
      <c r="B9077" t="s">
        <v>7</v>
      </c>
      <c r="C9077" s="1">
        <v>45483</v>
      </c>
      <c r="D9077" s="2">
        <v>0.64698090277777776</v>
      </c>
      <c r="E9077" s="2">
        <v>0.625</v>
      </c>
      <c r="F9077">
        <v>3</v>
      </c>
      <c r="G9077">
        <v>2</v>
      </c>
      <c r="H9077" t="s">
        <v>9136</v>
      </c>
      <c r="I9077" t="s">
        <v>77</v>
      </c>
      <c r="J9077" s="9"/>
      <c r="K9077" s="9">
        <v>4.9189814814814816E-3</v>
      </c>
      <c r="L9077" s="9">
        <v>1.1111111111111111E-3</v>
      </c>
      <c r="M9077" s="9">
        <v>1.6666666666666668E-3</v>
      </c>
      <c r="N9077" s="9">
        <v>7.6967592592592591E-3</v>
      </c>
      <c r="O9077">
        <v>5</v>
      </c>
      <c r="P9077" s="6">
        <v>0.94</v>
      </c>
      <c r="Q9077" t="s">
        <v>77</v>
      </c>
      <c r="R9077" t="s">
        <v>77</v>
      </c>
      <c r="S9077">
        <v>0</v>
      </c>
      <c r="T9077">
        <v>7</v>
      </c>
      <c r="U9077" t="s">
        <v>21113</v>
      </c>
      <c r="AA9077"/>
    </row>
    <row r="9078" spans="1:27" x14ac:dyDescent="0.3">
      <c r="A9078" t="s">
        <v>9155</v>
      </c>
      <c r="B9078" t="s">
        <v>31</v>
      </c>
      <c r="C9078" s="1">
        <v>45491</v>
      </c>
      <c r="D9078" s="2">
        <v>0.41849440586419751</v>
      </c>
      <c r="E9078" s="2">
        <v>0.41666666666666669</v>
      </c>
      <c r="F9078">
        <v>5</v>
      </c>
      <c r="G9078">
        <v>2</v>
      </c>
      <c r="H9078" t="s">
        <v>9136</v>
      </c>
      <c r="I9078" t="s">
        <v>77</v>
      </c>
      <c r="J9078" s="9"/>
      <c r="K9078" s="9">
        <v>4.6296296296296294E-3</v>
      </c>
      <c r="L9078" s="9">
        <v>1.0416666666666667E-3</v>
      </c>
      <c r="M9078" s="9">
        <v>1.6898148148148148E-3</v>
      </c>
      <c r="N9078" s="9">
        <v>7.3611111111111108E-3</v>
      </c>
      <c r="O9078">
        <v>5</v>
      </c>
      <c r="P9078" s="6">
        <v>0.91</v>
      </c>
      <c r="Q9078" t="s">
        <v>77</v>
      </c>
      <c r="R9078" t="s">
        <v>77</v>
      </c>
      <c r="S9078">
        <v>1</v>
      </c>
      <c r="T9078">
        <v>7</v>
      </c>
      <c r="U9078" t="s">
        <v>21113</v>
      </c>
      <c r="AA9078"/>
    </row>
    <row r="9079" spans="1:27" x14ac:dyDescent="0.3">
      <c r="A9079" t="s">
        <v>9156</v>
      </c>
      <c r="B9079" t="s">
        <v>26</v>
      </c>
      <c r="C9079" s="1">
        <v>45491</v>
      </c>
      <c r="D9079" s="2">
        <v>0.42823005401234571</v>
      </c>
      <c r="E9079" s="2">
        <v>0.41666666666666669</v>
      </c>
      <c r="F9079">
        <v>5</v>
      </c>
      <c r="G9079">
        <v>2</v>
      </c>
      <c r="H9079" t="s">
        <v>9136</v>
      </c>
      <c r="I9079" t="s">
        <v>77</v>
      </c>
      <c r="J9079" s="9"/>
      <c r="K9079" s="9">
        <v>5.347222222222222E-3</v>
      </c>
      <c r="L9079" s="9">
        <v>7.5231481481481482E-4</v>
      </c>
      <c r="M9079" s="9">
        <v>3.2175925925925926E-3</v>
      </c>
      <c r="N9079" s="9">
        <v>9.3171296296296301E-3</v>
      </c>
      <c r="O9079">
        <v>5</v>
      </c>
      <c r="P9079" s="6">
        <v>0.9</v>
      </c>
      <c r="Q9079" t="s">
        <v>77</v>
      </c>
      <c r="R9079" t="s">
        <v>77</v>
      </c>
      <c r="S9079">
        <v>0</v>
      </c>
      <c r="T9079">
        <v>7</v>
      </c>
      <c r="U9079" t="s">
        <v>21113</v>
      </c>
      <c r="AA9079"/>
    </row>
    <row r="9080" spans="1:27" x14ac:dyDescent="0.3">
      <c r="A9080" t="s">
        <v>9157</v>
      </c>
      <c r="B9080" t="s">
        <v>44</v>
      </c>
      <c r="C9080" s="1">
        <v>45495</v>
      </c>
      <c r="D9080" s="2">
        <v>0.69454749228395063</v>
      </c>
      <c r="E9080" s="2">
        <v>0.66666666666666663</v>
      </c>
      <c r="F9080">
        <v>2</v>
      </c>
      <c r="G9080">
        <v>2</v>
      </c>
      <c r="H9080" t="s">
        <v>9136</v>
      </c>
      <c r="I9080" t="s">
        <v>77</v>
      </c>
      <c r="J9080" s="9"/>
      <c r="K9080" s="9">
        <v>4.7685185185185183E-3</v>
      </c>
      <c r="L9080" s="9">
        <v>3.7037037037037035E-4</v>
      </c>
      <c r="M9080" s="9">
        <v>1.5393518518518519E-3</v>
      </c>
      <c r="N9080" s="9">
        <v>6.6782407407407407E-3</v>
      </c>
      <c r="O9080">
        <v>5</v>
      </c>
      <c r="P9080" s="6">
        <v>0.95</v>
      </c>
      <c r="Q9080" t="s">
        <v>77</v>
      </c>
      <c r="R9080" t="s">
        <v>77</v>
      </c>
      <c r="S9080">
        <v>0</v>
      </c>
      <c r="T9080">
        <v>7</v>
      </c>
      <c r="U9080" t="s">
        <v>21113</v>
      </c>
      <c r="AA9080"/>
    </row>
    <row r="9081" spans="1:27" x14ac:dyDescent="0.3">
      <c r="A9081" t="s">
        <v>9158</v>
      </c>
      <c r="B9081" t="s">
        <v>31</v>
      </c>
      <c r="C9081" s="1">
        <v>45496</v>
      </c>
      <c r="D9081" s="2">
        <v>0.62402854938271601</v>
      </c>
      <c r="E9081" s="2">
        <v>0.58333333333333337</v>
      </c>
      <c r="F9081">
        <v>5</v>
      </c>
      <c r="G9081">
        <v>2</v>
      </c>
      <c r="H9081" t="s">
        <v>9136</v>
      </c>
      <c r="I9081" t="s">
        <v>77</v>
      </c>
      <c r="J9081" s="9"/>
      <c r="K9081" s="9">
        <v>4.2592592592592595E-3</v>
      </c>
      <c r="L9081" s="9">
        <v>7.9861111111111116E-4</v>
      </c>
      <c r="M9081" s="9">
        <v>1.4930555555555556E-3</v>
      </c>
      <c r="N9081" s="9">
        <v>6.5509259259259262E-3</v>
      </c>
      <c r="O9081">
        <v>5</v>
      </c>
      <c r="P9081" s="6">
        <v>0.95</v>
      </c>
      <c r="Q9081" t="s">
        <v>77</v>
      </c>
      <c r="R9081" t="s">
        <v>77</v>
      </c>
      <c r="S9081">
        <v>0</v>
      </c>
      <c r="T9081">
        <v>7</v>
      </c>
      <c r="U9081" t="s">
        <v>21113</v>
      </c>
      <c r="AA9081"/>
    </row>
    <row r="9082" spans="1:27" x14ac:dyDescent="0.3">
      <c r="A9082" t="s">
        <v>9159</v>
      </c>
      <c r="B9082" t="s">
        <v>39</v>
      </c>
      <c r="C9082" s="1">
        <v>45497</v>
      </c>
      <c r="D9082" s="2">
        <v>0.4533090663580247</v>
      </c>
      <c r="E9082" s="2">
        <v>0.41666666666666669</v>
      </c>
      <c r="F9082">
        <v>2</v>
      </c>
      <c r="G9082">
        <v>2</v>
      </c>
      <c r="H9082" t="s">
        <v>9136</v>
      </c>
      <c r="I9082" t="s">
        <v>77</v>
      </c>
      <c r="J9082" s="9"/>
      <c r="K9082" s="9">
        <v>4.4560185185185189E-3</v>
      </c>
      <c r="L9082" s="9">
        <v>2.199074074074074E-4</v>
      </c>
      <c r="M9082" s="9">
        <v>1.6666666666666668E-3</v>
      </c>
      <c r="N9082" s="9">
        <v>6.3425925925925924E-3</v>
      </c>
      <c r="O9082">
        <v>5</v>
      </c>
      <c r="P9082" s="6">
        <v>0.87</v>
      </c>
      <c r="Q9082" t="s">
        <v>77</v>
      </c>
      <c r="R9082" t="s">
        <v>77</v>
      </c>
      <c r="S9082">
        <v>0</v>
      </c>
      <c r="T9082">
        <v>7</v>
      </c>
      <c r="U9082" t="s">
        <v>21113</v>
      </c>
      <c r="AA9082"/>
    </row>
    <row r="9083" spans="1:27" x14ac:dyDescent="0.3">
      <c r="A9083" t="s">
        <v>9160</v>
      </c>
      <c r="B9083" t="s">
        <v>39</v>
      </c>
      <c r="C9083" s="1">
        <v>45505</v>
      </c>
      <c r="D9083" s="2">
        <v>0.54777530864197532</v>
      </c>
      <c r="E9083" s="2">
        <v>0.54166666666666663</v>
      </c>
      <c r="F9083">
        <v>4</v>
      </c>
      <c r="G9083">
        <v>2</v>
      </c>
      <c r="H9083" t="s">
        <v>9136</v>
      </c>
      <c r="I9083" t="s">
        <v>77</v>
      </c>
      <c r="J9083" s="9"/>
      <c r="K9083" s="9">
        <v>5.7291666666666663E-3</v>
      </c>
      <c r="L9083" s="9">
        <v>6.8287037037037036E-4</v>
      </c>
      <c r="M9083" s="9">
        <v>1.7708333333333332E-3</v>
      </c>
      <c r="N9083" s="9">
        <v>8.1828703703703699E-3</v>
      </c>
      <c r="O9083">
        <v>5</v>
      </c>
      <c r="P9083" s="6">
        <v>1</v>
      </c>
      <c r="Q9083" t="s">
        <v>77</v>
      </c>
      <c r="R9083" t="s">
        <v>77</v>
      </c>
      <c r="S9083">
        <v>0</v>
      </c>
      <c r="T9083">
        <v>8</v>
      </c>
      <c r="U9083" t="s">
        <v>21114</v>
      </c>
      <c r="AA9083"/>
    </row>
    <row r="9084" spans="1:27" x14ac:dyDescent="0.3">
      <c r="A9084" t="s">
        <v>9161</v>
      </c>
      <c r="B9084" t="s">
        <v>7</v>
      </c>
      <c r="C9084" s="1">
        <v>45519</v>
      </c>
      <c r="D9084" s="2">
        <v>0.41281014660493826</v>
      </c>
      <c r="E9084" s="2">
        <v>0.375</v>
      </c>
      <c r="F9084">
        <v>1</v>
      </c>
      <c r="G9084">
        <v>2</v>
      </c>
      <c r="H9084" t="s">
        <v>9136</v>
      </c>
      <c r="I9084" t="s">
        <v>77</v>
      </c>
      <c r="J9084" s="9"/>
      <c r="K9084" s="9">
        <v>5.208333333333333E-3</v>
      </c>
      <c r="L9084" s="9">
        <v>4.6296296296296294E-5</v>
      </c>
      <c r="M9084" s="9">
        <v>1.3541666666666667E-3</v>
      </c>
      <c r="N9084" s="9">
        <v>6.6087962962962966E-3</v>
      </c>
      <c r="O9084">
        <v>5</v>
      </c>
      <c r="P9084" s="6">
        <v>1</v>
      </c>
      <c r="Q9084" t="s">
        <v>77</v>
      </c>
      <c r="R9084" t="s">
        <v>77</v>
      </c>
      <c r="S9084">
        <v>0</v>
      </c>
      <c r="T9084">
        <v>8</v>
      </c>
      <c r="U9084" t="s">
        <v>21114</v>
      </c>
      <c r="AA9084"/>
    </row>
    <row r="9085" spans="1:27" x14ac:dyDescent="0.3">
      <c r="A9085" t="s">
        <v>9162</v>
      </c>
      <c r="B9085" t="s">
        <v>7</v>
      </c>
      <c r="C9085" s="1">
        <v>45519</v>
      </c>
      <c r="D9085" s="2">
        <v>0.48454108796296297</v>
      </c>
      <c r="E9085" s="2">
        <v>0.45833333333333331</v>
      </c>
      <c r="F9085">
        <v>1</v>
      </c>
      <c r="G9085">
        <v>2</v>
      </c>
      <c r="H9085" t="s">
        <v>9136</v>
      </c>
      <c r="I9085" t="s">
        <v>77</v>
      </c>
      <c r="J9085" s="9"/>
      <c r="K9085" s="9">
        <v>2.8935185185185184E-3</v>
      </c>
      <c r="L9085" s="9">
        <v>6.7129629629629625E-4</v>
      </c>
      <c r="M9085" s="9">
        <v>1.4583333333333334E-3</v>
      </c>
      <c r="N9085" s="9">
        <v>5.0231481481481481E-3</v>
      </c>
      <c r="O9085">
        <v>5</v>
      </c>
      <c r="P9085" s="6">
        <v>0.97</v>
      </c>
      <c r="Q9085" t="s">
        <v>77</v>
      </c>
      <c r="R9085" t="s">
        <v>77</v>
      </c>
      <c r="S9085">
        <v>0</v>
      </c>
      <c r="T9085">
        <v>8</v>
      </c>
      <c r="U9085" t="s">
        <v>21114</v>
      </c>
      <c r="AA9085"/>
    </row>
    <row r="9086" spans="1:27" x14ac:dyDescent="0.3">
      <c r="A9086" t="s">
        <v>9163</v>
      </c>
      <c r="B9086" t="s">
        <v>26</v>
      </c>
      <c r="C9086" s="1">
        <v>45526</v>
      </c>
      <c r="D9086" s="2">
        <v>0.58442669753086418</v>
      </c>
      <c r="E9086" s="2">
        <v>0.58333333333333337</v>
      </c>
      <c r="F9086">
        <v>5</v>
      </c>
      <c r="G9086">
        <v>2</v>
      </c>
      <c r="H9086" t="s">
        <v>9136</v>
      </c>
      <c r="I9086" t="s">
        <v>77</v>
      </c>
      <c r="J9086" s="9"/>
      <c r="K9086" s="9">
        <v>2.8935185185185184E-3</v>
      </c>
      <c r="L9086" s="9">
        <v>3.0092592592592595E-4</v>
      </c>
      <c r="M9086" s="9">
        <v>1.5393518518518519E-3</v>
      </c>
      <c r="N9086" s="9">
        <v>4.7337962962962967E-3</v>
      </c>
      <c r="O9086">
        <v>5</v>
      </c>
      <c r="P9086" s="6">
        <v>0.98</v>
      </c>
      <c r="Q9086" t="s">
        <v>77</v>
      </c>
      <c r="R9086" t="s">
        <v>77</v>
      </c>
      <c r="S9086">
        <v>1</v>
      </c>
      <c r="T9086">
        <v>8</v>
      </c>
      <c r="U9086" t="s">
        <v>21114</v>
      </c>
      <c r="AA9086"/>
    </row>
    <row r="9087" spans="1:27" x14ac:dyDescent="0.3">
      <c r="A9087" t="s">
        <v>9164</v>
      </c>
      <c r="B9087" t="s">
        <v>31</v>
      </c>
      <c r="C9087" s="1">
        <v>45547</v>
      </c>
      <c r="D9087" s="2">
        <v>0.72240401234567897</v>
      </c>
      <c r="E9087" s="2">
        <v>0.70833333333333337</v>
      </c>
      <c r="F9087">
        <v>3</v>
      </c>
      <c r="G9087">
        <v>2</v>
      </c>
      <c r="H9087" t="s">
        <v>9136</v>
      </c>
      <c r="I9087" t="s">
        <v>78</v>
      </c>
      <c r="J9087" s="9"/>
      <c r="K9087" s="9">
        <v>5.8449074074074072E-3</v>
      </c>
      <c r="L9087" s="9">
        <v>6.8287037037037036E-4</v>
      </c>
      <c r="M9087" s="9">
        <v>1.6319444444444445E-3</v>
      </c>
      <c r="N9087" s="9">
        <v>8.1597222222222227E-3</v>
      </c>
      <c r="O9087">
        <v>5</v>
      </c>
      <c r="P9087" s="6">
        <v>0.98</v>
      </c>
      <c r="Q9087" t="s">
        <v>77</v>
      </c>
      <c r="R9087" t="s">
        <v>77</v>
      </c>
      <c r="S9087">
        <v>0</v>
      </c>
      <c r="T9087">
        <v>9</v>
      </c>
      <c r="U9087" t="s">
        <v>21119</v>
      </c>
      <c r="AA9087"/>
    </row>
    <row r="9088" spans="1:27" x14ac:dyDescent="0.3">
      <c r="A9088" t="s">
        <v>9165</v>
      </c>
      <c r="B9088" t="s">
        <v>14</v>
      </c>
      <c r="C9088" s="1">
        <v>45549</v>
      </c>
      <c r="D9088" s="2">
        <v>0.72765327932098767</v>
      </c>
      <c r="E9088" s="2">
        <v>0.70833333333333337</v>
      </c>
      <c r="F9088">
        <v>4</v>
      </c>
      <c r="G9088">
        <v>2</v>
      </c>
      <c r="H9088" t="s">
        <v>9136</v>
      </c>
      <c r="I9088" t="s">
        <v>77</v>
      </c>
      <c r="J9088" s="9"/>
      <c r="K9088" s="9">
        <v>4.5254629629629629E-3</v>
      </c>
      <c r="L9088" s="9">
        <v>1.0416666666666667E-3</v>
      </c>
      <c r="M9088" s="9">
        <v>1.7939814814814815E-3</v>
      </c>
      <c r="N9088" s="9">
        <v>7.3611111111111108E-3</v>
      </c>
      <c r="O9088">
        <v>5</v>
      </c>
      <c r="P9088" s="6">
        <v>0.56000000000000005</v>
      </c>
      <c r="Q9088" t="s">
        <v>77</v>
      </c>
      <c r="R9088" t="s">
        <v>77</v>
      </c>
      <c r="S9088">
        <v>0</v>
      </c>
      <c r="T9088">
        <v>9</v>
      </c>
      <c r="U9088" t="s">
        <v>21119</v>
      </c>
      <c r="AA9088"/>
    </row>
    <row r="9089" spans="1:27" x14ac:dyDescent="0.3">
      <c r="A9089" t="s">
        <v>9166</v>
      </c>
      <c r="B9089" t="s">
        <v>31</v>
      </c>
      <c r="C9089" s="1">
        <v>45557</v>
      </c>
      <c r="D9089" s="2">
        <v>0.70234683641975304</v>
      </c>
      <c r="E9089" s="2">
        <v>0.66666666666666663</v>
      </c>
      <c r="F9089">
        <v>2</v>
      </c>
      <c r="G9089">
        <v>2</v>
      </c>
      <c r="H9089" t="s">
        <v>9136</v>
      </c>
      <c r="I9089" t="s">
        <v>77</v>
      </c>
      <c r="J9089" s="9"/>
      <c r="K9089" s="9">
        <v>3.6458333333333334E-3</v>
      </c>
      <c r="L9089" s="9">
        <v>3.5879629629629629E-4</v>
      </c>
      <c r="M9089" s="9">
        <v>1.0532407407407407E-3</v>
      </c>
      <c r="N9089" s="9">
        <v>5.0578703703703706E-3</v>
      </c>
      <c r="O9089">
        <v>5</v>
      </c>
      <c r="P9089" s="6">
        <v>0.87</v>
      </c>
      <c r="Q9089" t="s">
        <v>77</v>
      </c>
      <c r="R9089" t="s">
        <v>77</v>
      </c>
      <c r="S9089">
        <v>0</v>
      </c>
      <c r="T9089">
        <v>9</v>
      </c>
      <c r="U9089" t="s">
        <v>21119</v>
      </c>
      <c r="AA9089"/>
    </row>
    <row r="9090" spans="1:27" x14ac:dyDescent="0.3">
      <c r="A9090" t="s">
        <v>9167</v>
      </c>
      <c r="B9090" t="s">
        <v>7</v>
      </c>
      <c r="C9090" s="1">
        <v>45558</v>
      </c>
      <c r="D9090" s="2">
        <v>0.46166122685185185</v>
      </c>
      <c r="E9090" s="2">
        <v>0.45833333333333331</v>
      </c>
      <c r="F9090">
        <v>1</v>
      </c>
      <c r="G9090">
        <v>2</v>
      </c>
      <c r="H9090" t="s">
        <v>9136</v>
      </c>
      <c r="I9090" t="s">
        <v>78</v>
      </c>
      <c r="J9090" s="9"/>
      <c r="K9090" s="9">
        <v>4.8263888888888887E-3</v>
      </c>
      <c r="L9090" s="9">
        <v>4.2824074074074075E-4</v>
      </c>
      <c r="M9090" s="9">
        <v>2.4537037037037036E-3</v>
      </c>
      <c r="N9090" s="9">
        <v>7.7083333333333335E-3</v>
      </c>
      <c r="O9090">
        <v>5</v>
      </c>
      <c r="P9090" s="6">
        <v>0.89</v>
      </c>
      <c r="Q9090" t="s">
        <v>77</v>
      </c>
      <c r="R9090" t="s">
        <v>77</v>
      </c>
      <c r="S9090">
        <v>0</v>
      </c>
      <c r="T9090">
        <v>9</v>
      </c>
      <c r="U9090" t="s">
        <v>21119</v>
      </c>
      <c r="AA9090"/>
    </row>
    <row r="9091" spans="1:27" x14ac:dyDescent="0.3">
      <c r="A9091" t="s">
        <v>9168</v>
      </c>
      <c r="B9091" t="s">
        <v>26</v>
      </c>
      <c r="C9091" s="1">
        <v>45558</v>
      </c>
      <c r="D9091" s="2">
        <v>0.57329772376543209</v>
      </c>
      <c r="E9091" s="2">
        <v>0.54166666666666663</v>
      </c>
      <c r="F9091">
        <v>5</v>
      </c>
      <c r="G9091">
        <v>2</v>
      </c>
      <c r="H9091" t="s">
        <v>9136</v>
      </c>
      <c r="I9091" t="s">
        <v>77</v>
      </c>
      <c r="J9091" s="9"/>
      <c r="K9091" s="9">
        <v>6.7592592592592591E-3</v>
      </c>
      <c r="L9091" s="9">
        <v>1.0416666666666667E-4</v>
      </c>
      <c r="M9091" s="9">
        <v>2.3148148148148147E-3</v>
      </c>
      <c r="N9091" s="9">
        <v>9.1782407407407403E-3</v>
      </c>
      <c r="O9091">
        <v>5</v>
      </c>
      <c r="P9091" s="6">
        <v>0.96</v>
      </c>
      <c r="Q9091" t="s">
        <v>77</v>
      </c>
      <c r="R9091" t="s">
        <v>77</v>
      </c>
      <c r="S9091">
        <v>1</v>
      </c>
      <c r="T9091">
        <v>9</v>
      </c>
      <c r="U9091" t="s">
        <v>21119</v>
      </c>
      <c r="AA9091"/>
    </row>
    <row r="9092" spans="1:27" x14ac:dyDescent="0.3">
      <c r="A9092" t="s">
        <v>9169</v>
      </c>
      <c r="B9092" t="s">
        <v>44</v>
      </c>
      <c r="C9092" s="1">
        <v>45565</v>
      </c>
      <c r="D9092" s="2">
        <v>0.73609324845679014</v>
      </c>
      <c r="E9092" s="2">
        <v>0.70833333333333337</v>
      </c>
      <c r="F9092">
        <v>5</v>
      </c>
      <c r="G9092">
        <v>2</v>
      </c>
      <c r="H9092" t="s">
        <v>9136</v>
      </c>
      <c r="I9092" t="s">
        <v>77</v>
      </c>
      <c r="J9092" s="9"/>
      <c r="K9092" s="9">
        <v>5.185185185185185E-3</v>
      </c>
      <c r="L9092" s="9">
        <v>8.4490740740740739E-4</v>
      </c>
      <c r="M9092" s="9">
        <v>1.4583333333333334E-3</v>
      </c>
      <c r="N9092" s="9">
        <v>7.4884259259259262E-3</v>
      </c>
      <c r="O9092">
        <v>5</v>
      </c>
      <c r="P9092" s="6">
        <v>0.98</v>
      </c>
      <c r="Q9092" t="s">
        <v>77</v>
      </c>
      <c r="R9092" t="s">
        <v>77</v>
      </c>
      <c r="S9092">
        <v>0</v>
      </c>
      <c r="T9092">
        <v>9</v>
      </c>
      <c r="U9092" t="s">
        <v>21119</v>
      </c>
      <c r="AA9092"/>
    </row>
    <row r="9093" spans="1:27" x14ac:dyDescent="0.3">
      <c r="A9093" t="s">
        <v>9170</v>
      </c>
      <c r="B9093" t="s">
        <v>31</v>
      </c>
      <c r="C9093" s="1">
        <v>45568</v>
      </c>
      <c r="D9093" s="2">
        <v>0.40840385802469137</v>
      </c>
      <c r="E9093" s="2">
        <v>0.375</v>
      </c>
      <c r="F9093">
        <v>1</v>
      </c>
      <c r="G9093">
        <v>2</v>
      </c>
      <c r="H9093" t="s">
        <v>9136</v>
      </c>
      <c r="I9093" t="s">
        <v>77</v>
      </c>
      <c r="J9093" s="9"/>
      <c r="K9093" s="9">
        <v>4.6296296296296294E-3</v>
      </c>
      <c r="L9093" s="9">
        <v>3.5879629629629629E-4</v>
      </c>
      <c r="M9093" s="9">
        <v>2.2337962962962962E-3</v>
      </c>
      <c r="N9093" s="9">
        <v>7.2222222222222219E-3</v>
      </c>
      <c r="O9093">
        <v>5</v>
      </c>
      <c r="P9093" s="6">
        <v>1</v>
      </c>
      <c r="Q9093" t="s">
        <v>77</v>
      </c>
      <c r="R9093" t="s">
        <v>77</v>
      </c>
      <c r="S9093">
        <v>0</v>
      </c>
      <c r="T9093">
        <v>10</v>
      </c>
      <c r="U9093" t="s">
        <v>21117</v>
      </c>
      <c r="AA9093"/>
    </row>
    <row r="9094" spans="1:27" x14ac:dyDescent="0.3">
      <c r="A9094" t="s">
        <v>9171</v>
      </c>
      <c r="B9094" t="s">
        <v>7</v>
      </c>
      <c r="C9094" s="1">
        <v>45590</v>
      </c>
      <c r="D9094" s="2">
        <v>0.49184868827160494</v>
      </c>
      <c r="E9094" s="2">
        <v>0.45833333333333331</v>
      </c>
      <c r="F9094">
        <v>4</v>
      </c>
      <c r="G9094">
        <v>2</v>
      </c>
      <c r="H9094" t="s">
        <v>9136</v>
      </c>
      <c r="I9094" t="s">
        <v>77</v>
      </c>
      <c r="J9094" s="9"/>
      <c r="K9094" s="9">
        <v>4.6296296296296294E-3</v>
      </c>
      <c r="L9094" s="9">
        <v>8.564814814814815E-4</v>
      </c>
      <c r="M9094" s="9">
        <v>2.5925925925925925E-3</v>
      </c>
      <c r="N9094" s="9">
        <v>8.0787037037037043E-3</v>
      </c>
      <c r="O9094">
        <v>5</v>
      </c>
      <c r="P9094" s="6">
        <v>0.82</v>
      </c>
      <c r="Q9094" t="s">
        <v>77</v>
      </c>
      <c r="R9094" t="s">
        <v>77</v>
      </c>
      <c r="S9094">
        <v>0</v>
      </c>
      <c r="T9094">
        <v>10</v>
      </c>
      <c r="U9094" t="s">
        <v>21117</v>
      </c>
      <c r="AA9094"/>
    </row>
    <row r="9095" spans="1:27" x14ac:dyDescent="0.3">
      <c r="A9095" t="s">
        <v>9172</v>
      </c>
      <c r="B9095" t="s">
        <v>14</v>
      </c>
      <c r="C9095" s="1">
        <v>45595</v>
      </c>
      <c r="D9095" s="2">
        <v>0.64359436728395059</v>
      </c>
      <c r="E9095" s="2">
        <v>0.625</v>
      </c>
      <c r="F9095">
        <v>3</v>
      </c>
      <c r="G9095">
        <v>2</v>
      </c>
      <c r="H9095" t="s">
        <v>9136</v>
      </c>
      <c r="I9095" t="s">
        <v>78</v>
      </c>
      <c r="J9095" s="9"/>
      <c r="K9095" s="9">
        <v>4.6296296296296294E-3</v>
      </c>
      <c r="L9095" s="9">
        <v>1.273148148148148E-4</v>
      </c>
      <c r="M9095" s="9">
        <v>1.8634259259259259E-3</v>
      </c>
      <c r="N9095" s="9">
        <v>6.6203703703703702E-3</v>
      </c>
      <c r="O9095">
        <v>5</v>
      </c>
      <c r="P9095" s="6">
        <v>0.96</v>
      </c>
      <c r="Q9095" t="s">
        <v>77</v>
      </c>
      <c r="R9095" t="s">
        <v>77</v>
      </c>
      <c r="S9095">
        <v>0</v>
      </c>
      <c r="T9095">
        <v>10</v>
      </c>
      <c r="U9095" t="s">
        <v>21117</v>
      </c>
      <c r="AA9095"/>
    </row>
    <row r="9096" spans="1:27" x14ac:dyDescent="0.3">
      <c r="A9096" t="s">
        <v>9173</v>
      </c>
      <c r="B9096" t="s">
        <v>21</v>
      </c>
      <c r="C9096" s="1">
        <v>45629</v>
      </c>
      <c r="D9096" s="2">
        <v>0.56872496141975304</v>
      </c>
      <c r="E9096" s="2">
        <v>0.54166666666666663</v>
      </c>
      <c r="F9096">
        <v>2</v>
      </c>
      <c r="G9096">
        <v>2</v>
      </c>
      <c r="H9096" t="s">
        <v>9136</v>
      </c>
      <c r="I9096" t="s">
        <v>78</v>
      </c>
      <c r="J9096" s="9"/>
      <c r="K9096" s="9">
        <v>3.9699074074074072E-3</v>
      </c>
      <c r="L9096" s="9">
        <v>3.9351851851851852E-4</v>
      </c>
      <c r="M9096" s="9">
        <v>2.8124999999999999E-3</v>
      </c>
      <c r="N9096" s="9">
        <v>7.1759259259259259E-3</v>
      </c>
      <c r="O9096">
        <v>5</v>
      </c>
      <c r="P9096" s="6">
        <v>0.86</v>
      </c>
      <c r="Q9096" t="s">
        <v>77</v>
      </c>
      <c r="R9096" t="s">
        <v>77</v>
      </c>
      <c r="S9096">
        <v>0</v>
      </c>
      <c r="T9096">
        <v>12</v>
      </c>
      <c r="U9096" t="s">
        <v>21115</v>
      </c>
      <c r="AA9096"/>
    </row>
    <row r="9097" spans="1:27" x14ac:dyDescent="0.3">
      <c r="A9097" t="s">
        <v>9174</v>
      </c>
      <c r="B9097" t="s">
        <v>7</v>
      </c>
      <c r="C9097" s="1">
        <v>45635</v>
      </c>
      <c r="D9097" s="2">
        <v>0.70150505401234564</v>
      </c>
      <c r="E9097" s="2">
        <v>0.66666666666666663</v>
      </c>
      <c r="F9097">
        <v>4</v>
      </c>
      <c r="G9097">
        <v>2</v>
      </c>
      <c r="H9097" t="s">
        <v>9136</v>
      </c>
      <c r="I9097" t="s">
        <v>77</v>
      </c>
      <c r="J9097" s="9"/>
      <c r="K9097" s="9">
        <v>5.1273148148148146E-3</v>
      </c>
      <c r="L9097" s="9">
        <v>1.0995370370370371E-3</v>
      </c>
      <c r="M9097" s="9">
        <v>1.2731481481481483E-3</v>
      </c>
      <c r="N9097" s="9">
        <v>7.4999999999999997E-3</v>
      </c>
      <c r="O9097">
        <v>5</v>
      </c>
      <c r="P9097" s="6">
        <v>0.92</v>
      </c>
      <c r="Q9097" t="s">
        <v>77</v>
      </c>
      <c r="R9097" t="s">
        <v>77</v>
      </c>
      <c r="S9097">
        <v>0</v>
      </c>
      <c r="T9097">
        <v>12</v>
      </c>
      <c r="U9097" t="s">
        <v>21115</v>
      </c>
      <c r="AA9097"/>
    </row>
    <row r="9098" spans="1:27" x14ac:dyDescent="0.3">
      <c r="A9098" t="s">
        <v>9175</v>
      </c>
      <c r="B9098" t="s">
        <v>44</v>
      </c>
      <c r="C9098" s="1">
        <v>45648</v>
      </c>
      <c r="D9098" s="2">
        <v>0.72244166666666665</v>
      </c>
      <c r="E9098" s="2">
        <v>0.70833333333333337</v>
      </c>
      <c r="F9098">
        <v>1</v>
      </c>
      <c r="G9098">
        <v>2</v>
      </c>
      <c r="H9098" t="s">
        <v>9136</v>
      </c>
      <c r="I9098" t="s">
        <v>77</v>
      </c>
      <c r="J9098" s="9"/>
      <c r="K9098" s="9">
        <v>3.1018518518518517E-3</v>
      </c>
      <c r="L9098" s="9">
        <v>5.3240740740740744E-4</v>
      </c>
      <c r="M9098" s="9">
        <v>9.4907407407407408E-4</v>
      </c>
      <c r="N9098" s="9">
        <v>4.5833333333333334E-3</v>
      </c>
      <c r="O9098">
        <v>5</v>
      </c>
      <c r="P9098" s="6">
        <v>0.94</v>
      </c>
      <c r="Q9098" t="s">
        <v>77</v>
      </c>
      <c r="R9098" t="s">
        <v>77</v>
      </c>
      <c r="S9098">
        <v>0</v>
      </c>
      <c r="T9098">
        <v>12</v>
      </c>
      <c r="U9098" t="s">
        <v>21115</v>
      </c>
      <c r="AA9098"/>
    </row>
    <row r="9099" spans="1:27" x14ac:dyDescent="0.3">
      <c r="A9099" t="s">
        <v>9176</v>
      </c>
      <c r="B9099" t="s">
        <v>44</v>
      </c>
      <c r="C9099" s="1">
        <v>45664</v>
      </c>
      <c r="D9099" s="2">
        <v>0.62427461419753083</v>
      </c>
      <c r="E9099" s="2">
        <v>0.58333333333333337</v>
      </c>
      <c r="F9099">
        <v>3</v>
      </c>
      <c r="G9099">
        <v>2</v>
      </c>
      <c r="H9099" t="s">
        <v>9136</v>
      </c>
      <c r="I9099" t="s">
        <v>77</v>
      </c>
      <c r="J9099" s="9"/>
      <c r="K9099" s="9">
        <v>2.8935185185185184E-3</v>
      </c>
      <c r="L9099" s="9">
        <v>3.7037037037037035E-4</v>
      </c>
      <c r="M9099" s="9">
        <v>2.4305555555555556E-3</v>
      </c>
      <c r="N9099" s="9">
        <v>5.6944444444444447E-3</v>
      </c>
      <c r="O9099">
        <v>5</v>
      </c>
      <c r="P9099" s="6">
        <v>0.89</v>
      </c>
      <c r="Q9099" t="s">
        <v>77</v>
      </c>
      <c r="R9099" t="s">
        <v>77</v>
      </c>
      <c r="S9099">
        <v>0</v>
      </c>
      <c r="T9099">
        <v>1</v>
      </c>
      <c r="U9099" t="s">
        <v>21110</v>
      </c>
      <c r="AA9099"/>
    </row>
    <row r="9100" spans="1:27" x14ac:dyDescent="0.3">
      <c r="A9100" t="s">
        <v>9177</v>
      </c>
      <c r="B9100" t="s">
        <v>31</v>
      </c>
      <c r="C9100" s="1">
        <v>45664</v>
      </c>
      <c r="D9100" s="2">
        <v>0.67968429783950612</v>
      </c>
      <c r="E9100" s="2">
        <v>0.66666666666666663</v>
      </c>
      <c r="F9100">
        <v>1</v>
      </c>
      <c r="G9100">
        <v>2</v>
      </c>
      <c r="H9100" t="s">
        <v>9136</v>
      </c>
      <c r="I9100" t="s">
        <v>77</v>
      </c>
      <c r="J9100" s="9"/>
      <c r="K9100" s="9">
        <v>3.9004629629629628E-3</v>
      </c>
      <c r="L9100" s="9">
        <v>8.6805555555555551E-4</v>
      </c>
      <c r="M9100" s="9">
        <v>1.2268518518518518E-3</v>
      </c>
      <c r="N9100" s="9">
        <v>5.9953703703703705E-3</v>
      </c>
      <c r="O9100">
        <v>5</v>
      </c>
      <c r="P9100" s="6">
        <v>0.94</v>
      </c>
      <c r="Q9100" t="s">
        <v>77</v>
      </c>
      <c r="R9100" t="s">
        <v>77</v>
      </c>
      <c r="S9100">
        <v>0</v>
      </c>
      <c r="T9100">
        <v>1</v>
      </c>
      <c r="U9100" t="s">
        <v>21110</v>
      </c>
      <c r="AA9100"/>
    </row>
    <row r="9101" spans="1:27" x14ac:dyDescent="0.3">
      <c r="A9101" t="s">
        <v>9178</v>
      </c>
      <c r="B9101" t="s">
        <v>7</v>
      </c>
      <c r="C9101" s="1">
        <v>45672</v>
      </c>
      <c r="D9101" s="2">
        <v>0.49329347993827161</v>
      </c>
      <c r="E9101" s="2">
        <v>0.45833333333333331</v>
      </c>
      <c r="F9101">
        <v>5</v>
      </c>
      <c r="G9101">
        <v>2</v>
      </c>
      <c r="H9101" t="s">
        <v>9136</v>
      </c>
      <c r="I9101" t="s">
        <v>77</v>
      </c>
      <c r="J9101" s="9"/>
      <c r="K9101" s="9">
        <v>4.0509259259259257E-3</v>
      </c>
      <c r="L9101" s="9">
        <v>1.0763888888888889E-3</v>
      </c>
      <c r="M9101" s="9">
        <v>2.627314814814815E-3</v>
      </c>
      <c r="N9101" s="9">
        <v>7.7546296296296295E-3</v>
      </c>
      <c r="O9101">
        <v>5</v>
      </c>
      <c r="P9101" s="6">
        <v>0.76</v>
      </c>
      <c r="Q9101" t="s">
        <v>77</v>
      </c>
      <c r="R9101" t="s">
        <v>77</v>
      </c>
      <c r="S9101">
        <v>0</v>
      </c>
      <c r="T9101">
        <v>1</v>
      </c>
      <c r="U9101" t="s">
        <v>21110</v>
      </c>
      <c r="AA9101"/>
    </row>
    <row r="9102" spans="1:27" x14ac:dyDescent="0.3">
      <c r="A9102" t="s">
        <v>9179</v>
      </c>
      <c r="B9102" t="s">
        <v>48</v>
      </c>
      <c r="C9102" s="1">
        <v>45677</v>
      </c>
      <c r="D9102" s="2">
        <v>0.56857457561728397</v>
      </c>
      <c r="E9102" s="2">
        <v>0.54166666666666663</v>
      </c>
      <c r="F9102">
        <v>2</v>
      </c>
      <c r="G9102">
        <v>2</v>
      </c>
      <c r="H9102" t="s">
        <v>9136</v>
      </c>
      <c r="I9102" t="s">
        <v>77</v>
      </c>
      <c r="J9102" s="9"/>
      <c r="K9102" s="9">
        <v>7.060185185185185E-3</v>
      </c>
      <c r="L9102" s="9">
        <v>6.7129629629629625E-4</v>
      </c>
      <c r="M9102" s="9">
        <v>1.5162037037037036E-3</v>
      </c>
      <c r="N9102" s="9">
        <v>9.2476851851851852E-3</v>
      </c>
      <c r="O9102">
        <v>5</v>
      </c>
      <c r="P9102" s="6">
        <v>0.99</v>
      </c>
      <c r="Q9102" t="s">
        <v>77</v>
      </c>
      <c r="R9102" t="s">
        <v>77</v>
      </c>
      <c r="S9102">
        <v>0</v>
      </c>
      <c r="T9102">
        <v>1</v>
      </c>
      <c r="U9102" t="s">
        <v>21110</v>
      </c>
      <c r="AA9102"/>
    </row>
    <row r="9103" spans="1:27" x14ac:dyDescent="0.3">
      <c r="A9103" t="s">
        <v>9180</v>
      </c>
      <c r="B9103" t="s">
        <v>26</v>
      </c>
      <c r="C9103" s="1">
        <v>45677</v>
      </c>
      <c r="D9103" s="2">
        <v>0.69517199074074076</v>
      </c>
      <c r="E9103" s="2">
        <v>0.66666666666666663</v>
      </c>
      <c r="F9103">
        <v>5</v>
      </c>
      <c r="G9103">
        <v>2</v>
      </c>
      <c r="H9103" t="s">
        <v>9136</v>
      </c>
      <c r="I9103" t="s">
        <v>77</v>
      </c>
      <c r="J9103" s="9"/>
      <c r="K9103" s="9">
        <v>4.5370370370370373E-3</v>
      </c>
      <c r="L9103" s="9">
        <v>1.1342592592592593E-3</v>
      </c>
      <c r="M9103" s="9">
        <v>3.0671296296296297E-3</v>
      </c>
      <c r="N9103" s="9">
        <v>8.7384259259259255E-3</v>
      </c>
      <c r="O9103">
        <v>5</v>
      </c>
      <c r="P9103" s="6">
        <v>0.87</v>
      </c>
      <c r="Q9103" t="s">
        <v>77</v>
      </c>
      <c r="R9103" t="s">
        <v>77</v>
      </c>
      <c r="S9103">
        <v>0</v>
      </c>
      <c r="T9103">
        <v>1</v>
      </c>
      <c r="U9103" t="s">
        <v>21110</v>
      </c>
      <c r="AA9103"/>
    </row>
    <row r="9104" spans="1:27" x14ac:dyDescent="0.3">
      <c r="A9104" t="s">
        <v>9181</v>
      </c>
      <c r="B9104" t="s">
        <v>26</v>
      </c>
      <c r="C9104" s="1">
        <v>45678</v>
      </c>
      <c r="D9104" s="2">
        <v>0.7142780864197531</v>
      </c>
      <c r="E9104" s="2">
        <v>0.70833333333333337</v>
      </c>
      <c r="F9104">
        <v>5</v>
      </c>
      <c r="G9104">
        <v>2</v>
      </c>
      <c r="H9104" t="s">
        <v>9136</v>
      </c>
      <c r="I9104" t="s">
        <v>77</v>
      </c>
      <c r="J9104" s="9"/>
      <c r="K9104" s="9">
        <v>4.5949074074074078E-3</v>
      </c>
      <c r="L9104" s="9">
        <v>8.3333333333333339E-4</v>
      </c>
      <c r="M9104" s="9">
        <v>1.8634259259259259E-3</v>
      </c>
      <c r="N9104" s="9">
        <v>7.2916666666666668E-3</v>
      </c>
      <c r="O9104">
        <v>5</v>
      </c>
      <c r="P9104" s="6">
        <v>0.8</v>
      </c>
      <c r="Q9104" t="s">
        <v>77</v>
      </c>
      <c r="R9104" t="s">
        <v>77</v>
      </c>
      <c r="S9104">
        <v>0</v>
      </c>
      <c r="T9104">
        <v>1</v>
      </c>
      <c r="U9104" t="s">
        <v>21110</v>
      </c>
      <c r="AA9104"/>
    </row>
    <row r="9105" spans="1:27" x14ac:dyDescent="0.3">
      <c r="A9105" t="s">
        <v>9182</v>
      </c>
      <c r="B9105" t="s">
        <v>35</v>
      </c>
      <c r="C9105" s="1">
        <v>45680</v>
      </c>
      <c r="D9105" s="2">
        <v>0.53272507716049378</v>
      </c>
      <c r="E9105" s="2">
        <v>0.5</v>
      </c>
      <c r="F9105">
        <v>4</v>
      </c>
      <c r="G9105">
        <v>2</v>
      </c>
      <c r="H9105" t="s">
        <v>9136</v>
      </c>
      <c r="I9105" t="s">
        <v>78</v>
      </c>
      <c r="J9105" s="9"/>
      <c r="K9105" s="9">
        <v>4.3287037037037035E-3</v>
      </c>
      <c r="L9105" s="9">
        <v>1.0069444444444444E-3</v>
      </c>
      <c r="M9105" s="9">
        <v>2.662037037037037E-3</v>
      </c>
      <c r="N9105" s="9">
        <v>7.9976851851851858E-3</v>
      </c>
      <c r="O9105">
        <v>5</v>
      </c>
      <c r="P9105" s="6">
        <v>0.83</v>
      </c>
      <c r="Q9105" t="s">
        <v>77</v>
      </c>
      <c r="R9105" t="s">
        <v>77</v>
      </c>
      <c r="S9105">
        <v>0</v>
      </c>
      <c r="T9105">
        <v>1</v>
      </c>
      <c r="U9105" t="s">
        <v>21110</v>
      </c>
      <c r="AA9105"/>
    </row>
    <row r="9106" spans="1:27" x14ac:dyDescent="0.3">
      <c r="A9106" t="s">
        <v>9183</v>
      </c>
      <c r="B9106" t="s">
        <v>44</v>
      </c>
      <c r="C9106" s="1">
        <v>45692</v>
      </c>
      <c r="D9106" s="2">
        <v>0.66160898919753086</v>
      </c>
      <c r="E9106" s="2">
        <v>0.625</v>
      </c>
      <c r="F9106">
        <v>4</v>
      </c>
      <c r="G9106">
        <v>2</v>
      </c>
      <c r="H9106" t="s">
        <v>9136</v>
      </c>
      <c r="I9106" t="s">
        <v>77</v>
      </c>
      <c r="J9106" s="9"/>
      <c r="K9106" s="9">
        <v>6.076388888888889E-3</v>
      </c>
      <c r="L9106" s="9">
        <v>5.7870370370370367E-4</v>
      </c>
      <c r="M9106" s="9">
        <v>1.4699074074074074E-3</v>
      </c>
      <c r="N9106" s="9">
        <v>8.1250000000000003E-3</v>
      </c>
      <c r="O9106">
        <v>5</v>
      </c>
      <c r="P9106" s="6">
        <v>0.94</v>
      </c>
      <c r="Q9106" t="s">
        <v>77</v>
      </c>
      <c r="R9106" t="s">
        <v>77</v>
      </c>
      <c r="S9106">
        <v>0</v>
      </c>
      <c r="T9106">
        <v>2</v>
      </c>
      <c r="U9106" t="s">
        <v>21111</v>
      </c>
      <c r="AA9106"/>
    </row>
    <row r="9107" spans="1:27" x14ac:dyDescent="0.3">
      <c r="A9107" t="s">
        <v>9184</v>
      </c>
      <c r="B9107" t="s">
        <v>21</v>
      </c>
      <c r="C9107" s="1">
        <v>45697</v>
      </c>
      <c r="D9107" s="2">
        <v>0.46903182870370369</v>
      </c>
      <c r="E9107" s="2">
        <v>0.45833333333333331</v>
      </c>
      <c r="F9107">
        <v>5</v>
      </c>
      <c r="G9107">
        <v>2</v>
      </c>
      <c r="H9107" t="s">
        <v>9136</v>
      </c>
      <c r="I9107" t="s">
        <v>77</v>
      </c>
      <c r="J9107" s="9"/>
      <c r="K9107" s="9">
        <v>3.8773148148148148E-3</v>
      </c>
      <c r="L9107" s="9">
        <v>7.6388888888888893E-4</v>
      </c>
      <c r="M9107" s="9">
        <v>3.0439814814814813E-3</v>
      </c>
      <c r="N9107" s="9">
        <v>7.6851851851851855E-3</v>
      </c>
      <c r="O9107">
        <v>5</v>
      </c>
      <c r="P9107" s="6">
        <v>0.96</v>
      </c>
      <c r="Q9107" t="s">
        <v>77</v>
      </c>
      <c r="R9107" t="s">
        <v>77</v>
      </c>
      <c r="S9107">
        <v>0</v>
      </c>
      <c r="T9107">
        <v>2</v>
      </c>
      <c r="U9107" t="s">
        <v>21111</v>
      </c>
      <c r="AA9107"/>
    </row>
    <row r="9108" spans="1:27" x14ac:dyDescent="0.3">
      <c r="A9108" t="s">
        <v>9185</v>
      </c>
      <c r="B9108" t="s">
        <v>31</v>
      </c>
      <c r="C9108" s="1">
        <v>45707</v>
      </c>
      <c r="D9108" s="2">
        <v>0.70152777777777775</v>
      </c>
      <c r="E9108" s="2">
        <v>0.66666666666666663</v>
      </c>
      <c r="F9108">
        <v>2</v>
      </c>
      <c r="G9108">
        <v>2</v>
      </c>
      <c r="H9108" t="s">
        <v>9136</v>
      </c>
      <c r="I9108" t="s">
        <v>77</v>
      </c>
      <c r="J9108" s="9"/>
      <c r="K9108" s="9">
        <v>2.3495370370370371E-3</v>
      </c>
      <c r="L9108" s="9">
        <v>9.837962962962962E-4</v>
      </c>
      <c r="M9108" s="9">
        <v>2.1875000000000002E-3</v>
      </c>
      <c r="N9108" s="9">
        <v>5.5208333333333333E-3</v>
      </c>
      <c r="O9108">
        <v>5</v>
      </c>
      <c r="P9108" s="6">
        <v>0.98</v>
      </c>
      <c r="Q9108" t="s">
        <v>77</v>
      </c>
      <c r="R9108" t="s">
        <v>77</v>
      </c>
      <c r="S9108">
        <v>1</v>
      </c>
      <c r="T9108">
        <v>2</v>
      </c>
      <c r="U9108" t="s">
        <v>21111</v>
      </c>
      <c r="AA9108"/>
    </row>
    <row r="9109" spans="1:27" x14ac:dyDescent="0.3">
      <c r="A9109" t="s">
        <v>9186</v>
      </c>
      <c r="B9109" t="s">
        <v>48</v>
      </c>
      <c r="C9109" s="1">
        <v>45708</v>
      </c>
      <c r="D9109" s="2">
        <v>0.69884305555555559</v>
      </c>
      <c r="E9109" s="2">
        <v>0.66666666666666663</v>
      </c>
      <c r="F9109">
        <v>1</v>
      </c>
      <c r="G9109">
        <v>2</v>
      </c>
      <c r="H9109" t="s">
        <v>9136</v>
      </c>
      <c r="I9109" t="s">
        <v>77</v>
      </c>
      <c r="J9109" s="9"/>
      <c r="K9109" s="9">
        <v>5.4745370370370373E-3</v>
      </c>
      <c r="L9109" s="9">
        <v>9.0277777777777774E-4</v>
      </c>
      <c r="M9109" s="9">
        <v>2.0833333333333333E-3</v>
      </c>
      <c r="N9109" s="9">
        <v>8.4606481481481477E-3</v>
      </c>
      <c r="O9109">
        <v>5</v>
      </c>
      <c r="P9109" s="6">
        <v>0.96</v>
      </c>
      <c r="Q9109" t="s">
        <v>77</v>
      </c>
      <c r="R9109" t="s">
        <v>77</v>
      </c>
      <c r="S9109">
        <v>0</v>
      </c>
      <c r="T9109">
        <v>2</v>
      </c>
      <c r="U9109" t="s">
        <v>21111</v>
      </c>
      <c r="AA9109"/>
    </row>
    <row r="9110" spans="1:27" x14ac:dyDescent="0.3">
      <c r="A9110" t="s">
        <v>9187</v>
      </c>
      <c r="B9110" t="s">
        <v>48</v>
      </c>
      <c r="C9110" s="1">
        <v>45709</v>
      </c>
      <c r="D9110" s="2">
        <v>0.66527878086419756</v>
      </c>
      <c r="E9110" s="2">
        <v>0.625</v>
      </c>
      <c r="F9110">
        <v>3</v>
      </c>
      <c r="G9110">
        <v>2</v>
      </c>
      <c r="H9110" t="s">
        <v>9136</v>
      </c>
      <c r="I9110" t="s">
        <v>77</v>
      </c>
      <c r="J9110" s="9"/>
      <c r="K9110" s="9">
        <v>3.5995370370370369E-3</v>
      </c>
      <c r="L9110" s="9">
        <v>1.1574074074074075E-4</v>
      </c>
      <c r="M9110" s="9">
        <v>2.9398148148148148E-3</v>
      </c>
      <c r="N9110" s="9">
        <v>6.6550925925925927E-3</v>
      </c>
      <c r="O9110">
        <v>5</v>
      </c>
      <c r="P9110" s="6">
        <v>1</v>
      </c>
      <c r="Q9110" t="s">
        <v>77</v>
      </c>
      <c r="R9110" t="s">
        <v>77</v>
      </c>
      <c r="S9110">
        <v>1</v>
      </c>
      <c r="T9110">
        <v>2</v>
      </c>
      <c r="U9110" t="s">
        <v>21111</v>
      </c>
      <c r="AA9110"/>
    </row>
    <row r="9111" spans="1:27" x14ac:dyDescent="0.3">
      <c r="A9111" t="s">
        <v>9188</v>
      </c>
      <c r="B9111" t="s">
        <v>26</v>
      </c>
      <c r="C9111" s="1">
        <v>45304</v>
      </c>
      <c r="D9111" s="2">
        <v>0.53698221450617289</v>
      </c>
      <c r="E9111" s="2">
        <v>0.5</v>
      </c>
      <c r="F9111">
        <v>4</v>
      </c>
      <c r="G9111">
        <v>2</v>
      </c>
      <c r="H9111" t="s">
        <v>9136</v>
      </c>
      <c r="I9111" t="s">
        <v>78</v>
      </c>
      <c r="J9111" s="9"/>
      <c r="K9111" s="9">
        <v>4.3518518518518515E-3</v>
      </c>
      <c r="L9111" s="9">
        <v>2.199074074074074E-4</v>
      </c>
      <c r="M9111" s="9">
        <v>1.6550925925925926E-3</v>
      </c>
      <c r="N9111" s="9">
        <v>6.2268518518518515E-3</v>
      </c>
      <c r="O9111">
        <v>5</v>
      </c>
      <c r="P9111" s="6">
        <v>0.98</v>
      </c>
      <c r="Q9111" t="s">
        <v>77</v>
      </c>
      <c r="R9111" t="s">
        <v>78</v>
      </c>
      <c r="S9111">
        <v>1</v>
      </c>
      <c r="T9111">
        <v>1</v>
      </c>
      <c r="U9111" t="s">
        <v>21110</v>
      </c>
      <c r="AA9111"/>
    </row>
    <row r="9112" spans="1:27" x14ac:dyDescent="0.3">
      <c r="A9112" t="s">
        <v>9189</v>
      </c>
      <c r="B9112" t="s">
        <v>7</v>
      </c>
      <c r="C9112" s="1">
        <v>45304</v>
      </c>
      <c r="D9112" s="2">
        <v>0.72087897376543209</v>
      </c>
      <c r="E9112" s="2">
        <v>0.70833333333333337</v>
      </c>
      <c r="F9112">
        <v>2</v>
      </c>
      <c r="G9112">
        <v>2</v>
      </c>
      <c r="H9112" t="s">
        <v>9136</v>
      </c>
      <c r="I9112" t="s">
        <v>78</v>
      </c>
      <c r="J9112" s="9"/>
      <c r="K9112" s="9">
        <v>4.1203703703703706E-3</v>
      </c>
      <c r="L9112" s="9">
        <v>9.9537037037037042E-4</v>
      </c>
      <c r="M9112" s="9">
        <v>2.0486111111111113E-3</v>
      </c>
      <c r="N9112" s="9">
        <v>7.1643518518518514E-3</v>
      </c>
      <c r="O9112">
        <v>5</v>
      </c>
      <c r="P9112" s="6">
        <v>0.94</v>
      </c>
      <c r="Q9112" t="s">
        <v>77</v>
      </c>
      <c r="R9112" t="s">
        <v>78</v>
      </c>
      <c r="S9112">
        <v>1</v>
      </c>
      <c r="T9112">
        <v>1</v>
      </c>
      <c r="U9112" t="s">
        <v>21110</v>
      </c>
      <c r="AA9112"/>
    </row>
    <row r="9113" spans="1:27" x14ac:dyDescent="0.3">
      <c r="A9113" t="s">
        <v>9190</v>
      </c>
      <c r="B9113" t="s">
        <v>26</v>
      </c>
      <c r="C9113" s="1">
        <v>45313</v>
      </c>
      <c r="D9113" s="2">
        <v>0.38873082561728395</v>
      </c>
      <c r="E9113" s="2">
        <v>0.375</v>
      </c>
      <c r="F9113">
        <v>2</v>
      </c>
      <c r="G9113">
        <v>2</v>
      </c>
      <c r="H9113" t="s">
        <v>9136</v>
      </c>
      <c r="I9113" t="s">
        <v>78</v>
      </c>
      <c r="J9113" s="9"/>
      <c r="K9113" s="9">
        <v>2.3148148148148147E-3</v>
      </c>
      <c r="L9113" s="9">
        <v>3.0092592592592595E-4</v>
      </c>
      <c r="M9113" s="9">
        <v>1.238425925925926E-3</v>
      </c>
      <c r="N9113" s="9">
        <v>3.8541666666666668E-3</v>
      </c>
      <c r="O9113">
        <v>5</v>
      </c>
      <c r="P9113" s="6">
        <v>0.98</v>
      </c>
      <c r="Q9113" t="s">
        <v>77</v>
      </c>
      <c r="R9113" t="s">
        <v>78</v>
      </c>
      <c r="S9113">
        <v>1</v>
      </c>
      <c r="T9113">
        <v>1</v>
      </c>
      <c r="U9113" t="s">
        <v>21110</v>
      </c>
      <c r="AA9113"/>
    </row>
    <row r="9114" spans="1:27" x14ac:dyDescent="0.3">
      <c r="A9114" t="s">
        <v>9191</v>
      </c>
      <c r="B9114" t="s">
        <v>26</v>
      </c>
      <c r="C9114" s="1">
        <v>45318</v>
      </c>
      <c r="D9114" s="2">
        <v>0.53761894290123458</v>
      </c>
      <c r="E9114" s="2">
        <v>0.5</v>
      </c>
      <c r="F9114">
        <v>4</v>
      </c>
      <c r="G9114">
        <v>2</v>
      </c>
      <c r="H9114" t="s">
        <v>9136</v>
      </c>
      <c r="I9114" t="s">
        <v>78</v>
      </c>
      <c r="J9114" s="9"/>
      <c r="K9114" s="9">
        <v>4.5833333333333334E-3</v>
      </c>
      <c r="L9114" s="9">
        <v>1.9675925925925926E-4</v>
      </c>
      <c r="M9114" s="9">
        <v>1.4699074074074074E-3</v>
      </c>
      <c r="N9114" s="9">
        <v>6.2500000000000003E-3</v>
      </c>
      <c r="O9114">
        <v>5</v>
      </c>
      <c r="P9114" s="6">
        <v>0.98</v>
      </c>
      <c r="Q9114" t="s">
        <v>77</v>
      </c>
      <c r="R9114" t="s">
        <v>78</v>
      </c>
      <c r="S9114">
        <v>1</v>
      </c>
      <c r="T9114">
        <v>1</v>
      </c>
      <c r="U9114" t="s">
        <v>21110</v>
      </c>
      <c r="AA9114"/>
    </row>
    <row r="9115" spans="1:27" x14ac:dyDescent="0.3">
      <c r="A9115" t="s">
        <v>9192</v>
      </c>
      <c r="B9115" t="s">
        <v>31</v>
      </c>
      <c r="C9115" s="1">
        <v>45319</v>
      </c>
      <c r="D9115" s="2">
        <v>0.61891855709876542</v>
      </c>
      <c r="E9115" s="2">
        <v>0.58333333333333337</v>
      </c>
      <c r="F9115">
        <v>1</v>
      </c>
      <c r="G9115">
        <v>2</v>
      </c>
      <c r="H9115" t="s">
        <v>9136</v>
      </c>
      <c r="I9115" t="s">
        <v>78</v>
      </c>
      <c r="J9115" s="9"/>
      <c r="K9115" s="9">
        <v>3.5879629629629629E-3</v>
      </c>
      <c r="L9115" s="9">
        <v>7.7546296296296293E-4</v>
      </c>
      <c r="M9115" s="9">
        <v>1.6782407407407408E-3</v>
      </c>
      <c r="N9115" s="9">
        <v>6.0416666666666665E-3</v>
      </c>
      <c r="O9115">
        <v>5</v>
      </c>
      <c r="P9115" s="6">
        <v>0.96</v>
      </c>
      <c r="Q9115" t="s">
        <v>77</v>
      </c>
      <c r="R9115" t="s">
        <v>78</v>
      </c>
      <c r="S9115">
        <v>1</v>
      </c>
      <c r="T9115">
        <v>1</v>
      </c>
      <c r="U9115" t="s">
        <v>21110</v>
      </c>
      <c r="AA9115"/>
    </row>
    <row r="9116" spans="1:27" x14ac:dyDescent="0.3">
      <c r="A9116" t="s">
        <v>9193</v>
      </c>
      <c r="B9116" t="s">
        <v>26</v>
      </c>
      <c r="C9116" s="1">
        <v>45320</v>
      </c>
      <c r="D9116" s="2">
        <v>0.48127866512345679</v>
      </c>
      <c r="E9116" s="2">
        <v>0.45833333333333331</v>
      </c>
      <c r="F9116">
        <v>3</v>
      </c>
      <c r="G9116">
        <v>2</v>
      </c>
      <c r="H9116" t="s">
        <v>9136</v>
      </c>
      <c r="I9116" t="s">
        <v>78</v>
      </c>
      <c r="J9116" s="9"/>
      <c r="K9116" s="9">
        <v>4.9189814814814816E-3</v>
      </c>
      <c r="L9116" s="9">
        <v>2.3148148148148149E-4</v>
      </c>
      <c r="M9116" s="9">
        <v>2.0833333333333333E-3</v>
      </c>
      <c r="N9116" s="9">
        <v>7.2337962962962963E-3</v>
      </c>
      <c r="O9116">
        <v>5</v>
      </c>
      <c r="P9116" s="6">
        <v>0.95</v>
      </c>
      <c r="Q9116" t="s">
        <v>77</v>
      </c>
      <c r="R9116" t="s">
        <v>78</v>
      </c>
      <c r="S9116">
        <v>1</v>
      </c>
      <c r="T9116">
        <v>1</v>
      </c>
      <c r="U9116" t="s">
        <v>21110</v>
      </c>
      <c r="AA9116"/>
    </row>
    <row r="9117" spans="1:27" x14ac:dyDescent="0.3">
      <c r="A9117" t="s">
        <v>9194</v>
      </c>
      <c r="B9117" t="s">
        <v>39</v>
      </c>
      <c r="C9117" s="1">
        <v>45323</v>
      </c>
      <c r="D9117" s="2">
        <v>0.50337592592592595</v>
      </c>
      <c r="E9117" s="2">
        <v>0.5</v>
      </c>
      <c r="F9117">
        <v>1</v>
      </c>
      <c r="G9117">
        <v>2</v>
      </c>
      <c r="H9117" t="s">
        <v>9136</v>
      </c>
      <c r="I9117" t="s">
        <v>78</v>
      </c>
      <c r="J9117" s="9"/>
      <c r="K9117" s="9">
        <v>5.4861111111111109E-3</v>
      </c>
      <c r="L9117" s="9">
        <v>3.9351851851851852E-4</v>
      </c>
      <c r="M9117" s="9">
        <v>1.2847222222222223E-3</v>
      </c>
      <c r="N9117" s="9">
        <v>7.1643518518518514E-3</v>
      </c>
      <c r="O9117">
        <v>5</v>
      </c>
      <c r="P9117" s="6">
        <v>0.97</v>
      </c>
      <c r="Q9117" t="s">
        <v>77</v>
      </c>
      <c r="R9117" t="s">
        <v>78</v>
      </c>
      <c r="S9117">
        <v>1</v>
      </c>
      <c r="T9117">
        <v>2</v>
      </c>
      <c r="U9117" t="s">
        <v>21111</v>
      </c>
      <c r="AA9117"/>
    </row>
    <row r="9118" spans="1:27" x14ac:dyDescent="0.3">
      <c r="A9118" t="s">
        <v>9195</v>
      </c>
      <c r="B9118" t="s">
        <v>35</v>
      </c>
      <c r="C9118" s="1">
        <v>45326</v>
      </c>
      <c r="D9118" s="2">
        <v>0.46803240740740742</v>
      </c>
      <c r="E9118" s="2">
        <v>0.45833333333333331</v>
      </c>
      <c r="F9118">
        <v>5</v>
      </c>
      <c r="G9118">
        <v>2</v>
      </c>
      <c r="H9118" t="s">
        <v>9136</v>
      </c>
      <c r="I9118" t="s">
        <v>78</v>
      </c>
      <c r="J9118" s="9"/>
      <c r="K9118" s="9">
        <v>4.2245370370370371E-3</v>
      </c>
      <c r="L9118" s="9">
        <v>1.0995370370370371E-3</v>
      </c>
      <c r="M9118" s="9">
        <v>1.9097222222222222E-3</v>
      </c>
      <c r="N9118" s="9">
        <v>7.2337962962962963E-3</v>
      </c>
      <c r="O9118">
        <v>5</v>
      </c>
      <c r="P9118" s="6">
        <v>0.97</v>
      </c>
      <c r="Q9118" t="s">
        <v>77</v>
      </c>
      <c r="R9118" t="s">
        <v>78</v>
      </c>
      <c r="S9118">
        <v>1</v>
      </c>
      <c r="T9118">
        <v>2</v>
      </c>
      <c r="U9118" t="s">
        <v>21111</v>
      </c>
      <c r="AA9118"/>
    </row>
    <row r="9119" spans="1:27" x14ac:dyDescent="0.3">
      <c r="A9119" t="s">
        <v>9196</v>
      </c>
      <c r="B9119" t="s">
        <v>48</v>
      </c>
      <c r="C9119" s="1">
        <v>45330</v>
      </c>
      <c r="D9119" s="2">
        <v>0.52885447530864194</v>
      </c>
      <c r="E9119" s="2">
        <v>0.5</v>
      </c>
      <c r="F9119">
        <v>3</v>
      </c>
      <c r="G9119">
        <v>2</v>
      </c>
      <c r="H9119" t="s">
        <v>9136</v>
      </c>
      <c r="I9119" t="s">
        <v>78</v>
      </c>
      <c r="J9119" s="9"/>
      <c r="K9119" s="9">
        <v>4.0625000000000001E-3</v>
      </c>
      <c r="L9119" s="9">
        <v>6.134259259259259E-4</v>
      </c>
      <c r="M9119" s="9">
        <v>1.9328703703703704E-3</v>
      </c>
      <c r="N9119" s="9">
        <v>6.6087962962962966E-3</v>
      </c>
      <c r="O9119">
        <v>5</v>
      </c>
      <c r="P9119" s="6">
        <v>0.99</v>
      </c>
      <c r="Q9119" t="s">
        <v>77</v>
      </c>
      <c r="R9119" t="s">
        <v>78</v>
      </c>
      <c r="S9119">
        <v>1</v>
      </c>
      <c r="T9119">
        <v>2</v>
      </c>
      <c r="U9119" t="s">
        <v>21111</v>
      </c>
      <c r="AA9119"/>
    </row>
    <row r="9120" spans="1:27" x14ac:dyDescent="0.3">
      <c r="A9120" t="s">
        <v>9197</v>
      </c>
      <c r="B9120" t="s">
        <v>7</v>
      </c>
      <c r="C9120" s="1">
        <v>45330</v>
      </c>
      <c r="D9120" s="2">
        <v>0.68205582561728395</v>
      </c>
      <c r="E9120" s="2">
        <v>0.66666666666666663</v>
      </c>
      <c r="F9120">
        <v>4</v>
      </c>
      <c r="G9120">
        <v>2</v>
      </c>
      <c r="H9120" t="s">
        <v>9136</v>
      </c>
      <c r="I9120" t="s">
        <v>78</v>
      </c>
      <c r="J9120" s="9"/>
      <c r="K9120" s="9">
        <v>4.8495370370370368E-3</v>
      </c>
      <c r="L9120" s="9">
        <v>1.3888888888888889E-4</v>
      </c>
      <c r="M9120" s="9">
        <v>1.712962962962963E-3</v>
      </c>
      <c r="N9120" s="9">
        <v>6.7013888888888887E-3</v>
      </c>
      <c r="O9120">
        <v>5</v>
      </c>
      <c r="P9120" s="6">
        <v>0.95</v>
      </c>
      <c r="Q9120" t="s">
        <v>77</v>
      </c>
      <c r="R9120" t="s">
        <v>78</v>
      </c>
      <c r="S9120">
        <v>1</v>
      </c>
      <c r="T9120">
        <v>2</v>
      </c>
      <c r="U9120" t="s">
        <v>21111</v>
      </c>
      <c r="AA9120"/>
    </row>
    <row r="9121" spans="1:27" x14ac:dyDescent="0.3">
      <c r="A9121" t="s">
        <v>9198</v>
      </c>
      <c r="B9121" t="s">
        <v>44</v>
      </c>
      <c r="C9121" s="1">
        <v>45334</v>
      </c>
      <c r="D9121" s="2">
        <v>0.72782469135802474</v>
      </c>
      <c r="E9121" s="2">
        <v>0.70833333333333337</v>
      </c>
      <c r="F9121">
        <v>1</v>
      </c>
      <c r="G9121">
        <v>2</v>
      </c>
      <c r="H9121" t="s">
        <v>9136</v>
      </c>
      <c r="I9121" t="s">
        <v>78</v>
      </c>
      <c r="J9121" s="9"/>
      <c r="K9121" s="9">
        <v>2.3148148148148147E-3</v>
      </c>
      <c r="L9121" s="9">
        <v>9.2592592592592596E-4</v>
      </c>
      <c r="M9121" s="9">
        <v>2.0138888888888888E-3</v>
      </c>
      <c r="N9121" s="9">
        <v>5.2546296296296299E-3</v>
      </c>
      <c r="O9121">
        <v>5</v>
      </c>
      <c r="P9121" s="6">
        <v>1</v>
      </c>
      <c r="Q9121" t="s">
        <v>77</v>
      </c>
      <c r="R9121" t="s">
        <v>78</v>
      </c>
      <c r="S9121">
        <v>1</v>
      </c>
      <c r="T9121">
        <v>2</v>
      </c>
      <c r="U9121" t="s">
        <v>21111</v>
      </c>
      <c r="AA9121"/>
    </row>
    <row r="9122" spans="1:27" x14ac:dyDescent="0.3">
      <c r="A9122" t="s">
        <v>9199</v>
      </c>
      <c r="B9122" t="s">
        <v>35</v>
      </c>
      <c r="C9122" s="1">
        <v>45337</v>
      </c>
      <c r="D9122" s="2">
        <v>0.48090424382716052</v>
      </c>
      <c r="E9122" s="2">
        <v>0.45833333333333331</v>
      </c>
      <c r="F9122">
        <v>5</v>
      </c>
      <c r="G9122">
        <v>2</v>
      </c>
      <c r="H9122" t="s">
        <v>9136</v>
      </c>
      <c r="I9122" t="s">
        <v>78</v>
      </c>
      <c r="J9122" s="9"/>
      <c r="K9122" s="9">
        <v>4.1087962962962962E-3</v>
      </c>
      <c r="L9122" s="9">
        <v>1.1574074074074075E-4</v>
      </c>
      <c r="M9122" s="9">
        <v>3.0324074074074073E-3</v>
      </c>
      <c r="N9122" s="9">
        <v>7.2569444444444443E-3</v>
      </c>
      <c r="O9122">
        <v>5</v>
      </c>
      <c r="P9122" s="6">
        <v>0.94</v>
      </c>
      <c r="Q9122" t="s">
        <v>77</v>
      </c>
      <c r="R9122" t="s">
        <v>78</v>
      </c>
      <c r="S9122">
        <v>1</v>
      </c>
      <c r="T9122">
        <v>2</v>
      </c>
      <c r="U9122" t="s">
        <v>21111</v>
      </c>
      <c r="AA9122"/>
    </row>
    <row r="9123" spans="1:27" x14ac:dyDescent="0.3">
      <c r="A9123" t="s">
        <v>9200</v>
      </c>
      <c r="B9123" t="s">
        <v>14</v>
      </c>
      <c r="C9123" s="1">
        <v>45338</v>
      </c>
      <c r="D9123" s="2">
        <v>0.51743352623456795</v>
      </c>
      <c r="E9123" s="2">
        <v>0.5</v>
      </c>
      <c r="F9123">
        <v>1</v>
      </c>
      <c r="G9123">
        <v>2</v>
      </c>
      <c r="H9123" t="s">
        <v>9136</v>
      </c>
      <c r="I9123" t="s">
        <v>78</v>
      </c>
      <c r="J9123" s="9"/>
      <c r="K9123" s="9">
        <v>5.3935185185185188E-3</v>
      </c>
      <c r="L9123" s="9">
        <v>4.5138888888888887E-4</v>
      </c>
      <c r="M9123" s="9">
        <v>1.4930555555555556E-3</v>
      </c>
      <c r="N9123" s="9">
        <v>7.3379629629629628E-3</v>
      </c>
      <c r="O9123">
        <v>5</v>
      </c>
      <c r="P9123" s="6">
        <v>1</v>
      </c>
      <c r="Q9123" t="s">
        <v>77</v>
      </c>
      <c r="R9123" t="s">
        <v>78</v>
      </c>
      <c r="S9123">
        <v>1</v>
      </c>
      <c r="T9123">
        <v>2</v>
      </c>
      <c r="U9123" t="s">
        <v>21111</v>
      </c>
      <c r="AA9123"/>
    </row>
    <row r="9124" spans="1:27" x14ac:dyDescent="0.3">
      <c r="A9124" t="s">
        <v>9201</v>
      </c>
      <c r="B9124" t="s">
        <v>31</v>
      </c>
      <c r="C9124" s="1">
        <v>45341</v>
      </c>
      <c r="D9124" s="2">
        <v>0.45722762345679013</v>
      </c>
      <c r="E9124" s="2">
        <v>0.41666666666666669</v>
      </c>
      <c r="F9124">
        <v>2</v>
      </c>
      <c r="G9124">
        <v>2</v>
      </c>
      <c r="H9124" t="s">
        <v>9136</v>
      </c>
      <c r="I9124" t="s">
        <v>78</v>
      </c>
      <c r="J9124" s="9"/>
      <c r="K9124" s="9">
        <v>5.1273148148148146E-3</v>
      </c>
      <c r="L9124" s="9">
        <v>3.4722222222222224E-4</v>
      </c>
      <c r="M9124" s="9">
        <v>9.837962962962962E-4</v>
      </c>
      <c r="N9124" s="9">
        <v>6.4583333333333333E-3</v>
      </c>
      <c r="O9124">
        <v>5</v>
      </c>
      <c r="P9124" s="6">
        <v>0.98</v>
      </c>
      <c r="Q9124" t="s">
        <v>77</v>
      </c>
      <c r="R9124" t="s">
        <v>78</v>
      </c>
      <c r="S9124">
        <v>1</v>
      </c>
      <c r="T9124">
        <v>2</v>
      </c>
      <c r="U9124" t="s">
        <v>21111</v>
      </c>
      <c r="AA9124"/>
    </row>
    <row r="9125" spans="1:27" x14ac:dyDescent="0.3">
      <c r="A9125" t="s">
        <v>9202</v>
      </c>
      <c r="B9125" t="s">
        <v>48</v>
      </c>
      <c r="C9125" s="1">
        <v>45341</v>
      </c>
      <c r="D9125" s="2">
        <v>0.49120532407407408</v>
      </c>
      <c r="E9125" s="2">
        <v>0.45833333333333331</v>
      </c>
      <c r="F9125">
        <v>2</v>
      </c>
      <c r="G9125">
        <v>2</v>
      </c>
      <c r="H9125" t="s">
        <v>9136</v>
      </c>
      <c r="I9125" t="s">
        <v>78</v>
      </c>
      <c r="J9125" s="9"/>
      <c r="K9125" s="9">
        <v>4.1087962962962962E-3</v>
      </c>
      <c r="L9125" s="9">
        <v>1.0879629629629629E-3</v>
      </c>
      <c r="M9125" s="9">
        <v>3.2291666666666666E-3</v>
      </c>
      <c r="N9125" s="9">
        <v>8.4259259259259253E-3</v>
      </c>
      <c r="O9125">
        <v>5</v>
      </c>
      <c r="P9125" s="6">
        <v>0.99</v>
      </c>
      <c r="Q9125" t="s">
        <v>77</v>
      </c>
      <c r="R9125" t="s">
        <v>78</v>
      </c>
      <c r="S9125">
        <v>1</v>
      </c>
      <c r="T9125">
        <v>2</v>
      </c>
      <c r="U9125" t="s">
        <v>21111</v>
      </c>
      <c r="AA9125"/>
    </row>
    <row r="9126" spans="1:27" x14ac:dyDescent="0.3">
      <c r="A9126" t="s">
        <v>9203</v>
      </c>
      <c r="B9126" t="s">
        <v>44</v>
      </c>
      <c r="C9126" s="1">
        <v>45361</v>
      </c>
      <c r="D9126" s="2">
        <v>0.6703948302469136</v>
      </c>
      <c r="E9126" s="2">
        <v>0.66666666666666663</v>
      </c>
      <c r="F9126">
        <v>5</v>
      </c>
      <c r="G9126">
        <v>2</v>
      </c>
      <c r="H9126" t="s">
        <v>9136</v>
      </c>
      <c r="I9126" t="s">
        <v>78</v>
      </c>
      <c r="J9126" s="9"/>
      <c r="K9126" s="9">
        <v>4.4212962962962964E-3</v>
      </c>
      <c r="L9126" s="9">
        <v>1.1458333333333333E-3</v>
      </c>
      <c r="M9126" s="9">
        <v>1.6087962962962963E-3</v>
      </c>
      <c r="N9126" s="9">
        <v>7.1759259259259259E-3</v>
      </c>
      <c r="O9126">
        <v>5</v>
      </c>
      <c r="P9126" s="6">
        <v>0.91</v>
      </c>
      <c r="Q9126" t="s">
        <v>77</v>
      </c>
      <c r="R9126" t="s">
        <v>78</v>
      </c>
      <c r="S9126">
        <v>1</v>
      </c>
      <c r="T9126">
        <v>3</v>
      </c>
      <c r="U9126" t="s">
        <v>21121</v>
      </c>
      <c r="AA9126"/>
    </row>
    <row r="9127" spans="1:27" x14ac:dyDescent="0.3">
      <c r="A9127" t="s">
        <v>9204</v>
      </c>
      <c r="B9127" t="s">
        <v>35</v>
      </c>
      <c r="C9127" s="1">
        <v>45376</v>
      </c>
      <c r="D9127" s="2">
        <v>0.40985300925925927</v>
      </c>
      <c r="E9127" s="2">
        <v>0.375</v>
      </c>
      <c r="F9127">
        <v>5</v>
      </c>
      <c r="G9127">
        <v>2</v>
      </c>
      <c r="H9127" t="s">
        <v>9136</v>
      </c>
      <c r="I9127" t="s">
        <v>78</v>
      </c>
      <c r="J9127" s="9"/>
      <c r="K9127" s="9">
        <v>3.4837962962962965E-3</v>
      </c>
      <c r="L9127" s="9">
        <v>3.4722222222222224E-4</v>
      </c>
      <c r="M9127" s="9">
        <v>2.0833333333333333E-3</v>
      </c>
      <c r="N9127" s="9">
        <v>5.9143518518518521E-3</v>
      </c>
      <c r="O9127">
        <v>5</v>
      </c>
      <c r="P9127" s="6">
        <v>0.92</v>
      </c>
      <c r="Q9127" t="s">
        <v>77</v>
      </c>
      <c r="R9127" t="s">
        <v>78</v>
      </c>
      <c r="S9127">
        <v>1</v>
      </c>
      <c r="T9127">
        <v>3</v>
      </c>
      <c r="U9127" t="s">
        <v>21121</v>
      </c>
      <c r="AA9127"/>
    </row>
    <row r="9128" spans="1:27" x14ac:dyDescent="0.3">
      <c r="A9128" t="s">
        <v>9205</v>
      </c>
      <c r="B9128" t="s">
        <v>7</v>
      </c>
      <c r="C9128" s="1">
        <v>45382</v>
      </c>
      <c r="D9128" s="2">
        <v>0.4723891203703704</v>
      </c>
      <c r="E9128" s="2">
        <v>0.45833333333333331</v>
      </c>
      <c r="F9128">
        <v>4</v>
      </c>
      <c r="G9128">
        <v>2</v>
      </c>
      <c r="H9128" t="s">
        <v>9136</v>
      </c>
      <c r="I9128" t="s">
        <v>78</v>
      </c>
      <c r="J9128" s="9"/>
      <c r="K9128" s="9">
        <v>4.2245370370370371E-3</v>
      </c>
      <c r="L9128" s="9">
        <v>8.9120370370370373E-4</v>
      </c>
      <c r="M9128" s="9">
        <v>1.4930555555555556E-3</v>
      </c>
      <c r="N9128" s="9">
        <v>6.6087962962962966E-3</v>
      </c>
      <c r="O9128">
        <v>5</v>
      </c>
      <c r="P9128" s="6">
        <v>1</v>
      </c>
      <c r="Q9128" t="s">
        <v>77</v>
      </c>
      <c r="R9128" t="s">
        <v>78</v>
      </c>
      <c r="S9128">
        <v>1</v>
      </c>
      <c r="T9128">
        <v>3</v>
      </c>
      <c r="U9128" t="s">
        <v>21121</v>
      </c>
      <c r="AA9128"/>
    </row>
    <row r="9129" spans="1:27" x14ac:dyDescent="0.3">
      <c r="A9129" t="s">
        <v>9206</v>
      </c>
      <c r="B9129" t="s">
        <v>31</v>
      </c>
      <c r="C9129" s="1">
        <v>45410</v>
      </c>
      <c r="D9129" s="2">
        <v>0.6939012345679012</v>
      </c>
      <c r="E9129" s="2">
        <v>0.66666666666666663</v>
      </c>
      <c r="F9129">
        <v>3</v>
      </c>
      <c r="G9129">
        <v>2</v>
      </c>
      <c r="H9129" t="s">
        <v>9136</v>
      </c>
      <c r="I9129" t="s">
        <v>78</v>
      </c>
      <c r="J9129" s="9"/>
      <c r="K9129" s="9">
        <v>4.6064814814814814E-3</v>
      </c>
      <c r="L9129" s="9">
        <v>1.0300925925925926E-3</v>
      </c>
      <c r="M9129" s="9">
        <v>1.7939814814814815E-3</v>
      </c>
      <c r="N9129" s="9">
        <v>7.4305555555555557E-3</v>
      </c>
      <c r="O9129">
        <v>5</v>
      </c>
      <c r="P9129" s="6">
        <v>0.93</v>
      </c>
      <c r="Q9129" t="s">
        <v>77</v>
      </c>
      <c r="R9129" t="s">
        <v>78</v>
      </c>
      <c r="S9129">
        <v>1</v>
      </c>
      <c r="T9129">
        <v>4</v>
      </c>
      <c r="U9129" t="s">
        <v>21120</v>
      </c>
      <c r="AA9129"/>
    </row>
    <row r="9130" spans="1:27" x14ac:dyDescent="0.3">
      <c r="A9130" t="s">
        <v>9207</v>
      </c>
      <c r="B9130" t="s">
        <v>35</v>
      </c>
      <c r="C9130" s="1">
        <v>45426</v>
      </c>
      <c r="D9130" s="2">
        <v>0.60551288580246909</v>
      </c>
      <c r="E9130" s="2">
        <v>0.58333333333333337</v>
      </c>
      <c r="F9130">
        <v>5</v>
      </c>
      <c r="G9130">
        <v>2</v>
      </c>
      <c r="H9130" t="s">
        <v>9136</v>
      </c>
      <c r="I9130" t="s">
        <v>78</v>
      </c>
      <c r="J9130" s="9"/>
      <c r="K9130" s="9">
        <v>4.9189814814814816E-3</v>
      </c>
      <c r="L9130" s="9">
        <v>3.4722222222222224E-4</v>
      </c>
      <c r="M9130" s="9">
        <v>2.7546296296296294E-3</v>
      </c>
      <c r="N9130" s="9">
        <v>8.0208333333333329E-3</v>
      </c>
      <c r="O9130">
        <v>5</v>
      </c>
      <c r="P9130" s="6">
        <v>0.98</v>
      </c>
      <c r="Q9130" t="s">
        <v>77</v>
      </c>
      <c r="R9130" t="s">
        <v>78</v>
      </c>
      <c r="S9130">
        <v>1</v>
      </c>
      <c r="T9130">
        <v>5</v>
      </c>
      <c r="U9130" t="s">
        <v>21118</v>
      </c>
      <c r="AA9130"/>
    </row>
    <row r="9131" spans="1:27" x14ac:dyDescent="0.3">
      <c r="A9131" t="s">
        <v>9208</v>
      </c>
      <c r="B9131" t="s">
        <v>31</v>
      </c>
      <c r="C9131" s="1">
        <v>45431</v>
      </c>
      <c r="D9131" s="2">
        <v>0.56333182870370369</v>
      </c>
      <c r="E9131" s="2">
        <v>0.54166666666666663</v>
      </c>
      <c r="F9131">
        <v>5</v>
      </c>
      <c r="G9131">
        <v>2</v>
      </c>
      <c r="H9131" t="s">
        <v>9136</v>
      </c>
      <c r="I9131" t="s">
        <v>78</v>
      </c>
      <c r="J9131" s="9"/>
      <c r="K9131" s="9">
        <v>3.8194444444444443E-3</v>
      </c>
      <c r="L9131" s="9">
        <v>7.1759259259259259E-4</v>
      </c>
      <c r="M9131" s="9">
        <v>1.5625000000000001E-3</v>
      </c>
      <c r="N9131" s="9">
        <v>6.099537037037037E-3</v>
      </c>
      <c r="O9131">
        <v>5</v>
      </c>
      <c r="P9131" s="6">
        <v>1</v>
      </c>
      <c r="Q9131" t="s">
        <v>77</v>
      </c>
      <c r="R9131" t="s">
        <v>78</v>
      </c>
      <c r="S9131">
        <v>1</v>
      </c>
      <c r="T9131">
        <v>5</v>
      </c>
      <c r="U9131" t="s">
        <v>21118</v>
      </c>
      <c r="AA9131"/>
    </row>
    <row r="9132" spans="1:27" x14ac:dyDescent="0.3">
      <c r="A9132" t="s">
        <v>9209</v>
      </c>
      <c r="B9132" t="s">
        <v>48</v>
      </c>
      <c r="C9132" s="1">
        <v>45432</v>
      </c>
      <c r="D9132" s="2">
        <v>0.50451577932098768</v>
      </c>
      <c r="E9132" s="2">
        <v>0.5</v>
      </c>
      <c r="F9132">
        <v>1</v>
      </c>
      <c r="G9132">
        <v>2</v>
      </c>
      <c r="H9132" t="s">
        <v>9136</v>
      </c>
      <c r="I9132" t="s">
        <v>78</v>
      </c>
      <c r="J9132" s="9"/>
      <c r="K9132" s="9">
        <v>6.4236111111111108E-3</v>
      </c>
      <c r="L9132" s="9">
        <v>2.199074074074074E-4</v>
      </c>
      <c r="M9132" s="9">
        <v>1.6319444444444445E-3</v>
      </c>
      <c r="N9132" s="9">
        <v>8.2754629629629636E-3</v>
      </c>
      <c r="O9132">
        <v>5</v>
      </c>
      <c r="P9132" s="6">
        <v>0.95</v>
      </c>
      <c r="Q9132" t="s">
        <v>77</v>
      </c>
      <c r="R9132" t="s">
        <v>78</v>
      </c>
      <c r="S9132">
        <v>1</v>
      </c>
      <c r="T9132">
        <v>5</v>
      </c>
      <c r="U9132" t="s">
        <v>21118</v>
      </c>
      <c r="AA9132"/>
    </row>
    <row r="9133" spans="1:27" x14ac:dyDescent="0.3">
      <c r="A9133" t="s">
        <v>9210</v>
      </c>
      <c r="B9133" t="s">
        <v>48</v>
      </c>
      <c r="C9133" s="1">
        <v>45439</v>
      </c>
      <c r="D9133" s="2">
        <v>0.46462719907407407</v>
      </c>
      <c r="E9133" s="2">
        <v>0.45833333333333331</v>
      </c>
      <c r="F9133">
        <v>3</v>
      </c>
      <c r="G9133">
        <v>2</v>
      </c>
      <c r="H9133" t="s">
        <v>9136</v>
      </c>
      <c r="I9133" t="s">
        <v>78</v>
      </c>
      <c r="J9133" s="9"/>
      <c r="K9133" s="9">
        <v>5.6018518518518518E-3</v>
      </c>
      <c r="L9133" s="9">
        <v>3.5879629629629629E-4</v>
      </c>
      <c r="M9133" s="9">
        <v>1.3888888888888889E-3</v>
      </c>
      <c r="N9133" s="9">
        <v>7.3495370370370372E-3</v>
      </c>
      <c r="O9133">
        <v>5</v>
      </c>
      <c r="P9133" s="6">
        <v>0.91</v>
      </c>
      <c r="Q9133" t="s">
        <v>77</v>
      </c>
      <c r="R9133" t="s">
        <v>78</v>
      </c>
      <c r="S9133">
        <v>1</v>
      </c>
      <c r="T9133">
        <v>5</v>
      </c>
      <c r="U9133" t="s">
        <v>21118</v>
      </c>
      <c r="AA9133"/>
    </row>
    <row r="9134" spans="1:27" x14ac:dyDescent="0.3">
      <c r="A9134" t="s">
        <v>9211</v>
      </c>
      <c r="B9134" t="s">
        <v>26</v>
      </c>
      <c r="C9134" s="1">
        <v>45443</v>
      </c>
      <c r="D9134" s="2">
        <v>0.66403966049382712</v>
      </c>
      <c r="E9134" s="2">
        <v>0.625</v>
      </c>
      <c r="F9134">
        <v>1</v>
      </c>
      <c r="G9134">
        <v>2</v>
      </c>
      <c r="H9134" t="s">
        <v>9136</v>
      </c>
      <c r="I9134" t="s">
        <v>78</v>
      </c>
      <c r="J9134" s="9"/>
      <c r="K9134" s="9">
        <v>4.9189814814814816E-3</v>
      </c>
      <c r="L9134" s="9">
        <v>1.1458333333333333E-3</v>
      </c>
      <c r="M9134" s="9">
        <v>2.0833333333333333E-3</v>
      </c>
      <c r="N9134" s="9">
        <v>8.1481481481481474E-3</v>
      </c>
      <c r="O9134">
        <v>5</v>
      </c>
      <c r="P9134" s="6">
        <v>0.94</v>
      </c>
      <c r="Q9134" t="s">
        <v>77</v>
      </c>
      <c r="R9134" t="s">
        <v>78</v>
      </c>
      <c r="S9134">
        <v>1</v>
      </c>
      <c r="T9134">
        <v>5</v>
      </c>
      <c r="U9134" t="s">
        <v>21118</v>
      </c>
      <c r="AA9134"/>
    </row>
    <row r="9135" spans="1:27" x14ac:dyDescent="0.3">
      <c r="A9135" t="s">
        <v>9212</v>
      </c>
      <c r="B9135" t="s">
        <v>14</v>
      </c>
      <c r="C9135" s="1">
        <v>45446</v>
      </c>
      <c r="D9135" s="2">
        <v>0.52085883487654316</v>
      </c>
      <c r="E9135" s="2">
        <v>0.5</v>
      </c>
      <c r="F9135">
        <v>4</v>
      </c>
      <c r="G9135">
        <v>2</v>
      </c>
      <c r="H9135" t="s">
        <v>9136</v>
      </c>
      <c r="I9135" t="s">
        <v>78</v>
      </c>
      <c r="J9135" s="9"/>
      <c r="K9135" s="9">
        <v>4.6874999999999998E-3</v>
      </c>
      <c r="L9135" s="9">
        <v>9.4907407407407408E-4</v>
      </c>
      <c r="M9135" s="9">
        <v>1.9328703703703704E-3</v>
      </c>
      <c r="N9135" s="9">
        <v>7.5694444444444446E-3</v>
      </c>
      <c r="O9135">
        <v>5</v>
      </c>
      <c r="P9135" s="6">
        <v>0.97</v>
      </c>
      <c r="Q9135" t="s">
        <v>77</v>
      </c>
      <c r="R9135" t="s">
        <v>78</v>
      </c>
      <c r="S9135">
        <v>1</v>
      </c>
      <c r="T9135">
        <v>6</v>
      </c>
      <c r="U9135" t="s">
        <v>21112</v>
      </c>
      <c r="AA9135"/>
    </row>
    <row r="9136" spans="1:27" x14ac:dyDescent="0.3">
      <c r="A9136" t="s">
        <v>9213</v>
      </c>
      <c r="B9136" t="s">
        <v>26</v>
      </c>
      <c r="C9136" s="1">
        <v>45447</v>
      </c>
      <c r="D9136" s="2">
        <v>0.40586666666666665</v>
      </c>
      <c r="E9136" s="2">
        <v>0.375</v>
      </c>
      <c r="F9136">
        <v>5</v>
      </c>
      <c r="G9136">
        <v>2</v>
      </c>
      <c r="H9136" t="s">
        <v>9136</v>
      </c>
      <c r="I9136" t="s">
        <v>78</v>
      </c>
      <c r="J9136" s="9"/>
      <c r="K9136" s="9">
        <v>4.6296296296296294E-3</v>
      </c>
      <c r="L9136" s="9">
        <v>3.1250000000000001E-4</v>
      </c>
      <c r="M9136" s="9">
        <v>2.1412037037037038E-3</v>
      </c>
      <c r="N9136" s="9">
        <v>7.083333333333333E-3</v>
      </c>
      <c r="O9136">
        <v>5</v>
      </c>
      <c r="P9136" s="6">
        <v>0.99</v>
      </c>
      <c r="Q9136" t="s">
        <v>77</v>
      </c>
      <c r="R9136" t="s">
        <v>78</v>
      </c>
      <c r="S9136">
        <v>1</v>
      </c>
      <c r="T9136">
        <v>6</v>
      </c>
      <c r="U9136" t="s">
        <v>21112</v>
      </c>
      <c r="AA9136"/>
    </row>
    <row r="9137" spans="1:27" x14ac:dyDescent="0.3">
      <c r="A9137" t="s">
        <v>9214</v>
      </c>
      <c r="B9137" t="s">
        <v>21</v>
      </c>
      <c r="C9137" s="1">
        <v>45447</v>
      </c>
      <c r="D9137" s="2">
        <v>0.47076577932098768</v>
      </c>
      <c r="E9137" s="2">
        <v>0.45833333333333331</v>
      </c>
      <c r="F9137">
        <v>4</v>
      </c>
      <c r="G9137">
        <v>2</v>
      </c>
      <c r="H9137" t="s">
        <v>9136</v>
      </c>
      <c r="I9137" t="s">
        <v>78</v>
      </c>
      <c r="J9137" s="9"/>
      <c r="K9137" s="9">
        <v>5.2662037037037035E-3</v>
      </c>
      <c r="L9137" s="9">
        <v>3.7037037037037035E-4</v>
      </c>
      <c r="M9137" s="9">
        <v>2.0833333333333333E-3</v>
      </c>
      <c r="N9137" s="9">
        <v>7.7199074074074071E-3</v>
      </c>
      <c r="O9137">
        <v>5</v>
      </c>
      <c r="P9137" s="6">
        <v>1</v>
      </c>
      <c r="Q9137" t="s">
        <v>77</v>
      </c>
      <c r="R9137" t="s">
        <v>78</v>
      </c>
      <c r="S9137">
        <v>1</v>
      </c>
      <c r="T9137">
        <v>6</v>
      </c>
      <c r="U9137" t="s">
        <v>21112</v>
      </c>
      <c r="AA9137"/>
    </row>
    <row r="9138" spans="1:27" x14ac:dyDescent="0.3">
      <c r="A9138" t="s">
        <v>9215</v>
      </c>
      <c r="B9138" t="s">
        <v>21</v>
      </c>
      <c r="C9138" s="1">
        <v>45448</v>
      </c>
      <c r="D9138" s="2">
        <v>0.49737322530864198</v>
      </c>
      <c r="E9138" s="2">
        <v>0.45833333333333331</v>
      </c>
      <c r="F9138">
        <v>1</v>
      </c>
      <c r="G9138">
        <v>2</v>
      </c>
      <c r="H9138" t="s">
        <v>9136</v>
      </c>
      <c r="I9138" t="s">
        <v>78</v>
      </c>
      <c r="J9138" s="9"/>
      <c r="K9138" s="9">
        <v>4.6296296296296294E-3</v>
      </c>
      <c r="L9138" s="9">
        <v>1.1342592592592593E-3</v>
      </c>
      <c r="M9138" s="9">
        <v>1.4236111111111112E-3</v>
      </c>
      <c r="N9138" s="9">
        <v>7.1875000000000003E-3</v>
      </c>
      <c r="O9138">
        <v>5</v>
      </c>
      <c r="P9138" s="6">
        <v>0.95</v>
      </c>
      <c r="Q9138" t="s">
        <v>77</v>
      </c>
      <c r="R9138" t="s">
        <v>78</v>
      </c>
      <c r="S9138">
        <v>1</v>
      </c>
      <c r="T9138">
        <v>6</v>
      </c>
      <c r="U9138" t="s">
        <v>21112</v>
      </c>
      <c r="AA9138"/>
    </row>
    <row r="9139" spans="1:27" x14ac:dyDescent="0.3">
      <c r="A9139" t="s">
        <v>9216</v>
      </c>
      <c r="B9139" t="s">
        <v>35</v>
      </c>
      <c r="C9139" s="1">
        <v>45449</v>
      </c>
      <c r="D9139" s="2">
        <v>0.46527561728395062</v>
      </c>
      <c r="E9139" s="2">
        <v>0.45833333333333331</v>
      </c>
      <c r="F9139">
        <v>4</v>
      </c>
      <c r="G9139">
        <v>2</v>
      </c>
      <c r="H9139" t="s">
        <v>9136</v>
      </c>
      <c r="I9139" t="s">
        <v>78</v>
      </c>
      <c r="J9139" s="9"/>
      <c r="K9139" s="9">
        <v>6.076388888888889E-3</v>
      </c>
      <c r="L9139" s="9">
        <v>8.6805555555555551E-4</v>
      </c>
      <c r="M9139" s="9">
        <v>1.0069444444444444E-3</v>
      </c>
      <c r="N9139" s="9">
        <v>7.951388888888888E-3</v>
      </c>
      <c r="O9139">
        <v>5</v>
      </c>
      <c r="P9139" s="6">
        <v>0.98</v>
      </c>
      <c r="Q9139" t="s">
        <v>77</v>
      </c>
      <c r="R9139" t="s">
        <v>78</v>
      </c>
      <c r="S9139">
        <v>1</v>
      </c>
      <c r="T9139">
        <v>6</v>
      </c>
      <c r="U9139" t="s">
        <v>21112</v>
      </c>
      <c r="AA9139"/>
    </row>
    <row r="9140" spans="1:27" x14ac:dyDescent="0.3">
      <c r="A9140" t="s">
        <v>9217</v>
      </c>
      <c r="B9140" t="s">
        <v>21</v>
      </c>
      <c r="C9140" s="1">
        <v>45450</v>
      </c>
      <c r="D9140" s="2">
        <v>0.4659564814814815</v>
      </c>
      <c r="E9140" s="2">
        <v>0.45833333333333331</v>
      </c>
      <c r="F9140">
        <v>3</v>
      </c>
      <c r="G9140">
        <v>2</v>
      </c>
      <c r="H9140" t="s">
        <v>9136</v>
      </c>
      <c r="I9140" t="s">
        <v>78</v>
      </c>
      <c r="J9140" s="9"/>
      <c r="K9140" s="9">
        <v>5.2662037037037035E-3</v>
      </c>
      <c r="L9140" s="9">
        <v>7.9861111111111116E-4</v>
      </c>
      <c r="M9140" s="9">
        <v>1.712962962962963E-3</v>
      </c>
      <c r="N9140" s="9">
        <v>7.7777777777777776E-3</v>
      </c>
      <c r="O9140">
        <v>5</v>
      </c>
      <c r="P9140" s="6">
        <v>0.93</v>
      </c>
      <c r="Q9140" t="s">
        <v>77</v>
      </c>
      <c r="R9140" t="s">
        <v>78</v>
      </c>
      <c r="S9140">
        <v>1</v>
      </c>
      <c r="T9140">
        <v>6</v>
      </c>
      <c r="U9140" t="s">
        <v>21112</v>
      </c>
      <c r="AA9140"/>
    </row>
    <row r="9141" spans="1:27" x14ac:dyDescent="0.3">
      <c r="A9141" t="s">
        <v>9218</v>
      </c>
      <c r="B9141" t="s">
        <v>44</v>
      </c>
      <c r="C9141" s="1">
        <v>45455</v>
      </c>
      <c r="D9141" s="2">
        <v>0.64313452932098769</v>
      </c>
      <c r="E9141" s="2">
        <v>0.625</v>
      </c>
      <c r="F9141">
        <v>1</v>
      </c>
      <c r="G9141">
        <v>2</v>
      </c>
      <c r="H9141" t="s">
        <v>9136</v>
      </c>
      <c r="I9141" t="s">
        <v>78</v>
      </c>
      <c r="J9141" s="9"/>
      <c r="K9141" s="9">
        <v>4.6296296296296294E-3</v>
      </c>
      <c r="L9141" s="9">
        <v>5.5555555555555556E-4</v>
      </c>
      <c r="M9141" s="9">
        <v>2.1990740740740742E-3</v>
      </c>
      <c r="N9141" s="9">
        <v>7.3842592592592597E-3</v>
      </c>
      <c r="O9141">
        <v>5</v>
      </c>
      <c r="P9141" s="6">
        <v>1</v>
      </c>
      <c r="Q9141" t="s">
        <v>77</v>
      </c>
      <c r="R9141" t="s">
        <v>78</v>
      </c>
      <c r="S9141">
        <v>1</v>
      </c>
      <c r="T9141">
        <v>6</v>
      </c>
      <c r="U9141" t="s">
        <v>21112</v>
      </c>
      <c r="AA9141"/>
    </row>
    <row r="9142" spans="1:27" x14ac:dyDescent="0.3">
      <c r="A9142" t="s">
        <v>9219</v>
      </c>
      <c r="B9142" t="s">
        <v>44</v>
      </c>
      <c r="C9142" s="1">
        <v>45456</v>
      </c>
      <c r="D9142" s="2">
        <v>0.43307114197530866</v>
      </c>
      <c r="E9142" s="2">
        <v>0.41666666666666669</v>
      </c>
      <c r="F9142">
        <v>5</v>
      </c>
      <c r="G9142">
        <v>2</v>
      </c>
      <c r="H9142" t="s">
        <v>9136</v>
      </c>
      <c r="I9142" t="s">
        <v>78</v>
      </c>
      <c r="J9142" s="9"/>
      <c r="K9142" s="9">
        <v>6.076388888888889E-3</v>
      </c>
      <c r="L9142" s="9">
        <v>5.3240740740740744E-4</v>
      </c>
      <c r="M9142" s="9">
        <v>9.4907407407407408E-4</v>
      </c>
      <c r="N9142" s="9">
        <v>7.5578703703703702E-3</v>
      </c>
      <c r="O9142">
        <v>5</v>
      </c>
      <c r="P9142" s="6">
        <v>0.99</v>
      </c>
      <c r="Q9142" t="s">
        <v>77</v>
      </c>
      <c r="R9142" t="s">
        <v>78</v>
      </c>
      <c r="S9142">
        <v>1</v>
      </c>
      <c r="T9142">
        <v>6</v>
      </c>
      <c r="U9142" t="s">
        <v>21112</v>
      </c>
      <c r="AA9142"/>
    </row>
    <row r="9143" spans="1:27" x14ac:dyDescent="0.3">
      <c r="A9143" t="s">
        <v>9220</v>
      </c>
      <c r="B9143" t="s">
        <v>14</v>
      </c>
      <c r="C9143" s="1">
        <v>45460</v>
      </c>
      <c r="D9143" s="2">
        <v>0.67538738425925926</v>
      </c>
      <c r="E9143" s="2">
        <v>0.66666666666666663</v>
      </c>
      <c r="F9143">
        <v>3</v>
      </c>
      <c r="G9143">
        <v>2</v>
      </c>
      <c r="H9143" t="s">
        <v>9136</v>
      </c>
      <c r="I9143" t="s">
        <v>78</v>
      </c>
      <c r="J9143" s="9"/>
      <c r="K9143" s="9">
        <v>6.2152777777777779E-3</v>
      </c>
      <c r="L9143" s="9">
        <v>1.6203703703703703E-4</v>
      </c>
      <c r="M9143" s="9">
        <v>1.1574074074074073E-3</v>
      </c>
      <c r="N9143" s="9">
        <v>7.5347222222222222E-3</v>
      </c>
      <c r="O9143">
        <v>5</v>
      </c>
      <c r="P9143" s="6">
        <v>0.94</v>
      </c>
      <c r="Q9143" t="s">
        <v>77</v>
      </c>
      <c r="R9143" t="s">
        <v>78</v>
      </c>
      <c r="S9143">
        <v>1</v>
      </c>
      <c r="T9143">
        <v>6</v>
      </c>
      <c r="U9143" t="s">
        <v>21112</v>
      </c>
      <c r="AA9143"/>
    </row>
    <row r="9144" spans="1:27" x14ac:dyDescent="0.3">
      <c r="A9144" t="s">
        <v>9221</v>
      </c>
      <c r="B9144" t="s">
        <v>14</v>
      </c>
      <c r="C9144" s="1">
        <v>45461</v>
      </c>
      <c r="D9144" s="2">
        <v>0.53095011574074069</v>
      </c>
      <c r="E9144" s="2">
        <v>0.5</v>
      </c>
      <c r="F9144">
        <v>2</v>
      </c>
      <c r="G9144">
        <v>2</v>
      </c>
      <c r="H9144" t="s">
        <v>9136</v>
      </c>
      <c r="I9144" t="s">
        <v>78</v>
      </c>
      <c r="J9144" s="9"/>
      <c r="K9144" s="9">
        <v>3.0787037037037037E-3</v>
      </c>
      <c r="L9144" s="9">
        <v>3.4722222222222224E-4</v>
      </c>
      <c r="M9144" s="9">
        <v>1.2268518518518518E-3</v>
      </c>
      <c r="N9144" s="9">
        <v>4.6527777777777774E-3</v>
      </c>
      <c r="O9144">
        <v>5</v>
      </c>
      <c r="P9144" s="6">
        <v>0.99</v>
      </c>
      <c r="Q9144" t="s">
        <v>77</v>
      </c>
      <c r="R9144" t="s">
        <v>78</v>
      </c>
      <c r="S9144">
        <v>1</v>
      </c>
      <c r="T9144">
        <v>6</v>
      </c>
      <c r="U9144" t="s">
        <v>21112</v>
      </c>
      <c r="AA9144"/>
    </row>
    <row r="9145" spans="1:27" x14ac:dyDescent="0.3">
      <c r="A9145" t="s">
        <v>9222</v>
      </c>
      <c r="B9145" t="s">
        <v>44</v>
      </c>
      <c r="C9145" s="1">
        <v>45463</v>
      </c>
      <c r="D9145" s="2">
        <v>0.68569085648148154</v>
      </c>
      <c r="E9145" s="2">
        <v>0.66666666666666663</v>
      </c>
      <c r="F9145">
        <v>1</v>
      </c>
      <c r="G9145">
        <v>2</v>
      </c>
      <c r="H9145" t="s">
        <v>9136</v>
      </c>
      <c r="I9145" t="s">
        <v>78</v>
      </c>
      <c r="J9145" s="9"/>
      <c r="K9145" s="9">
        <v>5.9259259259259256E-3</v>
      </c>
      <c r="L9145" s="9">
        <v>3.2407407407407406E-4</v>
      </c>
      <c r="M9145" s="9">
        <v>2.8587962962962963E-3</v>
      </c>
      <c r="N9145" s="9">
        <v>9.1087962962962971E-3</v>
      </c>
      <c r="O9145">
        <v>5</v>
      </c>
      <c r="P9145" s="6">
        <v>0.93</v>
      </c>
      <c r="Q9145" t="s">
        <v>77</v>
      </c>
      <c r="R9145" t="s">
        <v>78</v>
      </c>
      <c r="S9145">
        <v>1</v>
      </c>
      <c r="T9145">
        <v>6</v>
      </c>
      <c r="U9145" t="s">
        <v>21112</v>
      </c>
      <c r="AA9145"/>
    </row>
    <row r="9146" spans="1:27" x14ac:dyDescent="0.3">
      <c r="A9146" t="s">
        <v>9223</v>
      </c>
      <c r="B9146" t="s">
        <v>31</v>
      </c>
      <c r="C9146" s="1">
        <v>45472</v>
      </c>
      <c r="D9146" s="2">
        <v>0.60840787037037036</v>
      </c>
      <c r="E9146" s="2">
        <v>0.58333333333333337</v>
      </c>
      <c r="F9146">
        <v>1</v>
      </c>
      <c r="G9146">
        <v>2</v>
      </c>
      <c r="H9146" t="s">
        <v>9136</v>
      </c>
      <c r="I9146" t="s">
        <v>78</v>
      </c>
      <c r="J9146" s="9"/>
      <c r="K9146" s="9">
        <v>2.3148148148148147E-3</v>
      </c>
      <c r="L9146" s="9">
        <v>8.6805555555555551E-4</v>
      </c>
      <c r="M9146" s="9">
        <v>1.5972222222222223E-3</v>
      </c>
      <c r="N9146" s="9">
        <v>4.7800925925925927E-3</v>
      </c>
      <c r="O9146">
        <v>5</v>
      </c>
      <c r="P9146" s="6">
        <v>0.94</v>
      </c>
      <c r="Q9146" t="s">
        <v>77</v>
      </c>
      <c r="R9146" t="s">
        <v>78</v>
      </c>
      <c r="S9146">
        <v>1</v>
      </c>
      <c r="T9146">
        <v>6</v>
      </c>
      <c r="U9146" t="s">
        <v>21112</v>
      </c>
      <c r="AA9146"/>
    </row>
    <row r="9147" spans="1:27" x14ac:dyDescent="0.3">
      <c r="A9147" t="s">
        <v>9224</v>
      </c>
      <c r="B9147" t="s">
        <v>48</v>
      </c>
      <c r="C9147" s="1">
        <v>45476</v>
      </c>
      <c r="D9147" s="2">
        <v>0.53080023148148148</v>
      </c>
      <c r="E9147" s="2">
        <v>0.5</v>
      </c>
      <c r="F9147">
        <v>4</v>
      </c>
      <c r="G9147">
        <v>2</v>
      </c>
      <c r="H9147" t="s">
        <v>9136</v>
      </c>
      <c r="I9147" t="s">
        <v>78</v>
      </c>
      <c r="J9147" s="9"/>
      <c r="K9147" s="9">
        <v>5.5671296296296293E-3</v>
      </c>
      <c r="L9147" s="9">
        <v>9.6064814814814819E-4</v>
      </c>
      <c r="M9147" s="9"/>
      <c r="N9147" s="9"/>
      <c r="O9147">
        <v>5</v>
      </c>
      <c r="P9147" s="6">
        <v>0.91</v>
      </c>
      <c r="Q9147" t="s">
        <v>77</v>
      </c>
      <c r="R9147" t="s">
        <v>78</v>
      </c>
      <c r="S9147">
        <v>1</v>
      </c>
      <c r="T9147">
        <v>7</v>
      </c>
      <c r="U9147" t="s">
        <v>21113</v>
      </c>
      <c r="AA9147"/>
    </row>
    <row r="9148" spans="1:27" x14ac:dyDescent="0.3">
      <c r="A9148" t="s">
        <v>9225</v>
      </c>
      <c r="B9148" t="s">
        <v>26</v>
      </c>
      <c r="C9148" s="1">
        <v>45481</v>
      </c>
      <c r="D9148" s="2">
        <v>0.55625852623456795</v>
      </c>
      <c r="E9148" s="2">
        <v>0.54166666666666663</v>
      </c>
      <c r="F9148">
        <v>3</v>
      </c>
      <c r="G9148">
        <v>2</v>
      </c>
      <c r="H9148" t="s">
        <v>9136</v>
      </c>
      <c r="I9148" t="s">
        <v>78</v>
      </c>
      <c r="J9148" s="9"/>
      <c r="K9148" s="9">
        <v>4.6296296296296294E-3</v>
      </c>
      <c r="L9148" s="9">
        <v>7.291666666666667E-4</v>
      </c>
      <c r="M9148" s="9">
        <v>2.4305555555555556E-3</v>
      </c>
      <c r="N9148" s="9">
        <v>7.789351851851852E-3</v>
      </c>
      <c r="O9148">
        <v>5</v>
      </c>
      <c r="P9148" s="6">
        <v>0.95</v>
      </c>
      <c r="Q9148" t="s">
        <v>77</v>
      </c>
      <c r="R9148" t="s">
        <v>78</v>
      </c>
      <c r="S9148">
        <v>1</v>
      </c>
      <c r="T9148">
        <v>7</v>
      </c>
      <c r="U9148" t="s">
        <v>21113</v>
      </c>
      <c r="AA9148"/>
    </row>
    <row r="9149" spans="1:27" x14ac:dyDescent="0.3">
      <c r="A9149" t="s">
        <v>9226</v>
      </c>
      <c r="B9149" t="s">
        <v>35</v>
      </c>
      <c r="C9149" s="1">
        <v>45481</v>
      </c>
      <c r="D9149" s="2">
        <v>0.6602858410493827</v>
      </c>
      <c r="E9149" s="2">
        <v>0.625</v>
      </c>
      <c r="F9149">
        <v>2</v>
      </c>
      <c r="G9149">
        <v>2</v>
      </c>
      <c r="H9149" t="s">
        <v>9136</v>
      </c>
      <c r="I9149" t="s">
        <v>78</v>
      </c>
      <c r="J9149" s="9"/>
      <c r="K9149" s="9">
        <v>3.5300925925925925E-3</v>
      </c>
      <c r="L9149" s="9">
        <v>4.1666666666666669E-4</v>
      </c>
      <c r="M9149" s="9">
        <v>3.2060185185185186E-3</v>
      </c>
      <c r="N9149" s="9">
        <v>7.1527777777777779E-3</v>
      </c>
      <c r="O9149">
        <v>5</v>
      </c>
      <c r="P9149" s="6">
        <v>0.99</v>
      </c>
      <c r="Q9149" t="s">
        <v>77</v>
      </c>
      <c r="R9149" t="s">
        <v>78</v>
      </c>
      <c r="S9149">
        <v>1</v>
      </c>
      <c r="T9149">
        <v>7</v>
      </c>
      <c r="U9149" t="s">
        <v>21113</v>
      </c>
      <c r="AA9149"/>
    </row>
    <row r="9150" spans="1:27" x14ac:dyDescent="0.3">
      <c r="A9150" t="s">
        <v>9227</v>
      </c>
      <c r="B9150" t="s">
        <v>7</v>
      </c>
      <c r="C9150" s="1">
        <v>45482</v>
      </c>
      <c r="D9150" s="2">
        <v>0.71557079475308638</v>
      </c>
      <c r="E9150" s="2">
        <v>0.70833333333333337</v>
      </c>
      <c r="F9150">
        <v>3</v>
      </c>
      <c r="G9150">
        <v>2</v>
      </c>
      <c r="H9150" t="s">
        <v>9136</v>
      </c>
      <c r="I9150" t="s">
        <v>78</v>
      </c>
      <c r="J9150" s="9"/>
      <c r="K9150" s="9">
        <v>4.6296296296296294E-3</v>
      </c>
      <c r="L9150" s="9">
        <v>1.0300925925925926E-3</v>
      </c>
      <c r="M9150" s="9">
        <v>1.4004629629629629E-3</v>
      </c>
      <c r="N9150" s="9">
        <v>7.060185185185185E-3</v>
      </c>
      <c r="O9150">
        <v>5</v>
      </c>
      <c r="P9150" s="6">
        <v>0.99</v>
      </c>
      <c r="Q9150" t="s">
        <v>77</v>
      </c>
      <c r="R9150" t="s">
        <v>78</v>
      </c>
      <c r="S9150">
        <v>1</v>
      </c>
      <c r="T9150">
        <v>7</v>
      </c>
      <c r="U9150" t="s">
        <v>21113</v>
      </c>
      <c r="AA9150"/>
    </row>
    <row r="9151" spans="1:27" x14ac:dyDescent="0.3">
      <c r="A9151" t="s">
        <v>9228</v>
      </c>
      <c r="B9151" t="s">
        <v>7</v>
      </c>
      <c r="C9151" s="1">
        <v>45484</v>
      </c>
      <c r="D9151" s="2">
        <v>0.542785725308642</v>
      </c>
      <c r="E9151" s="2">
        <v>0.54166666666666663</v>
      </c>
      <c r="F9151">
        <v>4</v>
      </c>
      <c r="G9151">
        <v>2</v>
      </c>
      <c r="H9151" t="s">
        <v>9136</v>
      </c>
      <c r="I9151" t="s">
        <v>78</v>
      </c>
      <c r="J9151" s="9"/>
      <c r="K9151" s="9">
        <v>5.3587962962962964E-3</v>
      </c>
      <c r="L9151" s="9">
        <v>7.5231481481481482E-4</v>
      </c>
      <c r="M9151" s="9">
        <v>1.0648148148148149E-3</v>
      </c>
      <c r="N9151" s="9">
        <v>7.1759259259259259E-3</v>
      </c>
      <c r="O9151">
        <v>5</v>
      </c>
      <c r="P9151" s="6">
        <v>0.92</v>
      </c>
      <c r="Q9151" t="s">
        <v>77</v>
      </c>
      <c r="R9151" t="s">
        <v>78</v>
      </c>
      <c r="S9151">
        <v>1</v>
      </c>
      <c r="T9151">
        <v>7</v>
      </c>
      <c r="U9151" t="s">
        <v>21113</v>
      </c>
      <c r="AA9151"/>
    </row>
    <row r="9152" spans="1:27" x14ac:dyDescent="0.3">
      <c r="A9152" t="s">
        <v>9229</v>
      </c>
      <c r="B9152" t="s">
        <v>35</v>
      </c>
      <c r="C9152" s="1">
        <v>45490</v>
      </c>
      <c r="D9152" s="2">
        <v>0.66113271604938273</v>
      </c>
      <c r="E9152" s="2">
        <v>0.625</v>
      </c>
      <c r="F9152">
        <v>4</v>
      </c>
      <c r="G9152">
        <v>2</v>
      </c>
      <c r="H9152" t="s">
        <v>9136</v>
      </c>
      <c r="I9152" t="s">
        <v>78</v>
      </c>
      <c r="J9152" s="9"/>
      <c r="K9152" s="9">
        <v>5.37037037037037E-3</v>
      </c>
      <c r="L9152" s="9">
        <v>9.837962962962962E-4</v>
      </c>
      <c r="M9152" s="9">
        <v>1.7592592592592592E-3</v>
      </c>
      <c r="N9152" s="9">
        <v>8.1134259259259267E-3</v>
      </c>
      <c r="O9152">
        <v>5</v>
      </c>
      <c r="P9152" s="6">
        <v>0.99</v>
      </c>
      <c r="Q9152" t="s">
        <v>77</v>
      </c>
      <c r="R9152" t="s">
        <v>78</v>
      </c>
      <c r="S9152">
        <v>1</v>
      </c>
      <c r="T9152">
        <v>7</v>
      </c>
      <c r="U9152" t="s">
        <v>21113</v>
      </c>
      <c r="AA9152"/>
    </row>
    <row r="9153" spans="1:27" x14ac:dyDescent="0.3">
      <c r="A9153" t="s">
        <v>9230</v>
      </c>
      <c r="B9153" t="s">
        <v>48</v>
      </c>
      <c r="C9153" s="1">
        <v>45492</v>
      </c>
      <c r="D9153" s="2">
        <v>0.44989745370370371</v>
      </c>
      <c r="E9153" s="2">
        <v>0.41666666666666669</v>
      </c>
      <c r="F9153">
        <v>4</v>
      </c>
      <c r="G9153">
        <v>2</v>
      </c>
      <c r="H9153" t="s">
        <v>9136</v>
      </c>
      <c r="I9153" t="s">
        <v>78</v>
      </c>
      <c r="J9153" s="9"/>
      <c r="K9153" s="9">
        <v>2.3148148148148147E-3</v>
      </c>
      <c r="L9153" s="9">
        <v>1.0648148148148149E-3</v>
      </c>
      <c r="M9153" s="9">
        <v>1.0416666666666667E-3</v>
      </c>
      <c r="N9153" s="9">
        <v>4.4212962962962964E-3</v>
      </c>
      <c r="O9153">
        <v>5</v>
      </c>
      <c r="P9153" s="6">
        <v>0.98</v>
      </c>
      <c r="Q9153" t="s">
        <v>77</v>
      </c>
      <c r="R9153" t="s">
        <v>78</v>
      </c>
      <c r="S9153">
        <v>1</v>
      </c>
      <c r="T9153">
        <v>7</v>
      </c>
      <c r="U9153" t="s">
        <v>21113</v>
      </c>
      <c r="AA9153"/>
    </row>
    <row r="9154" spans="1:27" x14ac:dyDescent="0.3">
      <c r="A9154" t="s">
        <v>9231</v>
      </c>
      <c r="B9154" t="s">
        <v>26</v>
      </c>
      <c r="C9154" s="1">
        <v>45502</v>
      </c>
      <c r="D9154" s="2">
        <v>0.68306913580246909</v>
      </c>
      <c r="E9154" s="2">
        <v>0.66666666666666663</v>
      </c>
      <c r="F9154">
        <v>4</v>
      </c>
      <c r="G9154">
        <v>2</v>
      </c>
      <c r="H9154" t="s">
        <v>9136</v>
      </c>
      <c r="I9154" t="s">
        <v>78</v>
      </c>
      <c r="J9154" s="9"/>
      <c r="K9154" s="9">
        <v>4.9768518518518521E-3</v>
      </c>
      <c r="L9154" s="9">
        <v>5.3240740740740744E-4</v>
      </c>
      <c r="M9154" s="9">
        <v>2.1643518518518518E-3</v>
      </c>
      <c r="N9154" s="9">
        <v>7.6736111111111111E-3</v>
      </c>
      <c r="O9154">
        <v>5</v>
      </c>
      <c r="P9154" s="6">
        <v>0.99</v>
      </c>
      <c r="Q9154" t="s">
        <v>77</v>
      </c>
      <c r="R9154" t="s">
        <v>78</v>
      </c>
      <c r="S9154">
        <v>1</v>
      </c>
      <c r="T9154">
        <v>7</v>
      </c>
      <c r="U9154" t="s">
        <v>21113</v>
      </c>
      <c r="AA9154"/>
    </row>
    <row r="9155" spans="1:27" x14ac:dyDescent="0.3">
      <c r="A9155" t="s">
        <v>9232</v>
      </c>
      <c r="B9155" t="s">
        <v>14</v>
      </c>
      <c r="C9155" s="1">
        <v>45509</v>
      </c>
      <c r="D9155" s="2">
        <v>0.51025254629629635</v>
      </c>
      <c r="E9155" s="2">
        <v>0.5</v>
      </c>
      <c r="F9155">
        <v>1</v>
      </c>
      <c r="G9155">
        <v>2</v>
      </c>
      <c r="H9155" t="s">
        <v>9136</v>
      </c>
      <c r="I9155" t="s">
        <v>78</v>
      </c>
      <c r="J9155" s="9"/>
      <c r="K9155" s="9">
        <v>5.324074074074074E-3</v>
      </c>
      <c r="L9155" s="9">
        <v>1.0416666666666667E-3</v>
      </c>
      <c r="M9155" s="9">
        <v>2.8703703703703703E-3</v>
      </c>
      <c r="N9155" s="9">
        <v>9.2361111111111116E-3</v>
      </c>
      <c r="O9155">
        <v>5</v>
      </c>
      <c r="P9155" s="6">
        <v>0.95</v>
      </c>
      <c r="Q9155" t="s">
        <v>77</v>
      </c>
      <c r="R9155" t="s">
        <v>78</v>
      </c>
      <c r="S9155">
        <v>1</v>
      </c>
      <c r="T9155">
        <v>8</v>
      </c>
      <c r="U9155" t="s">
        <v>21114</v>
      </c>
      <c r="AA9155"/>
    </row>
    <row r="9156" spans="1:27" x14ac:dyDescent="0.3">
      <c r="A9156" t="s">
        <v>9233</v>
      </c>
      <c r="B9156" t="s">
        <v>26</v>
      </c>
      <c r="C9156" s="1">
        <v>45509</v>
      </c>
      <c r="D9156" s="2">
        <v>0.70219251543209882</v>
      </c>
      <c r="E9156" s="2">
        <v>0.66666666666666663</v>
      </c>
      <c r="F9156">
        <v>3</v>
      </c>
      <c r="G9156">
        <v>2</v>
      </c>
      <c r="H9156" t="s">
        <v>9136</v>
      </c>
      <c r="I9156" t="s">
        <v>78</v>
      </c>
      <c r="J9156" s="9"/>
      <c r="K9156" s="9">
        <v>6.0416666666666665E-3</v>
      </c>
      <c r="L9156" s="9">
        <v>2.3148148148148149E-4</v>
      </c>
      <c r="M9156" s="9">
        <v>1.6319444444444445E-3</v>
      </c>
      <c r="N9156" s="9">
        <v>7.905092592592592E-3</v>
      </c>
      <c r="O9156">
        <v>5</v>
      </c>
      <c r="P9156" s="6">
        <v>0.96</v>
      </c>
      <c r="Q9156" t="s">
        <v>77</v>
      </c>
      <c r="R9156" t="s">
        <v>78</v>
      </c>
      <c r="S9156">
        <v>1</v>
      </c>
      <c r="T9156">
        <v>8</v>
      </c>
      <c r="U9156" t="s">
        <v>21114</v>
      </c>
      <c r="AA9156"/>
    </row>
    <row r="9157" spans="1:27" x14ac:dyDescent="0.3">
      <c r="A9157" t="s">
        <v>9234</v>
      </c>
      <c r="B9157" t="s">
        <v>14</v>
      </c>
      <c r="C9157" s="1">
        <v>45510</v>
      </c>
      <c r="D9157" s="2">
        <v>0.63471060956790126</v>
      </c>
      <c r="E9157" s="2">
        <v>0.625</v>
      </c>
      <c r="F9157">
        <v>1</v>
      </c>
      <c r="G9157">
        <v>2</v>
      </c>
      <c r="H9157" t="s">
        <v>9136</v>
      </c>
      <c r="I9157" t="s">
        <v>78</v>
      </c>
      <c r="J9157" s="9"/>
      <c r="K9157" s="9">
        <v>5.208333333333333E-3</v>
      </c>
      <c r="L9157" s="9">
        <v>8.3333333333333339E-4</v>
      </c>
      <c r="M9157" s="9">
        <v>2.2337962962962962E-3</v>
      </c>
      <c r="N9157" s="9">
        <v>8.2754629629629636E-3</v>
      </c>
      <c r="O9157">
        <v>5</v>
      </c>
      <c r="P9157" s="6">
        <v>0.98</v>
      </c>
      <c r="Q9157" t="s">
        <v>77</v>
      </c>
      <c r="R9157" t="s">
        <v>78</v>
      </c>
      <c r="S9157">
        <v>1</v>
      </c>
      <c r="T9157">
        <v>8</v>
      </c>
      <c r="U9157" t="s">
        <v>21114</v>
      </c>
      <c r="AA9157"/>
    </row>
    <row r="9158" spans="1:27" x14ac:dyDescent="0.3">
      <c r="A9158" t="s">
        <v>9235</v>
      </c>
      <c r="B9158" t="s">
        <v>39</v>
      </c>
      <c r="C9158" s="1">
        <v>45511</v>
      </c>
      <c r="D9158" s="2">
        <v>0.46948703703703704</v>
      </c>
      <c r="E9158" s="2">
        <v>0.45833333333333331</v>
      </c>
      <c r="F9158">
        <v>3</v>
      </c>
      <c r="G9158">
        <v>2</v>
      </c>
      <c r="H9158" t="s">
        <v>9136</v>
      </c>
      <c r="I9158" t="s">
        <v>78</v>
      </c>
      <c r="J9158" s="9"/>
      <c r="K9158" s="9">
        <v>4.6643518518518518E-3</v>
      </c>
      <c r="L9158" s="9">
        <v>7.291666666666667E-4</v>
      </c>
      <c r="M9158" s="9">
        <v>2.5231481481481481E-3</v>
      </c>
      <c r="N9158" s="9">
        <v>7.9166666666666673E-3</v>
      </c>
      <c r="O9158">
        <v>5</v>
      </c>
      <c r="P9158" s="6">
        <v>0.96</v>
      </c>
      <c r="Q9158" t="s">
        <v>77</v>
      </c>
      <c r="R9158" t="s">
        <v>78</v>
      </c>
      <c r="S9158">
        <v>1</v>
      </c>
      <c r="T9158">
        <v>8</v>
      </c>
      <c r="U9158" t="s">
        <v>21114</v>
      </c>
      <c r="AA9158"/>
    </row>
    <row r="9159" spans="1:27" x14ac:dyDescent="0.3">
      <c r="A9159" t="s">
        <v>9236</v>
      </c>
      <c r="B9159" t="s">
        <v>35</v>
      </c>
      <c r="C9159" s="1">
        <v>45520</v>
      </c>
      <c r="D9159" s="2">
        <v>0.44763900462962963</v>
      </c>
      <c r="E9159" s="2">
        <v>0.41666666666666669</v>
      </c>
      <c r="F9159">
        <v>2</v>
      </c>
      <c r="G9159">
        <v>2</v>
      </c>
      <c r="H9159" t="s">
        <v>9136</v>
      </c>
      <c r="I9159" t="s">
        <v>78</v>
      </c>
      <c r="J9159" s="9"/>
      <c r="K9159" s="9">
        <v>3.9699074074074072E-3</v>
      </c>
      <c r="L9159" s="9">
        <v>1.3888888888888889E-4</v>
      </c>
      <c r="M9159" s="9">
        <v>2.7430555555555554E-3</v>
      </c>
      <c r="N9159" s="9">
        <v>6.851851851851852E-3</v>
      </c>
      <c r="O9159">
        <v>5</v>
      </c>
      <c r="P9159" s="6">
        <v>0.99</v>
      </c>
      <c r="Q9159" t="s">
        <v>77</v>
      </c>
      <c r="R9159" t="s">
        <v>78</v>
      </c>
      <c r="S9159">
        <v>1</v>
      </c>
      <c r="T9159">
        <v>8</v>
      </c>
      <c r="U9159" t="s">
        <v>21114</v>
      </c>
      <c r="AA9159"/>
    </row>
    <row r="9160" spans="1:27" x14ac:dyDescent="0.3">
      <c r="A9160" t="s">
        <v>9237</v>
      </c>
      <c r="B9160" t="s">
        <v>35</v>
      </c>
      <c r="C9160" s="1">
        <v>45520</v>
      </c>
      <c r="D9160" s="2">
        <v>0.58673433641975303</v>
      </c>
      <c r="E9160" s="2">
        <v>0.58333333333333337</v>
      </c>
      <c r="F9160">
        <v>5</v>
      </c>
      <c r="G9160">
        <v>2</v>
      </c>
      <c r="H9160" t="s">
        <v>9136</v>
      </c>
      <c r="I9160" t="s">
        <v>78</v>
      </c>
      <c r="J9160" s="9"/>
      <c r="K9160" s="9">
        <v>2.8935185185185184E-3</v>
      </c>
      <c r="L9160" s="9">
        <v>9.4907407407407408E-4</v>
      </c>
      <c r="M9160" s="9">
        <v>1.8865740740740742E-3</v>
      </c>
      <c r="N9160" s="9">
        <v>5.7291666666666663E-3</v>
      </c>
      <c r="O9160">
        <v>5</v>
      </c>
      <c r="P9160" s="6">
        <v>1</v>
      </c>
      <c r="Q9160" t="s">
        <v>77</v>
      </c>
      <c r="R9160" t="s">
        <v>78</v>
      </c>
      <c r="S9160">
        <v>1</v>
      </c>
      <c r="T9160">
        <v>8</v>
      </c>
      <c r="U9160" t="s">
        <v>21114</v>
      </c>
      <c r="AA9160"/>
    </row>
    <row r="9161" spans="1:27" x14ac:dyDescent="0.3">
      <c r="A9161" t="s">
        <v>9238</v>
      </c>
      <c r="B9161" t="s">
        <v>39</v>
      </c>
      <c r="C9161" s="1">
        <v>45540</v>
      </c>
      <c r="D9161" s="2">
        <v>0.66361512345679008</v>
      </c>
      <c r="E9161" s="2">
        <v>0.625</v>
      </c>
      <c r="F9161">
        <v>4</v>
      </c>
      <c r="G9161">
        <v>2</v>
      </c>
      <c r="H9161" t="s">
        <v>9136</v>
      </c>
      <c r="I9161" t="s">
        <v>78</v>
      </c>
      <c r="J9161" s="9"/>
      <c r="K9161" s="9">
        <v>5.208333333333333E-3</v>
      </c>
      <c r="L9161" s="9">
        <v>4.0509259259259258E-4</v>
      </c>
      <c r="M9161" s="9">
        <v>1.8518518518518519E-3</v>
      </c>
      <c r="N9161" s="9">
        <v>7.4652777777777781E-3</v>
      </c>
      <c r="O9161">
        <v>5</v>
      </c>
      <c r="P9161" s="6">
        <v>0.94</v>
      </c>
      <c r="Q9161" t="s">
        <v>77</v>
      </c>
      <c r="R9161" t="s">
        <v>78</v>
      </c>
      <c r="S9161">
        <v>1</v>
      </c>
      <c r="T9161">
        <v>9</v>
      </c>
      <c r="U9161" t="s">
        <v>21119</v>
      </c>
      <c r="AA9161"/>
    </row>
    <row r="9162" spans="1:27" x14ac:dyDescent="0.3">
      <c r="A9162" t="s">
        <v>9239</v>
      </c>
      <c r="B9162" t="s">
        <v>48</v>
      </c>
      <c r="C9162" s="1">
        <v>45545</v>
      </c>
      <c r="D9162" s="2">
        <v>0.54093352623456792</v>
      </c>
      <c r="E9162" s="2">
        <v>0.5</v>
      </c>
      <c r="F9162">
        <v>5</v>
      </c>
      <c r="G9162">
        <v>2</v>
      </c>
      <c r="H9162" t="s">
        <v>9136</v>
      </c>
      <c r="I9162" t="s">
        <v>78</v>
      </c>
      <c r="J9162" s="9"/>
      <c r="K9162" s="9">
        <v>5.9259259259259256E-3</v>
      </c>
      <c r="L9162" s="9">
        <v>0</v>
      </c>
      <c r="M9162" s="9">
        <v>1.736111111111111E-3</v>
      </c>
      <c r="N9162" s="9">
        <v>7.6620370370370366E-3</v>
      </c>
      <c r="O9162">
        <v>5</v>
      </c>
      <c r="P9162" s="6">
        <v>0.93</v>
      </c>
      <c r="Q9162" t="s">
        <v>77</v>
      </c>
      <c r="R9162" t="s">
        <v>78</v>
      </c>
      <c r="S9162">
        <v>1</v>
      </c>
      <c r="T9162">
        <v>9</v>
      </c>
      <c r="U9162" t="s">
        <v>21119</v>
      </c>
      <c r="AA9162"/>
    </row>
    <row r="9163" spans="1:27" x14ac:dyDescent="0.3">
      <c r="A9163" t="s">
        <v>9240</v>
      </c>
      <c r="B9163" t="s">
        <v>26</v>
      </c>
      <c r="C9163" s="1">
        <v>45545</v>
      </c>
      <c r="D9163" s="2">
        <v>0.62363333333333337</v>
      </c>
      <c r="E9163" s="2">
        <v>0.58333333333333337</v>
      </c>
      <c r="F9163">
        <v>2</v>
      </c>
      <c r="G9163">
        <v>2</v>
      </c>
      <c r="H9163" t="s">
        <v>9136</v>
      </c>
      <c r="I9163" t="s">
        <v>78</v>
      </c>
      <c r="J9163" s="9"/>
      <c r="K9163" s="9">
        <v>5.208333333333333E-3</v>
      </c>
      <c r="L9163" s="9">
        <v>1.1342592592592593E-3</v>
      </c>
      <c r="M9163" s="9">
        <v>1.1574074074074073E-3</v>
      </c>
      <c r="N9163" s="9">
        <v>7.4999999999999997E-3</v>
      </c>
      <c r="O9163">
        <v>5</v>
      </c>
      <c r="P9163" s="6">
        <v>0.91</v>
      </c>
      <c r="Q9163" t="s">
        <v>77</v>
      </c>
      <c r="R9163" t="s">
        <v>78</v>
      </c>
      <c r="S9163">
        <v>1</v>
      </c>
      <c r="T9163">
        <v>9</v>
      </c>
      <c r="U9163" t="s">
        <v>21119</v>
      </c>
      <c r="AA9163"/>
    </row>
    <row r="9164" spans="1:27" x14ac:dyDescent="0.3">
      <c r="A9164" t="s">
        <v>9241</v>
      </c>
      <c r="B9164" t="s">
        <v>35</v>
      </c>
      <c r="C9164" s="1">
        <v>45546</v>
      </c>
      <c r="D9164" s="2">
        <v>0.69928977623456789</v>
      </c>
      <c r="E9164" s="2">
        <v>0.66666666666666663</v>
      </c>
      <c r="F9164">
        <v>5</v>
      </c>
      <c r="G9164">
        <v>2</v>
      </c>
      <c r="H9164" t="s">
        <v>9136</v>
      </c>
      <c r="I9164" t="s">
        <v>78</v>
      </c>
      <c r="J9164" s="9"/>
      <c r="K9164" s="9">
        <v>5.9259259259259256E-3</v>
      </c>
      <c r="L9164" s="9">
        <v>3.4722222222222224E-4</v>
      </c>
      <c r="M9164" s="9">
        <v>1.6319444444444445E-3</v>
      </c>
      <c r="N9164" s="9">
        <v>7.905092592592592E-3</v>
      </c>
      <c r="O9164">
        <v>5</v>
      </c>
      <c r="P9164" s="6">
        <v>0.99</v>
      </c>
      <c r="Q9164" t="s">
        <v>77</v>
      </c>
      <c r="R9164" t="s">
        <v>78</v>
      </c>
      <c r="S9164">
        <v>1</v>
      </c>
      <c r="T9164">
        <v>9</v>
      </c>
      <c r="U9164" t="s">
        <v>21119</v>
      </c>
      <c r="AA9164"/>
    </row>
    <row r="9165" spans="1:27" x14ac:dyDescent="0.3">
      <c r="A9165" t="s">
        <v>9242</v>
      </c>
      <c r="B9165" t="s">
        <v>44</v>
      </c>
      <c r="C9165" s="1">
        <v>45551</v>
      </c>
      <c r="D9165" s="2">
        <v>0.66566948302469131</v>
      </c>
      <c r="E9165" s="2">
        <v>0.625</v>
      </c>
      <c r="F9165">
        <v>2</v>
      </c>
      <c r="G9165">
        <v>2</v>
      </c>
      <c r="H9165" t="s">
        <v>9136</v>
      </c>
      <c r="I9165" t="s">
        <v>78</v>
      </c>
      <c r="J9165" s="9"/>
      <c r="K9165" s="9">
        <v>6.6550925925925927E-3</v>
      </c>
      <c r="L9165" s="9">
        <v>4.9768518518518521E-4</v>
      </c>
      <c r="M9165" s="9">
        <v>1.3078703703703703E-3</v>
      </c>
      <c r="N9165" s="9">
        <v>8.4606481481481477E-3</v>
      </c>
      <c r="O9165">
        <v>5</v>
      </c>
      <c r="P9165" s="6">
        <v>0.92</v>
      </c>
      <c r="Q9165" t="s">
        <v>77</v>
      </c>
      <c r="R9165" t="s">
        <v>78</v>
      </c>
      <c r="S9165">
        <v>1</v>
      </c>
      <c r="T9165">
        <v>9</v>
      </c>
      <c r="U9165" t="s">
        <v>21119</v>
      </c>
      <c r="AA9165"/>
    </row>
    <row r="9166" spans="1:27" x14ac:dyDescent="0.3">
      <c r="A9166" t="s">
        <v>9243</v>
      </c>
      <c r="B9166" t="s">
        <v>39</v>
      </c>
      <c r="C9166" s="1">
        <v>45552</v>
      </c>
      <c r="D9166" s="2">
        <v>0.54598155864197528</v>
      </c>
      <c r="E9166" s="2">
        <v>0.54166666666666663</v>
      </c>
      <c r="F9166">
        <v>4</v>
      </c>
      <c r="G9166">
        <v>2</v>
      </c>
      <c r="H9166" t="s">
        <v>9136</v>
      </c>
      <c r="I9166" t="s">
        <v>78</v>
      </c>
      <c r="J9166" s="9"/>
      <c r="K9166" s="9">
        <v>5.5324074074074078E-3</v>
      </c>
      <c r="L9166" s="9">
        <v>3.4722222222222224E-4</v>
      </c>
      <c r="M9166" s="9">
        <v>1.3194444444444445E-3</v>
      </c>
      <c r="N9166" s="9">
        <v>7.1990740740740739E-3</v>
      </c>
      <c r="O9166">
        <v>5</v>
      </c>
      <c r="P9166" s="6">
        <v>0.93</v>
      </c>
      <c r="Q9166" t="s">
        <v>77</v>
      </c>
      <c r="R9166" t="s">
        <v>78</v>
      </c>
      <c r="S9166">
        <v>1</v>
      </c>
      <c r="T9166">
        <v>9</v>
      </c>
      <c r="U9166" t="s">
        <v>21119</v>
      </c>
      <c r="AA9166"/>
    </row>
    <row r="9167" spans="1:27" x14ac:dyDescent="0.3">
      <c r="A9167" t="s">
        <v>9244</v>
      </c>
      <c r="B9167" t="s">
        <v>35</v>
      </c>
      <c r="C9167" s="1">
        <v>45552</v>
      </c>
      <c r="D9167" s="2">
        <v>0.57662947530864195</v>
      </c>
      <c r="E9167" s="2">
        <v>0.54166666666666663</v>
      </c>
      <c r="F9167">
        <v>3</v>
      </c>
      <c r="G9167">
        <v>2</v>
      </c>
      <c r="H9167" t="s">
        <v>9136</v>
      </c>
      <c r="I9167" t="s">
        <v>78</v>
      </c>
      <c r="J9167" s="9"/>
      <c r="K9167" s="9">
        <v>6.4351851851851853E-3</v>
      </c>
      <c r="L9167" s="9">
        <v>6.8287037037037036E-4</v>
      </c>
      <c r="M9167" s="9">
        <v>1.3773148148148147E-3</v>
      </c>
      <c r="N9167" s="9">
        <v>8.4953703703703701E-3</v>
      </c>
      <c r="O9167">
        <v>5</v>
      </c>
      <c r="P9167" s="6">
        <v>0.96</v>
      </c>
      <c r="Q9167" t="s">
        <v>77</v>
      </c>
      <c r="R9167" t="s">
        <v>78</v>
      </c>
      <c r="S9167">
        <v>1</v>
      </c>
      <c r="T9167">
        <v>9</v>
      </c>
      <c r="U9167" t="s">
        <v>21119</v>
      </c>
      <c r="AA9167"/>
    </row>
    <row r="9168" spans="1:27" x14ac:dyDescent="0.3">
      <c r="A9168" t="s">
        <v>9245</v>
      </c>
      <c r="B9168" t="s">
        <v>26</v>
      </c>
      <c r="C9168" s="1">
        <v>45558</v>
      </c>
      <c r="D9168" s="2">
        <v>0.43813572530864198</v>
      </c>
      <c r="E9168" s="2">
        <v>0.41666666666666669</v>
      </c>
      <c r="F9168">
        <v>4</v>
      </c>
      <c r="G9168">
        <v>2</v>
      </c>
      <c r="H9168" t="s">
        <v>9136</v>
      </c>
      <c r="I9168" t="s">
        <v>78</v>
      </c>
      <c r="J9168" s="9"/>
      <c r="K9168" s="9">
        <v>5.9259259259259256E-3</v>
      </c>
      <c r="L9168" s="9">
        <v>6.3657407407407413E-4</v>
      </c>
      <c r="M9168" s="9">
        <v>2.2569444444444442E-3</v>
      </c>
      <c r="N9168" s="9">
        <v>8.819444444444444E-3</v>
      </c>
      <c r="O9168">
        <v>5</v>
      </c>
      <c r="P9168" s="6">
        <v>0.98</v>
      </c>
      <c r="Q9168" t="s">
        <v>77</v>
      </c>
      <c r="R9168" t="s">
        <v>78</v>
      </c>
      <c r="S9168">
        <v>1</v>
      </c>
      <c r="T9168">
        <v>9</v>
      </c>
      <c r="U9168" t="s">
        <v>21119</v>
      </c>
      <c r="AA9168"/>
    </row>
    <row r="9169" spans="1:27" x14ac:dyDescent="0.3">
      <c r="A9169" t="s">
        <v>9246</v>
      </c>
      <c r="B9169" t="s">
        <v>14</v>
      </c>
      <c r="C9169" s="1">
        <v>45560</v>
      </c>
      <c r="D9169" s="2">
        <v>0.41012295524691356</v>
      </c>
      <c r="E9169" s="2">
        <v>0.375</v>
      </c>
      <c r="F9169">
        <v>3</v>
      </c>
      <c r="G9169">
        <v>2</v>
      </c>
      <c r="H9169" t="s">
        <v>9136</v>
      </c>
      <c r="I9169" t="s">
        <v>78</v>
      </c>
      <c r="J9169" s="9"/>
      <c r="K9169" s="9">
        <v>4.2245370370370371E-3</v>
      </c>
      <c r="L9169" s="9">
        <v>0</v>
      </c>
      <c r="M9169" s="9">
        <v>1.1574074074074073E-3</v>
      </c>
      <c r="N9169" s="9">
        <v>5.3819444444444444E-3</v>
      </c>
      <c r="O9169">
        <v>5</v>
      </c>
      <c r="P9169" s="6">
        <v>0.97</v>
      </c>
      <c r="Q9169" t="s">
        <v>77</v>
      </c>
      <c r="R9169" t="s">
        <v>78</v>
      </c>
      <c r="S9169">
        <v>1</v>
      </c>
      <c r="T9169">
        <v>9</v>
      </c>
      <c r="U9169" t="s">
        <v>21119</v>
      </c>
      <c r="AA9169"/>
    </row>
    <row r="9170" spans="1:27" x14ac:dyDescent="0.3">
      <c r="A9170" t="s">
        <v>9247</v>
      </c>
      <c r="B9170" t="s">
        <v>7</v>
      </c>
      <c r="C9170" s="1">
        <v>45565</v>
      </c>
      <c r="D9170" s="2">
        <v>0.48653306327160495</v>
      </c>
      <c r="E9170" s="2">
        <v>0.45833333333333331</v>
      </c>
      <c r="F9170">
        <v>3</v>
      </c>
      <c r="G9170">
        <v>2</v>
      </c>
      <c r="H9170" t="s">
        <v>9136</v>
      </c>
      <c r="I9170" t="s">
        <v>78</v>
      </c>
      <c r="J9170" s="9"/>
      <c r="K9170" s="9">
        <v>5.8449074074074072E-3</v>
      </c>
      <c r="L9170" s="9">
        <v>7.1759259259259259E-4</v>
      </c>
      <c r="M9170" s="9">
        <v>1.3657407407407407E-3</v>
      </c>
      <c r="N9170" s="9">
        <v>7.9282407407407409E-3</v>
      </c>
      <c r="O9170">
        <v>5</v>
      </c>
      <c r="P9170" s="6">
        <v>0.92</v>
      </c>
      <c r="Q9170" t="s">
        <v>77</v>
      </c>
      <c r="R9170" t="s">
        <v>78</v>
      </c>
      <c r="S9170">
        <v>1</v>
      </c>
      <c r="T9170">
        <v>9</v>
      </c>
      <c r="U9170" t="s">
        <v>21119</v>
      </c>
      <c r="AA9170"/>
    </row>
    <row r="9171" spans="1:27" x14ac:dyDescent="0.3">
      <c r="A9171" t="s">
        <v>9248</v>
      </c>
      <c r="B9171" t="s">
        <v>35</v>
      </c>
      <c r="C9171" s="1">
        <v>45571</v>
      </c>
      <c r="D9171" s="2">
        <v>0.69974282407407407</v>
      </c>
      <c r="E9171" s="2">
        <v>0.66666666666666663</v>
      </c>
      <c r="F9171">
        <v>3</v>
      </c>
      <c r="G9171">
        <v>2</v>
      </c>
      <c r="H9171" t="s">
        <v>9136</v>
      </c>
      <c r="I9171" t="s">
        <v>78</v>
      </c>
      <c r="J9171" s="9"/>
      <c r="K9171" s="9">
        <v>4.7453703703703703E-3</v>
      </c>
      <c r="L9171" s="9">
        <v>5.7870370370370367E-4</v>
      </c>
      <c r="M9171" s="9">
        <v>1.6666666666666668E-3</v>
      </c>
      <c r="N9171" s="9">
        <v>6.9907407407407409E-3</v>
      </c>
      <c r="O9171">
        <v>5</v>
      </c>
      <c r="P9171" s="6">
        <v>0.95</v>
      </c>
      <c r="Q9171" t="s">
        <v>77</v>
      </c>
      <c r="R9171" t="s">
        <v>78</v>
      </c>
      <c r="S9171">
        <v>1</v>
      </c>
      <c r="T9171">
        <v>10</v>
      </c>
      <c r="U9171" t="s">
        <v>21117</v>
      </c>
      <c r="AA9171"/>
    </row>
    <row r="9172" spans="1:27" x14ac:dyDescent="0.3">
      <c r="A9172" t="s">
        <v>9249</v>
      </c>
      <c r="B9172" t="s">
        <v>39</v>
      </c>
      <c r="C9172" s="1">
        <v>45597</v>
      </c>
      <c r="D9172" s="2">
        <v>0.71789448302469139</v>
      </c>
      <c r="E9172" s="2">
        <v>0.70833333333333337</v>
      </c>
      <c r="F9172">
        <v>2</v>
      </c>
      <c r="G9172">
        <v>2</v>
      </c>
      <c r="H9172" t="s">
        <v>9136</v>
      </c>
      <c r="I9172" t="s">
        <v>78</v>
      </c>
      <c r="J9172" s="9"/>
      <c r="K9172" s="9">
        <v>4.5254629629629629E-3</v>
      </c>
      <c r="L9172" s="9">
        <v>7.6388888888888893E-4</v>
      </c>
      <c r="M9172" s="9">
        <v>1.5162037037037036E-3</v>
      </c>
      <c r="N9172" s="9">
        <v>6.8055555555555551E-3</v>
      </c>
      <c r="O9172">
        <v>5</v>
      </c>
      <c r="P9172" s="6">
        <v>0.98</v>
      </c>
      <c r="Q9172" t="s">
        <v>77</v>
      </c>
      <c r="R9172" t="s">
        <v>78</v>
      </c>
      <c r="S9172">
        <v>1</v>
      </c>
      <c r="T9172">
        <v>11</v>
      </c>
      <c r="U9172" t="s">
        <v>21116</v>
      </c>
      <c r="AA9172"/>
    </row>
    <row r="9173" spans="1:27" x14ac:dyDescent="0.3">
      <c r="A9173" t="s">
        <v>9250</v>
      </c>
      <c r="B9173" t="s">
        <v>31</v>
      </c>
      <c r="C9173" s="1">
        <v>45603</v>
      </c>
      <c r="D9173" s="2">
        <v>0.70100679012345679</v>
      </c>
      <c r="E9173" s="2">
        <v>0.66666666666666663</v>
      </c>
      <c r="F9173">
        <v>4</v>
      </c>
      <c r="G9173">
        <v>2</v>
      </c>
      <c r="H9173" t="s">
        <v>9136</v>
      </c>
      <c r="I9173" t="s">
        <v>78</v>
      </c>
      <c r="J9173" s="9"/>
      <c r="K9173" s="9">
        <v>2.9629629629629628E-3</v>
      </c>
      <c r="L9173" s="9">
        <v>1.1342592592592593E-3</v>
      </c>
      <c r="M9173" s="9">
        <v>2.8703703703703703E-3</v>
      </c>
      <c r="N9173" s="9">
        <v>6.9675925925925929E-3</v>
      </c>
      <c r="O9173">
        <v>5</v>
      </c>
      <c r="P9173" s="6">
        <v>0.94</v>
      </c>
      <c r="Q9173" t="s">
        <v>77</v>
      </c>
      <c r="R9173" t="s">
        <v>78</v>
      </c>
      <c r="S9173">
        <v>1</v>
      </c>
      <c r="T9173">
        <v>11</v>
      </c>
      <c r="U9173" t="s">
        <v>21116</v>
      </c>
      <c r="AA9173"/>
    </row>
    <row r="9174" spans="1:27" x14ac:dyDescent="0.3">
      <c r="A9174" t="s">
        <v>9251</v>
      </c>
      <c r="B9174" t="s">
        <v>35</v>
      </c>
      <c r="C9174" s="1">
        <v>45611</v>
      </c>
      <c r="D9174" s="2">
        <v>0.6827771219135802</v>
      </c>
      <c r="E9174" s="2">
        <v>0.66666666666666663</v>
      </c>
      <c r="F9174">
        <v>1</v>
      </c>
      <c r="G9174">
        <v>2</v>
      </c>
      <c r="H9174" t="s">
        <v>9136</v>
      </c>
      <c r="I9174" t="s">
        <v>78</v>
      </c>
      <c r="J9174" s="9"/>
      <c r="K9174" s="9">
        <v>4.9884259259259257E-3</v>
      </c>
      <c r="L9174" s="9">
        <v>6.8287037037037036E-4</v>
      </c>
      <c r="M9174" s="9">
        <v>1.4583333333333334E-3</v>
      </c>
      <c r="N9174" s="9">
        <v>7.1296296296296299E-3</v>
      </c>
      <c r="O9174">
        <v>5</v>
      </c>
      <c r="P9174" s="6">
        <v>0.98</v>
      </c>
      <c r="Q9174" t="s">
        <v>77</v>
      </c>
      <c r="R9174" t="s">
        <v>78</v>
      </c>
      <c r="S9174">
        <v>1</v>
      </c>
      <c r="T9174">
        <v>11</v>
      </c>
      <c r="U9174" t="s">
        <v>21116</v>
      </c>
      <c r="AA9174"/>
    </row>
    <row r="9175" spans="1:27" x14ac:dyDescent="0.3">
      <c r="A9175" t="s">
        <v>9252</v>
      </c>
      <c r="B9175" t="s">
        <v>48</v>
      </c>
      <c r="C9175" s="1">
        <v>45615</v>
      </c>
      <c r="D9175" s="2">
        <v>0.44265204475308639</v>
      </c>
      <c r="E9175" s="2">
        <v>0.41666666666666669</v>
      </c>
      <c r="F9175">
        <v>4</v>
      </c>
      <c r="G9175">
        <v>2</v>
      </c>
      <c r="H9175" t="s">
        <v>9136</v>
      </c>
      <c r="I9175" t="s">
        <v>78</v>
      </c>
      <c r="J9175" s="9"/>
      <c r="K9175" s="9">
        <v>5.2662037037037035E-3</v>
      </c>
      <c r="L9175" s="9">
        <v>3.9351851851851852E-4</v>
      </c>
      <c r="M9175" s="9">
        <v>1.5972222222222223E-3</v>
      </c>
      <c r="N9175" s="9">
        <v>7.2569444444444443E-3</v>
      </c>
      <c r="O9175">
        <v>5</v>
      </c>
      <c r="P9175" s="6">
        <v>0.93</v>
      </c>
      <c r="Q9175" t="s">
        <v>77</v>
      </c>
      <c r="R9175" t="s">
        <v>78</v>
      </c>
      <c r="S9175">
        <v>1</v>
      </c>
      <c r="T9175">
        <v>11</v>
      </c>
      <c r="U9175" t="s">
        <v>21116</v>
      </c>
      <c r="AA9175"/>
    </row>
    <row r="9176" spans="1:27" x14ac:dyDescent="0.3">
      <c r="A9176" t="s">
        <v>9253</v>
      </c>
      <c r="B9176" t="s">
        <v>7</v>
      </c>
      <c r="C9176" s="1">
        <v>45615</v>
      </c>
      <c r="D9176" s="2">
        <v>0.67513283179012351</v>
      </c>
      <c r="E9176" s="2">
        <v>0.66666666666666663</v>
      </c>
      <c r="F9176">
        <v>3</v>
      </c>
      <c r="G9176">
        <v>2</v>
      </c>
      <c r="H9176" t="s">
        <v>9136</v>
      </c>
      <c r="I9176" t="s">
        <v>78</v>
      </c>
      <c r="J9176" s="9"/>
      <c r="K9176" s="9">
        <v>5.9143518518518521E-3</v>
      </c>
      <c r="L9176" s="9">
        <v>1.0300925925925926E-3</v>
      </c>
      <c r="M9176" s="9">
        <v>1.724537037037037E-3</v>
      </c>
      <c r="N9176" s="9">
        <v>8.6689814814814806E-3</v>
      </c>
      <c r="O9176">
        <v>5</v>
      </c>
      <c r="P9176" s="6">
        <v>0.95</v>
      </c>
      <c r="Q9176" t="s">
        <v>77</v>
      </c>
      <c r="R9176" t="s">
        <v>78</v>
      </c>
      <c r="S9176">
        <v>1</v>
      </c>
      <c r="T9176">
        <v>11</v>
      </c>
      <c r="U9176" t="s">
        <v>21116</v>
      </c>
      <c r="AA9176"/>
    </row>
    <row r="9177" spans="1:27" x14ac:dyDescent="0.3">
      <c r="A9177" t="s">
        <v>9254</v>
      </c>
      <c r="B9177" t="s">
        <v>31</v>
      </c>
      <c r="C9177" s="1">
        <v>45618</v>
      </c>
      <c r="D9177" s="2">
        <v>0.52564266975308638</v>
      </c>
      <c r="E9177" s="2">
        <v>0.5</v>
      </c>
      <c r="F9177">
        <v>4</v>
      </c>
      <c r="G9177">
        <v>2</v>
      </c>
      <c r="H9177" t="s">
        <v>9136</v>
      </c>
      <c r="I9177" t="s">
        <v>78</v>
      </c>
      <c r="J9177" s="9"/>
      <c r="K9177" s="9">
        <v>4.0856481481481481E-3</v>
      </c>
      <c r="L9177" s="9">
        <v>1.0185185185185184E-3</v>
      </c>
      <c r="M9177" s="9">
        <v>2.0138888888888888E-3</v>
      </c>
      <c r="N9177" s="9">
        <v>7.1180555555555554E-3</v>
      </c>
      <c r="O9177">
        <v>5</v>
      </c>
      <c r="P9177" s="6">
        <v>0.91</v>
      </c>
      <c r="Q9177" t="s">
        <v>77</v>
      </c>
      <c r="R9177" t="s">
        <v>78</v>
      </c>
      <c r="S9177">
        <v>1</v>
      </c>
      <c r="T9177">
        <v>11</v>
      </c>
      <c r="U9177" t="s">
        <v>21116</v>
      </c>
      <c r="AA9177"/>
    </row>
    <row r="9178" spans="1:27" x14ac:dyDescent="0.3">
      <c r="A9178" t="s">
        <v>9255</v>
      </c>
      <c r="B9178" t="s">
        <v>44</v>
      </c>
      <c r="C9178" s="1">
        <v>45621</v>
      </c>
      <c r="D9178" s="2">
        <v>0.58422777777777779</v>
      </c>
      <c r="E9178" s="2">
        <v>0.58333333333333337</v>
      </c>
      <c r="F9178">
        <v>1</v>
      </c>
      <c r="G9178">
        <v>2</v>
      </c>
      <c r="H9178" t="s">
        <v>9136</v>
      </c>
      <c r="I9178" t="s">
        <v>78</v>
      </c>
      <c r="J9178" s="9"/>
      <c r="K9178" s="9">
        <v>2.3148148148148147E-3</v>
      </c>
      <c r="L9178" s="9">
        <v>2.6620370370370372E-4</v>
      </c>
      <c r="M9178" s="9">
        <v>1.6087962962962963E-3</v>
      </c>
      <c r="N9178" s="9">
        <v>4.1898148148148146E-3</v>
      </c>
      <c r="O9178">
        <v>5</v>
      </c>
      <c r="P9178" s="6">
        <v>0.97</v>
      </c>
      <c r="Q9178" t="s">
        <v>77</v>
      </c>
      <c r="R9178" t="s">
        <v>78</v>
      </c>
      <c r="S9178">
        <v>1</v>
      </c>
      <c r="T9178">
        <v>11</v>
      </c>
      <c r="U9178" t="s">
        <v>21116</v>
      </c>
      <c r="AA9178"/>
    </row>
    <row r="9179" spans="1:27" x14ac:dyDescent="0.3">
      <c r="A9179" t="s">
        <v>9256</v>
      </c>
      <c r="B9179" t="s">
        <v>26</v>
      </c>
      <c r="C9179" s="1">
        <v>45627</v>
      </c>
      <c r="D9179" s="2">
        <v>0.46724347993827159</v>
      </c>
      <c r="E9179" s="2">
        <v>0.45833333333333331</v>
      </c>
      <c r="F9179">
        <v>5</v>
      </c>
      <c r="G9179">
        <v>2</v>
      </c>
      <c r="H9179" t="s">
        <v>9136</v>
      </c>
      <c r="I9179" t="s">
        <v>78</v>
      </c>
      <c r="J9179" s="9"/>
      <c r="K9179" s="9">
        <v>2.3148148148148147E-3</v>
      </c>
      <c r="L9179" s="9">
        <v>5.3240740740740744E-4</v>
      </c>
      <c r="M9179" s="9">
        <v>1.6203703703703703E-3</v>
      </c>
      <c r="N9179" s="9">
        <v>4.4675925925925924E-3</v>
      </c>
      <c r="O9179">
        <v>5</v>
      </c>
      <c r="P9179" s="6">
        <v>0.92</v>
      </c>
      <c r="Q9179" t="s">
        <v>77</v>
      </c>
      <c r="R9179" t="s">
        <v>78</v>
      </c>
      <c r="S9179">
        <v>1</v>
      </c>
      <c r="T9179">
        <v>12</v>
      </c>
      <c r="U9179" t="s">
        <v>21115</v>
      </c>
      <c r="AA9179"/>
    </row>
    <row r="9180" spans="1:27" x14ac:dyDescent="0.3">
      <c r="A9180" t="s">
        <v>9257</v>
      </c>
      <c r="B9180" t="s">
        <v>44</v>
      </c>
      <c r="C9180" s="1">
        <v>45628</v>
      </c>
      <c r="D9180" s="2">
        <v>0.67463179012345675</v>
      </c>
      <c r="E9180" s="2">
        <v>0.66666666666666663</v>
      </c>
      <c r="F9180">
        <v>5</v>
      </c>
      <c r="G9180">
        <v>2</v>
      </c>
      <c r="H9180" t="s">
        <v>9136</v>
      </c>
      <c r="I9180" t="s">
        <v>78</v>
      </c>
      <c r="J9180" s="9"/>
      <c r="K9180" s="9">
        <v>5.6365740740740742E-3</v>
      </c>
      <c r="L9180" s="9">
        <v>4.1666666666666669E-4</v>
      </c>
      <c r="M9180" s="9">
        <v>1.5972222222222223E-3</v>
      </c>
      <c r="N9180" s="9">
        <v>7.6504629629629631E-3</v>
      </c>
      <c r="O9180">
        <v>5</v>
      </c>
      <c r="P9180" s="6">
        <v>0.97</v>
      </c>
      <c r="Q9180" t="s">
        <v>77</v>
      </c>
      <c r="R9180" t="s">
        <v>78</v>
      </c>
      <c r="S9180">
        <v>1</v>
      </c>
      <c r="T9180">
        <v>12</v>
      </c>
      <c r="U9180" t="s">
        <v>21115</v>
      </c>
      <c r="AA9180"/>
    </row>
    <row r="9181" spans="1:27" x14ac:dyDescent="0.3">
      <c r="A9181" t="s">
        <v>9258</v>
      </c>
      <c r="B9181" t="s">
        <v>7</v>
      </c>
      <c r="C9181" s="1">
        <v>45638</v>
      </c>
      <c r="D9181" s="2">
        <v>0.72293788580246909</v>
      </c>
      <c r="E9181" s="2">
        <v>0.70833333333333337</v>
      </c>
      <c r="F9181">
        <v>2</v>
      </c>
      <c r="G9181">
        <v>2</v>
      </c>
      <c r="H9181" t="s">
        <v>9136</v>
      </c>
      <c r="I9181" t="s">
        <v>78</v>
      </c>
      <c r="J9181" s="9"/>
      <c r="K9181" s="9">
        <v>4.3750000000000004E-3</v>
      </c>
      <c r="L9181" s="9">
        <v>9.837962962962962E-4</v>
      </c>
      <c r="M9181" s="9">
        <v>2.650462962962963E-3</v>
      </c>
      <c r="N9181" s="9">
        <v>8.0092592592592594E-3</v>
      </c>
      <c r="O9181">
        <v>5</v>
      </c>
      <c r="P9181" s="6">
        <v>0.91</v>
      </c>
      <c r="Q9181" t="s">
        <v>77</v>
      </c>
      <c r="R9181" t="s">
        <v>78</v>
      </c>
      <c r="S9181">
        <v>1</v>
      </c>
      <c r="T9181">
        <v>12</v>
      </c>
      <c r="U9181" t="s">
        <v>21115</v>
      </c>
      <c r="AA9181"/>
    </row>
    <row r="9182" spans="1:27" x14ac:dyDescent="0.3">
      <c r="A9182" t="s">
        <v>9259</v>
      </c>
      <c r="B9182" t="s">
        <v>21</v>
      </c>
      <c r="C9182" s="1">
        <v>45639</v>
      </c>
      <c r="D9182" s="2">
        <v>0.45473074845679012</v>
      </c>
      <c r="E9182" s="2">
        <v>0.41666666666666669</v>
      </c>
      <c r="F9182">
        <v>2</v>
      </c>
      <c r="G9182">
        <v>2</v>
      </c>
      <c r="H9182" t="s">
        <v>9136</v>
      </c>
      <c r="I9182" t="s">
        <v>78</v>
      </c>
      <c r="J9182" s="9"/>
      <c r="K9182" s="9">
        <v>4.6296296296296294E-3</v>
      </c>
      <c r="L9182" s="9">
        <v>1.0532407407407407E-3</v>
      </c>
      <c r="M9182" s="9">
        <v>1.2962962962962963E-3</v>
      </c>
      <c r="N9182" s="9">
        <v>6.9791666666666665E-3</v>
      </c>
      <c r="O9182">
        <v>5</v>
      </c>
      <c r="P9182" s="6">
        <v>0.98</v>
      </c>
      <c r="Q9182" t="s">
        <v>77</v>
      </c>
      <c r="R9182" t="s">
        <v>78</v>
      </c>
      <c r="S9182">
        <v>1</v>
      </c>
      <c r="T9182">
        <v>12</v>
      </c>
      <c r="U9182" t="s">
        <v>21115</v>
      </c>
      <c r="AA9182"/>
    </row>
    <row r="9183" spans="1:27" x14ac:dyDescent="0.3">
      <c r="A9183" t="s">
        <v>9260</v>
      </c>
      <c r="B9183" t="s">
        <v>48</v>
      </c>
      <c r="C9183" s="1">
        <v>45642</v>
      </c>
      <c r="D9183" s="2">
        <v>0.55280956790123459</v>
      </c>
      <c r="E9183" s="2">
        <v>0.54166666666666663</v>
      </c>
      <c r="F9183">
        <v>3</v>
      </c>
      <c r="G9183">
        <v>2</v>
      </c>
      <c r="H9183" t="s">
        <v>9136</v>
      </c>
      <c r="I9183" t="s">
        <v>78</v>
      </c>
      <c r="J9183" s="9"/>
      <c r="K9183" s="9">
        <v>5.4050925925925924E-3</v>
      </c>
      <c r="L9183" s="9">
        <v>2.3148148148148149E-4</v>
      </c>
      <c r="M9183" s="9">
        <v>2.6967592592592594E-3</v>
      </c>
      <c r="N9183" s="9">
        <v>8.3333333333333332E-3</v>
      </c>
      <c r="O9183">
        <v>5</v>
      </c>
      <c r="P9183" s="6">
        <v>0.95</v>
      </c>
      <c r="Q9183" t="s">
        <v>77</v>
      </c>
      <c r="R9183" t="s">
        <v>78</v>
      </c>
      <c r="S9183">
        <v>1</v>
      </c>
      <c r="T9183">
        <v>12</v>
      </c>
      <c r="U9183" t="s">
        <v>21115</v>
      </c>
      <c r="AA9183"/>
    </row>
    <row r="9184" spans="1:27" x14ac:dyDescent="0.3">
      <c r="A9184" t="s">
        <v>9261</v>
      </c>
      <c r="B9184" t="s">
        <v>39</v>
      </c>
      <c r="C9184" s="1">
        <v>45649</v>
      </c>
      <c r="D9184" s="2">
        <v>0.74288302469135803</v>
      </c>
      <c r="E9184" s="2">
        <v>0.70833333333333337</v>
      </c>
      <c r="F9184">
        <v>4</v>
      </c>
      <c r="G9184">
        <v>2</v>
      </c>
      <c r="H9184" t="s">
        <v>9136</v>
      </c>
      <c r="I9184" t="s">
        <v>78</v>
      </c>
      <c r="J9184" s="9"/>
      <c r="K9184" s="9">
        <v>4.7916666666666663E-3</v>
      </c>
      <c r="L9184" s="9">
        <v>8.3333333333333339E-4</v>
      </c>
      <c r="M9184" s="9">
        <v>1.4930555555555556E-3</v>
      </c>
      <c r="N9184" s="9">
        <v>7.1180555555555554E-3</v>
      </c>
      <c r="O9184">
        <v>5</v>
      </c>
      <c r="P9184" s="6">
        <v>0.94</v>
      </c>
      <c r="Q9184" t="s">
        <v>77</v>
      </c>
      <c r="R9184" t="s">
        <v>78</v>
      </c>
      <c r="S9184">
        <v>1</v>
      </c>
      <c r="T9184">
        <v>12</v>
      </c>
      <c r="U9184" t="s">
        <v>21115</v>
      </c>
      <c r="AA9184"/>
    </row>
    <row r="9185" spans="1:27" x14ac:dyDescent="0.3">
      <c r="A9185" t="s">
        <v>9262</v>
      </c>
      <c r="B9185" t="s">
        <v>31</v>
      </c>
      <c r="C9185" s="1">
        <v>45650</v>
      </c>
      <c r="D9185" s="2">
        <v>0.50479263117283946</v>
      </c>
      <c r="E9185" s="2">
        <v>0.5</v>
      </c>
      <c r="F9185">
        <v>4</v>
      </c>
      <c r="G9185">
        <v>2</v>
      </c>
      <c r="H9185" t="s">
        <v>9136</v>
      </c>
      <c r="I9185" t="s">
        <v>78</v>
      </c>
      <c r="J9185" s="9"/>
      <c r="K9185" s="9">
        <v>3.7268518518518519E-3</v>
      </c>
      <c r="L9185" s="9">
        <v>1.273148148148148E-4</v>
      </c>
      <c r="M9185" s="9">
        <v>2.5810185185185185E-3</v>
      </c>
      <c r="N9185" s="9">
        <v>6.4351851851851853E-3</v>
      </c>
      <c r="O9185">
        <v>5</v>
      </c>
      <c r="P9185" s="6">
        <v>1</v>
      </c>
      <c r="Q9185" t="s">
        <v>77</v>
      </c>
      <c r="R9185" t="s">
        <v>78</v>
      </c>
      <c r="S9185">
        <v>1</v>
      </c>
      <c r="T9185">
        <v>12</v>
      </c>
      <c r="U9185" t="s">
        <v>21115</v>
      </c>
      <c r="AA9185"/>
    </row>
    <row r="9186" spans="1:27" x14ac:dyDescent="0.3">
      <c r="A9186" t="s">
        <v>9263</v>
      </c>
      <c r="B9186" t="s">
        <v>7</v>
      </c>
      <c r="C9186" s="1">
        <v>45651</v>
      </c>
      <c r="D9186" s="2">
        <v>0.49204324845679015</v>
      </c>
      <c r="E9186" s="2">
        <v>0.45833333333333331</v>
      </c>
      <c r="F9186">
        <v>4</v>
      </c>
      <c r="G9186">
        <v>2</v>
      </c>
      <c r="H9186" t="s">
        <v>9136</v>
      </c>
      <c r="I9186" t="s">
        <v>78</v>
      </c>
      <c r="J9186" s="9"/>
      <c r="K9186" s="9">
        <v>4.340277777777778E-3</v>
      </c>
      <c r="L9186" s="9">
        <v>6.4814814814814813E-4</v>
      </c>
      <c r="M9186" s="9">
        <v>1.3541666666666667E-3</v>
      </c>
      <c r="N9186" s="9">
        <v>6.3425925925925924E-3</v>
      </c>
      <c r="O9186">
        <v>5</v>
      </c>
      <c r="P9186" s="6">
        <v>0.99</v>
      </c>
      <c r="Q9186" t="s">
        <v>77</v>
      </c>
      <c r="R9186" t="s">
        <v>78</v>
      </c>
      <c r="S9186">
        <v>1</v>
      </c>
      <c r="T9186">
        <v>12</v>
      </c>
      <c r="U9186" t="s">
        <v>21115</v>
      </c>
      <c r="AA9186"/>
    </row>
    <row r="9187" spans="1:27" x14ac:dyDescent="0.3">
      <c r="A9187" t="s">
        <v>9264</v>
      </c>
      <c r="B9187" t="s">
        <v>31</v>
      </c>
      <c r="C9187" s="1">
        <v>45659</v>
      </c>
      <c r="D9187" s="2">
        <v>0.46497349537037036</v>
      </c>
      <c r="E9187" s="2">
        <v>0.45833333333333331</v>
      </c>
      <c r="F9187">
        <v>5</v>
      </c>
      <c r="G9187">
        <v>2</v>
      </c>
      <c r="H9187" t="s">
        <v>9136</v>
      </c>
      <c r="I9187" t="s">
        <v>78</v>
      </c>
      <c r="J9187" s="9"/>
      <c r="K9187" s="9">
        <v>6.9444444444444441E-3</v>
      </c>
      <c r="L9187" s="9">
        <v>4.861111111111111E-4</v>
      </c>
      <c r="M9187" s="9"/>
      <c r="N9187" s="9"/>
      <c r="O9187">
        <v>5</v>
      </c>
      <c r="P9187" s="6">
        <v>0.91</v>
      </c>
      <c r="Q9187" t="s">
        <v>77</v>
      </c>
      <c r="R9187" t="s">
        <v>78</v>
      </c>
      <c r="S9187">
        <v>1</v>
      </c>
      <c r="T9187">
        <v>1</v>
      </c>
      <c r="U9187" t="s">
        <v>21110</v>
      </c>
      <c r="AA9187"/>
    </row>
    <row r="9188" spans="1:27" x14ac:dyDescent="0.3">
      <c r="A9188" t="s">
        <v>9265</v>
      </c>
      <c r="B9188" t="s">
        <v>14</v>
      </c>
      <c r="C9188" s="1">
        <v>45660</v>
      </c>
      <c r="D9188" s="2">
        <v>0.46067164351851853</v>
      </c>
      <c r="E9188" s="2">
        <v>0.45833333333333331</v>
      </c>
      <c r="F9188">
        <v>2</v>
      </c>
      <c r="G9188">
        <v>2</v>
      </c>
      <c r="H9188" t="s">
        <v>9136</v>
      </c>
      <c r="I9188" t="s">
        <v>78</v>
      </c>
      <c r="J9188" s="9"/>
      <c r="K9188" s="9">
        <v>5.208333333333333E-3</v>
      </c>
      <c r="L9188" s="9">
        <v>6.3657407407407413E-4</v>
      </c>
      <c r="M9188" s="9">
        <v>1.6435185185185185E-3</v>
      </c>
      <c r="N9188" s="9">
        <v>7.4884259259259262E-3</v>
      </c>
      <c r="O9188">
        <v>5</v>
      </c>
      <c r="P9188" s="6">
        <v>0.97</v>
      </c>
      <c r="Q9188" t="s">
        <v>77</v>
      </c>
      <c r="R9188" t="s">
        <v>78</v>
      </c>
      <c r="S9188">
        <v>1</v>
      </c>
      <c r="T9188">
        <v>1</v>
      </c>
      <c r="U9188" t="s">
        <v>21110</v>
      </c>
      <c r="AA9188"/>
    </row>
    <row r="9189" spans="1:27" x14ac:dyDescent="0.3">
      <c r="A9189" t="s">
        <v>9266</v>
      </c>
      <c r="B9189" t="s">
        <v>48</v>
      </c>
      <c r="C9189" s="1">
        <v>45664</v>
      </c>
      <c r="D9189" s="2">
        <v>0.70885081018518514</v>
      </c>
      <c r="E9189" s="2">
        <v>0.70833333333333337</v>
      </c>
      <c r="F9189">
        <v>5</v>
      </c>
      <c r="G9189">
        <v>2</v>
      </c>
      <c r="H9189" t="s">
        <v>9136</v>
      </c>
      <c r="I9189" t="s">
        <v>78</v>
      </c>
      <c r="J9189" s="9"/>
      <c r="K9189" s="9">
        <v>5.208333333333333E-3</v>
      </c>
      <c r="L9189" s="9">
        <v>4.3981481481481481E-4</v>
      </c>
      <c r="M9189" s="9">
        <v>2.0023148148148148E-3</v>
      </c>
      <c r="N9189" s="9">
        <v>7.6504629629629631E-3</v>
      </c>
      <c r="O9189">
        <v>5</v>
      </c>
      <c r="P9189" s="6">
        <v>0.95</v>
      </c>
      <c r="Q9189" t="s">
        <v>77</v>
      </c>
      <c r="R9189" t="s">
        <v>78</v>
      </c>
      <c r="S9189">
        <v>1</v>
      </c>
      <c r="T9189">
        <v>1</v>
      </c>
      <c r="U9189" t="s">
        <v>21110</v>
      </c>
      <c r="AA9189"/>
    </row>
    <row r="9190" spans="1:27" x14ac:dyDescent="0.3">
      <c r="A9190" t="s">
        <v>9267</v>
      </c>
      <c r="B9190" t="s">
        <v>44</v>
      </c>
      <c r="C9190" s="1">
        <v>45667</v>
      </c>
      <c r="D9190" s="2">
        <v>0.65943398919753082</v>
      </c>
      <c r="E9190" s="2">
        <v>0.625</v>
      </c>
      <c r="F9190">
        <v>4</v>
      </c>
      <c r="G9190">
        <v>2</v>
      </c>
      <c r="H9190" t="s">
        <v>9136</v>
      </c>
      <c r="I9190" t="s">
        <v>78</v>
      </c>
      <c r="J9190" s="9"/>
      <c r="K9190" s="9">
        <v>5.4976851851851853E-3</v>
      </c>
      <c r="L9190" s="9">
        <v>9.6064814814814819E-4</v>
      </c>
      <c r="M9190" s="9">
        <v>2.0833333333333333E-3</v>
      </c>
      <c r="N9190" s="9">
        <v>8.5416666666666662E-3</v>
      </c>
      <c r="O9190">
        <v>5</v>
      </c>
      <c r="P9190" s="6">
        <v>0.98</v>
      </c>
      <c r="Q9190" t="s">
        <v>77</v>
      </c>
      <c r="R9190" t="s">
        <v>78</v>
      </c>
      <c r="S9190">
        <v>1</v>
      </c>
      <c r="T9190">
        <v>1</v>
      </c>
      <c r="U9190" t="s">
        <v>21110</v>
      </c>
      <c r="AA9190"/>
    </row>
    <row r="9191" spans="1:27" x14ac:dyDescent="0.3">
      <c r="A9191" t="s">
        <v>9268</v>
      </c>
      <c r="B9191" t="s">
        <v>7</v>
      </c>
      <c r="C9191" s="1">
        <v>45673</v>
      </c>
      <c r="D9191" s="2">
        <v>0.67889394290123461</v>
      </c>
      <c r="E9191" s="2">
        <v>0.66666666666666663</v>
      </c>
      <c r="F9191">
        <v>1</v>
      </c>
      <c r="G9191">
        <v>2</v>
      </c>
      <c r="H9191" t="s">
        <v>9136</v>
      </c>
      <c r="I9191" t="s">
        <v>78</v>
      </c>
      <c r="J9191" s="9"/>
      <c r="K9191" s="9">
        <v>6.4120370370370373E-3</v>
      </c>
      <c r="L9191" s="9">
        <v>4.7453703703703704E-4</v>
      </c>
      <c r="M9191" s="9">
        <v>1.3541666666666667E-3</v>
      </c>
      <c r="N9191" s="9">
        <v>8.2407407407407412E-3</v>
      </c>
      <c r="O9191">
        <v>5</v>
      </c>
      <c r="P9191" s="6">
        <v>1</v>
      </c>
      <c r="Q9191" t="s">
        <v>77</v>
      </c>
      <c r="R9191" t="s">
        <v>78</v>
      </c>
      <c r="S9191">
        <v>1</v>
      </c>
      <c r="T9191">
        <v>1</v>
      </c>
      <c r="U9191" t="s">
        <v>21110</v>
      </c>
      <c r="AA9191"/>
    </row>
    <row r="9192" spans="1:27" x14ac:dyDescent="0.3">
      <c r="A9192" t="s">
        <v>9269</v>
      </c>
      <c r="B9192" t="s">
        <v>31</v>
      </c>
      <c r="C9192" s="1">
        <v>45684</v>
      </c>
      <c r="D9192" s="2">
        <v>0.51687797067901231</v>
      </c>
      <c r="E9192" s="2">
        <v>0.5</v>
      </c>
      <c r="F9192">
        <v>1</v>
      </c>
      <c r="G9192">
        <v>2</v>
      </c>
      <c r="H9192" t="s">
        <v>9136</v>
      </c>
      <c r="I9192" t="s">
        <v>78</v>
      </c>
      <c r="J9192" s="9"/>
      <c r="K9192" s="9">
        <v>6.7245370370370367E-3</v>
      </c>
      <c r="L9192" s="9">
        <v>7.8703703703703705E-4</v>
      </c>
      <c r="M9192" s="9">
        <v>1.8749999999999999E-3</v>
      </c>
      <c r="N9192" s="9">
        <v>9.3865740740740732E-3</v>
      </c>
      <c r="O9192">
        <v>5</v>
      </c>
      <c r="P9192" s="6">
        <v>0.95</v>
      </c>
      <c r="Q9192" t="s">
        <v>77</v>
      </c>
      <c r="R9192" t="s">
        <v>78</v>
      </c>
      <c r="S9192">
        <v>1</v>
      </c>
      <c r="T9192">
        <v>1</v>
      </c>
      <c r="U9192" t="s">
        <v>21110</v>
      </c>
      <c r="AA9192"/>
    </row>
    <row r="9193" spans="1:27" x14ac:dyDescent="0.3">
      <c r="A9193" t="s">
        <v>9270</v>
      </c>
      <c r="B9193" t="s">
        <v>21</v>
      </c>
      <c r="C9193" s="1">
        <v>45686</v>
      </c>
      <c r="D9193" s="2">
        <v>0.52135300925925931</v>
      </c>
      <c r="E9193" s="2">
        <v>0.5</v>
      </c>
      <c r="F9193">
        <v>5</v>
      </c>
      <c r="G9193">
        <v>2</v>
      </c>
      <c r="H9193" t="s">
        <v>9136</v>
      </c>
      <c r="I9193" t="s">
        <v>78</v>
      </c>
      <c r="J9193" s="9"/>
      <c r="K9193" s="9">
        <v>3.7615740740740739E-3</v>
      </c>
      <c r="L9193" s="9">
        <v>1.1226851851851851E-3</v>
      </c>
      <c r="M9193" s="9">
        <v>1.8055555555555555E-3</v>
      </c>
      <c r="N9193" s="9">
        <v>6.6898148148148151E-3</v>
      </c>
      <c r="O9193">
        <v>5</v>
      </c>
      <c r="P9193" s="6">
        <v>1</v>
      </c>
      <c r="Q9193" t="s">
        <v>77</v>
      </c>
      <c r="R9193" t="s">
        <v>78</v>
      </c>
      <c r="S9193">
        <v>1</v>
      </c>
      <c r="T9193">
        <v>1</v>
      </c>
      <c r="U9193" t="s">
        <v>21110</v>
      </c>
      <c r="AA9193"/>
    </row>
    <row r="9194" spans="1:27" x14ac:dyDescent="0.3">
      <c r="A9194" t="s">
        <v>9271</v>
      </c>
      <c r="B9194" t="s">
        <v>39</v>
      </c>
      <c r="C9194" s="1">
        <v>45688</v>
      </c>
      <c r="D9194" s="2">
        <v>0.71805489969135805</v>
      </c>
      <c r="E9194" s="2">
        <v>0.70833333333333337</v>
      </c>
      <c r="F9194">
        <v>1</v>
      </c>
      <c r="G9194">
        <v>2</v>
      </c>
      <c r="H9194" t="s">
        <v>9136</v>
      </c>
      <c r="I9194" t="s">
        <v>78</v>
      </c>
      <c r="J9194" s="9"/>
      <c r="K9194" s="9">
        <v>4.3750000000000004E-3</v>
      </c>
      <c r="L9194" s="9">
        <v>9.9537037037037042E-4</v>
      </c>
      <c r="M9194" s="9">
        <v>2.5115740740740741E-3</v>
      </c>
      <c r="N9194" s="9">
        <v>7.8819444444444449E-3</v>
      </c>
      <c r="O9194">
        <v>5</v>
      </c>
      <c r="P9194" s="6">
        <v>0.96</v>
      </c>
      <c r="Q9194" t="s">
        <v>77</v>
      </c>
      <c r="R9194" t="s">
        <v>78</v>
      </c>
      <c r="S9194">
        <v>1</v>
      </c>
      <c r="T9194">
        <v>1</v>
      </c>
      <c r="U9194" t="s">
        <v>21110</v>
      </c>
      <c r="AA9194"/>
    </row>
    <row r="9195" spans="1:27" x14ac:dyDescent="0.3">
      <c r="A9195" t="s">
        <v>9272</v>
      </c>
      <c r="B9195" t="s">
        <v>31</v>
      </c>
      <c r="C9195" s="1">
        <v>45699</v>
      </c>
      <c r="D9195" s="2">
        <v>0.55884216820987653</v>
      </c>
      <c r="E9195" s="2">
        <v>0.54166666666666663</v>
      </c>
      <c r="F9195">
        <v>4</v>
      </c>
      <c r="G9195">
        <v>2</v>
      </c>
      <c r="H9195" t="s">
        <v>9136</v>
      </c>
      <c r="I9195" t="s">
        <v>78</v>
      </c>
      <c r="J9195" s="9"/>
      <c r="K9195" s="9">
        <v>5.2777777777777779E-3</v>
      </c>
      <c r="L9195" s="9">
        <v>6.9444444444444447E-4</v>
      </c>
      <c r="M9195" s="9">
        <v>1.8171296296296297E-3</v>
      </c>
      <c r="N9195" s="9">
        <v>7.789351851851852E-3</v>
      </c>
      <c r="O9195">
        <v>5</v>
      </c>
      <c r="P9195" s="6">
        <v>1</v>
      </c>
      <c r="Q9195" t="s">
        <v>77</v>
      </c>
      <c r="R9195" t="s">
        <v>78</v>
      </c>
      <c r="S9195">
        <v>1</v>
      </c>
      <c r="T9195">
        <v>2</v>
      </c>
      <c r="U9195" t="s">
        <v>21111</v>
      </c>
      <c r="AA9195"/>
    </row>
    <row r="9196" spans="1:27" x14ac:dyDescent="0.3">
      <c r="A9196" t="s">
        <v>9273</v>
      </c>
      <c r="B9196" t="s">
        <v>26</v>
      </c>
      <c r="C9196" s="1">
        <v>45699</v>
      </c>
      <c r="D9196" s="2">
        <v>0.63376624228395062</v>
      </c>
      <c r="E9196" s="2">
        <v>0.625</v>
      </c>
      <c r="F9196">
        <v>3</v>
      </c>
      <c r="G9196">
        <v>2</v>
      </c>
      <c r="H9196" t="s">
        <v>9136</v>
      </c>
      <c r="I9196" t="s">
        <v>78</v>
      </c>
      <c r="J9196" s="9"/>
      <c r="K9196" s="9">
        <v>6.076388888888889E-3</v>
      </c>
      <c r="L9196" s="9">
        <v>7.8703703703703705E-4</v>
      </c>
      <c r="M9196" s="9">
        <v>9.9537037037037042E-4</v>
      </c>
      <c r="N9196" s="9">
        <v>7.858796296296296E-3</v>
      </c>
      <c r="O9196">
        <v>5</v>
      </c>
      <c r="P9196" s="6">
        <v>0.94</v>
      </c>
      <c r="Q9196" t="s">
        <v>77</v>
      </c>
      <c r="R9196" t="s">
        <v>78</v>
      </c>
      <c r="S9196">
        <v>1</v>
      </c>
      <c r="T9196">
        <v>2</v>
      </c>
      <c r="U9196" t="s">
        <v>21111</v>
      </c>
      <c r="AA9196"/>
    </row>
    <row r="9197" spans="1:27" x14ac:dyDescent="0.3">
      <c r="A9197" t="s">
        <v>9274</v>
      </c>
      <c r="B9197" t="s">
        <v>26</v>
      </c>
      <c r="C9197" s="1">
        <v>45708</v>
      </c>
      <c r="D9197" s="2">
        <v>0.56541874999999997</v>
      </c>
      <c r="E9197" s="2">
        <v>0.54166666666666663</v>
      </c>
      <c r="F9197">
        <v>2</v>
      </c>
      <c r="G9197">
        <v>2</v>
      </c>
      <c r="H9197" t="s">
        <v>9136</v>
      </c>
      <c r="I9197" t="s">
        <v>78</v>
      </c>
      <c r="J9197" s="9"/>
      <c r="K9197" s="9">
        <v>5.324074074074074E-3</v>
      </c>
      <c r="L9197" s="9">
        <v>7.291666666666667E-4</v>
      </c>
      <c r="M9197" s="9">
        <v>1.5509259259259259E-3</v>
      </c>
      <c r="N9197" s="9">
        <v>7.6041666666666671E-3</v>
      </c>
      <c r="O9197">
        <v>5</v>
      </c>
      <c r="P9197" s="6">
        <v>0.98</v>
      </c>
      <c r="Q9197" t="s">
        <v>77</v>
      </c>
      <c r="R9197" t="s">
        <v>78</v>
      </c>
      <c r="S9197">
        <v>1</v>
      </c>
      <c r="T9197">
        <v>2</v>
      </c>
      <c r="U9197" t="s">
        <v>21111</v>
      </c>
      <c r="AA9197"/>
    </row>
    <row r="9198" spans="1:27" x14ac:dyDescent="0.3">
      <c r="A9198" t="s">
        <v>9275</v>
      </c>
      <c r="B9198" t="s">
        <v>31</v>
      </c>
      <c r="C9198" s="1">
        <v>45714</v>
      </c>
      <c r="D9198" s="2">
        <v>0.65362133487654317</v>
      </c>
      <c r="E9198" s="2">
        <v>0.625</v>
      </c>
      <c r="F9198">
        <v>1</v>
      </c>
      <c r="G9198">
        <v>2</v>
      </c>
      <c r="H9198" t="s">
        <v>9136</v>
      </c>
      <c r="I9198" t="s">
        <v>78</v>
      </c>
      <c r="J9198" s="9"/>
      <c r="K9198" s="9">
        <v>4.1087962962962962E-3</v>
      </c>
      <c r="L9198" s="9">
        <v>4.9768518518518521E-4</v>
      </c>
      <c r="M9198" s="9">
        <v>2.7314814814814814E-3</v>
      </c>
      <c r="N9198" s="9">
        <v>7.3379629629629628E-3</v>
      </c>
      <c r="O9198">
        <v>5</v>
      </c>
      <c r="P9198" s="6">
        <v>0.96</v>
      </c>
      <c r="Q9198" t="s">
        <v>77</v>
      </c>
      <c r="R9198" t="s">
        <v>78</v>
      </c>
      <c r="S9198">
        <v>1</v>
      </c>
      <c r="T9198">
        <v>2</v>
      </c>
      <c r="U9198" t="s">
        <v>21111</v>
      </c>
      <c r="AA9198"/>
    </row>
    <row r="9199" spans="1:27" x14ac:dyDescent="0.3">
      <c r="A9199" t="s">
        <v>9276</v>
      </c>
      <c r="B9199" t="s">
        <v>21</v>
      </c>
      <c r="C9199" s="1">
        <v>45293</v>
      </c>
      <c r="D9199" s="2">
        <v>0.57591292438271602</v>
      </c>
      <c r="E9199" s="2">
        <v>0.54166666666666663</v>
      </c>
      <c r="F9199">
        <v>4</v>
      </c>
      <c r="G9199">
        <v>2</v>
      </c>
      <c r="H9199" t="s">
        <v>9136</v>
      </c>
      <c r="I9199" t="s">
        <v>77</v>
      </c>
      <c r="J9199" s="9"/>
      <c r="K9199" s="9">
        <v>2.8819444444444444E-3</v>
      </c>
      <c r="L9199" s="9">
        <v>7.7546296296296293E-4</v>
      </c>
      <c r="M9199" s="9">
        <v>2.8587962962962963E-3</v>
      </c>
      <c r="N9199" s="9">
        <v>6.5162037037037037E-3</v>
      </c>
      <c r="O9199">
        <v>5</v>
      </c>
      <c r="P9199" s="6">
        <v>1</v>
      </c>
      <c r="Q9199" t="s">
        <v>77</v>
      </c>
      <c r="R9199" t="s">
        <v>78</v>
      </c>
      <c r="S9199">
        <v>1</v>
      </c>
      <c r="T9199">
        <v>1</v>
      </c>
      <c r="U9199" t="s">
        <v>21110</v>
      </c>
      <c r="AA9199"/>
    </row>
    <row r="9200" spans="1:27" x14ac:dyDescent="0.3">
      <c r="A9200" t="s">
        <v>9277</v>
      </c>
      <c r="B9200" t="s">
        <v>21</v>
      </c>
      <c r="C9200" s="1">
        <v>45299</v>
      </c>
      <c r="D9200" s="2">
        <v>0.73577241512345681</v>
      </c>
      <c r="E9200" s="2">
        <v>0.70833333333333337</v>
      </c>
      <c r="F9200">
        <v>2</v>
      </c>
      <c r="G9200">
        <v>2</v>
      </c>
      <c r="H9200" t="s">
        <v>9136</v>
      </c>
      <c r="I9200" t="s">
        <v>77</v>
      </c>
      <c r="J9200" s="9"/>
      <c r="K9200" s="9">
        <v>2.3148148148148147E-3</v>
      </c>
      <c r="L9200" s="9">
        <v>3.8194444444444446E-4</v>
      </c>
      <c r="M9200" s="9">
        <v>9.4907407407407408E-4</v>
      </c>
      <c r="N9200" s="9">
        <v>3.6458333333333334E-3</v>
      </c>
      <c r="O9200">
        <v>5</v>
      </c>
      <c r="P9200" s="6">
        <v>0.98</v>
      </c>
      <c r="Q9200" t="s">
        <v>77</v>
      </c>
      <c r="R9200" t="s">
        <v>78</v>
      </c>
      <c r="S9200">
        <v>1</v>
      </c>
      <c r="T9200">
        <v>1</v>
      </c>
      <c r="U9200" t="s">
        <v>21110</v>
      </c>
      <c r="AA9200"/>
    </row>
    <row r="9201" spans="1:27" x14ac:dyDescent="0.3">
      <c r="A9201" t="s">
        <v>9278</v>
      </c>
      <c r="B9201" t="s">
        <v>39</v>
      </c>
      <c r="C9201" s="1">
        <v>45301</v>
      </c>
      <c r="D9201" s="2">
        <v>0.67101952160493827</v>
      </c>
      <c r="E9201" s="2">
        <v>0.66666666666666663</v>
      </c>
      <c r="F9201">
        <v>1</v>
      </c>
      <c r="G9201">
        <v>2</v>
      </c>
      <c r="H9201" t="s">
        <v>9136</v>
      </c>
      <c r="I9201" t="s">
        <v>77</v>
      </c>
      <c r="J9201" s="9"/>
      <c r="K9201" s="9">
        <v>4.1666666666666666E-3</v>
      </c>
      <c r="L9201" s="9">
        <v>5.0925925925925921E-4</v>
      </c>
      <c r="M9201" s="9">
        <v>2.3958333333333331E-3</v>
      </c>
      <c r="N9201" s="9">
        <v>7.0717592592592594E-3</v>
      </c>
      <c r="O9201">
        <v>5</v>
      </c>
      <c r="P9201" s="6">
        <v>0.97</v>
      </c>
      <c r="Q9201" t="s">
        <v>77</v>
      </c>
      <c r="R9201" t="s">
        <v>78</v>
      </c>
      <c r="S9201">
        <v>1</v>
      </c>
      <c r="T9201">
        <v>1</v>
      </c>
      <c r="U9201" t="s">
        <v>21110</v>
      </c>
      <c r="AA9201"/>
    </row>
    <row r="9202" spans="1:27" x14ac:dyDescent="0.3">
      <c r="A9202" t="s">
        <v>9279</v>
      </c>
      <c r="B9202" t="s">
        <v>44</v>
      </c>
      <c r="C9202" s="1">
        <v>45309</v>
      </c>
      <c r="D9202" s="2">
        <v>0.65436971450617287</v>
      </c>
      <c r="E9202" s="2">
        <v>0.625</v>
      </c>
      <c r="F9202">
        <v>4</v>
      </c>
      <c r="G9202">
        <v>2</v>
      </c>
      <c r="H9202" t="s">
        <v>9136</v>
      </c>
      <c r="I9202" t="s">
        <v>77</v>
      </c>
      <c r="J9202" s="9"/>
      <c r="K9202" s="9">
        <v>6.4236111111111108E-3</v>
      </c>
      <c r="L9202" s="9">
        <v>2.4305555555555555E-4</v>
      </c>
      <c r="M9202" s="9">
        <v>9.6064814814814819E-4</v>
      </c>
      <c r="N9202" s="9">
        <v>7.6273148148148151E-3</v>
      </c>
      <c r="O9202">
        <v>5</v>
      </c>
      <c r="P9202" s="6">
        <v>1</v>
      </c>
      <c r="Q9202" t="s">
        <v>77</v>
      </c>
      <c r="R9202" t="s">
        <v>78</v>
      </c>
      <c r="S9202">
        <v>1</v>
      </c>
      <c r="T9202">
        <v>1</v>
      </c>
      <c r="U9202" t="s">
        <v>21110</v>
      </c>
      <c r="AA9202"/>
    </row>
    <row r="9203" spans="1:27" x14ac:dyDescent="0.3">
      <c r="A9203" t="s">
        <v>9280</v>
      </c>
      <c r="B9203" t="s">
        <v>48</v>
      </c>
      <c r="C9203" s="1">
        <v>45313</v>
      </c>
      <c r="D9203" s="2">
        <v>0.67211952160493826</v>
      </c>
      <c r="E9203" s="2">
        <v>0.66666666666666663</v>
      </c>
      <c r="F9203">
        <v>3</v>
      </c>
      <c r="G9203">
        <v>2</v>
      </c>
      <c r="H9203" t="s">
        <v>9136</v>
      </c>
      <c r="I9203" t="s">
        <v>77</v>
      </c>
      <c r="J9203" s="9"/>
      <c r="K9203" s="9">
        <v>3.9583333333333337E-3</v>
      </c>
      <c r="L9203" s="9">
        <v>6.7129629629629625E-4</v>
      </c>
      <c r="M9203" s="9">
        <v>1.2268518518518518E-3</v>
      </c>
      <c r="N9203" s="9">
        <v>5.8564814814814816E-3</v>
      </c>
      <c r="O9203">
        <v>5</v>
      </c>
      <c r="P9203" s="6">
        <v>1</v>
      </c>
      <c r="Q9203" t="s">
        <v>77</v>
      </c>
      <c r="R9203" t="s">
        <v>78</v>
      </c>
      <c r="S9203">
        <v>1</v>
      </c>
      <c r="T9203">
        <v>1</v>
      </c>
      <c r="U9203" t="s">
        <v>21110</v>
      </c>
      <c r="AA9203"/>
    </row>
    <row r="9204" spans="1:27" x14ac:dyDescent="0.3">
      <c r="A9204" t="s">
        <v>9281</v>
      </c>
      <c r="B9204" t="s">
        <v>14</v>
      </c>
      <c r="C9204" s="1">
        <v>45316</v>
      </c>
      <c r="D9204" s="2">
        <v>0.72795675154320982</v>
      </c>
      <c r="E9204" s="2">
        <v>0.70833333333333337</v>
      </c>
      <c r="F9204">
        <v>4</v>
      </c>
      <c r="G9204">
        <v>2</v>
      </c>
      <c r="H9204" t="s">
        <v>9136</v>
      </c>
      <c r="I9204" t="s">
        <v>77</v>
      </c>
      <c r="J9204" s="9"/>
      <c r="K9204" s="9">
        <v>4.6296296296296294E-3</v>
      </c>
      <c r="L9204" s="9">
        <v>8.3333333333333339E-4</v>
      </c>
      <c r="M9204" s="9">
        <v>9.3749999999999997E-4</v>
      </c>
      <c r="N9204" s="9">
        <v>6.4004629629629628E-3</v>
      </c>
      <c r="O9204">
        <v>5</v>
      </c>
      <c r="P9204" s="6">
        <v>0.95</v>
      </c>
      <c r="Q9204" t="s">
        <v>77</v>
      </c>
      <c r="R9204" t="s">
        <v>78</v>
      </c>
      <c r="S9204">
        <v>1</v>
      </c>
      <c r="T9204">
        <v>1</v>
      </c>
      <c r="U9204" t="s">
        <v>21110</v>
      </c>
      <c r="AA9204"/>
    </row>
    <row r="9205" spans="1:27" x14ac:dyDescent="0.3">
      <c r="A9205" t="s">
        <v>9282</v>
      </c>
      <c r="B9205" t="s">
        <v>7</v>
      </c>
      <c r="C9205" s="1">
        <v>45320</v>
      </c>
      <c r="D9205" s="2">
        <v>0.4476292824074074</v>
      </c>
      <c r="E9205" s="2">
        <v>0.41666666666666669</v>
      </c>
      <c r="F9205">
        <v>4</v>
      </c>
      <c r="G9205">
        <v>2</v>
      </c>
      <c r="H9205" t="s">
        <v>9136</v>
      </c>
      <c r="I9205" t="s">
        <v>77</v>
      </c>
      <c r="J9205" s="9"/>
      <c r="K9205" s="9">
        <v>2.3148148148148147E-3</v>
      </c>
      <c r="L9205" s="9">
        <v>9.4907407407407408E-4</v>
      </c>
      <c r="M9205" s="9">
        <v>1.8981481481481482E-3</v>
      </c>
      <c r="N9205" s="9">
        <v>5.162037037037037E-3</v>
      </c>
      <c r="O9205">
        <v>5</v>
      </c>
      <c r="P9205" s="6">
        <v>0.91</v>
      </c>
      <c r="Q9205" t="s">
        <v>77</v>
      </c>
      <c r="R9205" t="s">
        <v>78</v>
      </c>
      <c r="S9205">
        <v>1</v>
      </c>
      <c r="T9205">
        <v>1</v>
      </c>
      <c r="U9205" t="s">
        <v>21110</v>
      </c>
      <c r="AA9205"/>
    </row>
    <row r="9206" spans="1:27" x14ac:dyDescent="0.3">
      <c r="A9206" t="s">
        <v>9283</v>
      </c>
      <c r="B9206" t="s">
        <v>48</v>
      </c>
      <c r="C9206" s="1">
        <v>45320</v>
      </c>
      <c r="D9206" s="2">
        <v>0.53521161265432093</v>
      </c>
      <c r="E9206" s="2">
        <v>0.5</v>
      </c>
      <c r="F9206">
        <v>4</v>
      </c>
      <c r="G9206">
        <v>2</v>
      </c>
      <c r="H9206" t="s">
        <v>9136</v>
      </c>
      <c r="I9206" t="s">
        <v>77</v>
      </c>
      <c r="J9206" s="9"/>
      <c r="K9206" s="9">
        <v>5.8912037037037041E-3</v>
      </c>
      <c r="L9206" s="9">
        <v>6.9444444444444444E-5</v>
      </c>
      <c r="M9206" s="9">
        <v>1.2268518518518518E-3</v>
      </c>
      <c r="N9206" s="9">
        <v>7.1875000000000003E-3</v>
      </c>
      <c r="O9206">
        <v>5</v>
      </c>
      <c r="P9206" s="6">
        <v>0.99</v>
      </c>
      <c r="Q9206" t="s">
        <v>77</v>
      </c>
      <c r="R9206" t="s">
        <v>78</v>
      </c>
      <c r="S9206">
        <v>1</v>
      </c>
      <c r="T9206">
        <v>1</v>
      </c>
      <c r="U9206" t="s">
        <v>21110</v>
      </c>
      <c r="AA9206"/>
    </row>
    <row r="9207" spans="1:27" x14ac:dyDescent="0.3">
      <c r="A9207" t="s">
        <v>9284</v>
      </c>
      <c r="B9207" t="s">
        <v>7</v>
      </c>
      <c r="C9207" s="1">
        <v>45320</v>
      </c>
      <c r="D9207" s="2">
        <v>0.59615393518518522</v>
      </c>
      <c r="E9207" s="2">
        <v>0.58333333333333337</v>
      </c>
      <c r="F9207">
        <v>1</v>
      </c>
      <c r="G9207">
        <v>2</v>
      </c>
      <c r="H9207" t="s">
        <v>9136</v>
      </c>
      <c r="I9207" t="s">
        <v>77</v>
      </c>
      <c r="J9207" s="9"/>
      <c r="K9207" s="9">
        <v>5.7870370370370367E-3</v>
      </c>
      <c r="L9207" s="9">
        <v>1.7361111111111112E-4</v>
      </c>
      <c r="M9207" s="9">
        <v>2.3148148148148147E-3</v>
      </c>
      <c r="N9207" s="9">
        <v>8.2754629629629636E-3</v>
      </c>
      <c r="O9207">
        <v>5</v>
      </c>
      <c r="P9207" s="6">
        <v>0.96</v>
      </c>
      <c r="Q9207" t="s">
        <v>77</v>
      </c>
      <c r="R9207" t="s">
        <v>78</v>
      </c>
      <c r="S9207">
        <v>1</v>
      </c>
      <c r="T9207">
        <v>1</v>
      </c>
      <c r="U9207" t="s">
        <v>21110</v>
      </c>
      <c r="AA9207"/>
    </row>
    <row r="9208" spans="1:27" x14ac:dyDescent="0.3">
      <c r="A9208" t="s">
        <v>9285</v>
      </c>
      <c r="B9208" t="s">
        <v>44</v>
      </c>
      <c r="C9208" s="1">
        <v>45321</v>
      </c>
      <c r="D9208" s="2">
        <v>0.71974093364197533</v>
      </c>
      <c r="E9208" s="2">
        <v>0.70833333333333337</v>
      </c>
      <c r="F9208">
        <v>1</v>
      </c>
      <c r="G9208">
        <v>2</v>
      </c>
      <c r="H9208" t="s">
        <v>9136</v>
      </c>
      <c r="I9208" t="s">
        <v>77</v>
      </c>
      <c r="J9208" s="9"/>
      <c r="K9208" s="9">
        <v>4.6296296296296294E-3</v>
      </c>
      <c r="L9208" s="9">
        <v>6.3657407407407413E-4</v>
      </c>
      <c r="M9208" s="9">
        <v>1.3078703703703703E-3</v>
      </c>
      <c r="N9208" s="9">
        <v>6.5740740740740742E-3</v>
      </c>
      <c r="O9208">
        <v>5</v>
      </c>
      <c r="P9208" s="6">
        <v>0.92</v>
      </c>
      <c r="Q9208" t="s">
        <v>77</v>
      </c>
      <c r="R9208" t="s">
        <v>78</v>
      </c>
      <c r="S9208">
        <v>1</v>
      </c>
      <c r="T9208">
        <v>1</v>
      </c>
      <c r="U9208" t="s">
        <v>21110</v>
      </c>
      <c r="AA9208"/>
    </row>
    <row r="9209" spans="1:27" x14ac:dyDescent="0.3">
      <c r="A9209" t="s">
        <v>9286</v>
      </c>
      <c r="B9209" t="s">
        <v>21</v>
      </c>
      <c r="C9209" s="1">
        <v>45324</v>
      </c>
      <c r="D9209" s="2">
        <v>0.67398059413580247</v>
      </c>
      <c r="E9209" s="2">
        <v>0.66666666666666663</v>
      </c>
      <c r="F9209">
        <v>5</v>
      </c>
      <c r="G9209">
        <v>2</v>
      </c>
      <c r="H9209" t="s">
        <v>9136</v>
      </c>
      <c r="I9209" t="s">
        <v>77</v>
      </c>
      <c r="J9209" s="9"/>
      <c r="K9209" s="9">
        <v>5.6134259259259262E-3</v>
      </c>
      <c r="L9209" s="9">
        <v>4.5138888888888887E-4</v>
      </c>
      <c r="M9209" s="9">
        <v>2.9282407407407408E-3</v>
      </c>
      <c r="N9209" s="9">
        <v>8.9930555555555562E-3</v>
      </c>
      <c r="O9209">
        <v>5</v>
      </c>
      <c r="P9209" s="6">
        <v>1</v>
      </c>
      <c r="Q9209" t="s">
        <v>77</v>
      </c>
      <c r="R9209" t="s">
        <v>78</v>
      </c>
      <c r="S9209">
        <v>1</v>
      </c>
      <c r="T9209">
        <v>2</v>
      </c>
      <c r="U9209" t="s">
        <v>21111</v>
      </c>
      <c r="AA9209"/>
    </row>
    <row r="9210" spans="1:27" x14ac:dyDescent="0.3">
      <c r="A9210" t="s">
        <v>9287</v>
      </c>
      <c r="B9210" t="s">
        <v>7</v>
      </c>
      <c r="C9210" s="1">
        <v>45327</v>
      </c>
      <c r="D9210" s="2">
        <v>0.54293464506172839</v>
      </c>
      <c r="E9210" s="2">
        <v>0.54166666666666663</v>
      </c>
      <c r="F9210">
        <v>4</v>
      </c>
      <c r="G9210">
        <v>2</v>
      </c>
      <c r="H9210" t="s">
        <v>9136</v>
      </c>
      <c r="I9210" t="s">
        <v>77</v>
      </c>
      <c r="J9210" s="9"/>
      <c r="K9210" s="9">
        <v>5.9722222222222225E-3</v>
      </c>
      <c r="L9210" s="9">
        <v>2.7777777777777778E-4</v>
      </c>
      <c r="M9210" s="9">
        <v>1.8287037037037037E-3</v>
      </c>
      <c r="N9210" s="9">
        <v>8.0787037037037043E-3</v>
      </c>
      <c r="O9210">
        <v>5</v>
      </c>
      <c r="P9210" s="6">
        <v>0.92</v>
      </c>
      <c r="Q9210" t="s">
        <v>77</v>
      </c>
      <c r="R9210" t="s">
        <v>78</v>
      </c>
      <c r="S9210">
        <v>1</v>
      </c>
      <c r="T9210">
        <v>2</v>
      </c>
      <c r="U9210" t="s">
        <v>21111</v>
      </c>
      <c r="AA9210"/>
    </row>
    <row r="9211" spans="1:27" x14ac:dyDescent="0.3">
      <c r="A9211" t="s">
        <v>9288</v>
      </c>
      <c r="B9211" t="s">
        <v>31</v>
      </c>
      <c r="C9211" s="1">
        <v>45329</v>
      </c>
      <c r="D9211" s="2">
        <v>0.47760709876543211</v>
      </c>
      <c r="E9211" s="2">
        <v>0.45833333333333331</v>
      </c>
      <c r="F9211">
        <v>3</v>
      </c>
      <c r="G9211">
        <v>2</v>
      </c>
      <c r="H9211" t="s">
        <v>9136</v>
      </c>
      <c r="I9211" t="s">
        <v>77</v>
      </c>
      <c r="J9211" s="9"/>
      <c r="K9211" s="9">
        <v>4.1087962962962962E-3</v>
      </c>
      <c r="L9211" s="9">
        <v>3.5879629629629629E-4</v>
      </c>
      <c r="M9211" s="9">
        <v>2.6041666666666665E-3</v>
      </c>
      <c r="N9211" s="9">
        <v>7.0717592592592594E-3</v>
      </c>
      <c r="O9211">
        <v>5</v>
      </c>
      <c r="P9211" s="6">
        <v>0.97</v>
      </c>
      <c r="Q9211" t="s">
        <v>77</v>
      </c>
      <c r="R9211" t="s">
        <v>78</v>
      </c>
      <c r="S9211">
        <v>1</v>
      </c>
      <c r="T9211">
        <v>2</v>
      </c>
      <c r="U9211" t="s">
        <v>21111</v>
      </c>
      <c r="AA9211"/>
    </row>
    <row r="9212" spans="1:27" x14ac:dyDescent="0.3">
      <c r="A9212" t="s">
        <v>9289</v>
      </c>
      <c r="B9212" t="s">
        <v>31</v>
      </c>
      <c r="C9212" s="1">
        <v>45334</v>
      </c>
      <c r="D9212" s="2">
        <v>0.39155528549382718</v>
      </c>
      <c r="E9212" s="2">
        <v>0.375</v>
      </c>
      <c r="F9212">
        <v>2</v>
      </c>
      <c r="G9212">
        <v>2</v>
      </c>
      <c r="H9212" t="s">
        <v>9136</v>
      </c>
      <c r="I9212" t="s">
        <v>77</v>
      </c>
      <c r="J9212" s="9"/>
      <c r="K9212" s="9">
        <v>4.6296296296296294E-3</v>
      </c>
      <c r="L9212" s="9">
        <v>1.0532407407407407E-3</v>
      </c>
      <c r="M9212" s="9">
        <v>1.261574074074074E-3</v>
      </c>
      <c r="N9212" s="9">
        <v>6.9444444444444441E-3</v>
      </c>
      <c r="O9212">
        <v>5</v>
      </c>
      <c r="P9212" s="6">
        <v>0.96</v>
      </c>
      <c r="Q9212" t="s">
        <v>77</v>
      </c>
      <c r="R9212" t="s">
        <v>78</v>
      </c>
      <c r="S9212">
        <v>1</v>
      </c>
      <c r="T9212">
        <v>2</v>
      </c>
      <c r="U9212" t="s">
        <v>21111</v>
      </c>
      <c r="AA9212"/>
    </row>
    <row r="9213" spans="1:27" x14ac:dyDescent="0.3">
      <c r="A9213" t="s">
        <v>9290</v>
      </c>
      <c r="B9213" t="s">
        <v>7</v>
      </c>
      <c r="C9213" s="1">
        <v>45335</v>
      </c>
      <c r="D9213" s="2">
        <v>0.48616847993827161</v>
      </c>
      <c r="E9213" s="2">
        <v>0.45833333333333331</v>
      </c>
      <c r="F9213">
        <v>1</v>
      </c>
      <c r="G9213">
        <v>2</v>
      </c>
      <c r="H9213" t="s">
        <v>9136</v>
      </c>
      <c r="I9213" t="s">
        <v>77</v>
      </c>
      <c r="J9213" s="9"/>
      <c r="K9213" s="9">
        <v>4.0972222222222226E-3</v>
      </c>
      <c r="L9213" s="9">
        <v>8.9120370370370373E-4</v>
      </c>
      <c r="M9213" s="9">
        <v>3.0902777777777777E-3</v>
      </c>
      <c r="N9213" s="9">
        <v>8.0787037037037043E-3</v>
      </c>
      <c r="O9213">
        <v>5</v>
      </c>
      <c r="P9213" s="6">
        <v>0.98</v>
      </c>
      <c r="Q9213" t="s">
        <v>77</v>
      </c>
      <c r="R9213" t="s">
        <v>78</v>
      </c>
      <c r="S9213">
        <v>1</v>
      </c>
      <c r="T9213">
        <v>2</v>
      </c>
      <c r="U9213" t="s">
        <v>21111</v>
      </c>
      <c r="AA9213"/>
    </row>
    <row r="9214" spans="1:27" x14ac:dyDescent="0.3">
      <c r="A9214" t="s">
        <v>9291</v>
      </c>
      <c r="B9214" t="s">
        <v>21</v>
      </c>
      <c r="C9214" s="1">
        <v>45336</v>
      </c>
      <c r="D9214" s="2">
        <v>0.46990505401234567</v>
      </c>
      <c r="E9214" s="2">
        <v>0.45833333333333331</v>
      </c>
      <c r="F9214">
        <v>3</v>
      </c>
      <c r="G9214">
        <v>2</v>
      </c>
      <c r="H9214" t="s">
        <v>9136</v>
      </c>
      <c r="I9214" t="s">
        <v>77</v>
      </c>
      <c r="J9214" s="9"/>
      <c r="K9214" s="9">
        <v>5.2662037037037035E-3</v>
      </c>
      <c r="L9214" s="9">
        <v>2.7777777777777778E-4</v>
      </c>
      <c r="M9214" s="9">
        <v>1.4236111111111112E-3</v>
      </c>
      <c r="N9214" s="9">
        <v>6.9675925925925929E-3</v>
      </c>
      <c r="O9214">
        <v>5</v>
      </c>
      <c r="P9214" s="6">
        <v>1</v>
      </c>
      <c r="Q9214" t="s">
        <v>77</v>
      </c>
      <c r="R9214" t="s">
        <v>78</v>
      </c>
      <c r="S9214">
        <v>1</v>
      </c>
      <c r="T9214">
        <v>2</v>
      </c>
      <c r="U9214" t="s">
        <v>21111</v>
      </c>
      <c r="AA9214"/>
    </row>
    <row r="9215" spans="1:27" x14ac:dyDescent="0.3">
      <c r="A9215" t="s">
        <v>9292</v>
      </c>
      <c r="B9215" t="s">
        <v>21</v>
      </c>
      <c r="C9215" s="1">
        <v>45337</v>
      </c>
      <c r="D9215" s="2">
        <v>0.70524942129629631</v>
      </c>
      <c r="E9215" s="2">
        <v>0.66666666666666663</v>
      </c>
      <c r="F9215">
        <v>2</v>
      </c>
      <c r="G9215">
        <v>2</v>
      </c>
      <c r="H9215" t="s">
        <v>9136</v>
      </c>
      <c r="I9215" t="s">
        <v>77</v>
      </c>
      <c r="J9215" s="9"/>
      <c r="K9215" s="9">
        <v>3.2407407407407406E-3</v>
      </c>
      <c r="L9215" s="9">
        <v>6.8287037037037036E-4</v>
      </c>
      <c r="M9215" s="9"/>
      <c r="N9215" s="9"/>
      <c r="O9215">
        <v>5</v>
      </c>
      <c r="P9215" s="6">
        <v>0.94</v>
      </c>
      <c r="Q9215" t="s">
        <v>77</v>
      </c>
      <c r="R9215" t="s">
        <v>78</v>
      </c>
      <c r="S9215">
        <v>1</v>
      </c>
      <c r="T9215">
        <v>2</v>
      </c>
      <c r="U9215" t="s">
        <v>21111</v>
      </c>
      <c r="AA9215"/>
    </row>
    <row r="9216" spans="1:27" x14ac:dyDescent="0.3">
      <c r="A9216" t="s">
        <v>9293</v>
      </c>
      <c r="B9216" t="s">
        <v>48</v>
      </c>
      <c r="C9216" s="1">
        <v>45338</v>
      </c>
      <c r="D9216" s="2">
        <v>0.49528136574074072</v>
      </c>
      <c r="E9216" s="2">
        <v>0.45833333333333331</v>
      </c>
      <c r="F9216">
        <v>4</v>
      </c>
      <c r="G9216">
        <v>2</v>
      </c>
      <c r="H9216" t="s">
        <v>9136</v>
      </c>
      <c r="I9216" t="s">
        <v>77</v>
      </c>
      <c r="J9216" s="9"/>
      <c r="K9216" s="9">
        <v>6.9444444444444441E-3</v>
      </c>
      <c r="L9216" s="9">
        <v>8.6805555555555551E-4</v>
      </c>
      <c r="M9216" s="9"/>
      <c r="N9216" s="9"/>
      <c r="O9216">
        <v>5</v>
      </c>
      <c r="P9216" s="6">
        <v>0.98</v>
      </c>
      <c r="Q9216" t="s">
        <v>77</v>
      </c>
      <c r="R9216" t="s">
        <v>78</v>
      </c>
      <c r="S9216">
        <v>1</v>
      </c>
      <c r="T9216">
        <v>2</v>
      </c>
      <c r="U9216" t="s">
        <v>21111</v>
      </c>
      <c r="AA9216"/>
    </row>
    <row r="9217" spans="1:27" x14ac:dyDescent="0.3">
      <c r="A9217" t="s">
        <v>9294</v>
      </c>
      <c r="B9217" t="s">
        <v>26</v>
      </c>
      <c r="C9217" s="1">
        <v>45338</v>
      </c>
      <c r="D9217" s="2">
        <v>0.5185205632716049</v>
      </c>
      <c r="E9217" s="2">
        <v>0.5</v>
      </c>
      <c r="F9217">
        <v>5</v>
      </c>
      <c r="G9217">
        <v>2</v>
      </c>
      <c r="H9217" t="s">
        <v>9136</v>
      </c>
      <c r="I9217" t="s">
        <v>77</v>
      </c>
      <c r="J9217" s="9"/>
      <c r="K9217" s="9">
        <v>5.4745370370370373E-3</v>
      </c>
      <c r="L9217" s="9">
        <v>2.0833333333333335E-4</v>
      </c>
      <c r="M9217" s="9">
        <v>2.4189814814814816E-3</v>
      </c>
      <c r="N9217" s="9">
        <v>8.1018518518518514E-3</v>
      </c>
      <c r="O9217">
        <v>5</v>
      </c>
      <c r="P9217" s="6">
        <v>0.92</v>
      </c>
      <c r="Q9217" t="s">
        <v>77</v>
      </c>
      <c r="R9217" t="s">
        <v>78</v>
      </c>
      <c r="S9217">
        <v>1</v>
      </c>
      <c r="T9217">
        <v>2</v>
      </c>
      <c r="U9217" t="s">
        <v>21111</v>
      </c>
      <c r="AA9217"/>
    </row>
    <row r="9218" spans="1:27" x14ac:dyDescent="0.3">
      <c r="A9218" t="s">
        <v>9295</v>
      </c>
      <c r="B9218" t="s">
        <v>7</v>
      </c>
      <c r="C9218" s="1">
        <v>45340</v>
      </c>
      <c r="D9218" s="2">
        <v>0.65063807870370372</v>
      </c>
      <c r="E9218" s="2">
        <v>0.625</v>
      </c>
      <c r="F9218">
        <v>4</v>
      </c>
      <c r="G9218">
        <v>2</v>
      </c>
      <c r="H9218" t="s">
        <v>9136</v>
      </c>
      <c r="I9218" t="s">
        <v>77</v>
      </c>
      <c r="J9218" s="9"/>
      <c r="K9218" s="9">
        <v>3.7962962962962963E-3</v>
      </c>
      <c r="L9218" s="9">
        <v>1.1458333333333333E-3</v>
      </c>
      <c r="M9218" s="9">
        <v>1.8171296296296297E-3</v>
      </c>
      <c r="N9218" s="9">
        <v>6.7592592592592591E-3</v>
      </c>
      <c r="O9218">
        <v>5</v>
      </c>
      <c r="P9218" s="6">
        <v>0.94</v>
      </c>
      <c r="Q9218" t="s">
        <v>77</v>
      </c>
      <c r="R9218" t="s">
        <v>78</v>
      </c>
      <c r="S9218">
        <v>1</v>
      </c>
      <c r="T9218">
        <v>2</v>
      </c>
      <c r="U9218" t="s">
        <v>21111</v>
      </c>
      <c r="AA9218"/>
    </row>
    <row r="9219" spans="1:27" x14ac:dyDescent="0.3">
      <c r="A9219" t="s">
        <v>9296</v>
      </c>
      <c r="B9219" t="s">
        <v>44</v>
      </c>
      <c r="C9219" s="1">
        <v>45342</v>
      </c>
      <c r="D9219" s="2">
        <v>0.45842002314814817</v>
      </c>
      <c r="E9219" s="2">
        <v>0.45833333333333331</v>
      </c>
      <c r="F9219">
        <v>1</v>
      </c>
      <c r="G9219">
        <v>2</v>
      </c>
      <c r="H9219" t="s">
        <v>9136</v>
      </c>
      <c r="I9219" t="s">
        <v>77</v>
      </c>
      <c r="J9219" s="9"/>
      <c r="K9219" s="9">
        <v>2.3148148148148147E-3</v>
      </c>
      <c r="L9219" s="9">
        <v>1.0185185185185184E-3</v>
      </c>
      <c r="M9219" s="9">
        <v>1.9791666666666668E-3</v>
      </c>
      <c r="N9219" s="9">
        <v>5.3125000000000004E-3</v>
      </c>
      <c r="O9219">
        <v>5</v>
      </c>
      <c r="P9219" s="6">
        <v>0.95</v>
      </c>
      <c r="Q9219" t="s">
        <v>77</v>
      </c>
      <c r="R9219" t="s">
        <v>78</v>
      </c>
      <c r="S9219">
        <v>1</v>
      </c>
      <c r="T9219">
        <v>2</v>
      </c>
      <c r="U9219" t="s">
        <v>21111</v>
      </c>
      <c r="AA9219"/>
    </row>
    <row r="9220" spans="1:27" x14ac:dyDescent="0.3">
      <c r="A9220" t="s">
        <v>9297</v>
      </c>
      <c r="B9220" t="s">
        <v>21</v>
      </c>
      <c r="C9220" s="1">
        <v>45342</v>
      </c>
      <c r="D9220" s="2">
        <v>0.47241246141975307</v>
      </c>
      <c r="E9220" s="2">
        <v>0.45833333333333331</v>
      </c>
      <c r="F9220">
        <v>2</v>
      </c>
      <c r="G9220">
        <v>2</v>
      </c>
      <c r="H9220" t="s">
        <v>9136</v>
      </c>
      <c r="I9220" t="s">
        <v>77</v>
      </c>
      <c r="J9220" s="9"/>
      <c r="K9220" s="9">
        <v>2.3148148148148147E-3</v>
      </c>
      <c r="L9220" s="9">
        <v>8.6805555555555551E-4</v>
      </c>
      <c r="M9220" s="9">
        <v>1.0995370370370371E-3</v>
      </c>
      <c r="N9220" s="9">
        <v>4.2824074074074075E-3</v>
      </c>
      <c r="O9220">
        <v>5</v>
      </c>
      <c r="P9220" s="6">
        <v>0.98</v>
      </c>
      <c r="Q9220" t="s">
        <v>77</v>
      </c>
      <c r="R9220" t="s">
        <v>78</v>
      </c>
      <c r="S9220">
        <v>1</v>
      </c>
      <c r="T9220">
        <v>2</v>
      </c>
      <c r="U9220" t="s">
        <v>21111</v>
      </c>
      <c r="AA9220"/>
    </row>
    <row r="9221" spans="1:27" x14ac:dyDescent="0.3">
      <c r="A9221" t="s">
        <v>9298</v>
      </c>
      <c r="B9221" t="s">
        <v>35</v>
      </c>
      <c r="C9221" s="1">
        <v>45345</v>
      </c>
      <c r="D9221" s="2">
        <v>0.65194672067901238</v>
      </c>
      <c r="E9221" s="2">
        <v>0.625</v>
      </c>
      <c r="F9221">
        <v>2</v>
      </c>
      <c r="G9221">
        <v>2</v>
      </c>
      <c r="H9221" t="s">
        <v>9136</v>
      </c>
      <c r="I9221" t="s">
        <v>77</v>
      </c>
      <c r="J9221" s="9"/>
      <c r="K9221" s="9">
        <v>4.1087962962962962E-3</v>
      </c>
      <c r="L9221" s="9">
        <v>8.3333333333333339E-4</v>
      </c>
      <c r="M9221" s="9">
        <v>2.2800925925925927E-3</v>
      </c>
      <c r="N9221" s="9">
        <v>7.2222222222222219E-3</v>
      </c>
      <c r="O9221">
        <v>5</v>
      </c>
      <c r="P9221" s="6">
        <v>0.94</v>
      </c>
      <c r="Q9221" t="s">
        <v>77</v>
      </c>
      <c r="R9221" t="s">
        <v>78</v>
      </c>
      <c r="S9221">
        <v>1</v>
      </c>
      <c r="T9221">
        <v>2</v>
      </c>
      <c r="U9221" t="s">
        <v>21111</v>
      </c>
      <c r="AA9221"/>
    </row>
    <row r="9222" spans="1:27" x14ac:dyDescent="0.3">
      <c r="A9222" t="s">
        <v>9299</v>
      </c>
      <c r="B9222" t="s">
        <v>48</v>
      </c>
      <c r="C9222" s="1">
        <v>45347</v>
      </c>
      <c r="D9222" s="2">
        <v>0.68532916666666666</v>
      </c>
      <c r="E9222" s="2">
        <v>0.66666666666666663</v>
      </c>
      <c r="F9222">
        <v>2</v>
      </c>
      <c r="G9222">
        <v>2</v>
      </c>
      <c r="H9222" t="s">
        <v>9136</v>
      </c>
      <c r="I9222" t="s">
        <v>77</v>
      </c>
      <c r="J9222" s="9"/>
      <c r="K9222" s="9">
        <v>3.4027777777777776E-3</v>
      </c>
      <c r="L9222" s="9">
        <v>7.9861111111111116E-4</v>
      </c>
      <c r="M9222" s="9">
        <v>2.8009259259259259E-3</v>
      </c>
      <c r="N9222" s="9">
        <v>7.0023148148148145E-3</v>
      </c>
      <c r="O9222">
        <v>5</v>
      </c>
      <c r="P9222" s="6">
        <v>0.92</v>
      </c>
      <c r="Q9222" t="s">
        <v>77</v>
      </c>
      <c r="R9222" t="s">
        <v>78</v>
      </c>
      <c r="S9222">
        <v>1</v>
      </c>
      <c r="T9222">
        <v>2</v>
      </c>
      <c r="U9222" t="s">
        <v>21111</v>
      </c>
      <c r="AA9222"/>
    </row>
    <row r="9223" spans="1:27" x14ac:dyDescent="0.3">
      <c r="A9223" t="s">
        <v>9300</v>
      </c>
      <c r="B9223" t="s">
        <v>48</v>
      </c>
      <c r="C9223" s="1">
        <v>45348</v>
      </c>
      <c r="D9223" s="2">
        <v>0.53841454475308637</v>
      </c>
      <c r="E9223" s="2">
        <v>0.5</v>
      </c>
      <c r="F9223">
        <v>4</v>
      </c>
      <c r="G9223">
        <v>2</v>
      </c>
      <c r="H9223" t="s">
        <v>9136</v>
      </c>
      <c r="I9223" t="s">
        <v>77</v>
      </c>
      <c r="J9223" s="9"/>
      <c r="K9223" s="9">
        <v>2.7083333333333334E-3</v>
      </c>
      <c r="L9223" s="9">
        <v>2.3148148148148149E-4</v>
      </c>
      <c r="M9223" s="9">
        <v>3.425925925925926E-3</v>
      </c>
      <c r="N9223" s="9">
        <v>6.3657407407407404E-3</v>
      </c>
      <c r="O9223">
        <v>5</v>
      </c>
      <c r="P9223" s="6">
        <v>0.93</v>
      </c>
      <c r="Q9223" t="s">
        <v>77</v>
      </c>
      <c r="R9223" t="s">
        <v>78</v>
      </c>
      <c r="S9223">
        <v>1</v>
      </c>
      <c r="T9223">
        <v>2</v>
      </c>
      <c r="U9223" t="s">
        <v>21111</v>
      </c>
      <c r="AA9223"/>
    </row>
    <row r="9224" spans="1:27" x14ac:dyDescent="0.3">
      <c r="A9224" t="s">
        <v>9301</v>
      </c>
      <c r="B9224" t="s">
        <v>35</v>
      </c>
      <c r="C9224" s="1">
        <v>45349</v>
      </c>
      <c r="D9224" s="2">
        <v>0.41950316358024692</v>
      </c>
      <c r="E9224" s="2">
        <v>0.41666666666666669</v>
      </c>
      <c r="F9224">
        <v>5</v>
      </c>
      <c r="G9224">
        <v>2</v>
      </c>
      <c r="H9224" t="s">
        <v>9136</v>
      </c>
      <c r="I9224" t="s">
        <v>77</v>
      </c>
      <c r="J9224" s="9"/>
      <c r="K9224" s="9">
        <v>2.3148148148148147E-3</v>
      </c>
      <c r="L9224" s="9">
        <v>5.3240740740740744E-4</v>
      </c>
      <c r="M9224" s="9">
        <v>1.6666666666666668E-3</v>
      </c>
      <c r="N9224" s="9">
        <v>4.5138888888888885E-3</v>
      </c>
      <c r="O9224">
        <v>5</v>
      </c>
      <c r="P9224" s="6">
        <v>0.98</v>
      </c>
      <c r="Q9224" t="s">
        <v>77</v>
      </c>
      <c r="R9224" t="s">
        <v>78</v>
      </c>
      <c r="S9224">
        <v>1</v>
      </c>
      <c r="T9224">
        <v>2</v>
      </c>
      <c r="U9224" t="s">
        <v>21111</v>
      </c>
      <c r="AA9224"/>
    </row>
    <row r="9225" spans="1:27" x14ac:dyDescent="0.3">
      <c r="A9225" t="s">
        <v>9302</v>
      </c>
      <c r="B9225" t="s">
        <v>48</v>
      </c>
      <c r="C9225" s="1">
        <v>45368</v>
      </c>
      <c r="D9225" s="2">
        <v>0.71632997685185185</v>
      </c>
      <c r="E9225" s="2">
        <v>0.70833333333333337</v>
      </c>
      <c r="F9225">
        <v>3</v>
      </c>
      <c r="G9225">
        <v>2</v>
      </c>
      <c r="H9225" t="s">
        <v>9136</v>
      </c>
      <c r="I9225" t="s">
        <v>77</v>
      </c>
      <c r="J9225" s="9"/>
      <c r="K9225" s="9">
        <v>3.5185185185185185E-3</v>
      </c>
      <c r="L9225" s="9">
        <v>4.0509259259259258E-4</v>
      </c>
      <c r="M9225" s="9">
        <v>1.4583333333333334E-3</v>
      </c>
      <c r="N9225" s="9">
        <v>5.3819444444444444E-3</v>
      </c>
      <c r="O9225">
        <v>5</v>
      </c>
      <c r="P9225" s="6">
        <v>0.94</v>
      </c>
      <c r="Q9225" t="s">
        <v>77</v>
      </c>
      <c r="R9225" t="s">
        <v>78</v>
      </c>
      <c r="S9225">
        <v>1</v>
      </c>
      <c r="T9225">
        <v>3</v>
      </c>
      <c r="U9225" t="s">
        <v>21121</v>
      </c>
      <c r="AA9225"/>
    </row>
    <row r="9226" spans="1:27" x14ac:dyDescent="0.3">
      <c r="A9226" t="s">
        <v>9303</v>
      </c>
      <c r="B9226" t="s">
        <v>21</v>
      </c>
      <c r="C9226" s="1">
        <v>45370</v>
      </c>
      <c r="D9226" s="2">
        <v>0.55019957561728394</v>
      </c>
      <c r="E9226" s="2">
        <v>0.54166666666666663</v>
      </c>
      <c r="F9226">
        <v>3</v>
      </c>
      <c r="G9226">
        <v>2</v>
      </c>
      <c r="H9226" t="s">
        <v>9136</v>
      </c>
      <c r="I9226" t="s">
        <v>77</v>
      </c>
      <c r="J9226" s="9"/>
      <c r="K9226" s="9">
        <v>5.4745370370370373E-3</v>
      </c>
      <c r="L9226" s="9">
        <v>7.8703703703703705E-4</v>
      </c>
      <c r="M9226" s="9">
        <v>1.6203703703703703E-3</v>
      </c>
      <c r="N9226" s="9">
        <v>7.8819444444444449E-3</v>
      </c>
      <c r="O9226">
        <v>5</v>
      </c>
      <c r="P9226" s="6">
        <v>0.96</v>
      </c>
      <c r="Q9226" t="s">
        <v>77</v>
      </c>
      <c r="R9226" t="s">
        <v>78</v>
      </c>
      <c r="S9226">
        <v>1</v>
      </c>
      <c r="T9226">
        <v>3</v>
      </c>
      <c r="U9226" t="s">
        <v>21121</v>
      </c>
      <c r="AA9226"/>
    </row>
    <row r="9227" spans="1:27" x14ac:dyDescent="0.3">
      <c r="A9227" t="s">
        <v>9304</v>
      </c>
      <c r="B9227" t="s">
        <v>39</v>
      </c>
      <c r="C9227" s="1">
        <v>45379</v>
      </c>
      <c r="D9227" s="2">
        <v>0.47572241512345681</v>
      </c>
      <c r="E9227" s="2">
        <v>0.45833333333333331</v>
      </c>
      <c r="F9227">
        <v>2</v>
      </c>
      <c r="G9227">
        <v>2</v>
      </c>
      <c r="H9227" t="s">
        <v>9136</v>
      </c>
      <c r="I9227" t="s">
        <v>77</v>
      </c>
      <c r="J9227" s="9"/>
      <c r="K9227" s="9">
        <v>3.7731481481481483E-3</v>
      </c>
      <c r="L9227" s="9">
        <v>8.1018518518518516E-5</v>
      </c>
      <c r="M9227" s="9">
        <v>1.6203703703703703E-3</v>
      </c>
      <c r="N9227" s="9">
        <v>5.4745370370370373E-3</v>
      </c>
      <c r="O9227">
        <v>5</v>
      </c>
      <c r="P9227" s="6">
        <v>0.95</v>
      </c>
      <c r="Q9227" t="s">
        <v>77</v>
      </c>
      <c r="R9227" t="s">
        <v>78</v>
      </c>
      <c r="S9227">
        <v>1</v>
      </c>
      <c r="T9227">
        <v>3</v>
      </c>
      <c r="U9227" t="s">
        <v>21121</v>
      </c>
      <c r="AA9227"/>
    </row>
    <row r="9228" spans="1:27" x14ac:dyDescent="0.3">
      <c r="A9228" t="s">
        <v>9305</v>
      </c>
      <c r="B9228" t="s">
        <v>39</v>
      </c>
      <c r="C9228" s="1">
        <v>45383</v>
      </c>
      <c r="D9228" s="2">
        <v>0.48188653549382715</v>
      </c>
      <c r="E9228" s="2">
        <v>0.45833333333333331</v>
      </c>
      <c r="F9228">
        <v>2</v>
      </c>
      <c r="G9228">
        <v>2</v>
      </c>
      <c r="H9228" t="s">
        <v>9136</v>
      </c>
      <c r="I9228" t="s">
        <v>77</v>
      </c>
      <c r="J9228" s="9"/>
      <c r="K9228" s="9">
        <v>4.1087962962962962E-3</v>
      </c>
      <c r="L9228" s="9">
        <v>9.2592592592592596E-4</v>
      </c>
      <c r="M9228" s="9">
        <v>2.3842592592592591E-3</v>
      </c>
      <c r="N9228" s="9">
        <v>7.4189814814814813E-3</v>
      </c>
      <c r="O9228">
        <v>5</v>
      </c>
      <c r="P9228" s="6">
        <v>0.97</v>
      </c>
      <c r="Q9228" t="s">
        <v>77</v>
      </c>
      <c r="R9228" t="s">
        <v>78</v>
      </c>
      <c r="S9228">
        <v>1</v>
      </c>
      <c r="T9228">
        <v>4</v>
      </c>
      <c r="U9228" t="s">
        <v>21120</v>
      </c>
      <c r="AA9228"/>
    </row>
    <row r="9229" spans="1:27" x14ac:dyDescent="0.3">
      <c r="A9229" t="s">
        <v>9306</v>
      </c>
      <c r="B9229" t="s">
        <v>39</v>
      </c>
      <c r="C9229" s="1">
        <v>45397</v>
      </c>
      <c r="D9229" s="2">
        <v>0.53139398148148154</v>
      </c>
      <c r="E9229" s="2">
        <v>0.5</v>
      </c>
      <c r="F9229">
        <v>4</v>
      </c>
      <c r="G9229">
        <v>2</v>
      </c>
      <c r="H9229" t="s">
        <v>9136</v>
      </c>
      <c r="I9229" t="s">
        <v>77</v>
      </c>
      <c r="J9229" s="9"/>
      <c r="K9229" s="9">
        <v>5.7291666666666663E-3</v>
      </c>
      <c r="L9229" s="9">
        <v>8.6805555555555551E-4</v>
      </c>
      <c r="M9229" s="9">
        <v>1.736111111111111E-3</v>
      </c>
      <c r="N9229" s="9">
        <v>8.3333333333333332E-3</v>
      </c>
      <c r="O9229">
        <v>5</v>
      </c>
      <c r="P9229" s="6">
        <v>0.94</v>
      </c>
      <c r="Q9229" t="s">
        <v>77</v>
      </c>
      <c r="R9229" t="s">
        <v>78</v>
      </c>
      <c r="S9229">
        <v>1</v>
      </c>
      <c r="T9229">
        <v>4</v>
      </c>
      <c r="U9229" t="s">
        <v>21120</v>
      </c>
      <c r="AA9229"/>
    </row>
    <row r="9230" spans="1:27" x14ac:dyDescent="0.3">
      <c r="A9230" t="s">
        <v>9307</v>
      </c>
      <c r="B9230" t="s">
        <v>21</v>
      </c>
      <c r="C9230" s="1">
        <v>45401</v>
      </c>
      <c r="D9230" s="2">
        <v>0.55396724537037034</v>
      </c>
      <c r="E9230" s="2">
        <v>0.54166666666666663</v>
      </c>
      <c r="F9230">
        <v>4</v>
      </c>
      <c r="G9230">
        <v>2</v>
      </c>
      <c r="H9230" t="s">
        <v>9136</v>
      </c>
      <c r="I9230" t="s">
        <v>77</v>
      </c>
      <c r="J9230" s="9"/>
      <c r="K9230" s="9">
        <v>5.4745370370370373E-3</v>
      </c>
      <c r="L9230" s="9">
        <v>9.2592592592592588E-5</v>
      </c>
      <c r="M9230" s="9">
        <v>2.0833333333333333E-3</v>
      </c>
      <c r="N9230" s="9">
        <v>7.6504629629629631E-3</v>
      </c>
      <c r="O9230">
        <v>5</v>
      </c>
      <c r="P9230" s="6">
        <v>1</v>
      </c>
      <c r="Q9230" t="s">
        <v>77</v>
      </c>
      <c r="R9230" t="s">
        <v>78</v>
      </c>
      <c r="S9230">
        <v>1</v>
      </c>
      <c r="T9230">
        <v>4</v>
      </c>
      <c r="U9230" t="s">
        <v>21120</v>
      </c>
      <c r="AA9230"/>
    </row>
    <row r="9231" spans="1:27" x14ac:dyDescent="0.3">
      <c r="A9231" t="s">
        <v>9308</v>
      </c>
      <c r="B9231" t="s">
        <v>7</v>
      </c>
      <c r="C9231" s="1">
        <v>45401</v>
      </c>
      <c r="D9231" s="2">
        <v>0.70773838734567907</v>
      </c>
      <c r="E9231" s="2">
        <v>0.66666666666666663</v>
      </c>
      <c r="F9231">
        <v>4</v>
      </c>
      <c r="G9231">
        <v>2</v>
      </c>
      <c r="H9231" t="s">
        <v>9136</v>
      </c>
      <c r="I9231" t="s">
        <v>77</v>
      </c>
      <c r="J9231" s="9"/>
      <c r="K9231" s="9">
        <v>4.5254629629629629E-3</v>
      </c>
      <c r="L9231" s="9">
        <v>6.134259259259259E-4</v>
      </c>
      <c r="M9231" s="9">
        <v>3.2407407407407406E-3</v>
      </c>
      <c r="N9231" s="9">
        <v>8.3796296296296292E-3</v>
      </c>
      <c r="O9231">
        <v>5</v>
      </c>
      <c r="P9231" s="6">
        <v>0.99</v>
      </c>
      <c r="Q9231" t="s">
        <v>77</v>
      </c>
      <c r="R9231" t="s">
        <v>78</v>
      </c>
      <c r="S9231">
        <v>1</v>
      </c>
      <c r="T9231">
        <v>4</v>
      </c>
      <c r="U9231" t="s">
        <v>21120</v>
      </c>
      <c r="AA9231"/>
    </row>
    <row r="9232" spans="1:27" x14ac:dyDescent="0.3">
      <c r="A9232" t="s">
        <v>9309</v>
      </c>
      <c r="B9232" t="s">
        <v>39</v>
      </c>
      <c r="C9232" s="1">
        <v>45404</v>
      </c>
      <c r="D9232" s="2">
        <v>0.57760871913580247</v>
      </c>
      <c r="E9232" s="2">
        <v>0.54166666666666663</v>
      </c>
      <c r="F9232">
        <v>1</v>
      </c>
      <c r="G9232">
        <v>2</v>
      </c>
      <c r="H9232" t="s">
        <v>9136</v>
      </c>
      <c r="I9232" t="s">
        <v>77</v>
      </c>
      <c r="J9232" s="9"/>
      <c r="K9232" s="9">
        <v>4.8379629629629632E-3</v>
      </c>
      <c r="L9232" s="9">
        <v>8.4490740740740739E-4</v>
      </c>
      <c r="M9232" s="9">
        <v>1.2268518518518518E-3</v>
      </c>
      <c r="N9232" s="9">
        <v>6.9097222222222225E-3</v>
      </c>
      <c r="O9232">
        <v>5</v>
      </c>
      <c r="P9232" s="6">
        <v>1</v>
      </c>
      <c r="Q9232" t="s">
        <v>77</v>
      </c>
      <c r="R9232" t="s">
        <v>78</v>
      </c>
      <c r="S9232">
        <v>1</v>
      </c>
      <c r="T9232">
        <v>4</v>
      </c>
      <c r="U9232" t="s">
        <v>21120</v>
      </c>
      <c r="AA9232"/>
    </row>
    <row r="9233" spans="1:27" x14ac:dyDescent="0.3">
      <c r="A9233" t="s">
        <v>9310</v>
      </c>
      <c r="B9233" t="s">
        <v>31</v>
      </c>
      <c r="C9233" s="1">
        <v>45405</v>
      </c>
      <c r="D9233" s="2">
        <v>0.41616917438271606</v>
      </c>
      <c r="E9233" s="2">
        <v>0.375</v>
      </c>
      <c r="F9233">
        <v>4</v>
      </c>
      <c r="G9233">
        <v>2</v>
      </c>
      <c r="H9233" t="s">
        <v>9136</v>
      </c>
      <c r="I9233" t="s">
        <v>77</v>
      </c>
      <c r="J9233" s="9"/>
      <c r="K9233" s="9">
        <v>6.4236111111111108E-3</v>
      </c>
      <c r="L9233" s="9">
        <v>4.1666666666666669E-4</v>
      </c>
      <c r="M9233" s="9">
        <v>9.0277777777777774E-4</v>
      </c>
      <c r="N9233" s="9">
        <v>7.743055555555556E-3</v>
      </c>
      <c r="O9233">
        <v>5</v>
      </c>
      <c r="P9233" s="6">
        <v>0.95</v>
      </c>
      <c r="Q9233" t="s">
        <v>77</v>
      </c>
      <c r="R9233" t="s">
        <v>78</v>
      </c>
      <c r="S9233">
        <v>1</v>
      </c>
      <c r="T9233">
        <v>4</v>
      </c>
      <c r="U9233" t="s">
        <v>21120</v>
      </c>
      <c r="AA9233"/>
    </row>
    <row r="9234" spans="1:27" x14ac:dyDescent="0.3">
      <c r="A9234" t="s">
        <v>9311</v>
      </c>
      <c r="B9234" t="s">
        <v>35</v>
      </c>
      <c r="C9234" s="1">
        <v>45406</v>
      </c>
      <c r="D9234" s="2">
        <v>0.67326361882716046</v>
      </c>
      <c r="E9234" s="2">
        <v>0.66666666666666663</v>
      </c>
      <c r="F9234">
        <v>3</v>
      </c>
      <c r="G9234">
        <v>2</v>
      </c>
      <c r="H9234" t="s">
        <v>9136</v>
      </c>
      <c r="I9234" t="s">
        <v>77</v>
      </c>
      <c r="J9234" s="9"/>
      <c r="K9234" s="9">
        <v>5.3125000000000004E-3</v>
      </c>
      <c r="L9234" s="9">
        <v>7.1759259259259259E-4</v>
      </c>
      <c r="M9234" s="9">
        <v>1.5277777777777779E-3</v>
      </c>
      <c r="N9234" s="9">
        <v>7.5578703703703702E-3</v>
      </c>
      <c r="O9234">
        <v>5</v>
      </c>
      <c r="P9234" s="6">
        <v>0.96</v>
      </c>
      <c r="Q9234" t="s">
        <v>77</v>
      </c>
      <c r="R9234" t="s">
        <v>78</v>
      </c>
      <c r="S9234">
        <v>1</v>
      </c>
      <c r="T9234">
        <v>4</v>
      </c>
      <c r="U9234" t="s">
        <v>21120</v>
      </c>
      <c r="AA9234"/>
    </row>
    <row r="9235" spans="1:27" x14ac:dyDescent="0.3">
      <c r="A9235" t="s">
        <v>9312</v>
      </c>
      <c r="B9235" t="s">
        <v>7</v>
      </c>
      <c r="C9235" s="1">
        <v>45412</v>
      </c>
      <c r="D9235" s="2">
        <v>0.66066064814814818</v>
      </c>
      <c r="E9235" s="2">
        <v>0.625</v>
      </c>
      <c r="F9235">
        <v>3</v>
      </c>
      <c r="G9235">
        <v>2</v>
      </c>
      <c r="H9235" t="s">
        <v>9136</v>
      </c>
      <c r="I9235" t="s">
        <v>77</v>
      </c>
      <c r="J9235" s="9"/>
      <c r="K9235" s="9">
        <v>6.076388888888889E-3</v>
      </c>
      <c r="L9235" s="9">
        <v>1.0185185185185184E-3</v>
      </c>
      <c r="M9235" s="9">
        <v>1.25E-3</v>
      </c>
      <c r="N9235" s="9">
        <v>8.3449074074074068E-3</v>
      </c>
      <c r="O9235">
        <v>5</v>
      </c>
      <c r="P9235" s="6">
        <v>1</v>
      </c>
      <c r="Q9235" t="s">
        <v>77</v>
      </c>
      <c r="R9235" t="s">
        <v>78</v>
      </c>
      <c r="S9235">
        <v>1</v>
      </c>
      <c r="T9235">
        <v>4</v>
      </c>
      <c r="U9235" t="s">
        <v>21120</v>
      </c>
      <c r="AA9235"/>
    </row>
    <row r="9236" spans="1:27" x14ac:dyDescent="0.3">
      <c r="A9236" t="s">
        <v>9313</v>
      </c>
      <c r="B9236" t="s">
        <v>26</v>
      </c>
      <c r="C9236" s="1">
        <v>45413</v>
      </c>
      <c r="D9236" s="2">
        <v>0.4962878086419753</v>
      </c>
      <c r="E9236" s="2">
        <v>0.45833333333333331</v>
      </c>
      <c r="F9236">
        <v>5</v>
      </c>
      <c r="G9236">
        <v>2</v>
      </c>
      <c r="H9236" t="s">
        <v>9136</v>
      </c>
      <c r="I9236" t="s">
        <v>77</v>
      </c>
      <c r="J9236" s="9"/>
      <c r="K9236" s="9">
        <v>5.2662037037037035E-3</v>
      </c>
      <c r="L9236" s="9">
        <v>6.134259259259259E-4</v>
      </c>
      <c r="M9236" s="9">
        <v>2.0833333333333333E-3</v>
      </c>
      <c r="N9236" s="9">
        <v>7.9629629629629634E-3</v>
      </c>
      <c r="O9236">
        <v>5</v>
      </c>
      <c r="P9236" s="6">
        <v>1</v>
      </c>
      <c r="Q9236" t="s">
        <v>77</v>
      </c>
      <c r="R9236" t="s">
        <v>78</v>
      </c>
      <c r="S9236">
        <v>1</v>
      </c>
      <c r="T9236">
        <v>5</v>
      </c>
      <c r="U9236" t="s">
        <v>21118</v>
      </c>
      <c r="AA9236"/>
    </row>
    <row r="9237" spans="1:27" x14ac:dyDescent="0.3">
      <c r="A9237" t="s">
        <v>9314</v>
      </c>
      <c r="B9237" t="s">
        <v>44</v>
      </c>
      <c r="C9237" s="1">
        <v>45414</v>
      </c>
      <c r="D9237" s="2">
        <v>0.51358576388888888</v>
      </c>
      <c r="E9237" s="2">
        <v>0.5</v>
      </c>
      <c r="F9237">
        <v>1</v>
      </c>
      <c r="G9237">
        <v>2</v>
      </c>
      <c r="H9237" t="s">
        <v>9136</v>
      </c>
      <c r="I9237" t="s">
        <v>77</v>
      </c>
      <c r="J9237" s="9"/>
      <c r="K9237" s="9">
        <v>2.9976851851851853E-3</v>
      </c>
      <c r="L9237" s="9">
        <v>3.1250000000000001E-4</v>
      </c>
      <c r="M9237" s="9">
        <v>2.0717592592592593E-3</v>
      </c>
      <c r="N9237" s="9">
        <v>5.3819444444444444E-3</v>
      </c>
      <c r="O9237">
        <v>5</v>
      </c>
      <c r="P9237" s="6">
        <v>0.99</v>
      </c>
      <c r="Q9237" t="s">
        <v>77</v>
      </c>
      <c r="R9237" t="s">
        <v>78</v>
      </c>
      <c r="S9237">
        <v>1</v>
      </c>
      <c r="T9237">
        <v>5</v>
      </c>
      <c r="U9237" t="s">
        <v>21118</v>
      </c>
      <c r="AA9237"/>
    </row>
    <row r="9238" spans="1:27" x14ac:dyDescent="0.3">
      <c r="A9238" t="s">
        <v>9315</v>
      </c>
      <c r="B9238" t="s">
        <v>14</v>
      </c>
      <c r="C9238" s="1">
        <v>45415</v>
      </c>
      <c r="D9238" s="2">
        <v>0.74145794753086425</v>
      </c>
      <c r="E9238" s="2">
        <v>0.70833333333333337</v>
      </c>
      <c r="F9238">
        <v>1</v>
      </c>
      <c r="G9238">
        <v>2</v>
      </c>
      <c r="H9238" t="s">
        <v>9136</v>
      </c>
      <c r="I9238" t="s">
        <v>77</v>
      </c>
      <c r="J9238" s="9"/>
      <c r="K9238" s="9">
        <v>3.4837962962962965E-3</v>
      </c>
      <c r="L9238" s="9">
        <v>1.273148148148148E-4</v>
      </c>
      <c r="M9238" s="9">
        <v>2.0833333333333333E-3</v>
      </c>
      <c r="N9238" s="9">
        <v>5.6944444444444447E-3</v>
      </c>
      <c r="O9238">
        <v>5</v>
      </c>
      <c r="P9238" s="6">
        <v>0.95</v>
      </c>
      <c r="Q9238" t="s">
        <v>77</v>
      </c>
      <c r="R9238" t="s">
        <v>78</v>
      </c>
      <c r="S9238">
        <v>1</v>
      </c>
      <c r="T9238">
        <v>5</v>
      </c>
      <c r="U9238" t="s">
        <v>21118</v>
      </c>
      <c r="AA9238"/>
    </row>
    <row r="9239" spans="1:27" x14ac:dyDescent="0.3">
      <c r="A9239" t="s">
        <v>9316</v>
      </c>
      <c r="B9239" t="s">
        <v>35</v>
      </c>
      <c r="C9239" s="1">
        <v>45422</v>
      </c>
      <c r="D9239" s="2">
        <v>0.50368279320987652</v>
      </c>
      <c r="E9239" s="2">
        <v>0.5</v>
      </c>
      <c r="F9239">
        <v>4</v>
      </c>
      <c r="G9239">
        <v>2</v>
      </c>
      <c r="H9239" t="s">
        <v>9136</v>
      </c>
      <c r="I9239" t="s">
        <v>77</v>
      </c>
      <c r="J9239" s="9"/>
      <c r="K9239" s="9">
        <v>4.8842592592592592E-3</v>
      </c>
      <c r="L9239" s="9">
        <v>4.6296296296296294E-5</v>
      </c>
      <c r="M9239" s="9">
        <v>1.1805555555555556E-3</v>
      </c>
      <c r="N9239" s="9">
        <v>6.1111111111111114E-3</v>
      </c>
      <c r="O9239">
        <v>5</v>
      </c>
      <c r="P9239" s="6">
        <v>0.91</v>
      </c>
      <c r="Q9239" t="s">
        <v>77</v>
      </c>
      <c r="R9239" t="s">
        <v>78</v>
      </c>
      <c r="S9239">
        <v>1</v>
      </c>
      <c r="T9239">
        <v>5</v>
      </c>
      <c r="U9239" t="s">
        <v>21118</v>
      </c>
      <c r="AA9239"/>
    </row>
    <row r="9240" spans="1:27" x14ac:dyDescent="0.3">
      <c r="A9240" t="s">
        <v>9317</v>
      </c>
      <c r="B9240" t="s">
        <v>14</v>
      </c>
      <c r="C9240" s="1">
        <v>45425</v>
      </c>
      <c r="D9240" s="2">
        <v>0.51854957561728399</v>
      </c>
      <c r="E9240" s="2">
        <v>0.5</v>
      </c>
      <c r="F9240">
        <v>2</v>
      </c>
      <c r="G9240">
        <v>2</v>
      </c>
      <c r="H9240" t="s">
        <v>9136</v>
      </c>
      <c r="I9240" t="s">
        <v>77</v>
      </c>
      <c r="J9240" s="9"/>
      <c r="K9240" s="9">
        <v>4.7222222222222223E-3</v>
      </c>
      <c r="L9240" s="9">
        <v>1.0879629629629629E-3</v>
      </c>
      <c r="M9240" s="9">
        <v>2.8124999999999999E-3</v>
      </c>
      <c r="N9240" s="9">
        <v>8.6226851851851846E-3</v>
      </c>
      <c r="O9240">
        <v>5</v>
      </c>
      <c r="P9240" s="6">
        <v>0.93</v>
      </c>
      <c r="Q9240" t="s">
        <v>77</v>
      </c>
      <c r="R9240" t="s">
        <v>78</v>
      </c>
      <c r="S9240">
        <v>1</v>
      </c>
      <c r="T9240">
        <v>5</v>
      </c>
      <c r="U9240" t="s">
        <v>21118</v>
      </c>
      <c r="AA9240"/>
    </row>
    <row r="9241" spans="1:27" x14ac:dyDescent="0.3">
      <c r="A9241" t="s">
        <v>9318</v>
      </c>
      <c r="B9241" t="s">
        <v>21</v>
      </c>
      <c r="C9241" s="1">
        <v>45426</v>
      </c>
      <c r="D9241" s="2">
        <v>0.56159949845679014</v>
      </c>
      <c r="E9241" s="2">
        <v>0.54166666666666663</v>
      </c>
      <c r="F9241">
        <v>1</v>
      </c>
      <c r="G9241">
        <v>2</v>
      </c>
      <c r="H9241" t="s">
        <v>9136</v>
      </c>
      <c r="I9241" t="s">
        <v>77</v>
      </c>
      <c r="J9241" s="9"/>
      <c r="K9241" s="9">
        <v>5.2893518518518515E-3</v>
      </c>
      <c r="L9241" s="9">
        <v>4.7453703703703704E-4</v>
      </c>
      <c r="M9241" s="9">
        <v>2.0833333333333333E-3</v>
      </c>
      <c r="N9241" s="9">
        <v>7.8472222222222224E-3</v>
      </c>
      <c r="O9241">
        <v>5</v>
      </c>
      <c r="P9241" s="6">
        <v>0.98</v>
      </c>
      <c r="Q9241" t="s">
        <v>77</v>
      </c>
      <c r="R9241" t="s">
        <v>78</v>
      </c>
      <c r="S9241">
        <v>1</v>
      </c>
      <c r="T9241">
        <v>5</v>
      </c>
      <c r="U9241" t="s">
        <v>21118</v>
      </c>
      <c r="AA9241"/>
    </row>
    <row r="9242" spans="1:27" x14ac:dyDescent="0.3">
      <c r="A9242" t="s">
        <v>9319</v>
      </c>
      <c r="B9242" t="s">
        <v>21</v>
      </c>
      <c r="C9242" s="1">
        <v>45427</v>
      </c>
      <c r="D9242" s="2">
        <v>0.47760185185185183</v>
      </c>
      <c r="E9242" s="2">
        <v>0.45833333333333331</v>
      </c>
      <c r="F9242">
        <v>2</v>
      </c>
      <c r="G9242">
        <v>2</v>
      </c>
      <c r="H9242" t="s">
        <v>9136</v>
      </c>
      <c r="I9242" t="s">
        <v>77</v>
      </c>
      <c r="J9242" s="9"/>
      <c r="K9242" s="9">
        <v>5.0000000000000001E-3</v>
      </c>
      <c r="L9242" s="9">
        <v>2.3148148148148149E-4</v>
      </c>
      <c r="M9242" s="9">
        <v>2.8009259259259259E-3</v>
      </c>
      <c r="N9242" s="9">
        <v>8.0324074074074082E-3</v>
      </c>
      <c r="O9242">
        <v>5</v>
      </c>
      <c r="P9242" s="6">
        <v>0.93</v>
      </c>
      <c r="Q9242" t="s">
        <v>77</v>
      </c>
      <c r="R9242" t="s">
        <v>78</v>
      </c>
      <c r="S9242">
        <v>1</v>
      </c>
      <c r="T9242">
        <v>5</v>
      </c>
      <c r="U9242" t="s">
        <v>21118</v>
      </c>
      <c r="AA9242"/>
    </row>
    <row r="9243" spans="1:27" x14ac:dyDescent="0.3">
      <c r="A9243" t="s">
        <v>9320</v>
      </c>
      <c r="B9243" t="s">
        <v>21</v>
      </c>
      <c r="C9243" s="1">
        <v>45427</v>
      </c>
      <c r="D9243" s="2">
        <v>0.52353179012345674</v>
      </c>
      <c r="E9243" s="2">
        <v>0.5</v>
      </c>
      <c r="F9243">
        <v>4</v>
      </c>
      <c r="G9243">
        <v>2</v>
      </c>
      <c r="H9243" t="s">
        <v>9136</v>
      </c>
      <c r="I9243" t="s">
        <v>77</v>
      </c>
      <c r="J9243" s="9"/>
      <c r="K9243" s="9">
        <v>5.092592592592593E-3</v>
      </c>
      <c r="L9243" s="9">
        <v>6.7129629629629625E-4</v>
      </c>
      <c r="M9243" s="9">
        <v>2.0833333333333333E-3</v>
      </c>
      <c r="N9243" s="9">
        <v>7.8472222222222224E-3</v>
      </c>
      <c r="O9243">
        <v>5</v>
      </c>
      <c r="P9243" s="6">
        <v>1</v>
      </c>
      <c r="Q9243" t="s">
        <v>77</v>
      </c>
      <c r="R9243" t="s">
        <v>78</v>
      </c>
      <c r="S9243">
        <v>1</v>
      </c>
      <c r="T9243">
        <v>5</v>
      </c>
      <c r="U9243" t="s">
        <v>21118</v>
      </c>
      <c r="AA9243"/>
    </row>
    <row r="9244" spans="1:27" x14ac:dyDescent="0.3">
      <c r="A9244" t="s">
        <v>9321</v>
      </c>
      <c r="B9244" t="s">
        <v>44</v>
      </c>
      <c r="C9244" s="1">
        <v>45427</v>
      </c>
      <c r="D9244" s="2">
        <v>0.6586981095679012</v>
      </c>
      <c r="E9244" s="2">
        <v>0.625</v>
      </c>
      <c r="F9244">
        <v>2</v>
      </c>
      <c r="G9244">
        <v>2</v>
      </c>
      <c r="H9244" t="s">
        <v>9136</v>
      </c>
      <c r="I9244" t="s">
        <v>77</v>
      </c>
      <c r="J9244" s="9"/>
      <c r="K9244" s="9">
        <v>2.3148148148148147E-3</v>
      </c>
      <c r="L9244" s="9">
        <v>1.1458333333333333E-3</v>
      </c>
      <c r="M9244" s="9">
        <v>2.5810185185185185E-3</v>
      </c>
      <c r="N9244" s="9">
        <v>6.0416666666666665E-3</v>
      </c>
      <c r="O9244">
        <v>5</v>
      </c>
      <c r="P9244" s="6">
        <v>0.99</v>
      </c>
      <c r="Q9244" t="s">
        <v>77</v>
      </c>
      <c r="R9244" t="s">
        <v>78</v>
      </c>
      <c r="S9244">
        <v>1</v>
      </c>
      <c r="T9244">
        <v>5</v>
      </c>
      <c r="U9244" t="s">
        <v>21118</v>
      </c>
      <c r="AA9244"/>
    </row>
    <row r="9245" spans="1:27" x14ac:dyDescent="0.3">
      <c r="A9245" t="s">
        <v>9322</v>
      </c>
      <c r="B9245" t="s">
        <v>31</v>
      </c>
      <c r="C9245" s="1">
        <v>45427</v>
      </c>
      <c r="D9245" s="2">
        <v>0.70844610339506175</v>
      </c>
      <c r="E9245" s="2">
        <v>0.70833333333333337</v>
      </c>
      <c r="F9245">
        <v>1</v>
      </c>
      <c r="G9245">
        <v>2</v>
      </c>
      <c r="H9245" t="s">
        <v>9136</v>
      </c>
      <c r="I9245" t="s">
        <v>77</v>
      </c>
      <c r="J9245" s="9"/>
      <c r="K9245" s="9">
        <v>4.7106481481481478E-3</v>
      </c>
      <c r="L9245" s="9">
        <v>3.8194444444444446E-4</v>
      </c>
      <c r="M9245" s="9">
        <v>2.0833333333333333E-3</v>
      </c>
      <c r="N9245" s="9">
        <v>7.1759259259259259E-3</v>
      </c>
      <c r="O9245">
        <v>5</v>
      </c>
      <c r="P9245" s="6">
        <v>0.91</v>
      </c>
      <c r="Q9245" t="s">
        <v>77</v>
      </c>
      <c r="R9245" t="s">
        <v>78</v>
      </c>
      <c r="S9245">
        <v>1</v>
      </c>
      <c r="T9245">
        <v>5</v>
      </c>
      <c r="U9245" t="s">
        <v>21118</v>
      </c>
      <c r="AA9245"/>
    </row>
    <row r="9246" spans="1:27" x14ac:dyDescent="0.3">
      <c r="A9246" t="s">
        <v>9323</v>
      </c>
      <c r="B9246" t="s">
        <v>48</v>
      </c>
      <c r="C9246" s="1">
        <v>45429</v>
      </c>
      <c r="D9246" s="2">
        <v>0.55647681327160492</v>
      </c>
      <c r="E9246" s="2">
        <v>0.54166666666666663</v>
      </c>
      <c r="F9246">
        <v>1</v>
      </c>
      <c r="G9246">
        <v>2</v>
      </c>
      <c r="H9246" t="s">
        <v>9136</v>
      </c>
      <c r="I9246" t="s">
        <v>77</v>
      </c>
      <c r="J9246" s="9"/>
      <c r="K9246" s="9">
        <v>6.2962962962962964E-3</v>
      </c>
      <c r="L9246" s="9">
        <v>6.018518518518519E-4</v>
      </c>
      <c r="M9246" s="9">
        <v>1.8171296296296297E-3</v>
      </c>
      <c r="N9246" s="9">
        <v>8.7152777777777784E-3</v>
      </c>
      <c r="O9246">
        <v>5</v>
      </c>
      <c r="P9246" s="6">
        <v>0.95</v>
      </c>
      <c r="Q9246" t="s">
        <v>77</v>
      </c>
      <c r="R9246" t="s">
        <v>78</v>
      </c>
      <c r="S9246">
        <v>1</v>
      </c>
      <c r="T9246">
        <v>5</v>
      </c>
      <c r="U9246" t="s">
        <v>21118</v>
      </c>
      <c r="AA9246"/>
    </row>
    <row r="9247" spans="1:27" x14ac:dyDescent="0.3">
      <c r="A9247" t="s">
        <v>9324</v>
      </c>
      <c r="B9247" t="s">
        <v>26</v>
      </c>
      <c r="C9247" s="1">
        <v>45433</v>
      </c>
      <c r="D9247" s="2">
        <v>0.43115594135802471</v>
      </c>
      <c r="E9247" s="2">
        <v>0.41666666666666669</v>
      </c>
      <c r="F9247">
        <v>2</v>
      </c>
      <c r="G9247">
        <v>2</v>
      </c>
      <c r="H9247" t="s">
        <v>9136</v>
      </c>
      <c r="I9247" t="s">
        <v>77</v>
      </c>
      <c r="J9247" s="9"/>
      <c r="K9247" s="9">
        <v>5.2662037037037035E-3</v>
      </c>
      <c r="L9247" s="9">
        <v>7.8703703703703705E-4</v>
      </c>
      <c r="M9247" s="9">
        <v>1.736111111111111E-3</v>
      </c>
      <c r="N9247" s="9">
        <v>7.789351851851852E-3</v>
      </c>
      <c r="O9247">
        <v>5</v>
      </c>
      <c r="P9247" s="6">
        <v>0.92</v>
      </c>
      <c r="Q9247" t="s">
        <v>77</v>
      </c>
      <c r="R9247" t="s">
        <v>78</v>
      </c>
      <c r="S9247">
        <v>1</v>
      </c>
      <c r="T9247">
        <v>5</v>
      </c>
      <c r="U9247" t="s">
        <v>21118</v>
      </c>
      <c r="AA9247"/>
    </row>
    <row r="9248" spans="1:27" x14ac:dyDescent="0.3">
      <c r="A9248" t="s">
        <v>9325</v>
      </c>
      <c r="B9248" t="s">
        <v>26</v>
      </c>
      <c r="C9248" s="1">
        <v>45434</v>
      </c>
      <c r="D9248" s="2">
        <v>0.62941095679012349</v>
      </c>
      <c r="E9248" s="2">
        <v>0.625</v>
      </c>
      <c r="F9248">
        <v>2</v>
      </c>
      <c r="G9248">
        <v>2</v>
      </c>
      <c r="H9248" t="s">
        <v>9136</v>
      </c>
      <c r="I9248" t="s">
        <v>77</v>
      </c>
      <c r="J9248" s="9"/>
      <c r="K9248" s="9">
        <v>4.7222222222222223E-3</v>
      </c>
      <c r="L9248" s="9">
        <v>8.2175925925925927E-4</v>
      </c>
      <c r="M9248" s="9">
        <v>1.5509259259259259E-3</v>
      </c>
      <c r="N9248" s="9">
        <v>7.0949074074074074E-3</v>
      </c>
      <c r="O9248">
        <v>5</v>
      </c>
      <c r="P9248" s="6">
        <v>0.97</v>
      </c>
      <c r="Q9248" t="s">
        <v>77</v>
      </c>
      <c r="R9248" t="s">
        <v>78</v>
      </c>
      <c r="S9248">
        <v>1</v>
      </c>
      <c r="T9248">
        <v>5</v>
      </c>
      <c r="U9248" t="s">
        <v>21118</v>
      </c>
      <c r="AA9248"/>
    </row>
    <row r="9249" spans="1:27" x14ac:dyDescent="0.3">
      <c r="A9249" t="s">
        <v>9326</v>
      </c>
      <c r="B9249" t="s">
        <v>7</v>
      </c>
      <c r="C9249" s="1">
        <v>45436</v>
      </c>
      <c r="D9249" s="2">
        <v>0.4619687114197531</v>
      </c>
      <c r="E9249" s="2">
        <v>0.45833333333333331</v>
      </c>
      <c r="F9249">
        <v>4</v>
      </c>
      <c r="G9249">
        <v>2</v>
      </c>
      <c r="H9249" t="s">
        <v>9136</v>
      </c>
      <c r="I9249" t="s">
        <v>77</v>
      </c>
      <c r="J9249" s="9"/>
      <c r="K9249" s="9">
        <v>5.2662037037037035E-3</v>
      </c>
      <c r="L9249" s="9">
        <v>7.7546296296296293E-4</v>
      </c>
      <c r="M9249" s="9">
        <v>1.9212962962962964E-3</v>
      </c>
      <c r="N9249" s="9">
        <v>7.9629629629629634E-3</v>
      </c>
      <c r="O9249">
        <v>5</v>
      </c>
      <c r="P9249" s="6">
        <v>0.92</v>
      </c>
      <c r="Q9249" t="s">
        <v>77</v>
      </c>
      <c r="R9249" t="s">
        <v>78</v>
      </c>
      <c r="S9249">
        <v>1</v>
      </c>
      <c r="T9249">
        <v>5</v>
      </c>
      <c r="U9249" t="s">
        <v>21118</v>
      </c>
      <c r="AA9249"/>
    </row>
    <row r="9250" spans="1:27" x14ac:dyDescent="0.3">
      <c r="A9250" t="s">
        <v>9327</v>
      </c>
      <c r="B9250" t="s">
        <v>39</v>
      </c>
      <c r="C9250" s="1">
        <v>45436</v>
      </c>
      <c r="D9250" s="2">
        <v>0.49279409722222223</v>
      </c>
      <c r="E9250" s="2">
        <v>0.45833333333333331</v>
      </c>
      <c r="F9250">
        <v>2</v>
      </c>
      <c r="G9250">
        <v>2</v>
      </c>
      <c r="H9250" t="s">
        <v>9136</v>
      </c>
      <c r="I9250" t="s">
        <v>77</v>
      </c>
      <c r="J9250" s="9"/>
      <c r="K9250" s="9">
        <v>3.9120370370370368E-3</v>
      </c>
      <c r="L9250" s="9">
        <v>1.0763888888888889E-3</v>
      </c>
      <c r="M9250" s="9">
        <v>2.1412037037037038E-3</v>
      </c>
      <c r="N9250" s="9">
        <v>7.1296296296296299E-3</v>
      </c>
      <c r="O9250">
        <v>5</v>
      </c>
      <c r="P9250" s="6">
        <v>0.92</v>
      </c>
      <c r="Q9250" t="s">
        <v>77</v>
      </c>
      <c r="R9250" t="s">
        <v>78</v>
      </c>
      <c r="S9250">
        <v>1</v>
      </c>
      <c r="T9250">
        <v>5</v>
      </c>
      <c r="U9250" t="s">
        <v>21118</v>
      </c>
      <c r="AA9250"/>
    </row>
    <row r="9251" spans="1:27" x14ac:dyDescent="0.3">
      <c r="A9251" t="s">
        <v>9328</v>
      </c>
      <c r="B9251" t="s">
        <v>48</v>
      </c>
      <c r="C9251" s="1">
        <v>45436</v>
      </c>
      <c r="D9251" s="2">
        <v>0.68171790123456788</v>
      </c>
      <c r="E9251" s="2">
        <v>0.66666666666666663</v>
      </c>
      <c r="F9251">
        <v>3</v>
      </c>
      <c r="G9251">
        <v>2</v>
      </c>
      <c r="H9251" t="s">
        <v>9136</v>
      </c>
      <c r="I9251" t="s">
        <v>77</v>
      </c>
      <c r="J9251" s="9"/>
      <c r="K9251" s="9">
        <v>5.3819444444444444E-3</v>
      </c>
      <c r="L9251" s="9">
        <v>9.3749999999999997E-4</v>
      </c>
      <c r="M9251" s="9">
        <v>1.7013888888888888E-3</v>
      </c>
      <c r="N9251" s="9">
        <v>8.0208333333333329E-3</v>
      </c>
      <c r="O9251">
        <v>5</v>
      </c>
      <c r="P9251" s="6">
        <v>0.96</v>
      </c>
      <c r="Q9251" t="s">
        <v>77</v>
      </c>
      <c r="R9251" t="s">
        <v>78</v>
      </c>
      <c r="S9251">
        <v>1</v>
      </c>
      <c r="T9251">
        <v>5</v>
      </c>
      <c r="U9251" t="s">
        <v>21118</v>
      </c>
      <c r="AA9251"/>
    </row>
    <row r="9252" spans="1:27" x14ac:dyDescent="0.3">
      <c r="A9252" t="s">
        <v>9329</v>
      </c>
      <c r="B9252" t="s">
        <v>44</v>
      </c>
      <c r="C9252" s="1">
        <v>45441</v>
      </c>
      <c r="D9252" s="2">
        <v>0.72888607253086424</v>
      </c>
      <c r="E9252" s="2">
        <v>0.70833333333333337</v>
      </c>
      <c r="F9252">
        <v>1</v>
      </c>
      <c r="G9252">
        <v>2</v>
      </c>
      <c r="H9252" t="s">
        <v>9136</v>
      </c>
      <c r="I9252" t="s">
        <v>77</v>
      </c>
      <c r="J9252" s="9"/>
      <c r="K9252" s="9">
        <v>2.3148148148148147E-3</v>
      </c>
      <c r="L9252" s="9">
        <v>1.0995370370370371E-3</v>
      </c>
      <c r="M9252" s="9">
        <v>2.0833333333333333E-3</v>
      </c>
      <c r="N9252" s="9">
        <v>5.4976851851851853E-3</v>
      </c>
      <c r="O9252">
        <v>5</v>
      </c>
      <c r="P9252" s="6">
        <v>0.96</v>
      </c>
      <c r="Q9252" t="s">
        <v>77</v>
      </c>
      <c r="R9252" t="s">
        <v>78</v>
      </c>
      <c r="S9252">
        <v>1</v>
      </c>
      <c r="T9252">
        <v>5</v>
      </c>
      <c r="U9252" t="s">
        <v>21118</v>
      </c>
      <c r="AA9252"/>
    </row>
    <row r="9253" spans="1:27" x14ac:dyDescent="0.3">
      <c r="A9253" t="s">
        <v>9330</v>
      </c>
      <c r="B9253" t="s">
        <v>14</v>
      </c>
      <c r="C9253" s="1">
        <v>45442</v>
      </c>
      <c r="D9253" s="2">
        <v>0.54692175925925923</v>
      </c>
      <c r="E9253" s="2">
        <v>0.54166666666666663</v>
      </c>
      <c r="F9253">
        <v>3</v>
      </c>
      <c r="G9253">
        <v>2</v>
      </c>
      <c r="H9253" t="s">
        <v>9136</v>
      </c>
      <c r="I9253" t="s">
        <v>77</v>
      </c>
      <c r="J9253" s="9"/>
      <c r="K9253" s="9">
        <v>5.7870370370370367E-3</v>
      </c>
      <c r="L9253" s="9">
        <v>0</v>
      </c>
      <c r="M9253" s="9">
        <v>1.2731481481481483E-3</v>
      </c>
      <c r="N9253" s="9">
        <v>7.060185185185185E-3</v>
      </c>
      <c r="O9253">
        <v>5</v>
      </c>
      <c r="P9253" s="6">
        <v>0.91</v>
      </c>
      <c r="Q9253" t="s">
        <v>77</v>
      </c>
      <c r="R9253" t="s">
        <v>78</v>
      </c>
      <c r="S9253">
        <v>1</v>
      </c>
      <c r="T9253">
        <v>5</v>
      </c>
      <c r="U9253" t="s">
        <v>21118</v>
      </c>
      <c r="AA9253"/>
    </row>
    <row r="9254" spans="1:27" x14ac:dyDescent="0.3">
      <c r="A9254" t="s">
        <v>9331</v>
      </c>
      <c r="B9254" t="s">
        <v>7</v>
      </c>
      <c r="C9254" s="1">
        <v>45443</v>
      </c>
      <c r="D9254" s="2">
        <v>0.42043086419753084</v>
      </c>
      <c r="E9254" s="2">
        <v>0.41666666666666669</v>
      </c>
      <c r="F9254">
        <v>5</v>
      </c>
      <c r="G9254">
        <v>2</v>
      </c>
      <c r="H9254" t="s">
        <v>9136</v>
      </c>
      <c r="I9254" t="s">
        <v>77</v>
      </c>
      <c r="J9254" s="9"/>
      <c r="K9254" s="9">
        <v>4.6296296296296294E-3</v>
      </c>
      <c r="L9254" s="9">
        <v>2.3148148148148149E-4</v>
      </c>
      <c r="M9254" s="9">
        <v>1.4814814814814814E-3</v>
      </c>
      <c r="N9254" s="9">
        <v>6.3425925925925924E-3</v>
      </c>
      <c r="O9254">
        <v>5</v>
      </c>
      <c r="P9254" s="6">
        <v>0.96</v>
      </c>
      <c r="Q9254" t="s">
        <v>77</v>
      </c>
      <c r="R9254" t="s">
        <v>78</v>
      </c>
      <c r="S9254">
        <v>1</v>
      </c>
      <c r="T9254">
        <v>5</v>
      </c>
      <c r="U9254" t="s">
        <v>21118</v>
      </c>
      <c r="AA9254"/>
    </row>
    <row r="9255" spans="1:27" x14ac:dyDescent="0.3">
      <c r="A9255" t="s">
        <v>9332</v>
      </c>
      <c r="B9255" t="s">
        <v>21</v>
      </c>
      <c r="C9255" s="1">
        <v>45443</v>
      </c>
      <c r="D9255" s="2">
        <v>0.6793072530864197</v>
      </c>
      <c r="E9255" s="2">
        <v>0.66666666666666663</v>
      </c>
      <c r="F9255">
        <v>2</v>
      </c>
      <c r="G9255">
        <v>2</v>
      </c>
      <c r="H9255" t="s">
        <v>9136</v>
      </c>
      <c r="I9255" t="s">
        <v>77</v>
      </c>
      <c r="J9255" s="9"/>
      <c r="K9255" s="9">
        <v>5.6597222222222222E-3</v>
      </c>
      <c r="L9255" s="9">
        <v>4.6296296296296294E-5</v>
      </c>
      <c r="M9255" s="9">
        <v>1.4236111111111112E-3</v>
      </c>
      <c r="N9255" s="9">
        <v>7.1296296296296299E-3</v>
      </c>
      <c r="O9255">
        <v>5</v>
      </c>
      <c r="P9255" s="6">
        <v>0.94</v>
      </c>
      <c r="Q9255" t="s">
        <v>77</v>
      </c>
      <c r="R9255" t="s">
        <v>78</v>
      </c>
      <c r="S9255">
        <v>1</v>
      </c>
      <c r="T9255">
        <v>5</v>
      </c>
      <c r="U9255" t="s">
        <v>21118</v>
      </c>
      <c r="AA9255"/>
    </row>
    <row r="9256" spans="1:27" x14ac:dyDescent="0.3">
      <c r="A9256" t="s">
        <v>9333</v>
      </c>
      <c r="B9256" t="s">
        <v>31</v>
      </c>
      <c r="C9256" s="1">
        <v>45449</v>
      </c>
      <c r="D9256" s="2">
        <v>0.42202253086419755</v>
      </c>
      <c r="E9256" s="2">
        <v>0.41666666666666669</v>
      </c>
      <c r="F9256">
        <v>4</v>
      </c>
      <c r="G9256">
        <v>2</v>
      </c>
      <c r="H9256" t="s">
        <v>9136</v>
      </c>
      <c r="I9256" t="s">
        <v>77</v>
      </c>
      <c r="J9256" s="9"/>
      <c r="K9256" s="9">
        <v>4.1087962962962962E-3</v>
      </c>
      <c r="L9256" s="9">
        <v>9.1435185185185185E-4</v>
      </c>
      <c r="M9256" s="9">
        <v>2.8124999999999999E-3</v>
      </c>
      <c r="N9256" s="9">
        <v>7.8356481481481489E-3</v>
      </c>
      <c r="O9256">
        <v>5</v>
      </c>
      <c r="P9256" s="6">
        <v>0.95</v>
      </c>
      <c r="Q9256" t="s">
        <v>77</v>
      </c>
      <c r="R9256" t="s">
        <v>78</v>
      </c>
      <c r="S9256">
        <v>1</v>
      </c>
      <c r="T9256">
        <v>6</v>
      </c>
      <c r="U9256" t="s">
        <v>21112</v>
      </c>
      <c r="AA9256"/>
    </row>
    <row r="9257" spans="1:27" x14ac:dyDescent="0.3">
      <c r="A9257" t="s">
        <v>9334</v>
      </c>
      <c r="B9257" t="s">
        <v>35</v>
      </c>
      <c r="C9257" s="1">
        <v>45449</v>
      </c>
      <c r="D9257" s="2">
        <v>0.65562750771604938</v>
      </c>
      <c r="E9257" s="2">
        <v>0.625</v>
      </c>
      <c r="F9257">
        <v>3</v>
      </c>
      <c r="G9257">
        <v>2</v>
      </c>
      <c r="H9257" t="s">
        <v>9136</v>
      </c>
      <c r="I9257" t="s">
        <v>77</v>
      </c>
      <c r="J9257" s="9"/>
      <c r="K9257" s="9">
        <v>5.2662037037037035E-3</v>
      </c>
      <c r="L9257" s="9">
        <v>3.4722222222222224E-4</v>
      </c>
      <c r="M9257" s="9">
        <v>1.6550925925925926E-3</v>
      </c>
      <c r="N9257" s="9">
        <v>7.2685185185185188E-3</v>
      </c>
      <c r="O9257">
        <v>5</v>
      </c>
      <c r="P9257" s="6">
        <v>0.99</v>
      </c>
      <c r="Q9257" t="s">
        <v>77</v>
      </c>
      <c r="R9257" t="s">
        <v>78</v>
      </c>
      <c r="S9257">
        <v>1</v>
      </c>
      <c r="T9257">
        <v>6</v>
      </c>
      <c r="U9257" t="s">
        <v>21112</v>
      </c>
      <c r="AA9257"/>
    </row>
    <row r="9258" spans="1:27" x14ac:dyDescent="0.3">
      <c r="A9258" t="s">
        <v>9335</v>
      </c>
      <c r="B9258" t="s">
        <v>39</v>
      </c>
      <c r="C9258" s="1">
        <v>45449</v>
      </c>
      <c r="D9258" s="2">
        <v>0.70388703703703703</v>
      </c>
      <c r="E9258" s="2">
        <v>0.66666666666666663</v>
      </c>
      <c r="F9258">
        <v>4</v>
      </c>
      <c r="G9258">
        <v>2</v>
      </c>
      <c r="H9258" t="s">
        <v>9136</v>
      </c>
      <c r="I9258" t="s">
        <v>77</v>
      </c>
      <c r="J9258" s="9"/>
      <c r="K9258" s="9">
        <v>4.4907407407407405E-3</v>
      </c>
      <c r="L9258" s="9">
        <v>6.5972222222222224E-4</v>
      </c>
      <c r="M9258" s="9">
        <v>2.4537037037037036E-3</v>
      </c>
      <c r="N9258" s="9">
        <v>7.6041666666666671E-3</v>
      </c>
      <c r="O9258">
        <v>5</v>
      </c>
      <c r="P9258" s="6">
        <v>0.96</v>
      </c>
      <c r="Q9258" t="s">
        <v>77</v>
      </c>
      <c r="R9258" t="s">
        <v>78</v>
      </c>
      <c r="S9258">
        <v>1</v>
      </c>
      <c r="T9258">
        <v>6</v>
      </c>
      <c r="U9258" t="s">
        <v>21112</v>
      </c>
      <c r="AA9258"/>
    </row>
    <row r="9259" spans="1:27" x14ac:dyDescent="0.3">
      <c r="A9259" t="s">
        <v>9336</v>
      </c>
      <c r="B9259" t="s">
        <v>31</v>
      </c>
      <c r="C9259" s="1">
        <v>45450</v>
      </c>
      <c r="D9259" s="2">
        <v>0.486157137345679</v>
      </c>
      <c r="E9259" s="2">
        <v>0.45833333333333331</v>
      </c>
      <c r="F9259">
        <v>5</v>
      </c>
      <c r="G9259">
        <v>2</v>
      </c>
      <c r="H9259" t="s">
        <v>9136</v>
      </c>
      <c r="I9259" t="s">
        <v>77</v>
      </c>
      <c r="J9259" s="9"/>
      <c r="K9259" s="9">
        <v>4.7337962962962967E-3</v>
      </c>
      <c r="L9259" s="9">
        <v>4.1666666666666669E-4</v>
      </c>
      <c r="M9259" s="9">
        <v>1.8402777777777777E-3</v>
      </c>
      <c r="N9259" s="9">
        <v>6.9907407407407409E-3</v>
      </c>
      <c r="O9259">
        <v>5</v>
      </c>
      <c r="P9259" s="6">
        <v>0.92</v>
      </c>
      <c r="Q9259" t="s">
        <v>77</v>
      </c>
      <c r="R9259" t="s">
        <v>78</v>
      </c>
      <c r="S9259">
        <v>1</v>
      </c>
      <c r="T9259">
        <v>6</v>
      </c>
      <c r="U9259" t="s">
        <v>21112</v>
      </c>
      <c r="AA9259"/>
    </row>
    <row r="9260" spans="1:27" x14ac:dyDescent="0.3">
      <c r="A9260" t="s">
        <v>9337</v>
      </c>
      <c r="B9260" t="s">
        <v>31</v>
      </c>
      <c r="C9260" s="1">
        <v>45450</v>
      </c>
      <c r="D9260" s="2">
        <v>0.55739537037037035</v>
      </c>
      <c r="E9260" s="2">
        <v>0.54166666666666663</v>
      </c>
      <c r="F9260">
        <v>2</v>
      </c>
      <c r="G9260">
        <v>2</v>
      </c>
      <c r="H9260" t="s">
        <v>9136</v>
      </c>
      <c r="I9260" t="s">
        <v>77</v>
      </c>
      <c r="J9260" s="9"/>
      <c r="K9260" s="9">
        <v>5.6944444444444447E-3</v>
      </c>
      <c r="L9260" s="9">
        <v>1.0185185185185184E-3</v>
      </c>
      <c r="M9260" s="9">
        <v>1.8749999999999999E-3</v>
      </c>
      <c r="N9260" s="9">
        <v>8.5879629629629622E-3</v>
      </c>
      <c r="O9260">
        <v>5</v>
      </c>
      <c r="P9260" s="6">
        <v>0.93</v>
      </c>
      <c r="Q9260" t="s">
        <v>77</v>
      </c>
      <c r="R9260" t="s">
        <v>78</v>
      </c>
      <c r="S9260">
        <v>1</v>
      </c>
      <c r="T9260">
        <v>6</v>
      </c>
      <c r="U9260" t="s">
        <v>21112</v>
      </c>
      <c r="AA9260"/>
    </row>
    <row r="9261" spans="1:27" x14ac:dyDescent="0.3">
      <c r="A9261" t="s">
        <v>9338</v>
      </c>
      <c r="B9261" t="s">
        <v>7</v>
      </c>
      <c r="C9261" s="1">
        <v>45453</v>
      </c>
      <c r="D9261" s="2">
        <v>0.45970300925925928</v>
      </c>
      <c r="E9261" s="2">
        <v>0.45833333333333331</v>
      </c>
      <c r="F9261">
        <v>5</v>
      </c>
      <c r="G9261">
        <v>2</v>
      </c>
      <c r="H9261" t="s">
        <v>9136</v>
      </c>
      <c r="I9261" t="s">
        <v>77</v>
      </c>
      <c r="J9261" s="9"/>
      <c r="K9261" s="9">
        <v>5.2662037037037035E-3</v>
      </c>
      <c r="L9261" s="9">
        <v>9.2592592592592588E-5</v>
      </c>
      <c r="M9261" s="9">
        <v>1.4699074074074074E-3</v>
      </c>
      <c r="N9261" s="9">
        <v>6.828703703703704E-3</v>
      </c>
      <c r="O9261">
        <v>5</v>
      </c>
      <c r="P9261" s="6">
        <v>0.94</v>
      </c>
      <c r="Q9261" t="s">
        <v>77</v>
      </c>
      <c r="R9261" t="s">
        <v>78</v>
      </c>
      <c r="S9261">
        <v>1</v>
      </c>
      <c r="T9261">
        <v>6</v>
      </c>
      <c r="U9261" t="s">
        <v>21112</v>
      </c>
      <c r="AA9261"/>
    </row>
    <row r="9262" spans="1:27" x14ac:dyDescent="0.3">
      <c r="A9262" t="s">
        <v>9339</v>
      </c>
      <c r="B9262" t="s">
        <v>44</v>
      </c>
      <c r="C9262" s="1">
        <v>45453</v>
      </c>
      <c r="D9262" s="2">
        <v>0.54481998456790126</v>
      </c>
      <c r="E9262" s="2">
        <v>0.54166666666666663</v>
      </c>
      <c r="F9262">
        <v>4</v>
      </c>
      <c r="G9262">
        <v>2</v>
      </c>
      <c r="H9262" t="s">
        <v>9136</v>
      </c>
      <c r="I9262" t="s">
        <v>77</v>
      </c>
      <c r="J9262" s="9"/>
      <c r="K9262" s="9">
        <v>5.4629629629629629E-3</v>
      </c>
      <c r="L9262" s="9">
        <v>4.0509259259259258E-4</v>
      </c>
      <c r="M9262" s="9">
        <v>2.0486111111111113E-3</v>
      </c>
      <c r="N9262" s="9">
        <v>7.9166666666666673E-3</v>
      </c>
      <c r="O9262">
        <v>5</v>
      </c>
      <c r="P9262" s="6">
        <v>0.93</v>
      </c>
      <c r="Q9262" t="s">
        <v>77</v>
      </c>
      <c r="R9262" t="s">
        <v>78</v>
      </c>
      <c r="S9262">
        <v>1</v>
      </c>
      <c r="T9262">
        <v>6</v>
      </c>
      <c r="U9262" t="s">
        <v>21112</v>
      </c>
      <c r="AA9262"/>
    </row>
    <row r="9263" spans="1:27" x14ac:dyDescent="0.3">
      <c r="A9263" t="s">
        <v>9340</v>
      </c>
      <c r="B9263" t="s">
        <v>26</v>
      </c>
      <c r="C9263" s="1">
        <v>45454</v>
      </c>
      <c r="D9263" s="2">
        <v>0.47480200617283952</v>
      </c>
      <c r="E9263" s="2">
        <v>0.45833333333333331</v>
      </c>
      <c r="F9263">
        <v>3</v>
      </c>
      <c r="G9263">
        <v>2</v>
      </c>
      <c r="H9263" t="s">
        <v>9136</v>
      </c>
      <c r="I9263" t="s">
        <v>77</v>
      </c>
      <c r="J9263" s="9"/>
      <c r="K9263" s="9">
        <v>4.6296296296296294E-3</v>
      </c>
      <c r="L9263" s="9">
        <v>8.4490740740740739E-4</v>
      </c>
      <c r="M9263" s="9">
        <v>2.1180555555555558E-3</v>
      </c>
      <c r="N9263" s="9">
        <v>7.5925925925925926E-3</v>
      </c>
      <c r="O9263">
        <v>5</v>
      </c>
      <c r="P9263" s="6">
        <v>0.94</v>
      </c>
      <c r="Q9263" t="s">
        <v>77</v>
      </c>
      <c r="R9263" t="s">
        <v>78</v>
      </c>
      <c r="S9263">
        <v>1</v>
      </c>
      <c r="T9263">
        <v>6</v>
      </c>
      <c r="U9263" t="s">
        <v>21112</v>
      </c>
      <c r="AA9263"/>
    </row>
    <row r="9264" spans="1:27" x14ac:dyDescent="0.3">
      <c r="A9264" t="s">
        <v>9341</v>
      </c>
      <c r="B9264" t="s">
        <v>48</v>
      </c>
      <c r="C9264" s="1">
        <v>45456</v>
      </c>
      <c r="D9264" s="2">
        <v>0.60698734567901236</v>
      </c>
      <c r="E9264" s="2">
        <v>0.58333333333333337</v>
      </c>
      <c r="F9264">
        <v>5</v>
      </c>
      <c r="G9264">
        <v>2</v>
      </c>
      <c r="H9264" t="s">
        <v>9136</v>
      </c>
      <c r="I9264" t="s">
        <v>77</v>
      </c>
      <c r="J9264" s="9"/>
      <c r="K9264" s="9">
        <v>5.2662037037037035E-3</v>
      </c>
      <c r="L9264" s="9">
        <v>8.2175925925925927E-4</v>
      </c>
      <c r="M9264" s="9">
        <v>1.6087962962962963E-3</v>
      </c>
      <c r="N9264" s="9">
        <v>7.6967592592592591E-3</v>
      </c>
      <c r="O9264">
        <v>5</v>
      </c>
      <c r="P9264" s="6">
        <v>0.96</v>
      </c>
      <c r="Q9264" t="s">
        <v>77</v>
      </c>
      <c r="R9264" t="s">
        <v>78</v>
      </c>
      <c r="S9264">
        <v>1</v>
      </c>
      <c r="T9264">
        <v>6</v>
      </c>
      <c r="U9264" t="s">
        <v>21112</v>
      </c>
      <c r="AA9264"/>
    </row>
    <row r="9265" spans="1:27" x14ac:dyDescent="0.3">
      <c r="A9265" t="s">
        <v>9342</v>
      </c>
      <c r="B9265" t="s">
        <v>48</v>
      </c>
      <c r="C9265" s="1">
        <v>45456</v>
      </c>
      <c r="D9265" s="2">
        <v>0.61730482253086416</v>
      </c>
      <c r="E9265" s="2">
        <v>0.58333333333333337</v>
      </c>
      <c r="F9265">
        <v>1</v>
      </c>
      <c r="G9265">
        <v>2</v>
      </c>
      <c r="H9265" t="s">
        <v>9136</v>
      </c>
      <c r="I9265" t="s">
        <v>77</v>
      </c>
      <c r="J9265" s="9"/>
      <c r="K9265" s="9">
        <v>4.1087962962962962E-3</v>
      </c>
      <c r="L9265" s="9">
        <v>3.5879629629629629E-4</v>
      </c>
      <c r="M9265" s="9">
        <v>2.9166666666666668E-3</v>
      </c>
      <c r="N9265" s="9">
        <v>7.3842592592592597E-3</v>
      </c>
      <c r="O9265">
        <v>5</v>
      </c>
      <c r="P9265" s="6">
        <v>0.95</v>
      </c>
      <c r="Q9265" t="s">
        <v>77</v>
      </c>
      <c r="R9265" t="s">
        <v>78</v>
      </c>
      <c r="S9265">
        <v>1</v>
      </c>
      <c r="T9265">
        <v>6</v>
      </c>
      <c r="U9265" t="s">
        <v>21112</v>
      </c>
      <c r="AA9265"/>
    </row>
    <row r="9266" spans="1:27" x14ac:dyDescent="0.3">
      <c r="A9266" t="s">
        <v>9343</v>
      </c>
      <c r="B9266" t="s">
        <v>39</v>
      </c>
      <c r="C9266" s="1">
        <v>45457</v>
      </c>
      <c r="D9266" s="2">
        <v>0.62967091049382717</v>
      </c>
      <c r="E9266" s="2">
        <v>0.625</v>
      </c>
      <c r="F9266">
        <v>2</v>
      </c>
      <c r="G9266">
        <v>2</v>
      </c>
      <c r="H9266" t="s">
        <v>9136</v>
      </c>
      <c r="I9266" t="s">
        <v>77</v>
      </c>
      <c r="J9266" s="9"/>
      <c r="K9266" s="9">
        <v>4.1087962962962962E-3</v>
      </c>
      <c r="L9266" s="9">
        <v>5.4398148148148144E-4</v>
      </c>
      <c r="M9266" s="9">
        <v>2.7430555555555554E-3</v>
      </c>
      <c r="N9266" s="9">
        <v>7.3958333333333333E-3</v>
      </c>
      <c r="O9266">
        <v>5</v>
      </c>
      <c r="P9266" s="6">
        <v>1</v>
      </c>
      <c r="Q9266" t="s">
        <v>77</v>
      </c>
      <c r="R9266" t="s">
        <v>78</v>
      </c>
      <c r="S9266">
        <v>1</v>
      </c>
      <c r="T9266">
        <v>6</v>
      </c>
      <c r="U9266" t="s">
        <v>21112</v>
      </c>
      <c r="AA9266"/>
    </row>
    <row r="9267" spans="1:27" x14ac:dyDescent="0.3">
      <c r="A9267" t="s">
        <v>9344</v>
      </c>
      <c r="B9267" t="s">
        <v>35</v>
      </c>
      <c r="C9267" s="1">
        <v>45457</v>
      </c>
      <c r="D9267" s="2">
        <v>0.67756014660493824</v>
      </c>
      <c r="E9267" s="2">
        <v>0.66666666666666663</v>
      </c>
      <c r="F9267">
        <v>2</v>
      </c>
      <c r="G9267">
        <v>2</v>
      </c>
      <c r="H9267" t="s">
        <v>9136</v>
      </c>
      <c r="I9267" t="s">
        <v>77</v>
      </c>
      <c r="J9267" s="9"/>
      <c r="K9267" s="9">
        <v>6.0069444444444441E-3</v>
      </c>
      <c r="L9267" s="9">
        <v>7.291666666666667E-4</v>
      </c>
      <c r="M9267" s="9">
        <v>1.7939814814814815E-3</v>
      </c>
      <c r="N9267" s="9">
        <v>8.5300925925925926E-3</v>
      </c>
      <c r="O9267">
        <v>5</v>
      </c>
      <c r="P9267" s="6">
        <v>0.97</v>
      </c>
      <c r="Q9267" t="s">
        <v>77</v>
      </c>
      <c r="R9267" t="s">
        <v>78</v>
      </c>
      <c r="S9267">
        <v>1</v>
      </c>
      <c r="T9267">
        <v>6</v>
      </c>
      <c r="U9267" t="s">
        <v>21112</v>
      </c>
      <c r="AA9267"/>
    </row>
    <row r="9268" spans="1:27" x14ac:dyDescent="0.3">
      <c r="A9268" t="s">
        <v>9345</v>
      </c>
      <c r="B9268" t="s">
        <v>44</v>
      </c>
      <c r="C9268" s="1">
        <v>45457</v>
      </c>
      <c r="D9268" s="2">
        <v>0.6963263117283951</v>
      </c>
      <c r="E9268" s="2">
        <v>0.66666666666666663</v>
      </c>
      <c r="F9268">
        <v>1</v>
      </c>
      <c r="G9268">
        <v>2</v>
      </c>
      <c r="H9268" t="s">
        <v>9136</v>
      </c>
      <c r="I9268" t="s">
        <v>77</v>
      </c>
      <c r="J9268" s="9"/>
      <c r="K9268" s="9">
        <v>5.1967592592592595E-3</v>
      </c>
      <c r="L9268" s="9">
        <v>1.0185185185185184E-3</v>
      </c>
      <c r="M9268" s="9">
        <v>2.0601851851851853E-3</v>
      </c>
      <c r="N9268" s="9">
        <v>8.2754629629629636E-3</v>
      </c>
      <c r="O9268">
        <v>5</v>
      </c>
      <c r="P9268" s="6">
        <v>0.99</v>
      </c>
      <c r="Q9268" t="s">
        <v>77</v>
      </c>
      <c r="R9268" t="s">
        <v>78</v>
      </c>
      <c r="S9268">
        <v>1</v>
      </c>
      <c r="T9268">
        <v>6</v>
      </c>
      <c r="U9268" t="s">
        <v>21112</v>
      </c>
      <c r="AA9268"/>
    </row>
    <row r="9269" spans="1:27" x14ac:dyDescent="0.3">
      <c r="A9269" t="s">
        <v>9346</v>
      </c>
      <c r="B9269" t="s">
        <v>21</v>
      </c>
      <c r="C9269" s="1">
        <v>45458</v>
      </c>
      <c r="D9269" s="2">
        <v>0.47343950617283953</v>
      </c>
      <c r="E9269" s="2">
        <v>0.45833333333333331</v>
      </c>
      <c r="F9269">
        <v>3</v>
      </c>
      <c r="G9269">
        <v>2</v>
      </c>
      <c r="H9269" t="s">
        <v>9136</v>
      </c>
      <c r="I9269" t="s">
        <v>77</v>
      </c>
      <c r="J9269" s="9"/>
      <c r="K9269" s="9">
        <v>2.7199074074074074E-3</v>
      </c>
      <c r="L9269" s="9">
        <v>7.9861111111111116E-4</v>
      </c>
      <c r="M9269" s="9">
        <v>2.9050925925925928E-3</v>
      </c>
      <c r="N9269" s="9">
        <v>6.4236111111111108E-3</v>
      </c>
      <c r="O9269">
        <v>5</v>
      </c>
      <c r="P9269" s="6">
        <v>0.96</v>
      </c>
      <c r="Q9269" t="s">
        <v>77</v>
      </c>
      <c r="R9269" t="s">
        <v>78</v>
      </c>
      <c r="S9269">
        <v>1</v>
      </c>
      <c r="T9269">
        <v>6</v>
      </c>
      <c r="U9269" t="s">
        <v>21112</v>
      </c>
      <c r="AA9269"/>
    </row>
    <row r="9270" spans="1:27" x14ac:dyDescent="0.3">
      <c r="A9270" t="s">
        <v>9347</v>
      </c>
      <c r="B9270" t="s">
        <v>31</v>
      </c>
      <c r="C9270" s="1">
        <v>45459</v>
      </c>
      <c r="D9270" s="2">
        <v>0.54652596450617286</v>
      </c>
      <c r="E9270" s="2">
        <v>0.54166666666666663</v>
      </c>
      <c r="F9270">
        <v>2</v>
      </c>
      <c r="G9270">
        <v>2</v>
      </c>
      <c r="H9270" t="s">
        <v>9136</v>
      </c>
      <c r="I9270" t="s">
        <v>77</v>
      </c>
      <c r="J9270" s="9"/>
      <c r="K9270" s="9">
        <v>3.9120370370370368E-3</v>
      </c>
      <c r="L9270" s="9">
        <v>6.8287037037037036E-4</v>
      </c>
      <c r="M9270" s="9">
        <v>2.7893518518518519E-3</v>
      </c>
      <c r="N9270" s="9">
        <v>7.3842592592592597E-3</v>
      </c>
      <c r="O9270">
        <v>5</v>
      </c>
      <c r="P9270" s="6">
        <v>0.98</v>
      </c>
      <c r="Q9270" t="s">
        <v>77</v>
      </c>
      <c r="R9270" t="s">
        <v>78</v>
      </c>
      <c r="S9270">
        <v>1</v>
      </c>
      <c r="T9270">
        <v>6</v>
      </c>
      <c r="U9270" t="s">
        <v>21112</v>
      </c>
      <c r="AA9270"/>
    </row>
    <row r="9271" spans="1:27" x14ac:dyDescent="0.3">
      <c r="A9271" t="s">
        <v>9348</v>
      </c>
      <c r="B9271" t="s">
        <v>26</v>
      </c>
      <c r="C9271" s="1">
        <v>45462</v>
      </c>
      <c r="D9271" s="2">
        <v>0.60416392746913583</v>
      </c>
      <c r="E9271" s="2">
        <v>0.58333333333333337</v>
      </c>
      <c r="F9271">
        <v>2</v>
      </c>
      <c r="G9271">
        <v>2</v>
      </c>
      <c r="H9271" t="s">
        <v>9136</v>
      </c>
      <c r="I9271" t="s">
        <v>77</v>
      </c>
      <c r="J9271" s="9"/>
      <c r="K9271" s="9">
        <v>5.2662037037037035E-3</v>
      </c>
      <c r="L9271" s="9">
        <v>3.3564814814814812E-4</v>
      </c>
      <c r="M9271" s="9">
        <v>1.4814814814814814E-3</v>
      </c>
      <c r="N9271" s="9">
        <v>7.083333333333333E-3</v>
      </c>
      <c r="O9271">
        <v>5</v>
      </c>
      <c r="P9271" s="6">
        <v>0.94</v>
      </c>
      <c r="Q9271" t="s">
        <v>77</v>
      </c>
      <c r="R9271" t="s">
        <v>78</v>
      </c>
      <c r="S9271">
        <v>1</v>
      </c>
      <c r="T9271">
        <v>6</v>
      </c>
      <c r="U9271" t="s">
        <v>21112</v>
      </c>
      <c r="AA9271"/>
    </row>
    <row r="9272" spans="1:27" x14ac:dyDescent="0.3">
      <c r="A9272" t="s">
        <v>9349</v>
      </c>
      <c r="B9272" t="s">
        <v>26</v>
      </c>
      <c r="C9272" s="1">
        <v>45462</v>
      </c>
      <c r="D9272" s="2">
        <v>0.74445960648148146</v>
      </c>
      <c r="E9272" s="2">
        <v>0.70833333333333337</v>
      </c>
      <c r="F9272">
        <v>2</v>
      </c>
      <c r="G9272">
        <v>2</v>
      </c>
      <c r="H9272" t="s">
        <v>9136</v>
      </c>
      <c r="I9272" t="s">
        <v>77</v>
      </c>
      <c r="J9272" s="9"/>
      <c r="K9272" s="9">
        <v>4.1666666666666666E-3</v>
      </c>
      <c r="L9272" s="9">
        <v>5.6712962962962967E-4</v>
      </c>
      <c r="M9272" s="9">
        <v>2.1759259259259258E-3</v>
      </c>
      <c r="N9272" s="9">
        <v>6.9097222222222225E-3</v>
      </c>
      <c r="O9272">
        <v>5</v>
      </c>
      <c r="P9272" s="6">
        <v>0.93</v>
      </c>
      <c r="Q9272" t="s">
        <v>77</v>
      </c>
      <c r="R9272" t="s">
        <v>78</v>
      </c>
      <c r="S9272">
        <v>1</v>
      </c>
      <c r="T9272">
        <v>6</v>
      </c>
      <c r="U9272" t="s">
        <v>21112</v>
      </c>
      <c r="AA9272"/>
    </row>
    <row r="9273" spans="1:27" x14ac:dyDescent="0.3">
      <c r="A9273" t="s">
        <v>9350</v>
      </c>
      <c r="B9273" t="s">
        <v>48</v>
      </c>
      <c r="C9273" s="1">
        <v>45463</v>
      </c>
      <c r="D9273" s="2">
        <v>0.48204475308641975</v>
      </c>
      <c r="E9273" s="2">
        <v>0.45833333333333331</v>
      </c>
      <c r="F9273">
        <v>1</v>
      </c>
      <c r="G9273">
        <v>2</v>
      </c>
      <c r="H9273" t="s">
        <v>9136</v>
      </c>
      <c r="I9273" t="s">
        <v>77</v>
      </c>
      <c r="J9273" s="9"/>
      <c r="K9273" s="9">
        <v>5.2662037037037035E-3</v>
      </c>
      <c r="L9273" s="9">
        <v>2.5462962962962961E-4</v>
      </c>
      <c r="M9273" s="9">
        <v>2.0833333333333333E-3</v>
      </c>
      <c r="N9273" s="9">
        <v>7.6041666666666671E-3</v>
      </c>
      <c r="O9273">
        <v>5</v>
      </c>
      <c r="P9273" s="6">
        <v>0.98</v>
      </c>
      <c r="Q9273" t="s">
        <v>77</v>
      </c>
      <c r="R9273" t="s">
        <v>78</v>
      </c>
      <c r="S9273">
        <v>1</v>
      </c>
      <c r="T9273">
        <v>6</v>
      </c>
      <c r="U9273" t="s">
        <v>21112</v>
      </c>
      <c r="AA9273"/>
    </row>
    <row r="9274" spans="1:27" x14ac:dyDescent="0.3">
      <c r="A9274" t="s">
        <v>9351</v>
      </c>
      <c r="B9274" t="s">
        <v>7</v>
      </c>
      <c r="C9274" s="1">
        <v>45464</v>
      </c>
      <c r="D9274" s="2">
        <v>0.40170493827160492</v>
      </c>
      <c r="E9274" s="2">
        <v>0.375</v>
      </c>
      <c r="F9274">
        <v>5</v>
      </c>
      <c r="G9274">
        <v>2</v>
      </c>
      <c r="H9274" t="s">
        <v>9136</v>
      </c>
      <c r="I9274" t="s">
        <v>77</v>
      </c>
      <c r="J9274" s="9"/>
      <c r="K9274" s="9">
        <v>3.7268518518518519E-3</v>
      </c>
      <c r="L9274" s="9">
        <v>4.861111111111111E-4</v>
      </c>
      <c r="M9274" s="9">
        <v>2.2337962962962962E-3</v>
      </c>
      <c r="N9274" s="9">
        <v>6.4467592592592588E-3</v>
      </c>
      <c r="O9274">
        <v>5</v>
      </c>
      <c r="P9274" s="6">
        <v>0.92</v>
      </c>
      <c r="Q9274" t="s">
        <v>77</v>
      </c>
      <c r="R9274" t="s">
        <v>78</v>
      </c>
      <c r="S9274">
        <v>1</v>
      </c>
      <c r="T9274">
        <v>6</v>
      </c>
      <c r="U9274" t="s">
        <v>21112</v>
      </c>
      <c r="AA9274"/>
    </row>
    <row r="9275" spans="1:27" x14ac:dyDescent="0.3">
      <c r="A9275" t="s">
        <v>9352</v>
      </c>
      <c r="B9275" t="s">
        <v>48</v>
      </c>
      <c r="C9275" s="1">
        <v>45466</v>
      </c>
      <c r="D9275" s="2">
        <v>0.73116797839506176</v>
      </c>
      <c r="E9275" s="2">
        <v>0.70833333333333337</v>
      </c>
      <c r="F9275">
        <v>1</v>
      </c>
      <c r="G9275">
        <v>2</v>
      </c>
      <c r="H9275" t="s">
        <v>9136</v>
      </c>
      <c r="I9275" t="s">
        <v>77</v>
      </c>
      <c r="J9275" s="9"/>
      <c r="K9275" s="9">
        <v>2.3148148148148147E-3</v>
      </c>
      <c r="L9275" s="9">
        <v>8.4490740740740739E-4</v>
      </c>
      <c r="M9275" s="9">
        <v>2.1064814814814813E-3</v>
      </c>
      <c r="N9275" s="9">
        <v>5.2662037037037035E-3</v>
      </c>
      <c r="O9275">
        <v>5</v>
      </c>
      <c r="P9275" s="6">
        <v>0.92</v>
      </c>
      <c r="Q9275" t="s">
        <v>77</v>
      </c>
      <c r="R9275" t="s">
        <v>78</v>
      </c>
      <c r="S9275">
        <v>1</v>
      </c>
      <c r="T9275">
        <v>6</v>
      </c>
      <c r="U9275" t="s">
        <v>21112</v>
      </c>
      <c r="AA9275"/>
    </row>
    <row r="9276" spans="1:27" x14ac:dyDescent="0.3">
      <c r="A9276" t="s">
        <v>9353</v>
      </c>
      <c r="B9276" t="s">
        <v>7</v>
      </c>
      <c r="C9276" s="1">
        <v>45467</v>
      </c>
      <c r="D9276" s="2">
        <v>0.6562548225308642</v>
      </c>
      <c r="E9276" s="2">
        <v>0.625</v>
      </c>
      <c r="F9276">
        <v>4</v>
      </c>
      <c r="G9276">
        <v>2</v>
      </c>
      <c r="H9276" t="s">
        <v>9136</v>
      </c>
      <c r="I9276" t="s">
        <v>77</v>
      </c>
      <c r="J9276" s="9"/>
      <c r="K9276" s="9">
        <v>6.4236111111111108E-3</v>
      </c>
      <c r="L9276" s="9">
        <v>8.9120370370370373E-4</v>
      </c>
      <c r="M9276" s="9">
        <v>1.4004629629629629E-3</v>
      </c>
      <c r="N9276" s="9">
        <v>8.7152777777777784E-3</v>
      </c>
      <c r="O9276">
        <v>5</v>
      </c>
      <c r="P9276" s="6">
        <v>0.94</v>
      </c>
      <c r="Q9276" t="s">
        <v>77</v>
      </c>
      <c r="R9276" t="s">
        <v>78</v>
      </c>
      <c r="S9276">
        <v>1</v>
      </c>
      <c r="T9276">
        <v>6</v>
      </c>
      <c r="U9276" t="s">
        <v>21112</v>
      </c>
      <c r="AA9276"/>
    </row>
    <row r="9277" spans="1:27" x14ac:dyDescent="0.3">
      <c r="A9277" t="s">
        <v>9354</v>
      </c>
      <c r="B9277" t="s">
        <v>35</v>
      </c>
      <c r="C9277" s="1">
        <v>45469</v>
      </c>
      <c r="D9277" s="2">
        <v>0.44339672067901237</v>
      </c>
      <c r="E9277" s="2">
        <v>0.41666666666666669</v>
      </c>
      <c r="F9277">
        <v>1</v>
      </c>
      <c r="G9277">
        <v>2</v>
      </c>
      <c r="H9277" t="s">
        <v>9136</v>
      </c>
      <c r="I9277" t="s">
        <v>77</v>
      </c>
      <c r="J9277" s="9"/>
      <c r="K9277" s="9">
        <v>5.2662037037037035E-3</v>
      </c>
      <c r="L9277" s="9">
        <v>6.018518518518519E-4</v>
      </c>
      <c r="M9277" s="9">
        <v>1.7013888888888888E-3</v>
      </c>
      <c r="N9277" s="9">
        <v>7.5694444444444446E-3</v>
      </c>
      <c r="O9277">
        <v>5</v>
      </c>
      <c r="P9277" s="6">
        <v>0.98</v>
      </c>
      <c r="Q9277" t="s">
        <v>77</v>
      </c>
      <c r="R9277" t="s">
        <v>78</v>
      </c>
      <c r="S9277">
        <v>1</v>
      </c>
      <c r="T9277">
        <v>6</v>
      </c>
      <c r="U9277" t="s">
        <v>21112</v>
      </c>
      <c r="AA9277"/>
    </row>
    <row r="9278" spans="1:27" x14ac:dyDescent="0.3">
      <c r="A9278" t="s">
        <v>9355</v>
      </c>
      <c r="B9278" t="s">
        <v>35</v>
      </c>
      <c r="C9278" s="1">
        <v>45470</v>
      </c>
      <c r="D9278" s="2">
        <v>0.47178418209876544</v>
      </c>
      <c r="E9278" s="2">
        <v>0.45833333333333331</v>
      </c>
      <c r="F9278">
        <v>1</v>
      </c>
      <c r="G9278">
        <v>2</v>
      </c>
      <c r="H9278" t="s">
        <v>9136</v>
      </c>
      <c r="I9278" t="s">
        <v>77</v>
      </c>
      <c r="J9278" s="9"/>
      <c r="K9278" s="9">
        <v>2.3148148148148147E-3</v>
      </c>
      <c r="L9278" s="9">
        <v>3.4722222222222222E-5</v>
      </c>
      <c r="M9278" s="9">
        <v>3.3101851851851851E-3</v>
      </c>
      <c r="N9278" s="9">
        <v>5.6597222222222222E-3</v>
      </c>
      <c r="O9278">
        <v>5</v>
      </c>
      <c r="P9278" s="6">
        <v>0.99</v>
      </c>
      <c r="Q9278" t="s">
        <v>77</v>
      </c>
      <c r="R9278" t="s">
        <v>78</v>
      </c>
      <c r="S9278">
        <v>1</v>
      </c>
      <c r="T9278">
        <v>6</v>
      </c>
      <c r="U9278" t="s">
        <v>21112</v>
      </c>
      <c r="AA9278"/>
    </row>
    <row r="9279" spans="1:27" x14ac:dyDescent="0.3">
      <c r="A9279" t="s">
        <v>9356</v>
      </c>
      <c r="B9279" t="s">
        <v>35</v>
      </c>
      <c r="C9279" s="1">
        <v>45470</v>
      </c>
      <c r="D9279" s="2">
        <v>0.68486311728395066</v>
      </c>
      <c r="E9279" s="2">
        <v>0.66666666666666663</v>
      </c>
      <c r="F9279">
        <v>2</v>
      </c>
      <c r="G9279">
        <v>2</v>
      </c>
      <c r="H9279" t="s">
        <v>9136</v>
      </c>
      <c r="I9279" t="s">
        <v>77</v>
      </c>
      <c r="J9279" s="9"/>
      <c r="K9279" s="9">
        <v>5.092592592592593E-3</v>
      </c>
      <c r="L9279" s="9">
        <v>5.3240740740740744E-4</v>
      </c>
      <c r="M9279" s="9">
        <v>1.8865740740740742E-3</v>
      </c>
      <c r="N9279" s="9">
        <v>7.5115740740740742E-3</v>
      </c>
      <c r="O9279">
        <v>5</v>
      </c>
      <c r="P9279" s="6">
        <v>0.99</v>
      </c>
      <c r="Q9279" t="s">
        <v>77</v>
      </c>
      <c r="R9279" t="s">
        <v>78</v>
      </c>
      <c r="S9279">
        <v>1</v>
      </c>
      <c r="T9279">
        <v>6</v>
      </c>
      <c r="U9279" t="s">
        <v>21112</v>
      </c>
      <c r="AA9279"/>
    </row>
    <row r="9280" spans="1:27" x14ac:dyDescent="0.3">
      <c r="A9280" t="s">
        <v>9357</v>
      </c>
      <c r="B9280" t="s">
        <v>39</v>
      </c>
      <c r="C9280" s="1">
        <v>45470</v>
      </c>
      <c r="D9280" s="2">
        <v>0.68632276234567902</v>
      </c>
      <c r="E9280" s="2">
        <v>0.66666666666666663</v>
      </c>
      <c r="F9280">
        <v>1</v>
      </c>
      <c r="G9280">
        <v>2</v>
      </c>
      <c r="H9280" t="s">
        <v>9136</v>
      </c>
      <c r="I9280" t="s">
        <v>77</v>
      </c>
      <c r="J9280" s="9"/>
      <c r="K9280" s="9">
        <v>3.0092592592592593E-3</v>
      </c>
      <c r="L9280" s="9">
        <v>4.5138888888888887E-4</v>
      </c>
      <c r="M9280" s="9">
        <v>1.4351851851851852E-3</v>
      </c>
      <c r="N9280" s="9">
        <v>4.8958333333333336E-3</v>
      </c>
      <c r="O9280">
        <v>5</v>
      </c>
      <c r="P9280" s="6">
        <v>0.99</v>
      </c>
      <c r="Q9280" t="s">
        <v>77</v>
      </c>
      <c r="R9280" t="s">
        <v>78</v>
      </c>
      <c r="S9280">
        <v>1</v>
      </c>
      <c r="T9280">
        <v>6</v>
      </c>
      <c r="U9280" t="s">
        <v>21112</v>
      </c>
      <c r="AA9280"/>
    </row>
    <row r="9281" spans="1:27" x14ac:dyDescent="0.3">
      <c r="A9281" t="s">
        <v>9358</v>
      </c>
      <c r="B9281" t="s">
        <v>26</v>
      </c>
      <c r="C9281" s="1">
        <v>45470</v>
      </c>
      <c r="D9281" s="2">
        <v>0.68934691358024691</v>
      </c>
      <c r="E9281" s="2">
        <v>0.66666666666666663</v>
      </c>
      <c r="F9281">
        <v>1</v>
      </c>
      <c r="G9281">
        <v>2</v>
      </c>
      <c r="H9281" t="s">
        <v>9136</v>
      </c>
      <c r="I9281" t="s">
        <v>77</v>
      </c>
      <c r="J9281" s="9"/>
      <c r="K9281" s="9">
        <v>5.0347222222222225E-3</v>
      </c>
      <c r="L9281" s="9">
        <v>8.3333333333333339E-4</v>
      </c>
      <c r="M9281" s="9">
        <v>2.4305555555555556E-3</v>
      </c>
      <c r="N9281" s="9">
        <v>8.2986111111111108E-3</v>
      </c>
      <c r="O9281">
        <v>5</v>
      </c>
      <c r="P9281" s="6">
        <v>0.93</v>
      </c>
      <c r="Q9281" t="s">
        <v>77</v>
      </c>
      <c r="R9281" t="s">
        <v>78</v>
      </c>
      <c r="S9281">
        <v>1</v>
      </c>
      <c r="T9281">
        <v>6</v>
      </c>
      <c r="U9281" t="s">
        <v>21112</v>
      </c>
      <c r="AA9281"/>
    </row>
    <row r="9282" spans="1:27" x14ac:dyDescent="0.3">
      <c r="A9282" t="s">
        <v>9359</v>
      </c>
      <c r="B9282" t="s">
        <v>39</v>
      </c>
      <c r="C9282" s="1">
        <v>45471</v>
      </c>
      <c r="D9282" s="2">
        <v>0.57016512345679016</v>
      </c>
      <c r="E9282" s="2">
        <v>0.54166666666666663</v>
      </c>
      <c r="F9282">
        <v>4</v>
      </c>
      <c r="G9282">
        <v>2</v>
      </c>
      <c r="H9282" t="s">
        <v>9136</v>
      </c>
      <c r="I9282" t="s">
        <v>77</v>
      </c>
      <c r="J9282" s="9"/>
      <c r="K9282" s="9">
        <v>3.2175925925925926E-3</v>
      </c>
      <c r="L9282" s="9">
        <v>7.291666666666667E-4</v>
      </c>
      <c r="M9282" s="9">
        <v>2.7546296296296294E-3</v>
      </c>
      <c r="N9282" s="9">
        <v>6.7013888888888887E-3</v>
      </c>
      <c r="O9282">
        <v>5</v>
      </c>
      <c r="P9282" s="6">
        <v>0.95</v>
      </c>
      <c r="Q9282" t="s">
        <v>77</v>
      </c>
      <c r="R9282" t="s">
        <v>78</v>
      </c>
      <c r="S9282">
        <v>1</v>
      </c>
      <c r="T9282">
        <v>6</v>
      </c>
      <c r="U9282" t="s">
        <v>21112</v>
      </c>
      <c r="AA9282"/>
    </row>
    <row r="9283" spans="1:27" x14ac:dyDescent="0.3">
      <c r="A9283" t="s">
        <v>9360</v>
      </c>
      <c r="B9283" t="s">
        <v>48</v>
      </c>
      <c r="C9283" s="1">
        <v>45473</v>
      </c>
      <c r="D9283" s="2">
        <v>0.51026454475308647</v>
      </c>
      <c r="E9283" s="2">
        <v>0.5</v>
      </c>
      <c r="F9283">
        <v>3</v>
      </c>
      <c r="G9283">
        <v>2</v>
      </c>
      <c r="H9283" t="s">
        <v>9136</v>
      </c>
      <c r="I9283" t="s">
        <v>77</v>
      </c>
      <c r="J9283" s="9"/>
      <c r="K9283" s="9">
        <v>3.3217592592592591E-3</v>
      </c>
      <c r="L9283" s="9">
        <v>4.9768518518518521E-4</v>
      </c>
      <c r="M9283" s="9">
        <v>2.4305555555555556E-3</v>
      </c>
      <c r="N9283" s="9">
        <v>6.2500000000000003E-3</v>
      </c>
      <c r="O9283">
        <v>5</v>
      </c>
      <c r="P9283" s="6">
        <v>0.91</v>
      </c>
      <c r="Q9283" t="s">
        <v>77</v>
      </c>
      <c r="R9283" t="s">
        <v>78</v>
      </c>
      <c r="S9283">
        <v>1</v>
      </c>
      <c r="T9283">
        <v>6</v>
      </c>
      <c r="U9283" t="s">
        <v>21112</v>
      </c>
      <c r="AA9283"/>
    </row>
    <row r="9284" spans="1:27" x14ac:dyDescent="0.3">
      <c r="A9284" t="s">
        <v>9361</v>
      </c>
      <c r="B9284" t="s">
        <v>39</v>
      </c>
      <c r="C9284" s="1">
        <v>45475</v>
      </c>
      <c r="D9284" s="2">
        <v>0.45704934413580245</v>
      </c>
      <c r="E9284" s="2">
        <v>0.41666666666666669</v>
      </c>
      <c r="F9284">
        <v>5</v>
      </c>
      <c r="G9284">
        <v>2</v>
      </c>
      <c r="H9284" t="s">
        <v>9136</v>
      </c>
      <c r="I9284" t="s">
        <v>77</v>
      </c>
      <c r="J9284" s="9"/>
      <c r="K9284" s="9">
        <v>5.2662037037037035E-3</v>
      </c>
      <c r="L9284" s="9">
        <v>6.9444444444444447E-4</v>
      </c>
      <c r="M9284" s="9">
        <v>1.3310185185185185E-3</v>
      </c>
      <c r="N9284" s="9">
        <v>7.2916666666666668E-3</v>
      </c>
      <c r="O9284">
        <v>5</v>
      </c>
      <c r="P9284" s="6">
        <v>0.97</v>
      </c>
      <c r="Q9284" t="s">
        <v>77</v>
      </c>
      <c r="R9284" t="s">
        <v>78</v>
      </c>
      <c r="S9284">
        <v>1</v>
      </c>
      <c r="T9284">
        <v>7</v>
      </c>
      <c r="U9284" t="s">
        <v>21113</v>
      </c>
      <c r="AA9284"/>
    </row>
    <row r="9285" spans="1:27" x14ac:dyDescent="0.3">
      <c r="A9285" t="s">
        <v>9362</v>
      </c>
      <c r="B9285" t="s">
        <v>48</v>
      </c>
      <c r="C9285" s="1">
        <v>45476</v>
      </c>
      <c r="D9285" s="2">
        <v>0.64735841049382714</v>
      </c>
      <c r="E9285" s="2">
        <v>0.625</v>
      </c>
      <c r="F9285">
        <v>4</v>
      </c>
      <c r="G9285">
        <v>2</v>
      </c>
      <c r="H9285" t="s">
        <v>9136</v>
      </c>
      <c r="I9285" t="s">
        <v>77</v>
      </c>
      <c r="J9285" s="9"/>
      <c r="K9285" s="9">
        <v>5.2662037037037035E-3</v>
      </c>
      <c r="L9285" s="9">
        <v>6.5972222222222224E-4</v>
      </c>
      <c r="M9285" s="9">
        <v>1.1342592592592593E-3</v>
      </c>
      <c r="N9285" s="9">
        <v>7.060185185185185E-3</v>
      </c>
      <c r="O9285">
        <v>5</v>
      </c>
      <c r="P9285" s="6">
        <v>0.91</v>
      </c>
      <c r="Q9285" t="s">
        <v>77</v>
      </c>
      <c r="R9285" t="s">
        <v>78</v>
      </c>
      <c r="S9285">
        <v>1</v>
      </c>
      <c r="T9285">
        <v>7</v>
      </c>
      <c r="U9285" t="s">
        <v>21113</v>
      </c>
      <c r="AA9285"/>
    </row>
    <row r="9286" spans="1:27" x14ac:dyDescent="0.3">
      <c r="A9286" t="s">
        <v>9363</v>
      </c>
      <c r="B9286" t="s">
        <v>39</v>
      </c>
      <c r="C9286" s="1">
        <v>45476</v>
      </c>
      <c r="D9286" s="2">
        <v>0.73892743055555554</v>
      </c>
      <c r="E9286" s="2">
        <v>0.70833333333333337</v>
      </c>
      <c r="F9286">
        <v>4</v>
      </c>
      <c r="G9286">
        <v>2</v>
      </c>
      <c r="H9286" t="s">
        <v>9136</v>
      </c>
      <c r="I9286" t="s">
        <v>77</v>
      </c>
      <c r="J9286" s="9"/>
      <c r="K9286" s="9">
        <v>6.4236111111111108E-3</v>
      </c>
      <c r="L9286" s="9">
        <v>2.3148148148148149E-4</v>
      </c>
      <c r="M9286" s="9">
        <v>1.5393518518518519E-3</v>
      </c>
      <c r="N9286" s="9">
        <v>8.1944444444444452E-3</v>
      </c>
      <c r="O9286">
        <v>5</v>
      </c>
      <c r="P9286" s="6">
        <v>0.94</v>
      </c>
      <c r="Q9286" t="s">
        <v>77</v>
      </c>
      <c r="R9286" t="s">
        <v>78</v>
      </c>
      <c r="S9286">
        <v>1</v>
      </c>
      <c r="T9286">
        <v>7</v>
      </c>
      <c r="U9286" t="s">
        <v>21113</v>
      </c>
      <c r="AA9286"/>
    </row>
    <row r="9287" spans="1:27" x14ac:dyDescent="0.3">
      <c r="A9287" t="s">
        <v>9364</v>
      </c>
      <c r="B9287" t="s">
        <v>39</v>
      </c>
      <c r="C9287" s="1">
        <v>45477</v>
      </c>
      <c r="D9287" s="2">
        <v>0.51028233024691361</v>
      </c>
      <c r="E9287" s="2">
        <v>0.5</v>
      </c>
      <c r="F9287">
        <v>3</v>
      </c>
      <c r="G9287">
        <v>2</v>
      </c>
      <c r="H9287" t="s">
        <v>9136</v>
      </c>
      <c r="I9287" t="s">
        <v>77</v>
      </c>
      <c r="J9287" s="9"/>
      <c r="K9287" s="9">
        <v>6.6087962962962966E-3</v>
      </c>
      <c r="L9287" s="9">
        <v>4.0509259259259258E-4</v>
      </c>
      <c r="M9287" s="9">
        <v>1.2037037037037038E-3</v>
      </c>
      <c r="N9287" s="9">
        <v>8.2175925925925923E-3</v>
      </c>
      <c r="O9287">
        <v>5</v>
      </c>
      <c r="P9287" s="6">
        <v>0.92</v>
      </c>
      <c r="Q9287" t="s">
        <v>77</v>
      </c>
      <c r="R9287" t="s">
        <v>78</v>
      </c>
      <c r="S9287">
        <v>1</v>
      </c>
      <c r="T9287">
        <v>7</v>
      </c>
      <c r="U9287" t="s">
        <v>21113</v>
      </c>
      <c r="AA9287"/>
    </row>
    <row r="9288" spans="1:27" x14ac:dyDescent="0.3">
      <c r="A9288" t="s">
        <v>9365</v>
      </c>
      <c r="B9288" t="s">
        <v>35</v>
      </c>
      <c r="C9288" s="1">
        <v>45478</v>
      </c>
      <c r="D9288" s="2">
        <v>0.67477592592592595</v>
      </c>
      <c r="E9288" s="2">
        <v>0.66666666666666663</v>
      </c>
      <c r="F9288">
        <v>3</v>
      </c>
      <c r="G9288">
        <v>2</v>
      </c>
      <c r="H9288" t="s">
        <v>9136</v>
      </c>
      <c r="I9288" t="s">
        <v>77</v>
      </c>
      <c r="J9288" s="9"/>
      <c r="K9288" s="9">
        <v>5.0694444444444441E-3</v>
      </c>
      <c r="L9288" s="9">
        <v>1.0532407407407407E-3</v>
      </c>
      <c r="M9288" s="9">
        <v>1.724537037037037E-3</v>
      </c>
      <c r="N9288" s="9">
        <v>7.8472222222222224E-3</v>
      </c>
      <c r="O9288">
        <v>5</v>
      </c>
      <c r="P9288" s="6">
        <v>0.96</v>
      </c>
      <c r="Q9288" t="s">
        <v>77</v>
      </c>
      <c r="R9288" t="s">
        <v>78</v>
      </c>
      <c r="S9288">
        <v>1</v>
      </c>
      <c r="T9288">
        <v>7</v>
      </c>
      <c r="U9288" t="s">
        <v>21113</v>
      </c>
      <c r="AA9288"/>
    </row>
    <row r="9289" spans="1:27" x14ac:dyDescent="0.3">
      <c r="A9289" t="s">
        <v>9366</v>
      </c>
      <c r="B9289" t="s">
        <v>7</v>
      </c>
      <c r="C9289" s="1">
        <v>45480</v>
      </c>
      <c r="D9289" s="2">
        <v>0.67730366512345674</v>
      </c>
      <c r="E9289" s="2">
        <v>0.66666666666666663</v>
      </c>
      <c r="F9289">
        <v>1</v>
      </c>
      <c r="G9289">
        <v>2</v>
      </c>
      <c r="H9289" t="s">
        <v>9136</v>
      </c>
      <c r="I9289" t="s">
        <v>77</v>
      </c>
      <c r="J9289" s="9"/>
      <c r="K9289" s="9">
        <v>4.3518518518518515E-3</v>
      </c>
      <c r="L9289" s="9">
        <v>2.4305555555555555E-4</v>
      </c>
      <c r="M9289" s="9">
        <v>1.6782407407407408E-3</v>
      </c>
      <c r="N9289" s="9">
        <v>6.2731481481481484E-3</v>
      </c>
      <c r="O9289">
        <v>5</v>
      </c>
      <c r="P9289" s="6">
        <v>0.98</v>
      </c>
      <c r="Q9289" t="s">
        <v>77</v>
      </c>
      <c r="R9289" t="s">
        <v>78</v>
      </c>
      <c r="S9289">
        <v>1</v>
      </c>
      <c r="T9289">
        <v>7</v>
      </c>
      <c r="U9289" t="s">
        <v>21113</v>
      </c>
      <c r="AA9289"/>
    </row>
    <row r="9290" spans="1:27" x14ac:dyDescent="0.3">
      <c r="A9290" t="s">
        <v>9367</v>
      </c>
      <c r="B9290" t="s">
        <v>31</v>
      </c>
      <c r="C9290" s="1">
        <v>45481</v>
      </c>
      <c r="D9290" s="2">
        <v>0.49422314814814816</v>
      </c>
      <c r="E9290" s="2">
        <v>0.45833333333333331</v>
      </c>
      <c r="F9290">
        <v>1</v>
      </c>
      <c r="G9290">
        <v>2</v>
      </c>
      <c r="H9290" t="s">
        <v>9136</v>
      </c>
      <c r="I9290" t="s">
        <v>77</v>
      </c>
      <c r="J9290" s="9"/>
      <c r="K9290" s="9">
        <v>5.2662037037037035E-3</v>
      </c>
      <c r="L9290" s="9">
        <v>6.9444444444444447E-4</v>
      </c>
      <c r="M9290" s="9">
        <v>1.9560185185185184E-3</v>
      </c>
      <c r="N9290" s="9">
        <v>7.9166666666666673E-3</v>
      </c>
      <c r="O9290">
        <v>5</v>
      </c>
      <c r="P9290" s="6">
        <v>0.98</v>
      </c>
      <c r="Q9290" t="s">
        <v>77</v>
      </c>
      <c r="R9290" t="s">
        <v>78</v>
      </c>
      <c r="S9290">
        <v>1</v>
      </c>
      <c r="T9290">
        <v>7</v>
      </c>
      <c r="U9290" t="s">
        <v>21113</v>
      </c>
      <c r="AA9290"/>
    </row>
    <row r="9291" spans="1:27" x14ac:dyDescent="0.3">
      <c r="A9291" t="s">
        <v>9368</v>
      </c>
      <c r="B9291" t="s">
        <v>44</v>
      </c>
      <c r="C9291" s="1">
        <v>45482</v>
      </c>
      <c r="D9291" s="2">
        <v>0.68694857253086417</v>
      </c>
      <c r="E9291" s="2">
        <v>0.66666666666666663</v>
      </c>
      <c r="F9291">
        <v>1</v>
      </c>
      <c r="G9291">
        <v>2</v>
      </c>
      <c r="H9291" t="s">
        <v>9136</v>
      </c>
      <c r="I9291" t="s">
        <v>77</v>
      </c>
      <c r="J9291" s="9"/>
      <c r="K9291" s="9">
        <v>4.8842592592592592E-3</v>
      </c>
      <c r="L9291" s="9">
        <v>1.9675925925925926E-4</v>
      </c>
      <c r="M9291" s="9">
        <v>1.238425925925926E-3</v>
      </c>
      <c r="N9291" s="9">
        <v>6.3194444444444444E-3</v>
      </c>
      <c r="O9291">
        <v>5</v>
      </c>
      <c r="P9291" s="6">
        <v>1</v>
      </c>
      <c r="Q9291" t="s">
        <v>77</v>
      </c>
      <c r="R9291" t="s">
        <v>78</v>
      </c>
      <c r="S9291">
        <v>1</v>
      </c>
      <c r="T9291">
        <v>7</v>
      </c>
      <c r="U9291" t="s">
        <v>21113</v>
      </c>
      <c r="AA9291"/>
    </row>
    <row r="9292" spans="1:27" x14ac:dyDescent="0.3">
      <c r="A9292" t="s">
        <v>9369</v>
      </c>
      <c r="B9292" t="s">
        <v>39</v>
      </c>
      <c r="C9292" s="1">
        <v>45483</v>
      </c>
      <c r="D9292" s="2">
        <v>0.48977272376543207</v>
      </c>
      <c r="E9292" s="2">
        <v>0.45833333333333331</v>
      </c>
      <c r="F9292">
        <v>3</v>
      </c>
      <c r="G9292">
        <v>2</v>
      </c>
      <c r="H9292" t="s">
        <v>9136</v>
      </c>
      <c r="I9292" t="s">
        <v>77</v>
      </c>
      <c r="J9292" s="9"/>
      <c r="K9292" s="9">
        <v>5.2777777777777779E-3</v>
      </c>
      <c r="L9292" s="9">
        <v>5.4398148148148144E-4</v>
      </c>
      <c r="M9292" s="9">
        <v>1.2268518518518518E-3</v>
      </c>
      <c r="N9292" s="9">
        <v>7.0486111111111114E-3</v>
      </c>
      <c r="O9292">
        <v>5</v>
      </c>
      <c r="P9292" s="6">
        <v>0.92</v>
      </c>
      <c r="Q9292" t="s">
        <v>77</v>
      </c>
      <c r="R9292" t="s">
        <v>78</v>
      </c>
      <c r="S9292">
        <v>1</v>
      </c>
      <c r="T9292">
        <v>7</v>
      </c>
      <c r="U9292" t="s">
        <v>21113</v>
      </c>
      <c r="AA9292"/>
    </row>
    <row r="9293" spans="1:27" x14ac:dyDescent="0.3">
      <c r="A9293" t="s">
        <v>9370</v>
      </c>
      <c r="B9293" t="s">
        <v>7</v>
      </c>
      <c r="C9293" s="1">
        <v>45483</v>
      </c>
      <c r="D9293" s="2">
        <v>0.57284625771604936</v>
      </c>
      <c r="E9293" s="2">
        <v>0.54166666666666663</v>
      </c>
      <c r="F9293">
        <v>5</v>
      </c>
      <c r="G9293">
        <v>2</v>
      </c>
      <c r="H9293" t="s">
        <v>9136</v>
      </c>
      <c r="I9293" t="s">
        <v>77</v>
      </c>
      <c r="J9293" s="9"/>
      <c r="K9293" s="9">
        <v>5.3356481481481484E-3</v>
      </c>
      <c r="L9293" s="9">
        <v>6.9444444444444444E-5</v>
      </c>
      <c r="M9293" s="9">
        <v>1.4930555555555556E-3</v>
      </c>
      <c r="N9293" s="9">
        <v>6.898148148148148E-3</v>
      </c>
      <c r="O9293">
        <v>5</v>
      </c>
      <c r="P9293" s="6">
        <v>0.95</v>
      </c>
      <c r="Q9293" t="s">
        <v>77</v>
      </c>
      <c r="R9293" t="s">
        <v>78</v>
      </c>
      <c r="S9293">
        <v>1</v>
      </c>
      <c r="T9293">
        <v>7</v>
      </c>
      <c r="U9293" t="s">
        <v>21113</v>
      </c>
      <c r="AA9293"/>
    </row>
    <row r="9294" spans="1:27" x14ac:dyDescent="0.3">
      <c r="A9294" t="s">
        <v>9371</v>
      </c>
      <c r="B9294" t="s">
        <v>48</v>
      </c>
      <c r="C9294" s="1">
        <v>45484</v>
      </c>
      <c r="D9294" s="2">
        <v>0.50609664351851846</v>
      </c>
      <c r="E9294" s="2">
        <v>0.5</v>
      </c>
      <c r="F9294">
        <v>3</v>
      </c>
      <c r="G9294">
        <v>2</v>
      </c>
      <c r="H9294" t="s">
        <v>9136</v>
      </c>
      <c r="I9294" t="s">
        <v>77</v>
      </c>
      <c r="J9294" s="9"/>
      <c r="K9294" s="9">
        <v>2.8124999999999999E-3</v>
      </c>
      <c r="L9294" s="9">
        <v>1.273148148148148E-4</v>
      </c>
      <c r="M9294" s="9">
        <v>1.5625000000000001E-3</v>
      </c>
      <c r="N9294" s="9">
        <v>4.5023148148148149E-3</v>
      </c>
      <c r="O9294">
        <v>5</v>
      </c>
      <c r="P9294" s="6">
        <v>0.95</v>
      </c>
      <c r="Q9294" t="s">
        <v>77</v>
      </c>
      <c r="R9294" t="s">
        <v>78</v>
      </c>
      <c r="S9294">
        <v>1</v>
      </c>
      <c r="T9294">
        <v>7</v>
      </c>
      <c r="U9294" t="s">
        <v>21113</v>
      </c>
      <c r="AA9294"/>
    </row>
    <row r="9295" spans="1:27" x14ac:dyDescent="0.3">
      <c r="A9295" t="s">
        <v>9372</v>
      </c>
      <c r="B9295" t="s">
        <v>7</v>
      </c>
      <c r="C9295" s="1">
        <v>45484</v>
      </c>
      <c r="D9295" s="2">
        <v>0.70912758487654326</v>
      </c>
      <c r="E9295" s="2">
        <v>0.70833333333333337</v>
      </c>
      <c r="F9295">
        <v>4</v>
      </c>
      <c r="G9295">
        <v>2</v>
      </c>
      <c r="H9295" t="s">
        <v>9136</v>
      </c>
      <c r="I9295" t="s">
        <v>77</v>
      </c>
      <c r="J9295" s="9"/>
      <c r="K9295" s="9">
        <v>4.6296296296296294E-3</v>
      </c>
      <c r="L9295" s="9">
        <v>9.1435185185185185E-4</v>
      </c>
      <c r="M9295" s="9">
        <v>1.4583333333333334E-3</v>
      </c>
      <c r="N9295" s="9">
        <v>7.0023148148148145E-3</v>
      </c>
      <c r="O9295">
        <v>5</v>
      </c>
      <c r="P9295" s="6">
        <v>0.91</v>
      </c>
      <c r="Q9295" t="s">
        <v>77</v>
      </c>
      <c r="R9295" t="s">
        <v>78</v>
      </c>
      <c r="S9295">
        <v>1</v>
      </c>
      <c r="T9295">
        <v>7</v>
      </c>
      <c r="U9295" t="s">
        <v>21113</v>
      </c>
      <c r="AA9295"/>
    </row>
    <row r="9296" spans="1:27" x14ac:dyDescent="0.3">
      <c r="A9296" t="s">
        <v>9373</v>
      </c>
      <c r="B9296" t="s">
        <v>39</v>
      </c>
      <c r="C9296" s="1">
        <v>45485</v>
      </c>
      <c r="D9296" s="2">
        <v>0.47320459104938273</v>
      </c>
      <c r="E9296" s="2">
        <v>0.45833333333333331</v>
      </c>
      <c r="F9296">
        <v>5</v>
      </c>
      <c r="G9296">
        <v>2</v>
      </c>
      <c r="H9296" t="s">
        <v>9136</v>
      </c>
      <c r="I9296" t="s">
        <v>77</v>
      </c>
      <c r="J9296" s="9"/>
      <c r="K9296" s="9">
        <v>4.1087962962962962E-3</v>
      </c>
      <c r="L9296" s="9">
        <v>4.0509259259259258E-4</v>
      </c>
      <c r="M9296" s="9">
        <v>2.1296296296296298E-3</v>
      </c>
      <c r="N9296" s="9">
        <v>6.6435185185185182E-3</v>
      </c>
      <c r="O9296">
        <v>5</v>
      </c>
      <c r="P9296" s="6">
        <v>0.92</v>
      </c>
      <c r="Q9296" t="s">
        <v>77</v>
      </c>
      <c r="R9296" t="s">
        <v>78</v>
      </c>
      <c r="S9296">
        <v>1</v>
      </c>
      <c r="T9296">
        <v>7</v>
      </c>
      <c r="U9296" t="s">
        <v>21113</v>
      </c>
      <c r="AA9296"/>
    </row>
    <row r="9297" spans="1:27" x14ac:dyDescent="0.3">
      <c r="A9297" t="s">
        <v>9374</v>
      </c>
      <c r="B9297" t="s">
        <v>21</v>
      </c>
      <c r="C9297" s="1">
        <v>45488</v>
      </c>
      <c r="D9297" s="2">
        <v>0.39622993827160496</v>
      </c>
      <c r="E9297" s="2">
        <v>0.375</v>
      </c>
      <c r="F9297">
        <v>3</v>
      </c>
      <c r="G9297">
        <v>2</v>
      </c>
      <c r="H9297" t="s">
        <v>9136</v>
      </c>
      <c r="I9297" t="s">
        <v>77</v>
      </c>
      <c r="J9297" s="9"/>
      <c r="K9297" s="9">
        <v>6.076388888888889E-3</v>
      </c>
      <c r="L9297" s="9">
        <v>5.6712962962962967E-4</v>
      </c>
      <c r="M9297" s="9">
        <v>1.0532407407407407E-3</v>
      </c>
      <c r="N9297" s="9">
        <v>7.6967592592592591E-3</v>
      </c>
      <c r="O9297">
        <v>5</v>
      </c>
      <c r="P9297" s="6">
        <v>0.99</v>
      </c>
      <c r="Q9297" t="s">
        <v>77</v>
      </c>
      <c r="R9297" t="s">
        <v>78</v>
      </c>
      <c r="S9297">
        <v>1</v>
      </c>
      <c r="T9297">
        <v>7</v>
      </c>
      <c r="U9297" t="s">
        <v>21113</v>
      </c>
      <c r="AA9297"/>
    </row>
    <row r="9298" spans="1:27" x14ac:dyDescent="0.3">
      <c r="A9298" t="s">
        <v>9375</v>
      </c>
      <c r="B9298" t="s">
        <v>39</v>
      </c>
      <c r="C9298" s="1">
        <v>45489</v>
      </c>
      <c r="D9298" s="2">
        <v>0.50646685956790127</v>
      </c>
      <c r="E9298" s="2">
        <v>0.5</v>
      </c>
      <c r="F9298">
        <v>1</v>
      </c>
      <c r="G9298">
        <v>2</v>
      </c>
      <c r="H9298" t="s">
        <v>9136</v>
      </c>
      <c r="I9298" t="s">
        <v>77</v>
      </c>
      <c r="J9298" s="9"/>
      <c r="K9298" s="9">
        <v>4.9884259259259257E-3</v>
      </c>
      <c r="L9298" s="9">
        <v>1.1574074074074075E-4</v>
      </c>
      <c r="M9298" s="9">
        <v>1.238425925925926E-3</v>
      </c>
      <c r="N9298" s="9">
        <v>6.3425925925925924E-3</v>
      </c>
      <c r="O9298">
        <v>5</v>
      </c>
      <c r="P9298" s="6">
        <v>0.96</v>
      </c>
      <c r="Q9298" t="s">
        <v>77</v>
      </c>
      <c r="R9298" t="s">
        <v>78</v>
      </c>
      <c r="S9298">
        <v>1</v>
      </c>
      <c r="T9298">
        <v>7</v>
      </c>
      <c r="U9298" t="s">
        <v>21113</v>
      </c>
      <c r="AA9298"/>
    </row>
    <row r="9299" spans="1:27" x14ac:dyDescent="0.3">
      <c r="A9299" t="s">
        <v>9376</v>
      </c>
      <c r="B9299" t="s">
        <v>44</v>
      </c>
      <c r="C9299" s="1">
        <v>45489</v>
      </c>
      <c r="D9299" s="2">
        <v>0.69116601080246909</v>
      </c>
      <c r="E9299" s="2">
        <v>0.66666666666666663</v>
      </c>
      <c r="F9299">
        <v>5</v>
      </c>
      <c r="G9299">
        <v>2</v>
      </c>
      <c r="H9299" t="s">
        <v>9136</v>
      </c>
      <c r="I9299" t="s">
        <v>77</v>
      </c>
      <c r="J9299" s="9"/>
      <c r="K9299" s="9">
        <v>4.0277777777777777E-3</v>
      </c>
      <c r="L9299" s="9">
        <v>7.291666666666667E-4</v>
      </c>
      <c r="M9299" s="9">
        <v>1.8171296296296297E-3</v>
      </c>
      <c r="N9299" s="9">
        <v>6.5740740740740742E-3</v>
      </c>
      <c r="O9299">
        <v>5</v>
      </c>
      <c r="P9299" s="6">
        <v>0.96</v>
      </c>
      <c r="Q9299" t="s">
        <v>77</v>
      </c>
      <c r="R9299" t="s">
        <v>78</v>
      </c>
      <c r="S9299">
        <v>1</v>
      </c>
      <c r="T9299">
        <v>7</v>
      </c>
      <c r="U9299" t="s">
        <v>21113</v>
      </c>
      <c r="AA9299"/>
    </row>
    <row r="9300" spans="1:27" x14ac:dyDescent="0.3">
      <c r="A9300" t="s">
        <v>9377</v>
      </c>
      <c r="B9300" t="s">
        <v>26</v>
      </c>
      <c r="C9300" s="1">
        <v>45493</v>
      </c>
      <c r="D9300" s="2">
        <v>0.7267817515432099</v>
      </c>
      <c r="E9300" s="2">
        <v>0.70833333333333337</v>
      </c>
      <c r="F9300">
        <v>2</v>
      </c>
      <c r="G9300">
        <v>2</v>
      </c>
      <c r="H9300" t="s">
        <v>9136</v>
      </c>
      <c r="I9300" t="s">
        <v>77</v>
      </c>
      <c r="J9300" s="9"/>
      <c r="K9300" s="9">
        <v>3.0671296296296297E-3</v>
      </c>
      <c r="L9300" s="9">
        <v>1.3888888888888889E-4</v>
      </c>
      <c r="M9300" s="9">
        <v>2.9861111111111113E-3</v>
      </c>
      <c r="N9300" s="9">
        <v>6.1921296296296299E-3</v>
      </c>
      <c r="O9300">
        <v>5</v>
      </c>
      <c r="P9300" s="6">
        <v>0.99</v>
      </c>
      <c r="Q9300" t="s">
        <v>77</v>
      </c>
      <c r="R9300" t="s">
        <v>78</v>
      </c>
      <c r="S9300">
        <v>1</v>
      </c>
      <c r="T9300">
        <v>7</v>
      </c>
      <c r="U9300" t="s">
        <v>21113</v>
      </c>
      <c r="AA9300"/>
    </row>
    <row r="9301" spans="1:27" x14ac:dyDescent="0.3">
      <c r="A9301" t="s">
        <v>9378</v>
      </c>
      <c r="B9301" t="s">
        <v>26</v>
      </c>
      <c r="C9301" s="1">
        <v>45496</v>
      </c>
      <c r="D9301" s="2">
        <v>0.45458109567901234</v>
      </c>
      <c r="E9301" s="2">
        <v>0.41666666666666669</v>
      </c>
      <c r="F9301">
        <v>1</v>
      </c>
      <c r="G9301">
        <v>2</v>
      </c>
      <c r="H9301" t="s">
        <v>9136</v>
      </c>
      <c r="I9301" t="s">
        <v>77</v>
      </c>
      <c r="J9301" s="9"/>
      <c r="K9301" s="9">
        <v>3.9467592592592592E-3</v>
      </c>
      <c r="L9301" s="9">
        <v>1.8518518518518518E-4</v>
      </c>
      <c r="M9301" s="9">
        <v>3.0092592592592593E-3</v>
      </c>
      <c r="N9301" s="9">
        <v>7.1412037037037034E-3</v>
      </c>
      <c r="O9301">
        <v>5</v>
      </c>
      <c r="P9301" s="6">
        <v>0.95</v>
      </c>
      <c r="Q9301" t="s">
        <v>77</v>
      </c>
      <c r="R9301" t="s">
        <v>78</v>
      </c>
      <c r="S9301">
        <v>1</v>
      </c>
      <c r="T9301">
        <v>7</v>
      </c>
      <c r="U9301" t="s">
        <v>21113</v>
      </c>
      <c r="AA9301"/>
    </row>
    <row r="9302" spans="1:27" x14ac:dyDescent="0.3">
      <c r="A9302" t="s">
        <v>9379</v>
      </c>
      <c r="B9302" t="s">
        <v>7</v>
      </c>
      <c r="C9302" s="1">
        <v>45497</v>
      </c>
      <c r="D9302" s="2">
        <v>0.70670837191358027</v>
      </c>
      <c r="E9302" s="2">
        <v>0.66666666666666663</v>
      </c>
      <c r="F9302">
        <v>3</v>
      </c>
      <c r="G9302">
        <v>2</v>
      </c>
      <c r="H9302" t="s">
        <v>9136</v>
      </c>
      <c r="I9302" t="s">
        <v>77</v>
      </c>
      <c r="J9302" s="9"/>
      <c r="K9302" s="9">
        <v>4.4675925925925924E-3</v>
      </c>
      <c r="L9302" s="9">
        <v>5.9027777777777778E-4</v>
      </c>
      <c r="M9302" s="9">
        <v>1.5740740740740741E-3</v>
      </c>
      <c r="N9302" s="9">
        <v>6.6319444444444446E-3</v>
      </c>
      <c r="O9302">
        <v>5</v>
      </c>
      <c r="P9302" s="6">
        <v>0.97</v>
      </c>
      <c r="Q9302" t="s">
        <v>77</v>
      </c>
      <c r="R9302" t="s">
        <v>78</v>
      </c>
      <c r="S9302">
        <v>1</v>
      </c>
      <c r="T9302">
        <v>7</v>
      </c>
      <c r="U9302" t="s">
        <v>21113</v>
      </c>
      <c r="AA9302"/>
    </row>
    <row r="9303" spans="1:27" x14ac:dyDescent="0.3">
      <c r="A9303" t="s">
        <v>9380</v>
      </c>
      <c r="B9303" t="s">
        <v>14</v>
      </c>
      <c r="C9303" s="1">
        <v>45498</v>
      </c>
      <c r="D9303" s="2">
        <v>0.42056439043209876</v>
      </c>
      <c r="E9303" s="2">
        <v>0.41666666666666669</v>
      </c>
      <c r="F9303">
        <v>2</v>
      </c>
      <c r="G9303">
        <v>2</v>
      </c>
      <c r="H9303" t="s">
        <v>9136</v>
      </c>
      <c r="I9303" t="s">
        <v>77</v>
      </c>
      <c r="J9303" s="9"/>
      <c r="K9303" s="9">
        <v>2.3148148148148147E-3</v>
      </c>
      <c r="L9303" s="9">
        <v>1.1574074074074073E-5</v>
      </c>
      <c r="M9303" s="9">
        <v>1.4583333333333334E-3</v>
      </c>
      <c r="N9303" s="9">
        <v>3.7847222222222223E-3</v>
      </c>
      <c r="O9303">
        <v>5</v>
      </c>
      <c r="P9303" s="6">
        <v>0.98</v>
      </c>
      <c r="Q9303" t="s">
        <v>77</v>
      </c>
      <c r="R9303" t="s">
        <v>78</v>
      </c>
      <c r="S9303">
        <v>1</v>
      </c>
      <c r="T9303">
        <v>7</v>
      </c>
      <c r="U9303" t="s">
        <v>21113</v>
      </c>
      <c r="AA9303"/>
    </row>
    <row r="9304" spans="1:27" x14ac:dyDescent="0.3">
      <c r="A9304" t="s">
        <v>9381</v>
      </c>
      <c r="B9304" t="s">
        <v>48</v>
      </c>
      <c r="C9304" s="1">
        <v>45498</v>
      </c>
      <c r="D9304" s="2">
        <v>0.4561365740740741</v>
      </c>
      <c r="E9304" s="2">
        <v>0.41666666666666669</v>
      </c>
      <c r="F9304">
        <v>1</v>
      </c>
      <c r="G9304">
        <v>2</v>
      </c>
      <c r="H9304" t="s">
        <v>9136</v>
      </c>
      <c r="I9304" t="s">
        <v>77</v>
      </c>
      <c r="J9304" s="9"/>
      <c r="K9304" s="9">
        <v>5.1967592592592595E-3</v>
      </c>
      <c r="L9304" s="9">
        <v>2.0833333333333335E-4</v>
      </c>
      <c r="M9304" s="9">
        <v>1.25E-3</v>
      </c>
      <c r="N9304" s="9">
        <v>6.6550925925925927E-3</v>
      </c>
      <c r="O9304">
        <v>5</v>
      </c>
      <c r="P9304" s="6">
        <v>0.94</v>
      </c>
      <c r="Q9304" t="s">
        <v>77</v>
      </c>
      <c r="R9304" t="s">
        <v>78</v>
      </c>
      <c r="S9304">
        <v>1</v>
      </c>
      <c r="T9304">
        <v>7</v>
      </c>
      <c r="U9304" t="s">
        <v>21113</v>
      </c>
      <c r="AA9304"/>
    </row>
    <row r="9305" spans="1:27" x14ac:dyDescent="0.3">
      <c r="A9305" t="s">
        <v>9382</v>
      </c>
      <c r="B9305" t="s">
        <v>31</v>
      </c>
      <c r="C9305" s="1">
        <v>45498</v>
      </c>
      <c r="D9305" s="2">
        <v>0.46220540123456788</v>
      </c>
      <c r="E9305" s="2">
        <v>0.45833333333333331</v>
      </c>
      <c r="F9305">
        <v>1</v>
      </c>
      <c r="G9305">
        <v>2</v>
      </c>
      <c r="H9305" t="s">
        <v>9136</v>
      </c>
      <c r="I9305" t="s">
        <v>77</v>
      </c>
      <c r="J9305" s="9"/>
      <c r="K9305" s="9">
        <v>4.409722222222222E-3</v>
      </c>
      <c r="L9305" s="9">
        <v>2.8935185185185184E-4</v>
      </c>
      <c r="M9305" s="9">
        <v>1.4583333333333334E-3</v>
      </c>
      <c r="N9305" s="9">
        <v>6.1574074074074074E-3</v>
      </c>
      <c r="O9305">
        <v>5</v>
      </c>
      <c r="P9305" s="6">
        <v>0.95</v>
      </c>
      <c r="Q9305" t="s">
        <v>77</v>
      </c>
      <c r="R9305" t="s">
        <v>78</v>
      </c>
      <c r="S9305">
        <v>1</v>
      </c>
      <c r="T9305">
        <v>7</v>
      </c>
      <c r="U9305" t="s">
        <v>21113</v>
      </c>
      <c r="AA9305"/>
    </row>
    <row r="9306" spans="1:27" x14ac:dyDescent="0.3">
      <c r="A9306" t="s">
        <v>9383</v>
      </c>
      <c r="B9306" t="s">
        <v>31</v>
      </c>
      <c r="C9306" s="1">
        <v>45499</v>
      </c>
      <c r="D9306" s="2">
        <v>0.41495451388888888</v>
      </c>
      <c r="E9306" s="2">
        <v>0.375</v>
      </c>
      <c r="F9306">
        <v>3</v>
      </c>
      <c r="G9306">
        <v>2</v>
      </c>
      <c r="H9306" t="s">
        <v>9136</v>
      </c>
      <c r="I9306" t="s">
        <v>77</v>
      </c>
      <c r="J9306" s="9"/>
      <c r="K9306" s="9">
        <v>4.6296296296296294E-3</v>
      </c>
      <c r="L9306" s="9">
        <v>3.4722222222222224E-4</v>
      </c>
      <c r="M9306" s="9">
        <v>1.5162037037037036E-3</v>
      </c>
      <c r="N9306" s="9">
        <v>6.4930555555555557E-3</v>
      </c>
      <c r="O9306">
        <v>5</v>
      </c>
      <c r="P9306" s="6">
        <v>0.93</v>
      </c>
      <c r="Q9306" t="s">
        <v>77</v>
      </c>
      <c r="R9306" t="s">
        <v>78</v>
      </c>
      <c r="S9306">
        <v>1</v>
      </c>
      <c r="T9306">
        <v>7</v>
      </c>
      <c r="U9306" t="s">
        <v>21113</v>
      </c>
      <c r="AA9306"/>
    </row>
    <row r="9307" spans="1:27" x14ac:dyDescent="0.3">
      <c r="A9307" t="s">
        <v>9384</v>
      </c>
      <c r="B9307" t="s">
        <v>35</v>
      </c>
      <c r="C9307" s="1">
        <v>45499</v>
      </c>
      <c r="D9307" s="2">
        <v>0.52246589506172836</v>
      </c>
      <c r="E9307" s="2">
        <v>0.5</v>
      </c>
      <c r="F9307">
        <v>4</v>
      </c>
      <c r="G9307">
        <v>2</v>
      </c>
      <c r="H9307" t="s">
        <v>9136</v>
      </c>
      <c r="I9307" t="s">
        <v>77</v>
      </c>
      <c r="J9307" s="9"/>
      <c r="K9307" s="9">
        <v>5.3356481481481484E-3</v>
      </c>
      <c r="L9307" s="9">
        <v>1.273148148148148E-4</v>
      </c>
      <c r="M9307" s="9">
        <v>2.3148148148148147E-3</v>
      </c>
      <c r="N9307" s="9">
        <v>7.7777777777777776E-3</v>
      </c>
      <c r="O9307">
        <v>5</v>
      </c>
      <c r="P9307" s="6">
        <v>0.99</v>
      </c>
      <c r="Q9307" t="s">
        <v>77</v>
      </c>
      <c r="R9307" t="s">
        <v>78</v>
      </c>
      <c r="S9307">
        <v>1</v>
      </c>
      <c r="T9307">
        <v>7</v>
      </c>
      <c r="U9307" t="s">
        <v>21113</v>
      </c>
      <c r="AA9307"/>
    </row>
    <row r="9308" spans="1:27" x14ac:dyDescent="0.3">
      <c r="A9308" t="s">
        <v>9385</v>
      </c>
      <c r="B9308" t="s">
        <v>21</v>
      </c>
      <c r="C9308" s="1">
        <v>45501</v>
      </c>
      <c r="D9308" s="2">
        <v>0.70635817901234565</v>
      </c>
      <c r="E9308" s="2">
        <v>0.66666666666666663</v>
      </c>
      <c r="F9308">
        <v>4</v>
      </c>
      <c r="G9308">
        <v>2</v>
      </c>
      <c r="H9308" t="s">
        <v>9136</v>
      </c>
      <c r="I9308" t="s">
        <v>77</v>
      </c>
      <c r="J9308" s="9"/>
      <c r="K9308" s="9">
        <v>2.7777777777777779E-3</v>
      </c>
      <c r="L9308" s="9">
        <v>5.2083333333333333E-4</v>
      </c>
      <c r="M9308" s="9">
        <v>2.0370370370370369E-3</v>
      </c>
      <c r="N9308" s="9">
        <v>5.3356481481481484E-3</v>
      </c>
      <c r="O9308">
        <v>5</v>
      </c>
      <c r="P9308" s="6">
        <v>0.96</v>
      </c>
      <c r="Q9308" t="s">
        <v>77</v>
      </c>
      <c r="R9308" t="s">
        <v>78</v>
      </c>
      <c r="S9308">
        <v>1</v>
      </c>
      <c r="T9308">
        <v>7</v>
      </c>
      <c r="U9308" t="s">
        <v>21113</v>
      </c>
      <c r="AA9308"/>
    </row>
    <row r="9309" spans="1:27" x14ac:dyDescent="0.3">
      <c r="A9309" t="s">
        <v>9386</v>
      </c>
      <c r="B9309" t="s">
        <v>26</v>
      </c>
      <c r="C9309" s="1">
        <v>45502</v>
      </c>
      <c r="D9309" s="2">
        <v>0.71229336419753086</v>
      </c>
      <c r="E9309" s="2">
        <v>0.70833333333333337</v>
      </c>
      <c r="F9309">
        <v>1</v>
      </c>
      <c r="G9309">
        <v>2</v>
      </c>
      <c r="H9309" t="s">
        <v>9136</v>
      </c>
      <c r="I9309" t="s">
        <v>77</v>
      </c>
      <c r="J9309" s="9"/>
      <c r="K9309" s="9">
        <v>3.7152777777777778E-3</v>
      </c>
      <c r="L9309" s="9">
        <v>6.4814814814814813E-4</v>
      </c>
      <c r="M9309" s="9">
        <v>3.0092592592592593E-3</v>
      </c>
      <c r="N9309" s="9">
        <v>7.3726851851851852E-3</v>
      </c>
      <c r="O9309">
        <v>5</v>
      </c>
      <c r="P9309" s="6">
        <v>0.91</v>
      </c>
      <c r="Q9309" t="s">
        <v>77</v>
      </c>
      <c r="R9309" t="s">
        <v>78</v>
      </c>
      <c r="S9309">
        <v>1</v>
      </c>
      <c r="T9309">
        <v>7</v>
      </c>
      <c r="U9309" t="s">
        <v>21113</v>
      </c>
      <c r="AA9309"/>
    </row>
    <row r="9310" spans="1:27" x14ac:dyDescent="0.3">
      <c r="A9310" t="s">
        <v>9387</v>
      </c>
      <c r="B9310" t="s">
        <v>31</v>
      </c>
      <c r="C9310" s="1">
        <v>45505</v>
      </c>
      <c r="D9310" s="2">
        <v>0.50149683641975307</v>
      </c>
      <c r="E9310" s="2">
        <v>0.5</v>
      </c>
      <c r="F9310">
        <v>2</v>
      </c>
      <c r="G9310">
        <v>2</v>
      </c>
      <c r="H9310" t="s">
        <v>9136</v>
      </c>
      <c r="I9310" t="s">
        <v>77</v>
      </c>
      <c r="J9310" s="9"/>
      <c r="K9310" s="9">
        <v>6.1111111111111114E-3</v>
      </c>
      <c r="L9310" s="9">
        <v>7.291666666666667E-4</v>
      </c>
      <c r="M9310" s="9">
        <v>2.0833333333333333E-3</v>
      </c>
      <c r="N9310" s="9">
        <v>8.9236111111111113E-3</v>
      </c>
      <c r="O9310">
        <v>5</v>
      </c>
      <c r="P9310" s="6">
        <v>0.93</v>
      </c>
      <c r="Q9310" t="s">
        <v>77</v>
      </c>
      <c r="R9310" t="s">
        <v>78</v>
      </c>
      <c r="S9310">
        <v>1</v>
      </c>
      <c r="T9310">
        <v>8</v>
      </c>
      <c r="U9310" t="s">
        <v>21114</v>
      </c>
      <c r="AA9310"/>
    </row>
    <row r="9311" spans="1:27" x14ac:dyDescent="0.3">
      <c r="A9311" t="s">
        <v>9388</v>
      </c>
      <c r="B9311" t="s">
        <v>35</v>
      </c>
      <c r="C9311" s="1">
        <v>45509</v>
      </c>
      <c r="D9311" s="2">
        <v>0.54523337191358023</v>
      </c>
      <c r="E9311" s="2">
        <v>0.54166666666666663</v>
      </c>
      <c r="F9311">
        <v>3</v>
      </c>
      <c r="G9311">
        <v>2</v>
      </c>
      <c r="H9311" t="s">
        <v>9136</v>
      </c>
      <c r="I9311" t="s">
        <v>77</v>
      </c>
      <c r="J9311" s="9"/>
      <c r="K9311" s="9">
        <v>3.1365740740740742E-3</v>
      </c>
      <c r="L9311" s="9">
        <v>5.6712962962962967E-4</v>
      </c>
      <c r="M9311" s="9">
        <v>2.2337962962962962E-3</v>
      </c>
      <c r="N9311" s="9">
        <v>5.9375000000000001E-3</v>
      </c>
      <c r="O9311">
        <v>5</v>
      </c>
      <c r="P9311" s="6">
        <v>0.93</v>
      </c>
      <c r="Q9311" t="s">
        <v>77</v>
      </c>
      <c r="R9311" t="s">
        <v>78</v>
      </c>
      <c r="S9311">
        <v>1</v>
      </c>
      <c r="T9311">
        <v>8</v>
      </c>
      <c r="U9311" t="s">
        <v>21114</v>
      </c>
      <c r="AA9311"/>
    </row>
    <row r="9312" spans="1:27" x14ac:dyDescent="0.3">
      <c r="A9312" t="s">
        <v>9389</v>
      </c>
      <c r="B9312" t="s">
        <v>26</v>
      </c>
      <c r="C9312" s="1">
        <v>45510</v>
      </c>
      <c r="D9312" s="2">
        <v>0.68454756944444439</v>
      </c>
      <c r="E9312" s="2">
        <v>0.66666666666666663</v>
      </c>
      <c r="F9312">
        <v>3</v>
      </c>
      <c r="G9312">
        <v>2</v>
      </c>
      <c r="H9312" t="s">
        <v>9136</v>
      </c>
      <c r="I9312" t="s">
        <v>77</v>
      </c>
      <c r="J9312" s="9"/>
      <c r="K9312" s="9">
        <v>7.2453703703703708E-3</v>
      </c>
      <c r="L9312" s="9">
        <v>8.564814814814815E-4</v>
      </c>
      <c r="M9312" s="9">
        <v>1.1226851851851851E-3</v>
      </c>
      <c r="N9312" s="9">
        <v>9.2245370370370363E-3</v>
      </c>
      <c r="O9312">
        <v>5</v>
      </c>
      <c r="P9312" s="6">
        <v>0.98</v>
      </c>
      <c r="Q9312" t="s">
        <v>77</v>
      </c>
      <c r="R9312" t="s">
        <v>78</v>
      </c>
      <c r="S9312">
        <v>1</v>
      </c>
      <c r="T9312">
        <v>8</v>
      </c>
      <c r="U9312" t="s">
        <v>21114</v>
      </c>
      <c r="AA9312"/>
    </row>
    <row r="9313" spans="1:27" x14ac:dyDescent="0.3">
      <c r="A9313" t="s">
        <v>9390</v>
      </c>
      <c r="B9313" t="s">
        <v>26</v>
      </c>
      <c r="C9313" s="1">
        <v>45512</v>
      </c>
      <c r="D9313" s="2">
        <v>0.48422862654320986</v>
      </c>
      <c r="E9313" s="2">
        <v>0.45833333333333331</v>
      </c>
      <c r="F9313">
        <v>5</v>
      </c>
      <c r="G9313">
        <v>2</v>
      </c>
      <c r="H9313" t="s">
        <v>9136</v>
      </c>
      <c r="I9313" t="s">
        <v>77</v>
      </c>
      <c r="J9313" s="9"/>
      <c r="K9313" s="9">
        <v>5.208333333333333E-3</v>
      </c>
      <c r="L9313" s="9">
        <v>4.1666666666666669E-4</v>
      </c>
      <c r="M9313" s="9">
        <v>1.9328703703703704E-3</v>
      </c>
      <c r="N9313" s="9">
        <v>7.5578703703703702E-3</v>
      </c>
      <c r="O9313">
        <v>5</v>
      </c>
      <c r="P9313" s="6">
        <v>0.93</v>
      </c>
      <c r="Q9313" t="s">
        <v>77</v>
      </c>
      <c r="R9313" t="s">
        <v>78</v>
      </c>
      <c r="S9313">
        <v>1</v>
      </c>
      <c r="T9313">
        <v>8</v>
      </c>
      <c r="U9313" t="s">
        <v>21114</v>
      </c>
      <c r="AA9313"/>
    </row>
    <row r="9314" spans="1:27" x14ac:dyDescent="0.3">
      <c r="A9314" t="s">
        <v>9391</v>
      </c>
      <c r="B9314" t="s">
        <v>39</v>
      </c>
      <c r="C9314" s="1">
        <v>45512</v>
      </c>
      <c r="D9314" s="2">
        <v>0.68908800154320993</v>
      </c>
      <c r="E9314" s="2">
        <v>0.66666666666666663</v>
      </c>
      <c r="F9314">
        <v>4</v>
      </c>
      <c r="G9314">
        <v>2</v>
      </c>
      <c r="H9314" t="s">
        <v>9136</v>
      </c>
      <c r="I9314" t="s">
        <v>77</v>
      </c>
      <c r="J9314" s="9"/>
      <c r="K9314" s="9">
        <v>5.5787037037037038E-3</v>
      </c>
      <c r="L9314" s="9">
        <v>4.3981481481481481E-4</v>
      </c>
      <c r="M9314" s="9">
        <v>1.1805555555555556E-3</v>
      </c>
      <c r="N9314" s="9">
        <v>7.1990740740740739E-3</v>
      </c>
      <c r="O9314">
        <v>5</v>
      </c>
      <c r="P9314" s="6">
        <v>0.96</v>
      </c>
      <c r="Q9314" t="s">
        <v>77</v>
      </c>
      <c r="R9314" t="s">
        <v>78</v>
      </c>
      <c r="S9314">
        <v>1</v>
      </c>
      <c r="T9314">
        <v>8</v>
      </c>
      <c r="U9314" t="s">
        <v>21114</v>
      </c>
      <c r="AA9314"/>
    </row>
    <row r="9315" spans="1:27" x14ac:dyDescent="0.3">
      <c r="A9315" t="s">
        <v>9392</v>
      </c>
      <c r="B9315" t="s">
        <v>21</v>
      </c>
      <c r="C9315" s="1">
        <v>45513</v>
      </c>
      <c r="D9315" s="2">
        <v>0.5348435956790123</v>
      </c>
      <c r="E9315" s="2">
        <v>0.5</v>
      </c>
      <c r="F9315">
        <v>3</v>
      </c>
      <c r="G9315">
        <v>2</v>
      </c>
      <c r="H9315" t="s">
        <v>9136</v>
      </c>
      <c r="I9315" t="s">
        <v>77</v>
      </c>
      <c r="J9315" s="9"/>
      <c r="K9315" s="9">
        <v>6.1111111111111114E-3</v>
      </c>
      <c r="L9315" s="9">
        <v>4.6296296296296294E-5</v>
      </c>
      <c r="M9315" s="9">
        <v>1.6898148148148148E-3</v>
      </c>
      <c r="N9315" s="9">
        <v>7.8472222222222224E-3</v>
      </c>
      <c r="O9315">
        <v>5</v>
      </c>
      <c r="P9315" s="6">
        <v>0.97</v>
      </c>
      <c r="Q9315" t="s">
        <v>77</v>
      </c>
      <c r="R9315" t="s">
        <v>78</v>
      </c>
      <c r="S9315">
        <v>1</v>
      </c>
      <c r="T9315">
        <v>8</v>
      </c>
      <c r="U9315" t="s">
        <v>21114</v>
      </c>
      <c r="AA9315"/>
    </row>
    <row r="9316" spans="1:27" x14ac:dyDescent="0.3">
      <c r="A9316" t="s">
        <v>9393</v>
      </c>
      <c r="B9316" t="s">
        <v>44</v>
      </c>
      <c r="C9316" s="1">
        <v>45518</v>
      </c>
      <c r="D9316" s="2">
        <v>0.47871419753086419</v>
      </c>
      <c r="E9316" s="2">
        <v>0.45833333333333331</v>
      </c>
      <c r="F9316">
        <v>1</v>
      </c>
      <c r="G9316">
        <v>2</v>
      </c>
      <c r="H9316" t="s">
        <v>9136</v>
      </c>
      <c r="I9316" t="s">
        <v>77</v>
      </c>
      <c r="J9316" s="9"/>
      <c r="K9316" s="9">
        <v>4.6064814814814814E-3</v>
      </c>
      <c r="L9316" s="9">
        <v>9.2592592592592596E-4</v>
      </c>
      <c r="M9316" s="9">
        <v>3.0671296296296297E-3</v>
      </c>
      <c r="N9316" s="9">
        <v>8.5995370370370375E-3</v>
      </c>
      <c r="O9316">
        <v>5</v>
      </c>
      <c r="P9316" s="6">
        <v>0.91</v>
      </c>
      <c r="Q9316" t="s">
        <v>77</v>
      </c>
      <c r="R9316" t="s">
        <v>78</v>
      </c>
      <c r="S9316">
        <v>1</v>
      </c>
      <c r="T9316">
        <v>8</v>
      </c>
      <c r="U9316" t="s">
        <v>21114</v>
      </c>
      <c r="AA9316"/>
    </row>
    <row r="9317" spans="1:27" x14ac:dyDescent="0.3">
      <c r="A9317" t="s">
        <v>9394</v>
      </c>
      <c r="B9317" t="s">
        <v>35</v>
      </c>
      <c r="C9317" s="1">
        <v>45520</v>
      </c>
      <c r="D9317" s="2">
        <v>0.66002033179012343</v>
      </c>
      <c r="E9317" s="2">
        <v>0.625</v>
      </c>
      <c r="F9317">
        <v>2</v>
      </c>
      <c r="G9317">
        <v>2</v>
      </c>
      <c r="H9317" t="s">
        <v>9136</v>
      </c>
      <c r="I9317" t="s">
        <v>77</v>
      </c>
      <c r="J9317" s="9"/>
      <c r="K9317" s="9">
        <v>4.3518518518518515E-3</v>
      </c>
      <c r="L9317" s="9">
        <v>1.0300925925925926E-3</v>
      </c>
      <c r="M9317" s="9">
        <v>2.4652777777777776E-3</v>
      </c>
      <c r="N9317" s="9">
        <v>7.8472222222222224E-3</v>
      </c>
      <c r="O9317">
        <v>5</v>
      </c>
      <c r="P9317" s="6">
        <v>0.91</v>
      </c>
      <c r="Q9317" t="s">
        <v>77</v>
      </c>
      <c r="R9317" t="s">
        <v>78</v>
      </c>
      <c r="S9317">
        <v>1</v>
      </c>
      <c r="T9317">
        <v>8</v>
      </c>
      <c r="U9317" t="s">
        <v>21114</v>
      </c>
      <c r="AA9317"/>
    </row>
    <row r="9318" spans="1:27" x14ac:dyDescent="0.3">
      <c r="A9318" t="s">
        <v>9395</v>
      </c>
      <c r="B9318" t="s">
        <v>21</v>
      </c>
      <c r="C9318" s="1">
        <v>45523</v>
      </c>
      <c r="D9318" s="2">
        <v>0.73432276234567906</v>
      </c>
      <c r="E9318" s="2">
        <v>0.70833333333333337</v>
      </c>
      <c r="F9318">
        <v>4</v>
      </c>
      <c r="G9318">
        <v>2</v>
      </c>
      <c r="H9318" t="s">
        <v>9136</v>
      </c>
      <c r="I9318" t="s">
        <v>77</v>
      </c>
      <c r="J9318" s="9"/>
      <c r="K9318" s="9">
        <v>5.5671296296296293E-3</v>
      </c>
      <c r="L9318" s="9">
        <v>7.0601851851851847E-4</v>
      </c>
      <c r="M9318" s="9">
        <v>1.6319444444444445E-3</v>
      </c>
      <c r="N9318" s="9">
        <v>7.905092592592592E-3</v>
      </c>
      <c r="O9318">
        <v>5</v>
      </c>
      <c r="P9318" s="6">
        <v>0.97</v>
      </c>
      <c r="Q9318" t="s">
        <v>77</v>
      </c>
      <c r="R9318" t="s">
        <v>78</v>
      </c>
      <c r="S9318">
        <v>1</v>
      </c>
      <c r="T9318">
        <v>8</v>
      </c>
      <c r="U9318" t="s">
        <v>21114</v>
      </c>
      <c r="AA9318"/>
    </row>
    <row r="9319" spans="1:27" x14ac:dyDescent="0.3">
      <c r="A9319" t="s">
        <v>9396</v>
      </c>
      <c r="B9319" t="s">
        <v>21</v>
      </c>
      <c r="C9319" s="1">
        <v>45524</v>
      </c>
      <c r="D9319" s="2">
        <v>0.49390119598765431</v>
      </c>
      <c r="E9319" s="2">
        <v>0.45833333333333331</v>
      </c>
      <c r="F9319">
        <v>3</v>
      </c>
      <c r="G9319">
        <v>2</v>
      </c>
      <c r="H9319" t="s">
        <v>9136</v>
      </c>
      <c r="I9319" t="s">
        <v>77</v>
      </c>
      <c r="J9319" s="9"/>
      <c r="K9319" s="9">
        <v>2.8935185185185184E-3</v>
      </c>
      <c r="L9319" s="9">
        <v>3.9351851851851852E-4</v>
      </c>
      <c r="M9319" s="9">
        <v>2.0717592592592593E-3</v>
      </c>
      <c r="N9319" s="9">
        <v>5.3587962962962964E-3</v>
      </c>
      <c r="O9319">
        <v>5</v>
      </c>
      <c r="P9319" s="6">
        <v>0.97</v>
      </c>
      <c r="Q9319" t="s">
        <v>77</v>
      </c>
      <c r="R9319" t="s">
        <v>78</v>
      </c>
      <c r="S9319">
        <v>1</v>
      </c>
      <c r="T9319">
        <v>8</v>
      </c>
      <c r="U9319" t="s">
        <v>21114</v>
      </c>
      <c r="AA9319"/>
    </row>
    <row r="9320" spans="1:27" x14ac:dyDescent="0.3">
      <c r="A9320" t="s">
        <v>9397</v>
      </c>
      <c r="B9320" t="s">
        <v>26</v>
      </c>
      <c r="C9320" s="1">
        <v>45525</v>
      </c>
      <c r="D9320" s="2">
        <v>0.73929930555555556</v>
      </c>
      <c r="E9320" s="2">
        <v>0.70833333333333337</v>
      </c>
      <c r="F9320">
        <v>3</v>
      </c>
      <c r="G9320">
        <v>2</v>
      </c>
      <c r="H9320" t="s">
        <v>9136</v>
      </c>
      <c r="I9320" t="s">
        <v>77</v>
      </c>
      <c r="J9320" s="9"/>
      <c r="K9320" s="9">
        <v>2.8935185185185184E-3</v>
      </c>
      <c r="L9320" s="9">
        <v>8.2175925925925927E-4</v>
      </c>
      <c r="M9320" s="9">
        <v>3.4027777777777776E-3</v>
      </c>
      <c r="N9320" s="9">
        <v>7.1180555555555554E-3</v>
      </c>
      <c r="O9320">
        <v>5</v>
      </c>
      <c r="P9320" s="6">
        <v>0.91</v>
      </c>
      <c r="Q9320" t="s">
        <v>77</v>
      </c>
      <c r="R9320" t="s">
        <v>78</v>
      </c>
      <c r="S9320">
        <v>1</v>
      </c>
      <c r="T9320">
        <v>8</v>
      </c>
      <c r="U9320" t="s">
        <v>21114</v>
      </c>
      <c r="AA9320"/>
    </row>
    <row r="9321" spans="1:27" x14ac:dyDescent="0.3">
      <c r="A9321" t="s">
        <v>9398</v>
      </c>
      <c r="B9321" t="s">
        <v>48</v>
      </c>
      <c r="C9321" s="1">
        <v>45526</v>
      </c>
      <c r="D9321" s="2">
        <v>0.50026199845679009</v>
      </c>
      <c r="E9321" s="2">
        <v>0.5</v>
      </c>
      <c r="F9321">
        <v>2</v>
      </c>
      <c r="G9321">
        <v>2</v>
      </c>
      <c r="H9321" t="s">
        <v>9136</v>
      </c>
      <c r="I9321" t="s">
        <v>77</v>
      </c>
      <c r="J9321" s="9"/>
      <c r="K9321" s="9">
        <v>3.1018518518518517E-3</v>
      </c>
      <c r="L9321" s="9">
        <v>1.0879629629629629E-3</v>
      </c>
      <c r="M9321" s="9">
        <v>1.4583333333333334E-3</v>
      </c>
      <c r="N9321" s="9">
        <v>5.6481481481481478E-3</v>
      </c>
      <c r="O9321">
        <v>5</v>
      </c>
      <c r="P9321" s="6">
        <v>0.95</v>
      </c>
      <c r="Q9321" t="s">
        <v>77</v>
      </c>
      <c r="R9321" t="s">
        <v>78</v>
      </c>
      <c r="S9321">
        <v>1</v>
      </c>
      <c r="T9321">
        <v>8</v>
      </c>
      <c r="U9321" t="s">
        <v>21114</v>
      </c>
      <c r="AA9321"/>
    </row>
    <row r="9322" spans="1:27" x14ac:dyDescent="0.3">
      <c r="A9322" t="s">
        <v>9399</v>
      </c>
      <c r="B9322" t="s">
        <v>39</v>
      </c>
      <c r="C9322" s="1">
        <v>45526</v>
      </c>
      <c r="D9322" s="2">
        <v>0.65286033950617284</v>
      </c>
      <c r="E9322" s="2">
        <v>0.625</v>
      </c>
      <c r="F9322">
        <v>4</v>
      </c>
      <c r="G9322">
        <v>2</v>
      </c>
      <c r="H9322" t="s">
        <v>9136</v>
      </c>
      <c r="I9322" t="s">
        <v>77</v>
      </c>
      <c r="J9322" s="9"/>
      <c r="K9322" s="9">
        <v>5.0578703703703706E-3</v>
      </c>
      <c r="L9322" s="9">
        <v>6.5972222222222224E-4</v>
      </c>
      <c r="M9322" s="9">
        <v>1.2268518518518518E-3</v>
      </c>
      <c r="N9322" s="9">
        <v>6.9444444444444441E-3</v>
      </c>
      <c r="O9322">
        <v>5</v>
      </c>
      <c r="P9322" s="6">
        <v>0.95</v>
      </c>
      <c r="Q9322" t="s">
        <v>77</v>
      </c>
      <c r="R9322" t="s">
        <v>78</v>
      </c>
      <c r="S9322">
        <v>1</v>
      </c>
      <c r="T9322">
        <v>8</v>
      </c>
      <c r="U9322" t="s">
        <v>21114</v>
      </c>
      <c r="AA9322"/>
    </row>
    <row r="9323" spans="1:27" x14ac:dyDescent="0.3">
      <c r="A9323" t="s">
        <v>9400</v>
      </c>
      <c r="B9323" t="s">
        <v>26</v>
      </c>
      <c r="C9323" s="1">
        <v>45526</v>
      </c>
      <c r="D9323" s="2">
        <v>0.72088553240740738</v>
      </c>
      <c r="E9323" s="2">
        <v>0.70833333333333337</v>
      </c>
      <c r="F9323">
        <v>3</v>
      </c>
      <c r="G9323">
        <v>2</v>
      </c>
      <c r="H9323" t="s">
        <v>9136</v>
      </c>
      <c r="I9323" t="s">
        <v>77</v>
      </c>
      <c r="J9323" s="9"/>
      <c r="K9323" s="9">
        <v>4.7453703703703703E-3</v>
      </c>
      <c r="L9323" s="9">
        <v>3.1250000000000001E-4</v>
      </c>
      <c r="M9323" s="9">
        <v>2.0833333333333333E-3</v>
      </c>
      <c r="N9323" s="9">
        <v>7.1412037037037034E-3</v>
      </c>
      <c r="O9323">
        <v>5</v>
      </c>
      <c r="P9323" s="6">
        <v>0.96</v>
      </c>
      <c r="Q9323" t="s">
        <v>77</v>
      </c>
      <c r="R9323" t="s">
        <v>78</v>
      </c>
      <c r="S9323">
        <v>1</v>
      </c>
      <c r="T9323">
        <v>8</v>
      </c>
      <c r="U9323" t="s">
        <v>21114</v>
      </c>
      <c r="AA9323"/>
    </row>
    <row r="9324" spans="1:27" x14ac:dyDescent="0.3">
      <c r="A9324" t="s">
        <v>9401</v>
      </c>
      <c r="B9324" t="s">
        <v>44</v>
      </c>
      <c r="C9324" s="1">
        <v>45527</v>
      </c>
      <c r="D9324" s="2">
        <v>0.47117129629629628</v>
      </c>
      <c r="E9324" s="2">
        <v>0.45833333333333331</v>
      </c>
      <c r="F9324">
        <v>1</v>
      </c>
      <c r="G9324">
        <v>2</v>
      </c>
      <c r="H9324" t="s">
        <v>9136</v>
      </c>
      <c r="I9324" t="s">
        <v>77</v>
      </c>
      <c r="J9324" s="9"/>
      <c r="K9324" s="9">
        <v>5.208333333333333E-3</v>
      </c>
      <c r="L9324" s="9">
        <v>1.9675925925925926E-4</v>
      </c>
      <c r="M9324" s="9">
        <v>1.0995370370370371E-3</v>
      </c>
      <c r="N9324" s="9">
        <v>6.5046296296296293E-3</v>
      </c>
      <c r="O9324">
        <v>5</v>
      </c>
      <c r="P9324" s="6">
        <v>0.96</v>
      </c>
      <c r="Q9324" t="s">
        <v>77</v>
      </c>
      <c r="R9324" t="s">
        <v>78</v>
      </c>
      <c r="S9324">
        <v>1</v>
      </c>
      <c r="T9324">
        <v>8</v>
      </c>
      <c r="U9324" t="s">
        <v>21114</v>
      </c>
      <c r="AA9324"/>
    </row>
    <row r="9325" spans="1:27" x14ac:dyDescent="0.3">
      <c r="A9325" t="s">
        <v>9402</v>
      </c>
      <c r="B9325" t="s">
        <v>7</v>
      </c>
      <c r="C9325" s="1">
        <v>45527</v>
      </c>
      <c r="D9325" s="2">
        <v>0.67645331790123453</v>
      </c>
      <c r="E9325" s="2">
        <v>0.66666666666666663</v>
      </c>
      <c r="F9325">
        <v>2</v>
      </c>
      <c r="G9325">
        <v>2</v>
      </c>
      <c r="H9325" t="s">
        <v>9136</v>
      </c>
      <c r="I9325" t="s">
        <v>77</v>
      </c>
      <c r="J9325" s="9"/>
      <c r="K9325" s="9">
        <v>5.0462962962962961E-3</v>
      </c>
      <c r="L9325" s="9">
        <v>3.7037037037037035E-4</v>
      </c>
      <c r="M9325" s="9">
        <v>3.0902777777777777E-3</v>
      </c>
      <c r="N9325" s="9">
        <v>8.5069444444444437E-3</v>
      </c>
      <c r="O9325">
        <v>5</v>
      </c>
      <c r="P9325" s="6">
        <v>1</v>
      </c>
      <c r="Q9325" t="s">
        <v>77</v>
      </c>
      <c r="R9325" t="s">
        <v>78</v>
      </c>
      <c r="S9325">
        <v>1</v>
      </c>
      <c r="T9325">
        <v>8</v>
      </c>
      <c r="U9325" t="s">
        <v>21114</v>
      </c>
      <c r="AA9325"/>
    </row>
    <row r="9326" spans="1:27" x14ac:dyDescent="0.3">
      <c r="A9326" t="s">
        <v>9403</v>
      </c>
      <c r="B9326" t="s">
        <v>48</v>
      </c>
      <c r="C9326" s="1">
        <v>45527</v>
      </c>
      <c r="D9326" s="2">
        <v>0.69021543209876546</v>
      </c>
      <c r="E9326" s="2">
        <v>0.66666666666666663</v>
      </c>
      <c r="F9326">
        <v>2</v>
      </c>
      <c r="G9326">
        <v>2</v>
      </c>
      <c r="H9326" t="s">
        <v>9136</v>
      </c>
      <c r="I9326" t="s">
        <v>77</v>
      </c>
      <c r="J9326" s="9"/>
      <c r="K9326" s="9">
        <v>5.5902777777777773E-3</v>
      </c>
      <c r="L9326" s="9">
        <v>1.0300925925925926E-3</v>
      </c>
      <c r="M9326" s="9">
        <v>2.0486111111111113E-3</v>
      </c>
      <c r="N9326" s="9">
        <v>8.6689814814814806E-3</v>
      </c>
      <c r="O9326">
        <v>5</v>
      </c>
      <c r="P9326" s="6">
        <v>0.99</v>
      </c>
      <c r="Q9326" t="s">
        <v>77</v>
      </c>
      <c r="R9326" t="s">
        <v>78</v>
      </c>
      <c r="S9326">
        <v>1</v>
      </c>
      <c r="T9326">
        <v>8</v>
      </c>
      <c r="U9326" t="s">
        <v>21114</v>
      </c>
      <c r="AA9326"/>
    </row>
    <row r="9327" spans="1:27" x14ac:dyDescent="0.3">
      <c r="A9327" t="s">
        <v>9404</v>
      </c>
      <c r="B9327" t="s">
        <v>26</v>
      </c>
      <c r="C9327" s="1">
        <v>45530</v>
      </c>
      <c r="D9327" s="2">
        <v>0.47585111882716047</v>
      </c>
      <c r="E9327" s="2">
        <v>0.45833333333333331</v>
      </c>
      <c r="F9327">
        <v>3</v>
      </c>
      <c r="G9327">
        <v>2</v>
      </c>
      <c r="H9327" t="s">
        <v>9136</v>
      </c>
      <c r="I9327" t="s">
        <v>77</v>
      </c>
      <c r="J9327" s="9"/>
      <c r="K9327" s="9">
        <v>5.208333333333333E-3</v>
      </c>
      <c r="L9327" s="9">
        <v>9.1435185185185185E-4</v>
      </c>
      <c r="M9327" s="9">
        <v>1.4467592592592592E-3</v>
      </c>
      <c r="N9327" s="9">
        <v>7.5694444444444446E-3</v>
      </c>
      <c r="O9327">
        <v>5</v>
      </c>
      <c r="P9327" s="6">
        <v>0.91</v>
      </c>
      <c r="Q9327" t="s">
        <v>77</v>
      </c>
      <c r="R9327" t="s">
        <v>78</v>
      </c>
      <c r="S9327">
        <v>1</v>
      </c>
      <c r="T9327">
        <v>8</v>
      </c>
      <c r="U9327" t="s">
        <v>21114</v>
      </c>
      <c r="AA9327"/>
    </row>
    <row r="9328" spans="1:27" x14ac:dyDescent="0.3">
      <c r="A9328" t="s">
        <v>9405</v>
      </c>
      <c r="B9328" t="s">
        <v>31</v>
      </c>
      <c r="C9328" s="1">
        <v>45530</v>
      </c>
      <c r="D9328" s="2">
        <v>0.49781130401234569</v>
      </c>
      <c r="E9328" s="2">
        <v>0.45833333333333331</v>
      </c>
      <c r="F9328">
        <v>1</v>
      </c>
      <c r="G9328">
        <v>2</v>
      </c>
      <c r="H9328" t="s">
        <v>9136</v>
      </c>
      <c r="I9328" t="s">
        <v>77</v>
      </c>
      <c r="J9328" s="9"/>
      <c r="K9328" s="9">
        <v>5.208333333333333E-3</v>
      </c>
      <c r="L9328" s="9">
        <v>9.0277777777777774E-4</v>
      </c>
      <c r="M9328" s="9">
        <v>1.5393518518518519E-3</v>
      </c>
      <c r="N9328" s="9">
        <v>7.6504629629629631E-3</v>
      </c>
      <c r="O9328">
        <v>5</v>
      </c>
      <c r="P9328" s="6">
        <v>0.94</v>
      </c>
      <c r="Q9328" t="s">
        <v>77</v>
      </c>
      <c r="R9328" t="s">
        <v>78</v>
      </c>
      <c r="S9328">
        <v>1</v>
      </c>
      <c r="T9328">
        <v>8</v>
      </c>
      <c r="U9328" t="s">
        <v>21114</v>
      </c>
      <c r="AA9328"/>
    </row>
    <row r="9329" spans="1:27" x14ac:dyDescent="0.3">
      <c r="A9329" t="s">
        <v>9406</v>
      </c>
      <c r="B9329" t="s">
        <v>7</v>
      </c>
      <c r="C9329" s="1">
        <v>45530</v>
      </c>
      <c r="D9329" s="2">
        <v>0.63360563271604942</v>
      </c>
      <c r="E9329" s="2">
        <v>0.625</v>
      </c>
      <c r="F9329">
        <v>3</v>
      </c>
      <c r="G9329">
        <v>2</v>
      </c>
      <c r="H9329" t="s">
        <v>9136</v>
      </c>
      <c r="I9329" t="s">
        <v>77</v>
      </c>
      <c r="J9329" s="9"/>
      <c r="K9329" s="9">
        <v>5.8449074074074072E-3</v>
      </c>
      <c r="L9329" s="9">
        <v>5.9027777777777778E-4</v>
      </c>
      <c r="M9329" s="9">
        <v>1.5393518518518519E-3</v>
      </c>
      <c r="N9329" s="9">
        <v>7.9745370370370369E-3</v>
      </c>
      <c r="O9329">
        <v>5</v>
      </c>
      <c r="P9329" s="6">
        <v>0.93</v>
      </c>
      <c r="Q9329" t="s">
        <v>77</v>
      </c>
      <c r="R9329" t="s">
        <v>78</v>
      </c>
      <c r="S9329">
        <v>1</v>
      </c>
      <c r="T9329">
        <v>8</v>
      </c>
      <c r="U9329" t="s">
        <v>21114</v>
      </c>
      <c r="AA9329"/>
    </row>
    <row r="9330" spans="1:27" x14ac:dyDescent="0.3">
      <c r="A9330" t="s">
        <v>9407</v>
      </c>
      <c r="B9330" t="s">
        <v>21</v>
      </c>
      <c r="C9330" s="1">
        <v>45531</v>
      </c>
      <c r="D9330" s="2">
        <v>0.45424394290123454</v>
      </c>
      <c r="E9330" s="2">
        <v>0.41666666666666669</v>
      </c>
      <c r="F9330">
        <v>3</v>
      </c>
      <c r="G9330">
        <v>2</v>
      </c>
      <c r="H9330" t="s">
        <v>9136</v>
      </c>
      <c r="I9330" t="s">
        <v>77</v>
      </c>
      <c r="J9330" s="9"/>
      <c r="K9330" s="9">
        <v>4.6874999999999998E-3</v>
      </c>
      <c r="L9330" s="9">
        <v>4.3981481481481481E-4</v>
      </c>
      <c r="M9330" s="9">
        <v>2.7546296296296294E-3</v>
      </c>
      <c r="N9330" s="9">
        <v>7.8819444444444449E-3</v>
      </c>
      <c r="O9330">
        <v>5</v>
      </c>
      <c r="P9330" s="6">
        <v>0.93</v>
      </c>
      <c r="Q9330" t="s">
        <v>77</v>
      </c>
      <c r="R9330" t="s">
        <v>78</v>
      </c>
      <c r="S9330">
        <v>1</v>
      </c>
      <c r="T9330">
        <v>8</v>
      </c>
      <c r="U9330" t="s">
        <v>21114</v>
      </c>
      <c r="AA9330"/>
    </row>
    <row r="9331" spans="1:27" x14ac:dyDescent="0.3">
      <c r="A9331" t="s">
        <v>9408</v>
      </c>
      <c r="B9331" t="s">
        <v>44</v>
      </c>
      <c r="C9331" s="1">
        <v>45532</v>
      </c>
      <c r="D9331" s="2">
        <v>0.52638271604938269</v>
      </c>
      <c r="E9331" s="2">
        <v>0.5</v>
      </c>
      <c r="F9331">
        <v>3</v>
      </c>
      <c r="G9331">
        <v>2</v>
      </c>
      <c r="H9331" t="s">
        <v>9136</v>
      </c>
      <c r="I9331" t="s">
        <v>77</v>
      </c>
      <c r="J9331" s="9"/>
      <c r="K9331" s="9">
        <v>6.2615740740740739E-3</v>
      </c>
      <c r="L9331" s="9">
        <v>3.1250000000000001E-4</v>
      </c>
      <c r="M9331" s="9">
        <v>1.4583333333333334E-3</v>
      </c>
      <c r="N9331" s="9">
        <v>8.0324074074074082E-3</v>
      </c>
      <c r="O9331">
        <v>5</v>
      </c>
      <c r="P9331" s="6">
        <v>0.92</v>
      </c>
      <c r="Q9331" t="s">
        <v>77</v>
      </c>
      <c r="R9331" t="s">
        <v>78</v>
      </c>
      <c r="S9331">
        <v>1</v>
      </c>
      <c r="T9331">
        <v>8</v>
      </c>
      <c r="U9331" t="s">
        <v>21114</v>
      </c>
      <c r="AA9331"/>
    </row>
    <row r="9332" spans="1:27" x14ac:dyDescent="0.3">
      <c r="A9332" t="s">
        <v>9409</v>
      </c>
      <c r="B9332" t="s">
        <v>44</v>
      </c>
      <c r="C9332" s="1">
        <v>45532</v>
      </c>
      <c r="D9332" s="2">
        <v>0.59861651234567903</v>
      </c>
      <c r="E9332" s="2">
        <v>0.58333333333333337</v>
      </c>
      <c r="F9332">
        <v>5</v>
      </c>
      <c r="G9332">
        <v>2</v>
      </c>
      <c r="H9332" t="s">
        <v>9136</v>
      </c>
      <c r="I9332" t="s">
        <v>77</v>
      </c>
      <c r="J9332" s="9"/>
      <c r="K9332" s="9">
        <v>5.6597222222222222E-3</v>
      </c>
      <c r="L9332" s="9">
        <v>7.291666666666667E-4</v>
      </c>
      <c r="M9332" s="9">
        <v>1.2268518518518518E-3</v>
      </c>
      <c r="N9332" s="9">
        <v>7.6157407407407406E-3</v>
      </c>
      <c r="O9332">
        <v>5</v>
      </c>
      <c r="P9332" s="6">
        <v>0.93</v>
      </c>
      <c r="Q9332" t="s">
        <v>77</v>
      </c>
      <c r="R9332" t="s">
        <v>78</v>
      </c>
      <c r="S9332">
        <v>1</v>
      </c>
      <c r="T9332">
        <v>8</v>
      </c>
      <c r="U9332" t="s">
        <v>21114</v>
      </c>
      <c r="AA9332"/>
    </row>
    <row r="9333" spans="1:27" x14ac:dyDescent="0.3">
      <c r="A9333" t="s">
        <v>9410</v>
      </c>
      <c r="B9333" t="s">
        <v>7</v>
      </c>
      <c r="C9333" s="1">
        <v>45534</v>
      </c>
      <c r="D9333" s="2">
        <v>0.47793726851851853</v>
      </c>
      <c r="E9333" s="2">
        <v>0.45833333333333331</v>
      </c>
      <c r="F9333">
        <v>1</v>
      </c>
      <c r="G9333">
        <v>2</v>
      </c>
      <c r="H9333" t="s">
        <v>9136</v>
      </c>
      <c r="I9333" t="s">
        <v>77</v>
      </c>
      <c r="J9333" s="9"/>
      <c r="K9333" s="9">
        <v>5.5324074074074078E-3</v>
      </c>
      <c r="L9333" s="9">
        <v>8.1018518518518516E-5</v>
      </c>
      <c r="M9333" s="9">
        <v>1.3541666666666667E-3</v>
      </c>
      <c r="N9333" s="9">
        <v>6.9675925925925929E-3</v>
      </c>
      <c r="O9333">
        <v>5</v>
      </c>
      <c r="P9333" s="6">
        <v>0.96</v>
      </c>
      <c r="Q9333" t="s">
        <v>77</v>
      </c>
      <c r="R9333" t="s">
        <v>78</v>
      </c>
      <c r="S9333">
        <v>1</v>
      </c>
      <c r="T9333">
        <v>8</v>
      </c>
      <c r="U9333" t="s">
        <v>21114</v>
      </c>
      <c r="AA9333"/>
    </row>
    <row r="9334" spans="1:27" x14ac:dyDescent="0.3">
      <c r="A9334" t="s">
        <v>9411</v>
      </c>
      <c r="B9334" t="s">
        <v>48</v>
      </c>
      <c r="C9334" s="1">
        <v>45534</v>
      </c>
      <c r="D9334" s="2">
        <v>0.6210268518518518</v>
      </c>
      <c r="E9334" s="2">
        <v>0.58333333333333337</v>
      </c>
      <c r="F9334">
        <v>1</v>
      </c>
      <c r="G9334">
        <v>2</v>
      </c>
      <c r="H9334" t="s">
        <v>9136</v>
      </c>
      <c r="I9334" t="s">
        <v>77</v>
      </c>
      <c r="J9334" s="9"/>
      <c r="K9334" s="9">
        <v>4.340277777777778E-3</v>
      </c>
      <c r="L9334" s="9">
        <v>4.2824074074074075E-4</v>
      </c>
      <c r="M9334" s="9">
        <v>1.2847222222222223E-3</v>
      </c>
      <c r="N9334" s="9">
        <v>6.053240740740741E-3</v>
      </c>
      <c r="O9334">
        <v>5</v>
      </c>
      <c r="P9334" s="6">
        <v>0.92</v>
      </c>
      <c r="Q9334" t="s">
        <v>77</v>
      </c>
      <c r="R9334" t="s">
        <v>78</v>
      </c>
      <c r="S9334">
        <v>1</v>
      </c>
      <c r="T9334">
        <v>8</v>
      </c>
      <c r="U9334" t="s">
        <v>21114</v>
      </c>
      <c r="AA9334"/>
    </row>
    <row r="9335" spans="1:27" x14ac:dyDescent="0.3">
      <c r="A9335" t="s">
        <v>9412</v>
      </c>
      <c r="B9335" t="s">
        <v>35</v>
      </c>
      <c r="C9335" s="1">
        <v>45538</v>
      </c>
      <c r="D9335" s="2">
        <v>0.69539093364197535</v>
      </c>
      <c r="E9335" s="2">
        <v>0.66666666666666663</v>
      </c>
      <c r="F9335">
        <v>4</v>
      </c>
      <c r="G9335">
        <v>2</v>
      </c>
      <c r="H9335" t="s">
        <v>9136</v>
      </c>
      <c r="I9335" t="s">
        <v>77</v>
      </c>
      <c r="J9335" s="9"/>
      <c r="K9335" s="9">
        <v>3.7152777777777778E-3</v>
      </c>
      <c r="L9335" s="9">
        <v>5.4398148148148144E-4</v>
      </c>
      <c r="M9335" s="9">
        <v>1.7824074074074075E-3</v>
      </c>
      <c r="N9335" s="9">
        <v>6.0416666666666665E-3</v>
      </c>
      <c r="O9335">
        <v>5</v>
      </c>
      <c r="P9335" s="6">
        <v>0.96</v>
      </c>
      <c r="Q9335" t="s">
        <v>77</v>
      </c>
      <c r="R9335" t="s">
        <v>78</v>
      </c>
      <c r="S9335">
        <v>1</v>
      </c>
      <c r="T9335">
        <v>9</v>
      </c>
      <c r="U9335" t="s">
        <v>21119</v>
      </c>
      <c r="AA9335"/>
    </row>
    <row r="9336" spans="1:27" x14ac:dyDescent="0.3">
      <c r="A9336" t="s">
        <v>9413</v>
      </c>
      <c r="B9336" t="s">
        <v>21</v>
      </c>
      <c r="C9336" s="1">
        <v>45538</v>
      </c>
      <c r="D9336" s="2">
        <v>0.69883298611111111</v>
      </c>
      <c r="E9336" s="2">
        <v>0.66666666666666663</v>
      </c>
      <c r="F9336">
        <v>1</v>
      </c>
      <c r="G9336">
        <v>2</v>
      </c>
      <c r="H9336" t="s">
        <v>9136</v>
      </c>
      <c r="I9336" t="s">
        <v>77</v>
      </c>
      <c r="J9336" s="9"/>
      <c r="K9336" s="9">
        <v>6.2731481481481484E-3</v>
      </c>
      <c r="L9336" s="9">
        <v>8.1018518518518516E-5</v>
      </c>
      <c r="M9336" s="9">
        <v>1.4699074074074074E-3</v>
      </c>
      <c r="N9336" s="9">
        <v>7.8240740740740736E-3</v>
      </c>
      <c r="O9336">
        <v>5</v>
      </c>
      <c r="P9336" s="6">
        <v>0.94</v>
      </c>
      <c r="Q9336" t="s">
        <v>77</v>
      </c>
      <c r="R9336" t="s">
        <v>78</v>
      </c>
      <c r="S9336">
        <v>1</v>
      </c>
      <c r="T9336">
        <v>9</v>
      </c>
      <c r="U9336" t="s">
        <v>21119</v>
      </c>
      <c r="AA9336"/>
    </row>
    <row r="9337" spans="1:27" x14ac:dyDescent="0.3">
      <c r="A9337" t="s">
        <v>9414</v>
      </c>
      <c r="B9337" t="s">
        <v>31</v>
      </c>
      <c r="C9337" s="1">
        <v>45539</v>
      </c>
      <c r="D9337" s="2">
        <v>0.5502028163580247</v>
      </c>
      <c r="E9337" s="2">
        <v>0.54166666666666663</v>
      </c>
      <c r="F9337">
        <v>5</v>
      </c>
      <c r="G9337">
        <v>2</v>
      </c>
      <c r="H9337" t="s">
        <v>9136</v>
      </c>
      <c r="I9337" t="s">
        <v>77</v>
      </c>
      <c r="J9337" s="9"/>
      <c r="K9337" s="9">
        <v>5.6249999999999998E-3</v>
      </c>
      <c r="L9337" s="9">
        <v>1.0995370370370371E-3</v>
      </c>
      <c r="M9337" s="9">
        <v>1.8402777777777777E-3</v>
      </c>
      <c r="N9337" s="9">
        <v>8.564814814814815E-3</v>
      </c>
      <c r="O9337">
        <v>5</v>
      </c>
      <c r="P9337" s="6">
        <v>0.93</v>
      </c>
      <c r="Q9337" t="s">
        <v>77</v>
      </c>
      <c r="R9337" t="s">
        <v>78</v>
      </c>
      <c r="S9337">
        <v>1</v>
      </c>
      <c r="T9337">
        <v>9</v>
      </c>
      <c r="U9337" t="s">
        <v>21119</v>
      </c>
      <c r="AA9337"/>
    </row>
    <row r="9338" spans="1:27" x14ac:dyDescent="0.3">
      <c r="A9338" t="s">
        <v>9415</v>
      </c>
      <c r="B9338" t="s">
        <v>35</v>
      </c>
      <c r="C9338" s="1">
        <v>45539</v>
      </c>
      <c r="D9338" s="2">
        <v>0.72884375000000001</v>
      </c>
      <c r="E9338" s="2">
        <v>0.70833333333333337</v>
      </c>
      <c r="F9338">
        <v>1</v>
      </c>
      <c r="G9338">
        <v>2</v>
      </c>
      <c r="H9338" t="s">
        <v>9136</v>
      </c>
      <c r="I9338" t="s">
        <v>77</v>
      </c>
      <c r="J9338" s="9"/>
      <c r="K9338" s="9">
        <v>2.8935185185185184E-3</v>
      </c>
      <c r="L9338" s="9">
        <v>1.0069444444444444E-3</v>
      </c>
      <c r="M9338" s="9">
        <v>2.4421296296296296E-3</v>
      </c>
      <c r="N9338" s="9">
        <v>6.3425925925925924E-3</v>
      </c>
      <c r="O9338">
        <v>5</v>
      </c>
      <c r="P9338" s="6">
        <v>0.91</v>
      </c>
      <c r="Q9338" t="s">
        <v>77</v>
      </c>
      <c r="R9338" t="s">
        <v>78</v>
      </c>
      <c r="S9338">
        <v>1</v>
      </c>
      <c r="T9338">
        <v>9</v>
      </c>
      <c r="U9338" t="s">
        <v>21119</v>
      </c>
      <c r="AA9338"/>
    </row>
    <row r="9339" spans="1:27" x14ac:dyDescent="0.3">
      <c r="A9339" t="s">
        <v>9416</v>
      </c>
      <c r="B9339" t="s">
        <v>21</v>
      </c>
      <c r="C9339" s="1">
        <v>45545</v>
      </c>
      <c r="D9339" s="2">
        <v>0.65814309413580252</v>
      </c>
      <c r="E9339" s="2">
        <v>0.625</v>
      </c>
      <c r="F9339">
        <v>5</v>
      </c>
      <c r="G9339">
        <v>2</v>
      </c>
      <c r="H9339" t="s">
        <v>9136</v>
      </c>
      <c r="I9339" t="s">
        <v>77</v>
      </c>
      <c r="J9339" s="9"/>
      <c r="K9339" s="9">
        <v>5.208333333333333E-3</v>
      </c>
      <c r="L9339" s="9">
        <v>3.3564814814814812E-4</v>
      </c>
      <c r="M9339" s="9">
        <v>1.9212962962962964E-3</v>
      </c>
      <c r="N9339" s="9">
        <v>7.4652777777777781E-3</v>
      </c>
      <c r="O9339">
        <v>5</v>
      </c>
      <c r="P9339" s="6">
        <v>0.91</v>
      </c>
      <c r="Q9339" t="s">
        <v>77</v>
      </c>
      <c r="R9339" t="s">
        <v>78</v>
      </c>
      <c r="S9339">
        <v>1</v>
      </c>
      <c r="T9339">
        <v>9</v>
      </c>
      <c r="U9339" t="s">
        <v>21119</v>
      </c>
      <c r="AA9339"/>
    </row>
    <row r="9340" spans="1:27" x14ac:dyDescent="0.3">
      <c r="A9340" t="s">
        <v>9417</v>
      </c>
      <c r="B9340" t="s">
        <v>26</v>
      </c>
      <c r="C9340" s="1">
        <v>45546</v>
      </c>
      <c r="D9340" s="2">
        <v>0.41537800925925927</v>
      </c>
      <c r="E9340" s="2">
        <v>0.375</v>
      </c>
      <c r="F9340">
        <v>1</v>
      </c>
      <c r="G9340">
        <v>2</v>
      </c>
      <c r="H9340" t="s">
        <v>9136</v>
      </c>
      <c r="I9340" t="s">
        <v>77</v>
      </c>
      <c r="J9340" s="9"/>
      <c r="K9340" s="9">
        <v>5.7754629629629631E-3</v>
      </c>
      <c r="L9340" s="9">
        <v>4.2824074074074075E-4</v>
      </c>
      <c r="M9340" s="9">
        <v>1.4351851851851852E-3</v>
      </c>
      <c r="N9340" s="9">
        <v>7.6388888888888886E-3</v>
      </c>
      <c r="O9340">
        <v>5</v>
      </c>
      <c r="P9340" s="6">
        <v>1</v>
      </c>
      <c r="Q9340" t="s">
        <v>77</v>
      </c>
      <c r="R9340" t="s">
        <v>78</v>
      </c>
      <c r="S9340">
        <v>1</v>
      </c>
      <c r="T9340">
        <v>9</v>
      </c>
      <c r="U9340" t="s">
        <v>21119</v>
      </c>
      <c r="AA9340"/>
    </row>
    <row r="9341" spans="1:27" x14ac:dyDescent="0.3">
      <c r="A9341" t="s">
        <v>9418</v>
      </c>
      <c r="B9341" t="s">
        <v>35</v>
      </c>
      <c r="C9341" s="1">
        <v>45547</v>
      </c>
      <c r="D9341" s="2">
        <v>0.53882106481481484</v>
      </c>
      <c r="E9341" s="2">
        <v>0.5</v>
      </c>
      <c r="F9341">
        <v>4</v>
      </c>
      <c r="G9341">
        <v>2</v>
      </c>
      <c r="H9341" t="s">
        <v>9136</v>
      </c>
      <c r="I9341" t="s">
        <v>77</v>
      </c>
      <c r="J9341" s="9"/>
      <c r="K9341" s="9">
        <v>5.6944444444444447E-3</v>
      </c>
      <c r="L9341" s="9">
        <v>6.9444444444444444E-5</v>
      </c>
      <c r="M9341" s="9">
        <v>1.0763888888888889E-3</v>
      </c>
      <c r="N9341" s="9">
        <v>6.8402777777777776E-3</v>
      </c>
      <c r="O9341">
        <v>5</v>
      </c>
      <c r="P9341" s="6">
        <v>0.94</v>
      </c>
      <c r="Q9341" t="s">
        <v>77</v>
      </c>
      <c r="R9341" t="s">
        <v>78</v>
      </c>
      <c r="S9341">
        <v>1</v>
      </c>
      <c r="T9341">
        <v>9</v>
      </c>
      <c r="U9341" t="s">
        <v>21119</v>
      </c>
      <c r="AA9341"/>
    </row>
    <row r="9342" spans="1:27" x14ac:dyDescent="0.3">
      <c r="A9342" t="s">
        <v>9419</v>
      </c>
      <c r="B9342" t="s">
        <v>39</v>
      </c>
      <c r="C9342" s="1">
        <v>45548</v>
      </c>
      <c r="D9342" s="2">
        <v>0.50546396604938271</v>
      </c>
      <c r="E9342" s="2">
        <v>0.5</v>
      </c>
      <c r="F9342">
        <v>4</v>
      </c>
      <c r="G9342">
        <v>2</v>
      </c>
      <c r="H9342" t="s">
        <v>9136</v>
      </c>
      <c r="I9342" t="s">
        <v>77</v>
      </c>
      <c r="J9342" s="9"/>
      <c r="K9342" s="9">
        <v>6.5856481481481478E-3</v>
      </c>
      <c r="L9342" s="9">
        <v>2.7777777777777778E-4</v>
      </c>
      <c r="M9342" s="9">
        <v>1.0648148148148149E-3</v>
      </c>
      <c r="N9342" s="9">
        <v>7.9282407407407409E-3</v>
      </c>
      <c r="O9342">
        <v>5</v>
      </c>
      <c r="P9342" s="6">
        <v>1</v>
      </c>
      <c r="Q9342" t="s">
        <v>77</v>
      </c>
      <c r="R9342" t="s">
        <v>78</v>
      </c>
      <c r="S9342">
        <v>1</v>
      </c>
      <c r="T9342">
        <v>9</v>
      </c>
      <c r="U9342" t="s">
        <v>21119</v>
      </c>
      <c r="AA9342"/>
    </row>
    <row r="9343" spans="1:27" x14ac:dyDescent="0.3">
      <c r="A9343" t="s">
        <v>9420</v>
      </c>
      <c r="B9343" t="s">
        <v>7</v>
      </c>
      <c r="C9343" s="1">
        <v>45548</v>
      </c>
      <c r="D9343" s="2">
        <v>0.52433912037037034</v>
      </c>
      <c r="E9343" s="2">
        <v>0.5</v>
      </c>
      <c r="F9343">
        <v>5</v>
      </c>
      <c r="G9343">
        <v>2</v>
      </c>
      <c r="H9343" t="s">
        <v>9136</v>
      </c>
      <c r="I9343" t="s">
        <v>77</v>
      </c>
      <c r="J9343" s="9"/>
      <c r="K9343" s="9">
        <v>6.5393518518518517E-3</v>
      </c>
      <c r="L9343" s="9">
        <v>1.273148148148148E-4</v>
      </c>
      <c r="M9343" s="9">
        <v>1.0648148148148149E-3</v>
      </c>
      <c r="N9343" s="9">
        <v>7.7314814814814815E-3</v>
      </c>
      <c r="O9343">
        <v>5</v>
      </c>
      <c r="P9343" s="6">
        <v>0.92</v>
      </c>
      <c r="Q9343" t="s">
        <v>77</v>
      </c>
      <c r="R9343" t="s">
        <v>78</v>
      </c>
      <c r="S9343">
        <v>1</v>
      </c>
      <c r="T9343">
        <v>9</v>
      </c>
      <c r="U9343" t="s">
        <v>21119</v>
      </c>
      <c r="AA9343"/>
    </row>
    <row r="9344" spans="1:27" x14ac:dyDescent="0.3">
      <c r="A9344" t="s">
        <v>9421</v>
      </c>
      <c r="B9344" t="s">
        <v>35</v>
      </c>
      <c r="C9344" s="1">
        <v>45551</v>
      </c>
      <c r="D9344" s="2">
        <v>0.54513337191358024</v>
      </c>
      <c r="E9344" s="2">
        <v>0.54166666666666663</v>
      </c>
      <c r="F9344">
        <v>2</v>
      </c>
      <c r="G9344">
        <v>2</v>
      </c>
      <c r="H9344" t="s">
        <v>9136</v>
      </c>
      <c r="I9344" t="s">
        <v>77</v>
      </c>
      <c r="J9344" s="9"/>
      <c r="K9344" s="9">
        <v>5.162037037037037E-3</v>
      </c>
      <c r="L9344" s="9">
        <v>1.273148148148148E-4</v>
      </c>
      <c r="M9344" s="9"/>
      <c r="N9344" s="9"/>
      <c r="O9344">
        <v>5</v>
      </c>
      <c r="P9344" s="6">
        <v>1</v>
      </c>
      <c r="Q9344" t="s">
        <v>77</v>
      </c>
      <c r="R9344" t="s">
        <v>78</v>
      </c>
      <c r="S9344">
        <v>1</v>
      </c>
      <c r="T9344">
        <v>9</v>
      </c>
      <c r="U9344" t="s">
        <v>21119</v>
      </c>
      <c r="AA9344"/>
    </row>
    <row r="9345" spans="1:27" x14ac:dyDescent="0.3">
      <c r="A9345" t="s">
        <v>9422</v>
      </c>
      <c r="B9345" t="s">
        <v>14</v>
      </c>
      <c r="C9345" s="1">
        <v>45553</v>
      </c>
      <c r="D9345" s="2">
        <v>0.67719760802469131</v>
      </c>
      <c r="E9345" s="2">
        <v>0.66666666666666663</v>
      </c>
      <c r="F9345">
        <v>2</v>
      </c>
      <c r="G9345">
        <v>2</v>
      </c>
      <c r="H9345" t="s">
        <v>9136</v>
      </c>
      <c r="I9345" t="s">
        <v>77</v>
      </c>
      <c r="J9345" s="9"/>
      <c r="K9345" s="9">
        <v>5.0347222222222225E-3</v>
      </c>
      <c r="L9345" s="9">
        <v>8.1018518518518516E-4</v>
      </c>
      <c r="M9345" s="9">
        <v>1.8055555555555555E-3</v>
      </c>
      <c r="N9345" s="9">
        <v>7.6504629629629631E-3</v>
      </c>
      <c r="O9345">
        <v>5</v>
      </c>
      <c r="P9345" s="6">
        <v>0.91</v>
      </c>
      <c r="Q9345" t="s">
        <v>77</v>
      </c>
      <c r="R9345" t="s">
        <v>78</v>
      </c>
      <c r="S9345">
        <v>1</v>
      </c>
      <c r="T9345">
        <v>9</v>
      </c>
      <c r="U9345" t="s">
        <v>21119</v>
      </c>
      <c r="AA9345"/>
    </row>
    <row r="9346" spans="1:27" x14ac:dyDescent="0.3">
      <c r="A9346" t="s">
        <v>9423</v>
      </c>
      <c r="B9346" t="s">
        <v>21</v>
      </c>
      <c r="C9346" s="1">
        <v>45555</v>
      </c>
      <c r="D9346" s="2">
        <v>0.6771456018518518</v>
      </c>
      <c r="E9346" s="2">
        <v>0.66666666666666663</v>
      </c>
      <c r="F9346">
        <v>3</v>
      </c>
      <c r="G9346">
        <v>2</v>
      </c>
      <c r="H9346" t="s">
        <v>9136</v>
      </c>
      <c r="I9346" t="s">
        <v>77</v>
      </c>
      <c r="J9346" s="9"/>
      <c r="K9346" s="9">
        <v>3.449074074074074E-3</v>
      </c>
      <c r="L9346" s="9">
        <v>2.3148148148148149E-4</v>
      </c>
      <c r="M9346" s="9">
        <v>2.0833333333333333E-3</v>
      </c>
      <c r="N9346" s="9">
        <v>5.7638888888888887E-3</v>
      </c>
      <c r="O9346">
        <v>5</v>
      </c>
      <c r="P9346" s="6">
        <v>0.93</v>
      </c>
      <c r="Q9346" t="s">
        <v>77</v>
      </c>
      <c r="R9346" t="s">
        <v>78</v>
      </c>
      <c r="S9346">
        <v>1</v>
      </c>
      <c r="T9346">
        <v>9</v>
      </c>
      <c r="U9346" t="s">
        <v>21119</v>
      </c>
      <c r="AA9346"/>
    </row>
    <row r="9347" spans="1:27" x14ac:dyDescent="0.3">
      <c r="A9347" t="s">
        <v>9424</v>
      </c>
      <c r="B9347" t="s">
        <v>44</v>
      </c>
      <c r="C9347" s="1">
        <v>45561</v>
      </c>
      <c r="D9347" s="2">
        <v>0.42556651234567899</v>
      </c>
      <c r="E9347" s="2">
        <v>0.41666666666666669</v>
      </c>
      <c r="F9347">
        <v>1</v>
      </c>
      <c r="G9347">
        <v>2</v>
      </c>
      <c r="H9347" t="s">
        <v>9136</v>
      </c>
      <c r="I9347" t="s">
        <v>77</v>
      </c>
      <c r="J9347" s="9"/>
      <c r="K9347" s="9">
        <v>5.208333333333333E-3</v>
      </c>
      <c r="L9347" s="9">
        <v>1.3888888888888889E-4</v>
      </c>
      <c r="M9347" s="9">
        <v>1.5972222222222223E-3</v>
      </c>
      <c r="N9347" s="9">
        <v>6.9444444444444441E-3</v>
      </c>
      <c r="O9347">
        <v>5</v>
      </c>
      <c r="P9347" s="6">
        <v>0.93</v>
      </c>
      <c r="Q9347" t="s">
        <v>77</v>
      </c>
      <c r="R9347" t="s">
        <v>78</v>
      </c>
      <c r="S9347">
        <v>1</v>
      </c>
      <c r="T9347">
        <v>9</v>
      </c>
      <c r="U9347" t="s">
        <v>21119</v>
      </c>
      <c r="AA9347"/>
    </row>
    <row r="9348" spans="1:27" x14ac:dyDescent="0.3">
      <c r="A9348" t="s">
        <v>9425</v>
      </c>
      <c r="B9348" t="s">
        <v>7</v>
      </c>
      <c r="C9348" s="1">
        <v>45561</v>
      </c>
      <c r="D9348" s="2">
        <v>0.66182866512345684</v>
      </c>
      <c r="E9348" s="2">
        <v>0.625</v>
      </c>
      <c r="F9348">
        <v>4</v>
      </c>
      <c r="G9348">
        <v>2</v>
      </c>
      <c r="H9348" t="s">
        <v>9136</v>
      </c>
      <c r="I9348" t="s">
        <v>77</v>
      </c>
      <c r="J9348" s="9"/>
      <c r="K9348" s="9">
        <v>5.4976851851851853E-3</v>
      </c>
      <c r="L9348" s="9">
        <v>3.2407407407407406E-4</v>
      </c>
      <c r="M9348" s="9">
        <v>2.0833333333333333E-3</v>
      </c>
      <c r="N9348" s="9">
        <v>7.905092592592592E-3</v>
      </c>
      <c r="O9348">
        <v>5</v>
      </c>
      <c r="P9348" s="6">
        <v>0.96</v>
      </c>
      <c r="Q9348" t="s">
        <v>77</v>
      </c>
      <c r="R9348" t="s">
        <v>78</v>
      </c>
      <c r="S9348">
        <v>1</v>
      </c>
      <c r="T9348">
        <v>9</v>
      </c>
      <c r="U9348" t="s">
        <v>21119</v>
      </c>
      <c r="AA9348"/>
    </row>
    <row r="9349" spans="1:27" x14ac:dyDescent="0.3">
      <c r="A9349" t="s">
        <v>9426</v>
      </c>
      <c r="B9349" t="s">
        <v>14</v>
      </c>
      <c r="C9349" s="1">
        <v>45562</v>
      </c>
      <c r="D9349" s="2">
        <v>0.5383796296296296</v>
      </c>
      <c r="E9349" s="2">
        <v>0.5</v>
      </c>
      <c r="F9349">
        <v>4</v>
      </c>
      <c r="G9349">
        <v>2</v>
      </c>
      <c r="H9349" t="s">
        <v>9136</v>
      </c>
      <c r="I9349" t="s">
        <v>77</v>
      </c>
      <c r="J9349" s="9"/>
      <c r="K9349" s="9">
        <v>5.7870370370370367E-3</v>
      </c>
      <c r="L9349" s="9">
        <v>2.7777777777777778E-4</v>
      </c>
      <c r="M9349" s="9">
        <v>2.0833333333333333E-3</v>
      </c>
      <c r="N9349" s="9">
        <v>8.1481481481481474E-3</v>
      </c>
      <c r="O9349">
        <v>5</v>
      </c>
      <c r="P9349" s="6">
        <v>0.98</v>
      </c>
      <c r="Q9349" t="s">
        <v>77</v>
      </c>
      <c r="R9349" t="s">
        <v>78</v>
      </c>
      <c r="S9349">
        <v>1</v>
      </c>
      <c r="T9349">
        <v>9</v>
      </c>
      <c r="U9349" t="s">
        <v>21119</v>
      </c>
      <c r="AA9349"/>
    </row>
    <row r="9350" spans="1:27" x14ac:dyDescent="0.3">
      <c r="A9350" t="s">
        <v>9427</v>
      </c>
      <c r="B9350" t="s">
        <v>35</v>
      </c>
      <c r="C9350" s="1">
        <v>45565</v>
      </c>
      <c r="D9350" s="2">
        <v>0.44346917438271605</v>
      </c>
      <c r="E9350" s="2">
        <v>0.41666666666666669</v>
      </c>
      <c r="F9350">
        <v>4</v>
      </c>
      <c r="G9350">
        <v>2</v>
      </c>
      <c r="H9350" t="s">
        <v>9136</v>
      </c>
      <c r="I9350" t="s">
        <v>77</v>
      </c>
      <c r="J9350" s="9"/>
      <c r="K9350" s="9">
        <v>5.9375000000000001E-3</v>
      </c>
      <c r="L9350" s="9">
        <v>1.9675925925925926E-4</v>
      </c>
      <c r="M9350" s="9">
        <v>1.4004629629629629E-3</v>
      </c>
      <c r="N9350" s="9">
        <v>7.5347222222222222E-3</v>
      </c>
      <c r="O9350">
        <v>5</v>
      </c>
      <c r="P9350" s="6">
        <v>0.92</v>
      </c>
      <c r="Q9350" t="s">
        <v>77</v>
      </c>
      <c r="R9350" t="s">
        <v>78</v>
      </c>
      <c r="S9350">
        <v>1</v>
      </c>
      <c r="T9350">
        <v>9</v>
      </c>
      <c r="U9350" t="s">
        <v>21119</v>
      </c>
      <c r="AA9350"/>
    </row>
    <row r="9351" spans="1:27" x14ac:dyDescent="0.3">
      <c r="A9351" t="s">
        <v>9428</v>
      </c>
      <c r="B9351" t="s">
        <v>44</v>
      </c>
      <c r="C9351" s="1">
        <v>45565</v>
      </c>
      <c r="D9351" s="2">
        <v>0.52819610339506173</v>
      </c>
      <c r="E9351" s="2">
        <v>0.5</v>
      </c>
      <c r="F9351">
        <v>5</v>
      </c>
      <c r="G9351">
        <v>2</v>
      </c>
      <c r="H9351" t="s">
        <v>9136</v>
      </c>
      <c r="I9351" t="s">
        <v>77</v>
      </c>
      <c r="J9351" s="9"/>
      <c r="K9351" s="9">
        <v>4.9421296296296297E-3</v>
      </c>
      <c r="L9351" s="9">
        <v>2.0833333333333335E-4</v>
      </c>
      <c r="M9351" s="9">
        <v>1.1111111111111111E-3</v>
      </c>
      <c r="N9351" s="9">
        <v>6.2615740740740739E-3</v>
      </c>
      <c r="O9351">
        <v>5</v>
      </c>
      <c r="P9351" s="6">
        <v>0.91</v>
      </c>
      <c r="Q9351" t="s">
        <v>77</v>
      </c>
      <c r="R9351" t="s">
        <v>78</v>
      </c>
      <c r="S9351">
        <v>1</v>
      </c>
      <c r="T9351">
        <v>9</v>
      </c>
      <c r="U9351" t="s">
        <v>21119</v>
      </c>
      <c r="AA9351"/>
    </row>
    <row r="9352" spans="1:27" x14ac:dyDescent="0.3">
      <c r="A9352" t="s">
        <v>9429</v>
      </c>
      <c r="B9352" t="s">
        <v>35</v>
      </c>
      <c r="C9352" s="1">
        <v>45567</v>
      </c>
      <c r="D9352" s="2">
        <v>0.58573163580246912</v>
      </c>
      <c r="E9352" s="2">
        <v>0.58333333333333337</v>
      </c>
      <c r="F9352">
        <v>5</v>
      </c>
      <c r="G9352">
        <v>2</v>
      </c>
      <c r="H9352" t="s">
        <v>9136</v>
      </c>
      <c r="I9352" t="s">
        <v>77</v>
      </c>
      <c r="J9352" s="9"/>
      <c r="K9352" s="9">
        <v>2.8935185185185184E-3</v>
      </c>
      <c r="L9352" s="9">
        <v>8.1018518518518516E-4</v>
      </c>
      <c r="M9352" s="9">
        <v>3.1828703703703702E-3</v>
      </c>
      <c r="N9352" s="9">
        <v>6.8865740740740745E-3</v>
      </c>
      <c r="O9352">
        <v>5</v>
      </c>
      <c r="P9352" s="6">
        <v>0.96</v>
      </c>
      <c r="Q9352" t="s">
        <v>77</v>
      </c>
      <c r="R9352" t="s">
        <v>78</v>
      </c>
      <c r="S9352">
        <v>1</v>
      </c>
      <c r="T9352">
        <v>10</v>
      </c>
      <c r="U9352" t="s">
        <v>21117</v>
      </c>
      <c r="AA9352"/>
    </row>
    <row r="9353" spans="1:27" x14ac:dyDescent="0.3">
      <c r="A9353" t="s">
        <v>9430</v>
      </c>
      <c r="B9353" t="s">
        <v>14</v>
      </c>
      <c r="C9353" s="1">
        <v>45572</v>
      </c>
      <c r="D9353" s="2">
        <v>0.64654853395061729</v>
      </c>
      <c r="E9353" s="2">
        <v>0.625</v>
      </c>
      <c r="F9353">
        <v>2</v>
      </c>
      <c r="G9353">
        <v>2</v>
      </c>
      <c r="H9353" t="s">
        <v>9136</v>
      </c>
      <c r="I9353" t="s">
        <v>77</v>
      </c>
      <c r="J9353" s="9"/>
      <c r="K9353" s="9">
        <v>4.6296296296296294E-3</v>
      </c>
      <c r="L9353" s="9">
        <v>7.0601851851851847E-4</v>
      </c>
      <c r="M9353" s="9">
        <v>2.476851851851852E-3</v>
      </c>
      <c r="N9353" s="9">
        <v>7.8125E-3</v>
      </c>
      <c r="O9353">
        <v>5</v>
      </c>
      <c r="P9353" s="6">
        <v>0.91</v>
      </c>
      <c r="Q9353" t="s">
        <v>77</v>
      </c>
      <c r="R9353" t="s">
        <v>78</v>
      </c>
      <c r="S9353">
        <v>1</v>
      </c>
      <c r="T9353">
        <v>10</v>
      </c>
      <c r="U9353" t="s">
        <v>21117</v>
      </c>
      <c r="AA9353"/>
    </row>
    <row r="9354" spans="1:27" x14ac:dyDescent="0.3">
      <c r="A9354" t="s">
        <v>9431</v>
      </c>
      <c r="B9354" t="s">
        <v>7</v>
      </c>
      <c r="C9354" s="1">
        <v>45574</v>
      </c>
      <c r="D9354" s="2">
        <v>0.42021967592592591</v>
      </c>
      <c r="E9354" s="2">
        <v>0.41666666666666669</v>
      </c>
      <c r="F9354">
        <v>4</v>
      </c>
      <c r="G9354">
        <v>2</v>
      </c>
      <c r="H9354" t="s">
        <v>9136</v>
      </c>
      <c r="I9354" t="s">
        <v>77</v>
      </c>
      <c r="J9354" s="9"/>
      <c r="K9354" s="9">
        <v>6.9444444444444441E-3</v>
      </c>
      <c r="L9354" s="9">
        <v>6.5972222222222224E-4</v>
      </c>
      <c r="M9354" s="9"/>
      <c r="N9354" s="9"/>
      <c r="O9354">
        <v>5</v>
      </c>
      <c r="P9354" s="6">
        <v>0.91</v>
      </c>
      <c r="Q9354" t="s">
        <v>77</v>
      </c>
      <c r="R9354" t="s">
        <v>78</v>
      </c>
      <c r="S9354">
        <v>1</v>
      </c>
      <c r="T9354">
        <v>10</v>
      </c>
      <c r="U9354" t="s">
        <v>21117</v>
      </c>
      <c r="AA9354"/>
    </row>
    <row r="9355" spans="1:27" x14ac:dyDescent="0.3">
      <c r="A9355" t="s">
        <v>9432</v>
      </c>
      <c r="B9355" t="s">
        <v>26</v>
      </c>
      <c r="C9355" s="1">
        <v>45574</v>
      </c>
      <c r="D9355" s="2">
        <v>0.64410999228395061</v>
      </c>
      <c r="E9355" s="2">
        <v>0.625</v>
      </c>
      <c r="F9355">
        <v>1</v>
      </c>
      <c r="G9355">
        <v>2</v>
      </c>
      <c r="H9355" t="s">
        <v>9136</v>
      </c>
      <c r="I9355" t="s">
        <v>77</v>
      </c>
      <c r="J9355" s="9"/>
      <c r="K9355" s="9">
        <v>4.1087962962962962E-3</v>
      </c>
      <c r="L9355" s="9">
        <v>1.0416666666666667E-3</v>
      </c>
      <c r="M9355" s="9">
        <v>3.1712962962962962E-3</v>
      </c>
      <c r="N9355" s="9">
        <v>8.3217592592592596E-3</v>
      </c>
      <c r="O9355">
        <v>5</v>
      </c>
      <c r="P9355" s="6">
        <v>0.94</v>
      </c>
      <c r="Q9355" t="s">
        <v>77</v>
      </c>
      <c r="R9355" t="s">
        <v>78</v>
      </c>
      <c r="S9355">
        <v>1</v>
      </c>
      <c r="T9355">
        <v>10</v>
      </c>
      <c r="U9355" t="s">
        <v>21117</v>
      </c>
      <c r="AA9355"/>
    </row>
    <row r="9356" spans="1:27" x14ac:dyDescent="0.3">
      <c r="A9356" t="s">
        <v>9433</v>
      </c>
      <c r="B9356" t="s">
        <v>48</v>
      </c>
      <c r="C9356" s="1">
        <v>45574</v>
      </c>
      <c r="D9356" s="2">
        <v>0.67906280864197532</v>
      </c>
      <c r="E9356" s="2">
        <v>0.66666666666666663</v>
      </c>
      <c r="F9356">
        <v>2</v>
      </c>
      <c r="G9356">
        <v>2</v>
      </c>
      <c r="H9356" t="s">
        <v>9136</v>
      </c>
      <c r="I9356" t="s">
        <v>77</v>
      </c>
      <c r="J9356" s="9"/>
      <c r="K9356" s="9">
        <v>5.3819444444444444E-3</v>
      </c>
      <c r="L9356" s="9">
        <v>5.7870370370370367E-4</v>
      </c>
      <c r="M9356" s="9">
        <v>1.6898148148148148E-3</v>
      </c>
      <c r="N9356" s="9">
        <v>7.6504629629629631E-3</v>
      </c>
      <c r="O9356">
        <v>5</v>
      </c>
      <c r="P9356" s="6">
        <v>0.93</v>
      </c>
      <c r="Q9356" t="s">
        <v>77</v>
      </c>
      <c r="R9356" t="s">
        <v>78</v>
      </c>
      <c r="S9356">
        <v>1</v>
      </c>
      <c r="T9356">
        <v>10</v>
      </c>
      <c r="U9356" t="s">
        <v>21117</v>
      </c>
      <c r="AA9356"/>
    </row>
    <row r="9357" spans="1:27" x14ac:dyDescent="0.3">
      <c r="A9357" t="s">
        <v>9434</v>
      </c>
      <c r="B9357" t="s">
        <v>7</v>
      </c>
      <c r="C9357" s="1">
        <v>45575</v>
      </c>
      <c r="D9357" s="2">
        <v>0.46890408950617285</v>
      </c>
      <c r="E9357" s="2">
        <v>0.45833333333333331</v>
      </c>
      <c r="F9357">
        <v>1</v>
      </c>
      <c r="G9357">
        <v>2</v>
      </c>
      <c r="H9357" t="s">
        <v>9136</v>
      </c>
      <c r="I9357" t="s">
        <v>77</v>
      </c>
      <c r="J9357" s="9"/>
      <c r="K9357" s="9">
        <v>3.7152777777777778E-3</v>
      </c>
      <c r="L9357" s="9">
        <v>1.0648148148148149E-3</v>
      </c>
      <c r="M9357" s="9">
        <v>1.7824074074074075E-3</v>
      </c>
      <c r="N9357" s="9">
        <v>6.5624999999999998E-3</v>
      </c>
      <c r="O9357">
        <v>5</v>
      </c>
      <c r="P9357" s="6">
        <v>0.96</v>
      </c>
      <c r="Q9357" t="s">
        <v>77</v>
      </c>
      <c r="R9357" t="s">
        <v>78</v>
      </c>
      <c r="S9357">
        <v>1</v>
      </c>
      <c r="T9357">
        <v>10</v>
      </c>
      <c r="U9357" t="s">
        <v>21117</v>
      </c>
      <c r="AA9357"/>
    </row>
    <row r="9358" spans="1:27" x14ac:dyDescent="0.3">
      <c r="A9358" t="s">
        <v>9435</v>
      </c>
      <c r="B9358" t="s">
        <v>44</v>
      </c>
      <c r="C9358" s="1">
        <v>45576</v>
      </c>
      <c r="D9358" s="2">
        <v>0.61588144290123459</v>
      </c>
      <c r="E9358" s="2">
        <v>0.58333333333333337</v>
      </c>
      <c r="F9358">
        <v>4</v>
      </c>
      <c r="G9358">
        <v>2</v>
      </c>
      <c r="H9358" t="s">
        <v>9136</v>
      </c>
      <c r="I9358" t="s">
        <v>77</v>
      </c>
      <c r="J9358" s="9"/>
      <c r="K9358" s="9">
        <v>6.9444444444444441E-3</v>
      </c>
      <c r="L9358" s="9">
        <v>4.3981481481481481E-4</v>
      </c>
      <c r="M9358" s="9"/>
      <c r="N9358" s="9"/>
      <c r="O9358">
        <v>5</v>
      </c>
      <c r="P9358" s="6">
        <v>0.96</v>
      </c>
      <c r="Q9358" t="s">
        <v>77</v>
      </c>
      <c r="R9358" t="s">
        <v>78</v>
      </c>
      <c r="S9358">
        <v>1</v>
      </c>
      <c r="T9358">
        <v>10</v>
      </c>
      <c r="U9358" t="s">
        <v>21117</v>
      </c>
      <c r="AA9358"/>
    </row>
    <row r="9359" spans="1:27" x14ac:dyDescent="0.3">
      <c r="A9359" t="s">
        <v>9436</v>
      </c>
      <c r="B9359" t="s">
        <v>48</v>
      </c>
      <c r="C9359" s="1">
        <v>45579</v>
      </c>
      <c r="D9359" s="2">
        <v>0.49107091049382717</v>
      </c>
      <c r="E9359" s="2">
        <v>0.45833333333333331</v>
      </c>
      <c r="F9359">
        <v>2</v>
      </c>
      <c r="G9359">
        <v>2</v>
      </c>
      <c r="H9359" t="s">
        <v>9136</v>
      </c>
      <c r="I9359" t="s">
        <v>77</v>
      </c>
      <c r="J9359" s="9"/>
      <c r="K9359" s="9">
        <v>5.2430555555555555E-3</v>
      </c>
      <c r="L9359" s="9">
        <v>1.5046296296296297E-4</v>
      </c>
      <c r="M9359" s="9">
        <v>1.6087962962962963E-3</v>
      </c>
      <c r="N9359" s="9">
        <v>7.0023148148148145E-3</v>
      </c>
      <c r="O9359">
        <v>5</v>
      </c>
      <c r="P9359" s="6">
        <v>0.93</v>
      </c>
      <c r="Q9359" t="s">
        <v>77</v>
      </c>
      <c r="R9359" t="s">
        <v>78</v>
      </c>
      <c r="S9359">
        <v>1</v>
      </c>
      <c r="T9359">
        <v>10</v>
      </c>
      <c r="U9359" t="s">
        <v>21117</v>
      </c>
      <c r="AA9359"/>
    </row>
    <row r="9360" spans="1:27" x14ac:dyDescent="0.3">
      <c r="A9360" t="s">
        <v>9437</v>
      </c>
      <c r="B9360" t="s">
        <v>31</v>
      </c>
      <c r="C9360" s="1">
        <v>45581</v>
      </c>
      <c r="D9360" s="2">
        <v>0.67052391975308645</v>
      </c>
      <c r="E9360" s="2">
        <v>0.66666666666666663</v>
      </c>
      <c r="F9360">
        <v>2</v>
      </c>
      <c r="G9360">
        <v>2</v>
      </c>
      <c r="H9360" t="s">
        <v>9136</v>
      </c>
      <c r="I9360" t="s">
        <v>77</v>
      </c>
      <c r="J9360" s="9"/>
      <c r="K9360" s="9">
        <v>5.347222222222222E-3</v>
      </c>
      <c r="L9360" s="9">
        <v>5.3240740740740744E-4</v>
      </c>
      <c r="M9360" s="9">
        <v>1.25E-3</v>
      </c>
      <c r="N9360" s="9">
        <v>7.1296296296296299E-3</v>
      </c>
      <c r="O9360">
        <v>5</v>
      </c>
      <c r="P9360" s="6">
        <v>0.95</v>
      </c>
      <c r="Q9360" t="s">
        <v>77</v>
      </c>
      <c r="R9360" t="s">
        <v>78</v>
      </c>
      <c r="S9360">
        <v>1</v>
      </c>
      <c r="T9360">
        <v>10</v>
      </c>
      <c r="U9360" t="s">
        <v>21117</v>
      </c>
      <c r="AA9360"/>
    </row>
    <row r="9361" spans="1:27" x14ac:dyDescent="0.3">
      <c r="A9361" t="s">
        <v>9438</v>
      </c>
      <c r="B9361" t="s">
        <v>26</v>
      </c>
      <c r="C9361" s="1">
        <v>45583</v>
      </c>
      <c r="D9361" s="2">
        <v>0.52361381172839505</v>
      </c>
      <c r="E9361" s="2">
        <v>0.5</v>
      </c>
      <c r="F9361">
        <v>4</v>
      </c>
      <c r="G9361">
        <v>2</v>
      </c>
      <c r="H9361" t="s">
        <v>9136</v>
      </c>
      <c r="I9361" t="s">
        <v>77</v>
      </c>
      <c r="J9361" s="9"/>
      <c r="K9361" s="9">
        <v>3.3217592592592591E-3</v>
      </c>
      <c r="L9361" s="9">
        <v>3.8194444444444446E-4</v>
      </c>
      <c r="M9361" s="9"/>
      <c r="N9361" s="9"/>
      <c r="O9361">
        <v>5</v>
      </c>
      <c r="P9361" s="6">
        <v>0.99</v>
      </c>
      <c r="Q9361" t="s">
        <v>77</v>
      </c>
      <c r="R9361" t="s">
        <v>78</v>
      </c>
      <c r="S9361">
        <v>1</v>
      </c>
      <c r="T9361">
        <v>10</v>
      </c>
      <c r="U9361" t="s">
        <v>21117</v>
      </c>
      <c r="AA9361"/>
    </row>
    <row r="9362" spans="1:27" x14ac:dyDescent="0.3">
      <c r="A9362" t="s">
        <v>9439</v>
      </c>
      <c r="B9362" t="s">
        <v>31</v>
      </c>
      <c r="C9362" s="1">
        <v>45586</v>
      </c>
      <c r="D9362" s="2">
        <v>0.63026307870370368</v>
      </c>
      <c r="E9362" s="2">
        <v>0.625</v>
      </c>
      <c r="F9362">
        <v>2</v>
      </c>
      <c r="G9362">
        <v>2</v>
      </c>
      <c r="H9362" t="s">
        <v>9136</v>
      </c>
      <c r="I9362" t="s">
        <v>77</v>
      </c>
      <c r="J9362" s="9"/>
      <c r="K9362" s="9">
        <v>2.3148148148148147E-3</v>
      </c>
      <c r="L9362" s="9">
        <v>3.2407407407407406E-4</v>
      </c>
      <c r="M9362" s="9">
        <v>1.9212962962962964E-3</v>
      </c>
      <c r="N9362" s="9">
        <v>4.5601851851851853E-3</v>
      </c>
      <c r="O9362">
        <v>5</v>
      </c>
      <c r="P9362" s="6">
        <v>0.91</v>
      </c>
      <c r="Q9362" t="s">
        <v>77</v>
      </c>
      <c r="R9362" t="s">
        <v>78</v>
      </c>
      <c r="S9362">
        <v>1</v>
      </c>
      <c r="T9362">
        <v>10</v>
      </c>
      <c r="U9362" t="s">
        <v>21117</v>
      </c>
      <c r="AA9362"/>
    </row>
    <row r="9363" spans="1:27" x14ac:dyDescent="0.3">
      <c r="A9363" t="s">
        <v>9440</v>
      </c>
      <c r="B9363" t="s">
        <v>14</v>
      </c>
      <c r="C9363" s="1">
        <v>45587</v>
      </c>
      <c r="D9363" s="2">
        <v>0.54471516203703707</v>
      </c>
      <c r="E9363" s="2">
        <v>0.54166666666666663</v>
      </c>
      <c r="F9363">
        <v>3</v>
      </c>
      <c r="G9363">
        <v>2</v>
      </c>
      <c r="H9363" t="s">
        <v>9136</v>
      </c>
      <c r="I9363" t="s">
        <v>77</v>
      </c>
      <c r="J9363" s="9"/>
      <c r="K9363" s="9">
        <v>3.1134259259259257E-3</v>
      </c>
      <c r="L9363" s="9">
        <v>6.134259259259259E-4</v>
      </c>
      <c r="M9363" s="9">
        <v>3.2638888888888891E-3</v>
      </c>
      <c r="N9363" s="9">
        <v>6.9907407407407409E-3</v>
      </c>
      <c r="O9363">
        <v>5</v>
      </c>
      <c r="P9363" s="6">
        <v>0.96</v>
      </c>
      <c r="Q9363" t="s">
        <v>77</v>
      </c>
      <c r="R9363" t="s">
        <v>78</v>
      </c>
      <c r="S9363">
        <v>1</v>
      </c>
      <c r="T9363">
        <v>10</v>
      </c>
      <c r="U9363" t="s">
        <v>21117</v>
      </c>
      <c r="AA9363"/>
    </row>
    <row r="9364" spans="1:27" x14ac:dyDescent="0.3">
      <c r="A9364" t="s">
        <v>9441</v>
      </c>
      <c r="B9364" t="s">
        <v>44</v>
      </c>
      <c r="C9364" s="1">
        <v>45588</v>
      </c>
      <c r="D9364" s="2">
        <v>0.50382878086419758</v>
      </c>
      <c r="E9364" s="2">
        <v>0.5</v>
      </c>
      <c r="F9364">
        <v>5</v>
      </c>
      <c r="G9364">
        <v>2</v>
      </c>
      <c r="H9364" t="s">
        <v>9136</v>
      </c>
      <c r="I9364" t="s">
        <v>77</v>
      </c>
      <c r="J9364" s="9"/>
      <c r="K9364" s="9">
        <v>5.7986111111111112E-3</v>
      </c>
      <c r="L9364" s="9">
        <v>1.1574074074074073E-3</v>
      </c>
      <c r="M9364" s="9">
        <v>1.2037037037037038E-3</v>
      </c>
      <c r="N9364" s="9">
        <v>8.1597222222222227E-3</v>
      </c>
      <c r="O9364">
        <v>5</v>
      </c>
      <c r="P9364" s="6">
        <v>0.94</v>
      </c>
      <c r="Q9364" t="s">
        <v>77</v>
      </c>
      <c r="R9364" t="s">
        <v>78</v>
      </c>
      <c r="S9364">
        <v>1</v>
      </c>
      <c r="T9364">
        <v>10</v>
      </c>
      <c r="U9364" t="s">
        <v>21117</v>
      </c>
      <c r="AA9364"/>
    </row>
    <row r="9365" spans="1:27" x14ac:dyDescent="0.3">
      <c r="A9365" t="s">
        <v>9442</v>
      </c>
      <c r="B9365" t="s">
        <v>31</v>
      </c>
      <c r="C9365" s="1">
        <v>45589</v>
      </c>
      <c r="D9365" s="2">
        <v>0.47293344907407409</v>
      </c>
      <c r="E9365" s="2">
        <v>0.45833333333333331</v>
      </c>
      <c r="F9365">
        <v>3</v>
      </c>
      <c r="G9365">
        <v>2</v>
      </c>
      <c r="H9365" t="s">
        <v>9136</v>
      </c>
      <c r="I9365" t="s">
        <v>77</v>
      </c>
      <c r="J9365" s="9"/>
      <c r="K9365" s="9">
        <v>2.3148148148148147E-3</v>
      </c>
      <c r="L9365" s="9">
        <v>9.837962962962962E-4</v>
      </c>
      <c r="M9365" s="9">
        <v>1.238425925925926E-3</v>
      </c>
      <c r="N9365" s="9">
        <v>4.5370370370370373E-3</v>
      </c>
      <c r="O9365">
        <v>5</v>
      </c>
      <c r="P9365" s="6">
        <v>0.93</v>
      </c>
      <c r="Q9365" t="s">
        <v>77</v>
      </c>
      <c r="R9365" t="s">
        <v>78</v>
      </c>
      <c r="S9365">
        <v>1</v>
      </c>
      <c r="T9365">
        <v>10</v>
      </c>
      <c r="U9365" t="s">
        <v>21117</v>
      </c>
      <c r="AA9365"/>
    </row>
    <row r="9366" spans="1:27" x14ac:dyDescent="0.3">
      <c r="A9366" t="s">
        <v>9443</v>
      </c>
      <c r="B9366" t="s">
        <v>48</v>
      </c>
      <c r="C9366" s="1">
        <v>45589</v>
      </c>
      <c r="D9366" s="2">
        <v>0.51266412037037035</v>
      </c>
      <c r="E9366" s="2">
        <v>0.5</v>
      </c>
      <c r="F9366">
        <v>4</v>
      </c>
      <c r="G9366">
        <v>2</v>
      </c>
      <c r="H9366" t="s">
        <v>9136</v>
      </c>
      <c r="I9366" t="s">
        <v>77</v>
      </c>
      <c r="J9366" s="9"/>
      <c r="K9366" s="9">
        <v>4.0509259259259257E-3</v>
      </c>
      <c r="L9366" s="9">
        <v>3.8194444444444446E-4</v>
      </c>
      <c r="M9366" s="9">
        <v>2.8356481481481483E-3</v>
      </c>
      <c r="N9366" s="9">
        <v>7.2685185185185188E-3</v>
      </c>
      <c r="O9366">
        <v>5</v>
      </c>
      <c r="P9366" s="6">
        <v>0.97</v>
      </c>
      <c r="Q9366" t="s">
        <v>77</v>
      </c>
      <c r="R9366" t="s">
        <v>78</v>
      </c>
      <c r="S9366">
        <v>1</v>
      </c>
      <c r="T9366">
        <v>10</v>
      </c>
      <c r="U9366" t="s">
        <v>21117</v>
      </c>
      <c r="AA9366"/>
    </row>
    <row r="9367" spans="1:27" x14ac:dyDescent="0.3">
      <c r="A9367" t="s">
        <v>9444</v>
      </c>
      <c r="B9367" t="s">
        <v>31</v>
      </c>
      <c r="C9367" s="1">
        <v>45590</v>
      </c>
      <c r="D9367" s="2">
        <v>0.53442951388888893</v>
      </c>
      <c r="E9367" s="2">
        <v>0.5</v>
      </c>
      <c r="F9367">
        <v>3</v>
      </c>
      <c r="G9367">
        <v>2</v>
      </c>
      <c r="H9367" t="s">
        <v>9136</v>
      </c>
      <c r="I9367" t="s">
        <v>77</v>
      </c>
      <c r="J9367" s="9"/>
      <c r="K9367" s="9">
        <v>5.5787037037037038E-3</v>
      </c>
      <c r="L9367" s="9">
        <v>4.5138888888888887E-4</v>
      </c>
      <c r="M9367" s="9">
        <v>1.261574074074074E-3</v>
      </c>
      <c r="N9367" s="9">
        <v>7.2916666666666668E-3</v>
      </c>
      <c r="O9367">
        <v>5</v>
      </c>
      <c r="P9367" s="6">
        <v>0.93</v>
      </c>
      <c r="Q9367" t="s">
        <v>77</v>
      </c>
      <c r="R9367" t="s">
        <v>78</v>
      </c>
      <c r="S9367">
        <v>1</v>
      </c>
      <c r="T9367">
        <v>10</v>
      </c>
      <c r="U9367" t="s">
        <v>21117</v>
      </c>
      <c r="AA9367"/>
    </row>
    <row r="9368" spans="1:27" x14ac:dyDescent="0.3">
      <c r="A9368" t="s">
        <v>9445</v>
      </c>
      <c r="B9368" t="s">
        <v>14</v>
      </c>
      <c r="C9368" s="1">
        <v>45595</v>
      </c>
      <c r="D9368" s="2">
        <v>0.45699722222222222</v>
      </c>
      <c r="E9368" s="2">
        <v>0.41666666666666669</v>
      </c>
      <c r="F9368">
        <v>3</v>
      </c>
      <c r="G9368">
        <v>2</v>
      </c>
      <c r="H9368" t="s">
        <v>9136</v>
      </c>
      <c r="I9368" t="s">
        <v>77</v>
      </c>
      <c r="J9368" s="9"/>
      <c r="K9368" s="9">
        <v>4.6296296296296294E-3</v>
      </c>
      <c r="L9368" s="9">
        <v>9.9537037037037042E-4</v>
      </c>
      <c r="M9368" s="9">
        <v>2.4189814814814816E-3</v>
      </c>
      <c r="N9368" s="9">
        <v>8.0439814814814818E-3</v>
      </c>
      <c r="O9368">
        <v>5</v>
      </c>
      <c r="P9368" s="6">
        <v>0.97</v>
      </c>
      <c r="Q9368" t="s">
        <v>77</v>
      </c>
      <c r="R9368" t="s">
        <v>78</v>
      </c>
      <c r="S9368">
        <v>1</v>
      </c>
      <c r="T9368">
        <v>10</v>
      </c>
      <c r="U9368" t="s">
        <v>21117</v>
      </c>
      <c r="AA9368"/>
    </row>
    <row r="9369" spans="1:27" x14ac:dyDescent="0.3">
      <c r="A9369" t="s">
        <v>9446</v>
      </c>
      <c r="B9369" t="s">
        <v>21</v>
      </c>
      <c r="C9369" s="1">
        <v>45595</v>
      </c>
      <c r="D9369" s="2">
        <v>0.71066338734567902</v>
      </c>
      <c r="E9369" s="2">
        <v>0.70833333333333337</v>
      </c>
      <c r="F9369">
        <v>4</v>
      </c>
      <c r="G9369">
        <v>2</v>
      </c>
      <c r="H9369" t="s">
        <v>9136</v>
      </c>
      <c r="I9369" t="s">
        <v>77</v>
      </c>
      <c r="J9369" s="9"/>
      <c r="K9369" s="9">
        <v>4.31712962962963E-3</v>
      </c>
      <c r="L9369" s="9">
        <v>1.0416666666666667E-3</v>
      </c>
      <c r="M9369" s="9">
        <v>1.3194444444444445E-3</v>
      </c>
      <c r="N9369" s="9">
        <v>6.6782407407407407E-3</v>
      </c>
      <c r="O9369">
        <v>5</v>
      </c>
      <c r="P9369" s="6">
        <v>0.95</v>
      </c>
      <c r="Q9369" t="s">
        <v>77</v>
      </c>
      <c r="R9369" t="s">
        <v>78</v>
      </c>
      <c r="S9369">
        <v>1</v>
      </c>
      <c r="T9369">
        <v>10</v>
      </c>
      <c r="U9369" t="s">
        <v>21117</v>
      </c>
      <c r="AA9369"/>
    </row>
    <row r="9370" spans="1:27" x14ac:dyDescent="0.3">
      <c r="A9370" t="s">
        <v>9447</v>
      </c>
      <c r="B9370" t="s">
        <v>26</v>
      </c>
      <c r="C9370" s="1">
        <v>45596</v>
      </c>
      <c r="D9370" s="2">
        <v>0.42664525462962966</v>
      </c>
      <c r="E9370" s="2">
        <v>0.41666666666666669</v>
      </c>
      <c r="F9370">
        <v>5</v>
      </c>
      <c r="G9370">
        <v>2</v>
      </c>
      <c r="H9370" t="s">
        <v>9136</v>
      </c>
      <c r="I9370" t="s">
        <v>77</v>
      </c>
      <c r="J9370" s="9"/>
      <c r="K9370" s="9">
        <v>4.6296296296296294E-3</v>
      </c>
      <c r="L9370" s="9">
        <v>6.134259259259259E-4</v>
      </c>
      <c r="M9370" s="9">
        <v>2.5231481481481481E-3</v>
      </c>
      <c r="N9370" s="9">
        <v>7.766203703703704E-3</v>
      </c>
      <c r="O9370">
        <v>5</v>
      </c>
      <c r="P9370" s="6">
        <v>0.93</v>
      </c>
      <c r="Q9370" t="s">
        <v>77</v>
      </c>
      <c r="R9370" t="s">
        <v>78</v>
      </c>
      <c r="S9370">
        <v>1</v>
      </c>
      <c r="T9370">
        <v>10</v>
      </c>
      <c r="U9370" t="s">
        <v>21117</v>
      </c>
      <c r="AA9370"/>
    </row>
    <row r="9371" spans="1:27" x14ac:dyDescent="0.3">
      <c r="A9371" t="s">
        <v>9448</v>
      </c>
      <c r="B9371" t="s">
        <v>14</v>
      </c>
      <c r="C9371" s="1">
        <v>45596</v>
      </c>
      <c r="D9371" s="2">
        <v>0.662864274691358</v>
      </c>
      <c r="E9371" s="2">
        <v>0.625</v>
      </c>
      <c r="F9371">
        <v>2</v>
      </c>
      <c r="G9371">
        <v>2</v>
      </c>
      <c r="H9371" t="s">
        <v>9136</v>
      </c>
      <c r="I9371" t="s">
        <v>77</v>
      </c>
      <c r="J9371" s="9"/>
      <c r="K9371" s="9">
        <v>4.6296296296296294E-3</v>
      </c>
      <c r="L9371" s="9">
        <v>3.2407407407407406E-4</v>
      </c>
      <c r="M9371" s="9">
        <v>1.8171296296296297E-3</v>
      </c>
      <c r="N9371" s="9">
        <v>6.7708333333333336E-3</v>
      </c>
      <c r="O9371">
        <v>5</v>
      </c>
      <c r="P9371" s="6">
        <v>0.99</v>
      </c>
      <c r="Q9371" t="s">
        <v>77</v>
      </c>
      <c r="R9371" t="s">
        <v>78</v>
      </c>
      <c r="S9371">
        <v>1</v>
      </c>
      <c r="T9371">
        <v>10</v>
      </c>
      <c r="U9371" t="s">
        <v>21117</v>
      </c>
      <c r="AA9371"/>
    </row>
    <row r="9372" spans="1:27" x14ac:dyDescent="0.3">
      <c r="A9372" t="s">
        <v>9449</v>
      </c>
      <c r="B9372" t="s">
        <v>26</v>
      </c>
      <c r="C9372" s="1">
        <v>45601</v>
      </c>
      <c r="D9372" s="2">
        <v>0.41511087962962961</v>
      </c>
      <c r="E9372" s="2">
        <v>0.375</v>
      </c>
      <c r="F9372">
        <v>2</v>
      </c>
      <c r="G9372">
        <v>2</v>
      </c>
      <c r="H9372" t="s">
        <v>9136</v>
      </c>
      <c r="I9372" t="s">
        <v>77</v>
      </c>
      <c r="J9372" s="9"/>
      <c r="K9372" s="9">
        <v>4.178240740740741E-3</v>
      </c>
      <c r="L9372" s="9">
        <v>1.1574074074074075E-4</v>
      </c>
      <c r="M9372" s="9">
        <v>1.9212962962962964E-3</v>
      </c>
      <c r="N9372" s="9">
        <v>6.2152777777777779E-3</v>
      </c>
      <c r="O9372">
        <v>5</v>
      </c>
      <c r="P9372" s="6">
        <v>0.97</v>
      </c>
      <c r="Q9372" t="s">
        <v>77</v>
      </c>
      <c r="R9372" t="s">
        <v>78</v>
      </c>
      <c r="S9372">
        <v>1</v>
      </c>
      <c r="T9372">
        <v>11</v>
      </c>
      <c r="U9372" t="s">
        <v>21116</v>
      </c>
      <c r="AA9372"/>
    </row>
    <row r="9373" spans="1:27" x14ac:dyDescent="0.3">
      <c r="A9373" t="s">
        <v>9450</v>
      </c>
      <c r="B9373" t="s">
        <v>39</v>
      </c>
      <c r="C9373" s="1">
        <v>45601</v>
      </c>
      <c r="D9373" s="2">
        <v>0.60280042438271608</v>
      </c>
      <c r="E9373" s="2">
        <v>0.58333333333333337</v>
      </c>
      <c r="F9373">
        <v>2</v>
      </c>
      <c r="G9373">
        <v>2</v>
      </c>
      <c r="H9373" t="s">
        <v>9136</v>
      </c>
      <c r="I9373" t="s">
        <v>77</v>
      </c>
      <c r="J9373" s="9"/>
      <c r="K9373" s="9">
        <v>5.2662037037037035E-3</v>
      </c>
      <c r="L9373" s="9">
        <v>7.1759259259259259E-4</v>
      </c>
      <c r="M9373" s="9">
        <v>1.4236111111111112E-3</v>
      </c>
      <c r="N9373" s="9">
        <v>7.4074074074074077E-3</v>
      </c>
      <c r="O9373">
        <v>5</v>
      </c>
      <c r="P9373" s="6">
        <v>0.98</v>
      </c>
      <c r="Q9373" t="s">
        <v>77</v>
      </c>
      <c r="R9373" t="s">
        <v>78</v>
      </c>
      <c r="S9373">
        <v>1</v>
      </c>
      <c r="T9373">
        <v>11</v>
      </c>
      <c r="U9373" t="s">
        <v>21116</v>
      </c>
      <c r="AA9373"/>
    </row>
    <row r="9374" spans="1:27" x14ac:dyDescent="0.3">
      <c r="A9374" t="s">
        <v>9451</v>
      </c>
      <c r="B9374" t="s">
        <v>14</v>
      </c>
      <c r="C9374" s="1">
        <v>45602</v>
      </c>
      <c r="D9374" s="2">
        <v>0.49830092592592595</v>
      </c>
      <c r="E9374" s="2">
        <v>0.45833333333333331</v>
      </c>
      <c r="F9374">
        <v>5</v>
      </c>
      <c r="G9374">
        <v>2</v>
      </c>
      <c r="H9374" t="s">
        <v>9136</v>
      </c>
      <c r="I9374" t="s">
        <v>77</v>
      </c>
      <c r="J9374" s="9"/>
      <c r="K9374" s="9">
        <v>4.6296296296296294E-3</v>
      </c>
      <c r="L9374" s="9">
        <v>3.1250000000000001E-4</v>
      </c>
      <c r="M9374" s="9">
        <v>1.4351851851851852E-3</v>
      </c>
      <c r="N9374" s="9">
        <v>6.3773148148148148E-3</v>
      </c>
      <c r="O9374">
        <v>5</v>
      </c>
      <c r="P9374" s="6">
        <v>0.91</v>
      </c>
      <c r="Q9374" t="s">
        <v>77</v>
      </c>
      <c r="R9374" t="s">
        <v>78</v>
      </c>
      <c r="S9374">
        <v>1</v>
      </c>
      <c r="T9374">
        <v>11</v>
      </c>
      <c r="U9374" t="s">
        <v>21116</v>
      </c>
      <c r="AA9374"/>
    </row>
    <row r="9375" spans="1:27" x14ac:dyDescent="0.3">
      <c r="A9375" t="s">
        <v>9452</v>
      </c>
      <c r="B9375" t="s">
        <v>21</v>
      </c>
      <c r="C9375" s="1">
        <v>45608</v>
      </c>
      <c r="D9375" s="2">
        <v>0.40654726080246911</v>
      </c>
      <c r="E9375" s="2">
        <v>0.375</v>
      </c>
      <c r="F9375">
        <v>5</v>
      </c>
      <c r="G9375">
        <v>2</v>
      </c>
      <c r="H9375" t="s">
        <v>9136</v>
      </c>
      <c r="I9375" t="s">
        <v>77</v>
      </c>
      <c r="J9375" s="9"/>
      <c r="K9375" s="9">
        <v>5.2662037037037035E-3</v>
      </c>
      <c r="L9375" s="9">
        <v>1.1226851851851851E-3</v>
      </c>
      <c r="M9375" s="9">
        <v>1.8171296296296297E-3</v>
      </c>
      <c r="N9375" s="9">
        <v>8.2060185185185187E-3</v>
      </c>
      <c r="O9375">
        <v>5</v>
      </c>
      <c r="P9375" s="6">
        <v>0.99</v>
      </c>
      <c r="Q9375" t="s">
        <v>77</v>
      </c>
      <c r="R9375" t="s">
        <v>78</v>
      </c>
      <c r="S9375">
        <v>1</v>
      </c>
      <c r="T9375">
        <v>11</v>
      </c>
      <c r="U9375" t="s">
        <v>21116</v>
      </c>
      <c r="AA9375"/>
    </row>
    <row r="9376" spans="1:27" x14ac:dyDescent="0.3">
      <c r="A9376" t="s">
        <v>9453</v>
      </c>
      <c r="B9376" t="s">
        <v>39</v>
      </c>
      <c r="C9376" s="1">
        <v>45608</v>
      </c>
      <c r="D9376" s="2">
        <v>0.42760243055555558</v>
      </c>
      <c r="E9376" s="2">
        <v>0.41666666666666669</v>
      </c>
      <c r="F9376">
        <v>1</v>
      </c>
      <c r="G9376">
        <v>2</v>
      </c>
      <c r="H9376" t="s">
        <v>9136</v>
      </c>
      <c r="I9376" t="s">
        <v>77</v>
      </c>
      <c r="J9376" s="9"/>
      <c r="K9376" s="9">
        <v>4.1087962962962962E-3</v>
      </c>
      <c r="L9376" s="9">
        <v>1.5046296296296297E-4</v>
      </c>
      <c r="M9376" s="9">
        <v>3.1481481481481482E-3</v>
      </c>
      <c r="N9376" s="9">
        <v>7.4074074074074077E-3</v>
      </c>
      <c r="O9376">
        <v>5</v>
      </c>
      <c r="P9376" s="6">
        <v>0.94</v>
      </c>
      <c r="Q9376" t="s">
        <v>77</v>
      </c>
      <c r="R9376" t="s">
        <v>78</v>
      </c>
      <c r="S9376">
        <v>1</v>
      </c>
      <c r="T9376">
        <v>11</v>
      </c>
      <c r="U9376" t="s">
        <v>21116</v>
      </c>
      <c r="AA9376"/>
    </row>
    <row r="9377" spans="1:27" x14ac:dyDescent="0.3">
      <c r="A9377" t="s">
        <v>9454</v>
      </c>
      <c r="B9377" t="s">
        <v>7</v>
      </c>
      <c r="C9377" s="1">
        <v>45608</v>
      </c>
      <c r="D9377" s="2">
        <v>0.66326095679012342</v>
      </c>
      <c r="E9377" s="2">
        <v>0.625</v>
      </c>
      <c r="F9377">
        <v>4</v>
      </c>
      <c r="G9377">
        <v>2</v>
      </c>
      <c r="H9377" t="s">
        <v>9136</v>
      </c>
      <c r="I9377" t="s">
        <v>77</v>
      </c>
      <c r="J9377" s="9"/>
      <c r="K9377" s="9">
        <v>3.7615740740740739E-3</v>
      </c>
      <c r="L9377" s="9">
        <v>5.0925925925925921E-4</v>
      </c>
      <c r="M9377" s="9">
        <v>1.7476851851851852E-3</v>
      </c>
      <c r="N9377" s="9">
        <v>6.0185185185185185E-3</v>
      </c>
      <c r="O9377">
        <v>5</v>
      </c>
      <c r="P9377" s="6">
        <v>0.92</v>
      </c>
      <c r="Q9377" t="s">
        <v>77</v>
      </c>
      <c r="R9377" t="s">
        <v>78</v>
      </c>
      <c r="S9377">
        <v>1</v>
      </c>
      <c r="T9377">
        <v>11</v>
      </c>
      <c r="U9377" t="s">
        <v>21116</v>
      </c>
      <c r="AA9377"/>
    </row>
    <row r="9378" spans="1:27" x14ac:dyDescent="0.3">
      <c r="A9378" t="s">
        <v>9455</v>
      </c>
      <c r="B9378" t="s">
        <v>7</v>
      </c>
      <c r="C9378" s="1">
        <v>45609</v>
      </c>
      <c r="D9378" s="2">
        <v>0.45814062500000002</v>
      </c>
      <c r="E9378" s="2">
        <v>0.41666666666666669</v>
      </c>
      <c r="F9378">
        <v>1</v>
      </c>
      <c r="G9378">
        <v>2</v>
      </c>
      <c r="H9378" t="s">
        <v>9136</v>
      </c>
      <c r="I9378" t="s">
        <v>77</v>
      </c>
      <c r="J9378" s="9"/>
      <c r="K9378" s="9">
        <v>5.2662037037037035E-3</v>
      </c>
      <c r="L9378" s="9">
        <v>1.0069444444444444E-3</v>
      </c>
      <c r="M9378" s="9">
        <v>1.5393518518518519E-3</v>
      </c>
      <c r="N9378" s="9">
        <v>7.8125E-3</v>
      </c>
      <c r="O9378">
        <v>5</v>
      </c>
      <c r="P9378" s="6">
        <v>0.94</v>
      </c>
      <c r="Q9378" t="s">
        <v>77</v>
      </c>
      <c r="R9378" t="s">
        <v>78</v>
      </c>
      <c r="S9378">
        <v>1</v>
      </c>
      <c r="T9378">
        <v>11</v>
      </c>
      <c r="U9378" t="s">
        <v>21116</v>
      </c>
      <c r="AA9378"/>
    </row>
    <row r="9379" spans="1:27" x14ac:dyDescent="0.3">
      <c r="A9379" t="s">
        <v>9456</v>
      </c>
      <c r="B9379" t="s">
        <v>48</v>
      </c>
      <c r="C9379" s="1">
        <v>45609</v>
      </c>
      <c r="D9379" s="2">
        <v>0.46394880401234567</v>
      </c>
      <c r="E9379" s="2">
        <v>0.45833333333333331</v>
      </c>
      <c r="F9379">
        <v>4</v>
      </c>
      <c r="G9379">
        <v>2</v>
      </c>
      <c r="H9379" t="s">
        <v>9136</v>
      </c>
      <c r="I9379" t="s">
        <v>77</v>
      </c>
      <c r="J9379" s="9"/>
      <c r="K9379" s="9">
        <v>4.0856481481481481E-3</v>
      </c>
      <c r="L9379" s="9">
        <v>1.0069444444444444E-3</v>
      </c>
      <c r="M9379" s="9">
        <v>1.5393518518518519E-3</v>
      </c>
      <c r="N9379" s="9">
        <v>6.6319444444444446E-3</v>
      </c>
      <c r="O9379">
        <v>5</v>
      </c>
      <c r="P9379" s="6">
        <v>1</v>
      </c>
      <c r="Q9379" t="s">
        <v>77</v>
      </c>
      <c r="R9379" t="s">
        <v>78</v>
      </c>
      <c r="S9379">
        <v>1</v>
      </c>
      <c r="T9379">
        <v>11</v>
      </c>
      <c r="U9379" t="s">
        <v>21116</v>
      </c>
      <c r="AA9379"/>
    </row>
    <row r="9380" spans="1:27" x14ac:dyDescent="0.3">
      <c r="A9380" t="s">
        <v>9457</v>
      </c>
      <c r="B9380" t="s">
        <v>44</v>
      </c>
      <c r="C9380" s="1">
        <v>45609</v>
      </c>
      <c r="D9380" s="2">
        <v>0.61286952160493824</v>
      </c>
      <c r="E9380" s="2">
        <v>0.58333333333333337</v>
      </c>
      <c r="F9380">
        <v>3</v>
      </c>
      <c r="G9380">
        <v>2</v>
      </c>
      <c r="H9380" t="s">
        <v>9136</v>
      </c>
      <c r="I9380" t="s">
        <v>77</v>
      </c>
      <c r="J9380" s="9"/>
      <c r="K9380" s="9">
        <v>4.9189814814814816E-3</v>
      </c>
      <c r="L9380" s="9">
        <v>6.3657407407407413E-4</v>
      </c>
      <c r="M9380" s="9">
        <v>1.9097222222222222E-3</v>
      </c>
      <c r="N9380" s="9">
        <v>7.4652777777777781E-3</v>
      </c>
      <c r="O9380">
        <v>5</v>
      </c>
      <c r="P9380" s="6">
        <v>0.95</v>
      </c>
      <c r="Q9380" t="s">
        <v>77</v>
      </c>
      <c r="R9380" t="s">
        <v>78</v>
      </c>
      <c r="S9380">
        <v>1</v>
      </c>
      <c r="T9380">
        <v>11</v>
      </c>
      <c r="U9380" t="s">
        <v>21116</v>
      </c>
      <c r="AA9380"/>
    </row>
    <row r="9381" spans="1:27" x14ac:dyDescent="0.3">
      <c r="A9381" t="s">
        <v>9458</v>
      </c>
      <c r="B9381" t="s">
        <v>14</v>
      </c>
      <c r="C9381" s="1">
        <v>45610</v>
      </c>
      <c r="D9381" s="2">
        <v>0.38074502314814812</v>
      </c>
      <c r="E9381" s="2">
        <v>0.375</v>
      </c>
      <c r="F9381">
        <v>3</v>
      </c>
      <c r="G9381">
        <v>2</v>
      </c>
      <c r="H9381" t="s">
        <v>9136</v>
      </c>
      <c r="I9381" t="s">
        <v>77</v>
      </c>
      <c r="J9381" s="9"/>
      <c r="K9381" s="9">
        <v>4.6064814814814814E-3</v>
      </c>
      <c r="L9381" s="9">
        <v>1.273148148148148E-4</v>
      </c>
      <c r="M9381" s="9">
        <v>2.1064814814814813E-3</v>
      </c>
      <c r="N9381" s="9">
        <v>6.8402777777777776E-3</v>
      </c>
      <c r="O9381">
        <v>5</v>
      </c>
      <c r="P9381" s="6">
        <v>0.91</v>
      </c>
      <c r="Q9381" t="s">
        <v>77</v>
      </c>
      <c r="R9381" t="s">
        <v>78</v>
      </c>
      <c r="S9381">
        <v>1</v>
      </c>
      <c r="T9381">
        <v>11</v>
      </c>
      <c r="U9381" t="s">
        <v>21116</v>
      </c>
      <c r="AA9381"/>
    </row>
    <row r="9382" spans="1:27" x14ac:dyDescent="0.3">
      <c r="A9382" t="s">
        <v>9459</v>
      </c>
      <c r="B9382" t="s">
        <v>39</v>
      </c>
      <c r="C9382" s="1">
        <v>45611</v>
      </c>
      <c r="D9382" s="2">
        <v>0.45803499228395061</v>
      </c>
      <c r="E9382" s="2">
        <v>0.41666666666666669</v>
      </c>
      <c r="F9382">
        <v>1</v>
      </c>
      <c r="G9382">
        <v>2</v>
      </c>
      <c r="H9382" t="s">
        <v>9136</v>
      </c>
      <c r="I9382" t="s">
        <v>77</v>
      </c>
      <c r="J9382" s="9"/>
      <c r="K9382" s="9">
        <v>3.7152777777777778E-3</v>
      </c>
      <c r="L9382" s="9">
        <v>5.7870370370370373E-5</v>
      </c>
      <c r="M9382" s="9">
        <v>1.9907407407407408E-3</v>
      </c>
      <c r="N9382" s="9">
        <v>5.7638888888888887E-3</v>
      </c>
      <c r="O9382">
        <v>5</v>
      </c>
      <c r="P9382" s="6">
        <v>0.99</v>
      </c>
      <c r="Q9382" t="s">
        <v>77</v>
      </c>
      <c r="R9382" t="s">
        <v>78</v>
      </c>
      <c r="S9382">
        <v>1</v>
      </c>
      <c r="T9382">
        <v>11</v>
      </c>
      <c r="U9382" t="s">
        <v>21116</v>
      </c>
      <c r="AA9382"/>
    </row>
    <row r="9383" spans="1:27" x14ac:dyDescent="0.3">
      <c r="A9383" t="s">
        <v>9460</v>
      </c>
      <c r="B9383" t="s">
        <v>21</v>
      </c>
      <c r="C9383" s="1">
        <v>45611</v>
      </c>
      <c r="D9383" s="2">
        <v>0.47531469907407409</v>
      </c>
      <c r="E9383" s="2">
        <v>0.45833333333333331</v>
      </c>
      <c r="F9383">
        <v>4</v>
      </c>
      <c r="G9383">
        <v>2</v>
      </c>
      <c r="H9383" t="s">
        <v>9136</v>
      </c>
      <c r="I9383" t="s">
        <v>77</v>
      </c>
      <c r="J9383" s="9"/>
      <c r="K9383" s="9">
        <v>4.6296296296296294E-3</v>
      </c>
      <c r="L9383" s="9">
        <v>4.0509259259259258E-4</v>
      </c>
      <c r="M9383" s="9">
        <v>1.4004629629629629E-3</v>
      </c>
      <c r="N9383" s="9">
        <v>6.4351851851851853E-3</v>
      </c>
      <c r="O9383">
        <v>5</v>
      </c>
      <c r="P9383" s="6">
        <v>0.97</v>
      </c>
      <c r="Q9383" t="s">
        <v>77</v>
      </c>
      <c r="R9383" t="s">
        <v>78</v>
      </c>
      <c r="S9383">
        <v>1</v>
      </c>
      <c r="T9383">
        <v>11</v>
      </c>
      <c r="U9383" t="s">
        <v>21116</v>
      </c>
      <c r="AA9383"/>
    </row>
    <row r="9384" spans="1:27" x14ac:dyDescent="0.3">
      <c r="A9384" t="s">
        <v>9461</v>
      </c>
      <c r="B9384" t="s">
        <v>7</v>
      </c>
      <c r="C9384" s="1">
        <v>45611</v>
      </c>
      <c r="D9384" s="2">
        <v>0.49831481481481482</v>
      </c>
      <c r="E9384" s="2">
        <v>0.45833333333333331</v>
      </c>
      <c r="F9384">
        <v>5</v>
      </c>
      <c r="G9384">
        <v>2</v>
      </c>
      <c r="H9384" t="s">
        <v>9136</v>
      </c>
      <c r="I9384" t="s">
        <v>77</v>
      </c>
      <c r="J9384" s="9"/>
      <c r="K9384" s="9">
        <v>4.9189814814814816E-3</v>
      </c>
      <c r="L9384" s="9">
        <v>5.6712962962962967E-4</v>
      </c>
      <c r="M9384" s="9">
        <v>2.0833333333333333E-3</v>
      </c>
      <c r="N9384" s="9">
        <v>7.5694444444444446E-3</v>
      </c>
      <c r="O9384">
        <v>5</v>
      </c>
      <c r="P9384" s="6">
        <v>0.94</v>
      </c>
      <c r="Q9384" t="s">
        <v>77</v>
      </c>
      <c r="R9384" t="s">
        <v>78</v>
      </c>
      <c r="S9384">
        <v>1</v>
      </c>
      <c r="T9384">
        <v>11</v>
      </c>
      <c r="U9384" t="s">
        <v>21116</v>
      </c>
      <c r="AA9384"/>
    </row>
    <row r="9385" spans="1:27" x14ac:dyDescent="0.3">
      <c r="A9385" t="s">
        <v>9462</v>
      </c>
      <c r="B9385" t="s">
        <v>39</v>
      </c>
      <c r="C9385" s="1">
        <v>45614</v>
      </c>
      <c r="D9385" s="2">
        <v>0.50860968364197534</v>
      </c>
      <c r="E9385" s="2">
        <v>0.5</v>
      </c>
      <c r="F9385">
        <v>5</v>
      </c>
      <c r="G9385">
        <v>2</v>
      </c>
      <c r="H9385" t="s">
        <v>9136</v>
      </c>
      <c r="I9385" t="s">
        <v>77</v>
      </c>
      <c r="J9385" s="9"/>
      <c r="K9385" s="9">
        <v>4.8726851851851848E-3</v>
      </c>
      <c r="L9385" s="9">
        <v>2.7777777777777778E-4</v>
      </c>
      <c r="M9385" s="9">
        <v>1.0532407407407407E-3</v>
      </c>
      <c r="N9385" s="9">
        <v>6.2037037037037035E-3</v>
      </c>
      <c r="O9385">
        <v>5</v>
      </c>
      <c r="P9385" s="6">
        <v>0.97</v>
      </c>
      <c r="Q9385" t="s">
        <v>77</v>
      </c>
      <c r="R9385" t="s">
        <v>78</v>
      </c>
      <c r="S9385">
        <v>1</v>
      </c>
      <c r="T9385">
        <v>11</v>
      </c>
      <c r="U9385" t="s">
        <v>21116</v>
      </c>
      <c r="AA9385"/>
    </row>
    <row r="9386" spans="1:27" x14ac:dyDescent="0.3">
      <c r="A9386" t="s">
        <v>9463</v>
      </c>
      <c r="B9386" t="s">
        <v>26</v>
      </c>
      <c r="C9386" s="1">
        <v>45617</v>
      </c>
      <c r="D9386" s="2">
        <v>0.59830995370370366</v>
      </c>
      <c r="E9386" s="2">
        <v>0.58333333333333337</v>
      </c>
      <c r="F9386">
        <v>1</v>
      </c>
      <c r="G9386">
        <v>2</v>
      </c>
      <c r="H9386" t="s">
        <v>9136</v>
      </c>
      <c r="I9386" t="s">
        <v>77</v>
      </c>
      <c r="J9386" s="9"/>
      <c r="K9386" s="9">
        <v>2.3148148148148147E-3</v>
      </c>
      <c r="L9386" s="9">
        <v>1.273148148148148E-4</v>
      </c>
      <c r="M9386" s="9">
        <v>2.0601851851851853E-3</v>
      </c>
      <c r="N9386" s="9">
        <v>4.5023148148148149E-3</v>
      </c>
      <c r="O9386">
        <v>5</v>
      </c>
      <c r="P9386" s="6">
        <v>0.93</v>
      </c>
      <c r="Q9386" t="s">
        <v>77</v>
      </c>
      <c r="R9386" t="s">
        <v>78</v>
      </c>
      <c r="S9386">
        <v>1</v>
      </c>
      <c r="T9386">
        <v>11</v>
      </c>
      <c r="U9386" t="s">
        <v>21116</v>
      </c>
      <c r="AA9386"/>
    </row>
    <row r="9387" spans="1:27" x14ac:dyDescent="0.3">
      <c r="A9387" t="s">
        <v>9464</v>
      </c>
      <c r="B9387" t="s">
        <v>21</v>
      </c>
      <c r="C9387" s="1">
        <v>45622</v>
      </c>
      <c r="D9387" s="2">
        <v>0.48537689043209875</v>
      </c>
      <c r="E9387" s="2">
        <v>0.45833333333333331</v>
      </c>
      <c r="F9387">
        <v>3</v>
      </c>
      <c r="G9387">
        <v>2</v>
      </c>
      <c r="H9387" t="s">
        <v>9136</v>
      </c>
      <c r="I9387" t="s">
        <v>77</v>
      </c>
      <c r="J9387" s="9"/>
      <c r="K9387" s="9">
        <v>2.3148148148148147E-3</v>
      </c>
      <c r="L9387" s="9">
        <v>1.9675925925925926E-4</v>
      </c>
      <c r="M9387" s="9">
        <v>3.1018518518518517E-3</v>
      </c>
      <c r="N9387" s="9">
        <v>5.6134259259259262E-3</v>
      </c>
      <c r="O9387">
        <v>5</v>
      </c>
      <c r="P9387" s="6">
        <v>0.91</v>
      </c>
      <c r="Q9387" t="s">
        <v>77</v>
      </c>
      <c r="R9387" t="s">
        <v>78</v>
      </c>
      <c r="S9387">
        <v>1</v>
      </c>
      <c r="T9387">
        <v>11</v>
      </c>
      <c r="U9387" t="s">
        <v>21116</v>
      </c>
      <c r="AA9387"/>
    </row>
    <row r="9388" spans="1:27" x14ac:dyDescent="0.3">
      <c r="A9388" t="s">
        <v>9465</v>
      </c>
      <c r="B9388" t="s">
        <v>39</v>
      </c>
      <c r="C9388" s="1">
        <v>45628</v>
      </c>
      <c r="D9388" s="2">
        <v>0.5458736111111111</v>
      </c>
      <c r="E9388" s="2">
        <v>0.54166666666666663</v>
      </c>
      <c r="F9388">
        <v>3</v>
      </c>
      <c r="G9388">
        <v>2</v>
      </c>
      <c r="H9388" t="s">
        <v>9136</v>
      </c>
      <c r="I9388" t="s">
        <v>77</v>
      </c>
      <c r="J9388" s="9"/>
      <c r="K9388" s="9">
        <v>6.1111111111111114E-3</v>
      </c>
      <c r="L9388" s="9">
        <v>6.018518518518519E-4</v>
      </c>
      <c r="M9388" s="9">
        <v>2.0833333333333333E-3</v>
      </c>
      <c r="N9388" s="9">
        <v>8.7962962962962968E-3</v>
      </c>
      <c r="O9388">
        <v>5</v>
      </c>
      <c r="P9388" s="6">
        <v>0.98</v>
      </c>
      <c r="Q9388" t="s">
        <v>77</v>
      </c>
      <c r="R9388" t="s">
        <v>78</v>
      </c>
      <c r="S9388">
        <v>1</v>
      </c>
      <c r="T9388">
        <v>12</v>
      </c>
      <c r="U9388" t="s">
        <v>21115</v>
      </c>
      <c r="AA9388"/>
    </row>
    <row r="9389" spans="1:27" x14ac:dyDescent="0.3">
      <c r="A9389" t="s">
        <v>9466</v>
      </c>
      <c r="B9389" t="s">
        <v>7</v>
      </c>
      <c r="C9389" s="1">
        <v>45630</v>
      </c>
      <c r="D9389" s="2">
        <v>0.59214934413580245</v>
      </c>
      <c r="E9389" s="2">
        <v>0.58333333333333337</v>
      </c>
      <c r="F9389">
        <v>1</v>
      </c>
      <c r="G9389">
        <v>2</v>
      </c>
      <c r="H9389" t="s">
        <v>9136</v>
      </c>
      <c r="I9389" t="s">
        <v>77</v>
      </c>
      <c r="J9389" s="9"/>
      <c r="K9389" s="9">
        <v>4.6296296296296294E-3</v>
      </c>
      <c r="L9389" s="9">
        <v>6.9444444444444444E-5</v>
      </c>
      <c r="M9389" s="9">
        <v>1.4236111111111112E-3</v>
      </c>
      <c r="N9389" s="9">
        <v>6.122685185185185E-3</v>
      </c>
      <c r="O9389">
        <v>5</v>
      </c>
      <c r="P9389" s="6">
        <v>0.95</v>
      </c>
      <c r="Q9389" t="s">
        <v>77</v>
      </c>
      <c r="R9389" t="s">
        <v>78</v>
      </c>
      <c r="S9389">
        <v>1</v>
      </c>
      <c r="T9389">
        <v>12</v>
      </c>
      <c r="U9389" t="s">
        <v>21115</v>
      </c>
      <c r="AA9389"/>
    </row>
    <row r="9390" spans="1:27" x14ac:dyDescent="0.3">
      <c r="A9390" t="s">
        <v>9467</v>
      </c>
      <c r="B9390" t="s">
        <v>44</v>
      </c>
      <c r="C9390" s="1">
        <v>45631</v>
      </c>
      <c r="D9390" s="2">
        <v>0.66568047839506173</v>
      </c>
      <c r="E9390" s="2">
        <v>0.625</v>
      </c>
      <c r="F9390">
        <v>4</v>
      </c>
      <c r="G9390">
        <v>2</v>
      </c>
      <c r="H9390" t="s">
        <v>9136</v>
      </c>
      <c r="I9390" t="s">
        <v>77</v>
      </c>
      <c r="J9390" s="9"/>
      <c r="K9390" s="9">
        <v>4.6296296296296294E-3</v>
      </c>
      <c r="L9390" s="9">
        <v>1.6203703703703703E-4</v>
      </c>
      <c r="M9390" s="9">
        <v>1.8749999999999999E-3</v>
      </c>
      <c r="N9390" s="9">
        <v>6.6666666666666671E-3</v>
      </c>
      <c r="O9390">
        <v>5</v>
      </c>
      <c r="P9390" s="6">
        <v>0.98</v>
      </c>
      <c r="Q9390" t="s">
        <v>77</v>
      </c>
      <c r="R9390" t="s">
        <v>78</v>
      </c>
      <c r="S9390">
        <v>1</v>
      </c>
      <c r="T9390">
        <v>12</v>
      </c>
      <c r="U9390" t="s">
        <v>21115</v>
      </c>
      <c r="AA9390"/>
    </row>
    <row r="9391" spans="1:27" x14ac:dyDescent="0.3">
      <c r="A9391" t="s">
        <v>9468</v>
      </c>
      <c r="B9391" t="s">
        <v>21</v>
      </c>
      <c r="C9391" s="1">
        <v>45632</v>
      </c>
      <c r="D9391" s="2">
        <v>0.63778202160493824</v>
      </c>
      <c r="E9391" s="2">
        <v>0.625</v>
      </c>
      <c r="F9391">
        <v>4</v>
      </c>
      <c r="G9391">
        <v>2</v>
      </c>
      <c r="H9391" t="s">
        <v>9136</v>
      </c>
      <c r="I9391" t="s">
        <v>77</v>
      </c>
      <c r="J9391" s="9"/>
      <c r="K9391" s="9">
        <v>4.6296296296296294E-3</v>
      </c>
      <c r="L9391" s="9">
        <v>1.0532407407407407E-3</v>
      </c>
      <c r="M9391" s="9">
        <v>1.1458333333333333E-3</v>
      </c>
      <c r="N9391" s="9">
        <v>6.828703703703704E-3</v>
      </c>
      <c r="O9391">
        <v>5</v>
      </c>
      <c r="P9391" s="6">
        <v>0.97</v>
      </c>
      <c r="Q9391" t="s">
        <v>77</v>
      </c>
      <c r="R9391" t="s">
        <v>78</v>
      </c>
      <c r="S9391">
        <v>1</v>
      </c>
      <c r="T9391">
        <v>12</v>
      </c>
      <c r="U9391" t="s">
        <v>21115</v>
      </c>
      <c r="AA9391"/>
    </row>
    <row r="9392" spans="1:27" x14ac:dyDescent="0.3">
      <c r="A9392" t="s">
        <v>9469</v>
      </c>
      <c r="B9392" t="s">
        <v>14</v>
      </c>
      <c r="C9392" s="1">
        <v>45632</v>
      </c>
      <c r="D9392" s="2">
        <v>0.6713541666666667</v>
      </c>
      <c r="E9392" s="2">
        <v>0.66666666666666663</v>
      </c>
      <c r="F9392">
        <v>4</v>
      </c>
      <c r="G9392">
        <v>2</v>
      </c>
      <c r="H9392" t="s">
        <v>9136</v>
      </c>
      <c r="I9392" t="s">
        <v>77</v>
      </c>
      <c r="J9392" s="9"/>
      <c r="K9392" s="9">
        <v>5.2430555555555555E-3</v>
      </c>
      <c r="L9392" s="9">
        <v>8.3333333333333339E-4</v>
      </c>
      <c r="M9392" s="9">
        <v>2.3148148148148147E-3</v>
      </c>
      <c r="N9392" s="9">
        <v>8.3912037037037045E-3</v>
      </c>
      <c r="O9392">
        <v>5</v>
      </c>
      <c r="P9392" s="6">
        <v>0.91</v>
      </c>
      <c r="Q9392" t="s">
        <v>77</v>
      </c>
      <c r="R9392" t="s">
        <v>78</v>
      </c>
      <c r="S9392">
        <v>1</v>
      </c>
      <c r="T9392">
        <v>12</v>
      </c>
      <c r="U9392" t="s">
        <v>21115</v>
      </c>
      <c r="AA9392"/>
    </row>
    <row r="9393" spans="1:27" x14ac:dyDescent="0.3">
      <c r="A9393" t="s">
        <v>9470</v>
      </c>
      <c r="B9393" t="s">
        <v>35</v>
      </c>
      <c r="C9393" s="1">
        <v>45638</v>
      </c>
      <c r="D9393" s="2">
        <v>0.45560065586419751</v>
      </c>
      <c r="E9393" s="2">
        <v>0.41666666666666669</v>
      </c>
      <c r="F9393">
        <v>3</v>
      </c>
      <c r="G9393">
        <v>2</v>
      </c>
      <c r="H9393" t="s">
        <v>9136</v>
      </c>
      <c r="I9393" t="s">
        <v>77</v>
      </c>
      <c r="J9393" s="9"/>
      <c r="K9393" s="9">
        <v>5.2662037037037035E-3</v>
      </c>
      <c r="L9393" s="9">
        <v>2.4305555555555555E-4</v>
      </c>
      <c r="M9393" s="9">
        <v>2.0833333333333333E-3</v>
      </c>
      <c r="N9393" s="9">
        <v>7.5925925925925926E-3</v>
      </c>
      <c r="O9393">
        <v>5</v>
      </c>
      <c r="P9393" s="6">
        <v>0.98</v>
      </c>
      <c r="Q9393" t="s">
        <v>77</v>
      </c>
      <c r="R9393" t="s">
        <v>78</v>
      </c>
      <c r="S9393">
        <v>1</v>
      </c>
      <c r="T9393">
        <v>12</v>
      </c>
      <c r="U9393" t="s">
        <v>21115</v>
      </c>
      <c r="AA9393"/>
    </row>
    <row r="9394" spans="1:27" x14ac:dyDescent="0.3">
      <c r="A9394" t="s">
        <v>9471</v>
      </c>
      <c r="B9394" t="s">
        <v>7</v>
      </c>
      <c r="C9394" s="1">
        <v>45638</v>
      </c>
      <c r="D9394" s="2">
        <v>0.71662013888888887</v>
      </c>
      <c r="E9394" s="2">
        <v>0.70833333333333337</v>
      </c>
      <c r="F9394">
        <v>1</v>
      </c>
      <c r="G9394">
        <v>2</v>
      </c>
      <c r="H9394" t="s">
        <v>9136</v>
      </c>
      <c r="I9394" t="s">
        <v>77</v>
      </c>
      <c r="J9394" s="9"/>
      <c r="K9394" s="9">
        <v>4.9189814814814816E-3</v>
      </c>
      <c r="L9394" s="9">
        <v>3.5879629629629629E-4</v>
      </c>
      <c r="M9394" s="9">
        <v>1.9097222222222222E-3</v>
      </c>
      <c r="N9394" s="9">
        <v>7.1875000000000003E-3</v>
      </c>
      <c r="O9394">
        <v>5</v>
      </c>
      <c r="P9394" s="6">
        <v>0.97</v>
      </c>
      <c r="Q9394" t="s">
        <v>77</v>
      </c>
      <c r="R9394" t="s">
        <v>78</v>
      </c>
      <c r="S9394">
        <v>1</v>
      </c>
      <c r="T9394">
        <v>12</v>
      </c>
      <c r="U9394" t="s">
        <v>21115</v>
      </c>
      <c r="AA9394"/>
    </row>
    <row r="9395" spans="1:27" x14ac:dyDescent="0.3">
      <c r="A9395" t="s">
        <v>9472</v>
      </c>
      <c r="B9395" t="s">
        <v>14</v>
      </c>
      <c r="C9395" s="1">
        <v>45641</v>
      </c>
      <c r="D9395" s="2">
        <v>0.45318707561728394</v>
      </c>
      <c r="E9395" s="2">
        <v>0.41666666666666669</v>
      </c>
      <c r="F9395">
        <v>4</v>
      </c>
      <c r="G9395">
        <v>2</v>
      </c>
      <c r="H9395" t="s">
        <v>9136</v>
      </c>
      <c r="I9395" t="s">
        <v>77</v>
      </c>
      <c r="J9395" s="9"/>
      <c r="K9395" s="9">
        <v>3.0671296296296297E-3</v>
      </c>
      <c r="L9395" s="9">
        <v>5.0925925925925921E-4</v>
      </c>
      <c r="M9395" s="9">
        <v>2.8240740740740739E-3</v>
      </c>
      <c r="N9395" s="9">
        <v>6.4004629629629628E-3</v>
      </c>
      <c r="O9395">
        <v>5</v>
      </c>
      <c r="P9395" s="6">
        <v>0.93</v>
      </c>
      <c r="Q9395" t="s">
        <v>77</v>
      </c>
      <c r="R9395" t="s">
        <v>78</v>
      </c>
      <c r="S9395">
        <v>1</v>
      </c>
      <c r="T9395">
        <v>12</v>
      </c>
      <c r="U9395" t="s">
        <v>21115</v>
      </c>
      <c r="AA9395"/>
    </row>
    <row r="9396" spans="1:27" x14ac:dyDescent="0.3">
      <c r="A9396" t="s">
        <v>9473</v>
      </c>
      <c r="B9396" t="s">
        <v>48</v>
      </c>
      <c r="C9396" s="1">
        <v>45642</v>
      </c>
      <c r="D9396" s="2">
        <v>0.64528090277777783</v>
      </c>
      <c r="E9396" s="2">
        <v>0.625</v>
      </c>
      <c r="F9396">
        <v>3</v>
      </c>
      <c r="G9396">
        <v>2</v>
      </c>
      <c r="H9396" t="s">
        <v>9136</v>
      </c>
      <c r="I9396" t="s">
        <v>77</v>
      </c>
      <c r="J9396" s="9"/>
      <c r="K9396" s="9">
        <v>4.4675925925925924E-3</v>
      </c>
      <c r="L9396" s="9">
        <v>7.6388888888888893E-4</v>
      </c>
      <c r="M9396" s="9">
        <v>2.2106481481481482E-3</v>
      </c>
      <c r="N9396" s="9">
        <v>7.4421296296296293E-3</v>
      </c>
      <c r="O9396">
        <v>5</v>
      </c>
      <c r="P9396" s="6">
        <v>0.94</v>
      </c>
      <c r="Q9396" t="s">
        <v>77</v>
      </c>
      <c r="R9396" t="s">
        <v>78</v>
      </c>
      <c r="S9396">
        <v>1</v>
      </c>
      <c r="T9396">
        <v>12</v>
      </c>
      <c r="U9396" t="s">
        <v>21115</v>
      </c>
      <c r="AA9396"/>
    </row>
    <row r="9397" spans="1:27" x14ac:dyDescent="0.3">
      <c r="A9397" t="s">
        <v>9474</v>
      </c>
      <c r="B9397" t="s">
        <v>48</v>
      </c>
      <c r="C9397" s="1">
        <v>45643</v>
      </c>
      <c r="D9397" s="2">
        <v>0.44055810185185185</v>
      </c>
      <c r="E9397" s="2">
        <v>0.41666666666666669</v>
      </c>
      <c r="F9397">
        <v>1</v>
      </c>
      <c r="G9397">
        <v>2</v>
      </c>
      <c r="H9397" t="s">
        <v>9136</v>
      </c>
      <c r="I9397" t="s">
        <v>77</v>
      </c>
      <c r="J9397" s="9"/>
      <c r="K9397" s="9">
        <v>3.4837962962962965E-3</v>
      </c>
      <c r="L9397" s="9">
        <v>5.4398148148148144E-4</v>
      </c>
      <c r="M9397" s="9">
        <v>2.0833333333333333E-3</v>
      </c>
      <c r="N9397" s="9">
        <v>6.1111111111111114E-3</v>
      </c>
      <c r="O9397">
        <v>5</v>
      </c>
      <c r="P9397" s="6">
        <v>0.99</v>
      </c>
      <c r="Q9397" t="s">
        <v>77</v>
      </c>
      <c r="R9397" t="s">
        <v>78</v>
      </c>
      <c r="S9397">
        <v>1</v>
      </c>
      <c r="T9397">
        <v>12</v>
      </c>
      <c r="U9397" t="s">
        <v>21115</v>
      </c>
      <c r="AA9397"/>
    </row>
    <row r="9398" spans="1:27" x14ac:dyDescent="0.3">
      <c r="A9398" t="s">
        <v>9475</v>
      </c>
      <c r="B9398" t="s">
        <v>35</v>
      </c>
      <c r="C9398" s="1">
        <v>45645</v>
      </c>
      <c r="D9398" s="2">
        <v>0.56140636574074076</v>
      </c>
      <c r="E9398" s="2">
        <v>0.54166666666666663</v>
      </c>
      <c r="F9398">
        <v>4</v>
      </c>
      <c r="G9398">
        <v>2</v>
      </c>
      <c r="H9398" t="s">
        <v>9136</v>
      </c>
      <c r="I9398" t="s">
        <v>77</v>
      </c>
      <c r="J9398" s="9"/>
      <c r="K9398" s="9">
        <v>4.7337962962962967E-3</v>
      </c>
      <c r="L9398" s="9">
        <v>1.0763888888888889E-3</v>
      </c>
      <c r="M9398" s="9">
        <v>2.2916666666666667E-3</v>
      </c>
      <c r="N9398" s="9">
        <v>8.1018518518518514E-3</v>
      </c>
      <c r="O9398">
        <v>5</v>
      </c>
      <c r="P9398" s="6">
        <v>0.97</v>
      </c>
      <c r="Q9398" t="s">
        <v>77</v>
      </c>
      <c r="R9398" t="s">
        <v>78</v>
      </c>
      <c r="S9398">
        <v>1</v>
      </c>
      <c r="T9398">
        <v>12</v>
      </c>
      <c r="U9398" t="s">
        <v>21115</v>
      </c>
      <c r="AA9398"/>
    </row>
    <row r="9399" spans="1:27" x14ac:dyDescent="0.3">
      <c r="A9399" t="s">
        <v>9476</v>
      </c>
      <c r="B9399" t="s">
        <v>39</v>
      </c>
      <c r="C9399" s="1">
        <v>45647</v>
      </c>
      <c r="D9399" s="2">
        <v>0.69470428240740745</v>
      </c>
      <c r="E9399" s="2">
        <v>0.66666666666666663</v>
      </c>
      <c r="F9399">
        <v>1</v>
      </c>
      <c r="G9399">
        <v>2</v>
      </c>
      <c r="H9399" t="s">
        <v>9136</v>
      </c>
      <c r="I9399" t="s">
        <v>77</v>
      </c>
      <c r="J9399" s="9"/>
      <c r="K9399" s="9">
        <v>3.2638888888888891E-3</v>
      </c>
      <c r="L9399" s="9">
        <v>1.1458333333333333E-3</v>
      </c>
      <c r="M9399" s="9">
        <v>1.5625000000000001E-3</v>
      </c>
      <c r="N9399" s="9">
        <v>5.9722222222222225E-3</v>
      </c>
      <c r="O9399">
        <v>5</v>
      </c>
      <c r="P9399" s="6">
        <v>0.95</v>
      </c>
      <c r="Q9399" t="s">
        <v>77</v>
      </c>
      <c r="R9399" t="s">
        <v>78</v>
      </c>
      <c r="S9399">
        <v>1</v>
      </c>
      <c r="T9399">
        <v>12</v>
      </c>
      <c r="U9399" t="s">
        <v>21115</v>
      </c>
      <c r="AA9399"/>
    </row>
    <row r="9400" spans="1:27" x14ac:dyDescent="0.3">
      <c r="A9400" t="s">
        <v>9477</v>
      </c>
      <c r="B9400" t="s">
        <v>39</v>
      </c>
      <c r="C9400" s="1">
        <v>45649</v>
      </c>
      <c r="D9400" s="2">
        <v>0.53134915123456794</v>
      </c>
      <c r="E9400" s="2">
        <v>0.5</v>
      </c>
      <c r="F9400">
        <v>3</v>
      </c>
      <c r="G9400">
        <v>2</v>
      </c>
      <c r="H9400" t="s">
        <v>9136</v>
      </c>
      <c r="I9400" t="s">
        <v>77</v>
      </c>
      <c r="J9400" s="9"/>
      <c r="K9400" s="9">
        <v>3.0092592592592593E-3</v>
      </c>
      <c r="L9400" s="9">
        <v>8.2175925925925927E-4</v>
      </c>
      <c r="M9400" s="9">
        <v>2.9861111111111113E-3</v>
      </c>
      <c r="N9400" s="9">
        <v>6.8171296296296296E-3</v>
      </c>
      <c r="O9400">
        <v>5</v>
      </c>
      <c r="P9400" s="6">
        <v>0.94</v>
      </c>
      <c r="Q9400" t="s">
        <v>77</v>
      </c>
      <c r="R9400" t="s">
        <v>78</v>
      </c>
      <c r="S9400">
        <v>1</v>
      </c>
      <c r="T9400">
        <v>12</v>
      </c>
      <c r="U9400" t="s">
        <v>21115</v>
      </c>
      <c r="AA9400"/>
    </row>
    <row r="9401" spans="1:27" x14ac:dyDescent="0.3">
      <c r="A9401" t="s">
        <v>9478</v>
      </c>
      <c r="B9401" t="s">
        <v>7</v>
      </c>
      <c r="C9401" s="1">
        <v>45649</v>
      </c>
      <c r="D9401" s="2">
        <v>0.56587658179012346</v>
      </c>
      <c r="E9401" s="2">
        <v>0.54166666666666663</v>
      </c>
      <c r="F9401">
        <v>5</v>
      </c>
      <c r="G9401">
        <v>2</v>
      </c>
      <c r="H9401" t="s">
        <v>9136</v>
      </c>
      <c r="I9401" t="s">
        <v>77</v>
      </c>
      <c r="J9401" s="9"/>
      <c r="K9401" s="9">
        <v>4.4675925925925924E-3</v>
      </c>
      <c r="L9401" s="9">
        <v>9.7222222222222219E-4</v>
      </c>
      <c r="M9401" s="9">
        <v>1.5625000000000001E-3</v>
      </c>
      <c r="N9401" s="9">
        <v>7.0023148148148145E-3</v>
      </c>
      <c r="O9401">
        <v>5</v>
      </c>
      <c r="P9401" s="6">
        <v>0.96</v>
      </c>
      <c r="Q9401" t="s">
        <v>77</v>
      </c>
      <c r="R9401" t="s">
        <v>78</v>
      </c>
      <c r="S9401">
        <v>1</v>
      </c>
      <c r="T9401">
        <v>12</v>
      </c>
      <c r="U9401" t="s">
        <v>21115</v>
      </c>
      <c r="AA9401"/>
    </row>
    <row r="9402" spans="1:27" x14ac:dyDescent="0.3">
      <c r="A9402" t="s">
        <v>9479</v>
      </c>
      <c r="B9402" t="s">
        <v>39</v>
      </c>
      <c r="C9402" s="1">
        <v>45650</v>
      </c>
      <c r="D9402" s="2">
        <v>0.4579331790123457</v>
      </c>
      <c r="E9402" s="2">
        <v>0.41666666666666669</v>
      </c>
      <c r="F9402">
        <v>2</v>
      </c>
      <c r="G9402">
        <v>2</v>
      </c>
      <c r="H9402" t="s">
        <v>9136</v>
      </c>
      <c r="I9402" t="s">
        <v>77</v>
      </c>
      <c r="J9402" s="9"/>
      <c r="K9402" s="9">
        <v>5.7870370370370367E-3</v>
      </c>
      <c r="L9402" s="9">
        <v>6.8287037037037036E-4</v>
      </c>
      <c r="M9402" s="9">
        <v>2.3148148148148147E-3</v>
      </c>
      <c r="N9402" s="9">
        <v>8.7847222222222215E-3</v>
      </c>
      <c r="O9402">
        <v>5</v>
      </c>
      <c r="P9402" s="6">
        <v>0.96</v>
      </c>
      <c r="Q9402" t="s">
        <v>77</v>
      </c>
      <c r="R9402" t="s">
        <v>78</v>
      </c>
      <c r="S9402">
        <v>1</v>
      </c>
      <c r="T9402">
        <v>12</v>
      </c>
      <c r="U9402" t="s">
        <v>21115</v>
      </c>
      <c r="AA9402"/>
    </row>
    <row r="9403" spans="1:27" x14ac:dyDescent="0.3">
      <c r="A9403" t="s">
        <v>9480</v>
      </c>
      <c r="B9403" t="s">
        <v>48</v>
      </c>
      <c r="C9403" s="1">
        <v>45651</v>
      </c>
      <c r="D9403" s="2">
        <v>0.62351832561728393</v>
      </c>
      <c r="E9403" s="2">
        <v>0.58333333333333337</v>
      </c>
      <c r="F9403">
        <v>2</v>
      </c>
      <c r="G9403">
        <v>2</v>
      </c>
      <c r="H9403" t="s">
        <v>9136</v>
      </c>
      <c r="I9403" t="s">
        <v>77</v>
      </c>
      <c r="J9403" s="9"/>
      <c r="K9403" s="9">
        <v>4.4675925925925924E-3</v>
      </c>
      <c r="L9403" s="9">
        <v>6.018518518518519E-4</v>
      </c>
      <c r="M9403" s="9">
        <v>1.2847222222222223E-3</v>
      </c>
      <c r="N9403" s="9">
        <v>6.3541666666666668E-3</v>
      </c>
      <c r="O9403">
        <v>5</v>
      </c>
      <c r="P9403" s="6">
        <v>0.93</v>
      </c>
      <c r="Q9403" t="s">
        <v>77</v>
      </c>
      <c r="R9403" t="s">
        <v>78</v>
      </c>
      <c r="S9403">
        <v>1</v>
      </c>
      <c r="T9403">
        <v>12</v>
      </c>
      <c r="U9403" t="s">
        <v>21115</v>
      </c>
      <c r="AA9403"/>
    </row>
    <row r="9404" spans="1:27" x14ac:dyDescent="0.3">
      <c r="A9404" t="s">
        <v>9481</v>
      </c>
      <c r="B9404" t="s">
        <v>48</v>
      </c>
      <c r="C9404" s="1">
        <v>45652</v>
      </c>
      <c r="D9404" s="2">
        <v>0.43688221450617282</v>
      </c>
      <c r="E9404" s="2">
        <v>0.41666666666666669</v>
      </c>
      <c r="F9404">
        <v>5</v>
      </c>
      <c r="G9404">
        <v>2</v>
      </c>
      <c r="H9404" t="s">
        <v>9136</v>
      </c>
      <c r="I9404" t="s">
        <v>77</v>
      </c>
      <c r="J9404" s="9"/>
      <c r="K9404" s="9">
        <v>4.6296296296296294E-3</v>
      </c>
      <c r="L9404" s="9">
        <v>8.7962962962962962E-4</v>
      </c>
      <c r="M9404" s="9">
        <v>2.2800925925925927E-3</v>
      </c>
      <c r="N9404" s="9">
        <v>7.789351851851852E-3</v>
      </c>
      <c r="O9404">
        <v>5</v>
      </c>
      <c r="P9404" s="6">
        <v>0.97</v>
      </c>
      <c r="Q9404" t="s">
        <v>77</v>
      </c>
      <c r="R9404" t="s">
        <v>78</v>
      </c>
      <c r="S9404">
        <v>1</v>
      </c>
      <c r="T9404">
        <v>12</v>
      </c>
      <c r="U9404" t="s">
        <v>21115</v>
      </c>
      <c r="AA9404"/>
    </row>
    <row r="9405" spans="1:27" x14ac:dyDescent="0.3">
      <c r="A9405" t="s">
        <v>9482</v>
      </c>
      <c r="B9405" t="s">
        <v>31</v>
      </c>
      <c r="C9405" s="1">
        <v>45652</v>
      </c>
      <c r="D9405" s="2">
        <v>0.44996334876543209</v>
      </c>
      <c r="E9405" s="2">
        <v>0.41666666666666669</v>
      </c>
      <c r="F9405">
        <v>1</v>
      </c>
      <c r="G9405">
        <v>2</v>
      </c>
      <c r="H9405" t="s">
        <v>9136</v>
      </c>
      <c r="I9405" t="s">
        <v>77</v>
      </c>
      <c r="J9405" s="9"/>
      <c r="K9405" s="9">
        <v>5.2662037037037035E-3</v>
      </c>
      <c r="L9405" s="9">
        <v>2.8935185185185184E-4</v>
      </c>
      <c r="M9405" s="9">
        <v>1.3078703703703703E-3</v>
      </c>
      <c r="N9405" s="9">
        <v>6.8634259259259256E-3</v>
      </c>
      <c r="O9405">
        <v>5</v>
      </c>
      <c r="P9405" s="6">
        <v>0.94</v>
      </c>
      <c r="Q9405" t="s">
        <v>77</v>
      </c>
      <c r="R9405" t="s">
        <v>78</v>
      </c>
      <c r="S9405">
        <v>1</v>
      </c>
      <c r="T9405">
        <v>12</v>
      </c>
      <c r="U9405" t="s">
        <v>21115</v>
      </c>
      <c r="AA9405"/>
    </row>
    <row r="9406" spans="1:27" x14ac:dyDescent="0.3">
      <c r="A9406" t="s">
        <v>9483</v>
      </c>
      <c r="B9406" t="s">
        <v>14</v>
      </c>
      <c r="C9406" s="1">
        <v>45652</v>
      </c>
      <c r="D9406" s="2">
        <v>0.70417503858024688</v>
      </c>
      <c r="E9406" s="2">
        <v>0.66666666666666663</v>
      </c>
      <c r="F9406">
        <v>1</v>
      </c>
      <c r="G9406">
        <v>2</v>
      </c>
      <c r="H9406" t="s">
        <v>9136</v>
      </c>
      <c r="I9406" t="s">
        <v>77</v>
      </c>
      <c r="J9406" s="9"/>
      <c r="K9406" s="9">
        <v>2.5347222222222221E-3</v>
      </c>
      <c r="L9406" s="9">
        <v>9.4907407407407408E-4</v>
      </c>
      <c r="M9406" s="9">
        <v>3.1712962962962962E-3</v>
      </c>
      <c r="N9406" s="9">
        <v>6.6550925925925927E-3</v>
      </c>
      <c r="O9406">
        <v>5</v>
      </c>
      <c r="P9406" s="6">
        <v>0.95</v>
      </c>
      <c r="Q9406" t="s">
        <v>77</v>
      </c>
      <c r="R9406" t="s">
        <v>78</v>
      </c>
      <c r="S9406">
        <v>1</v>
      </c>
      <c r="T9406">
        <v>12</v>
      </c>
      <c r="U9406" t="s">
        <v>21115</v>
      </c>
      <c r="AA9406"/>
    </row>
    <row r="9407" spans="1:27" x14ac:dyDescent="0.3">
      <c r="A9407" t="s">
        <v>9484</v>
      </c>
      <c r="B9407" t="s">
        <v>31</v>
      </c>
      <c r="C9407" s="1">
        <v>45653</v>
      </c>
      <c r="D9407" s="2">
        <v>0.50020875771604933</v>
      </c>
      <c r="E9407" s="2">
        <v>0.5</v>
      </c>
      <c r="F9407">
        <v>4</v>
      </c>
      <c r="G9407">
        <v>2</v>
      </c>
      <c r="H9407" t="s">
        <v>9136</v>
      </c>
      <c r="I9407" t="s">
        <v>77</v>
      </c>
      <c r="J9407" s="9"/>
      <c r="K9407" s="9">
        <v>5.8333333333333336E-3</v>
      </c>
      <c r="L9407" s="9">
        <v>6.7129629629629625E-4</v>
      </c>
      <c r="M9407" s="9">
        <v>1.3773148148148147E-3</v>
      </c>
      <c r="N9407" s="9">
        <v>7.8819444444444449E-3</v>
      </c>
      <c r="O9407">
        <v>5</v>
      </c>
      <c r="P9407" s="6">
        <v>0.96</v>
      </c>
      <c r="Q9407" t="s">
        <v>77</v>
      </c>
      <c r="R9407" t="s">
        <v>78</v>
      </c>
      <c r="S9407">
        <v>1</v>
      </c>
      <c r="T9407">
        <v>12</v>
      </c>
      <c r="U9407" t="s">
        <v>21115</v>
      </c>
      <c r="AA9407"/>
    </row>
    <row r="9408" spans="1:27" x14ac:dyDescent="0.3">
      <c r="A9408" t="s">
        <v>9485</v>
      </c>
      <c r="B9408" t="s">
        <v>39</v>
      </c>
      <c r="C9408" s="1">
        <v>45656</v>
      </c>
      <c r="D9408" s="2">
        <v>0.62722361111111113</v>
      </c>
      <c r="E9408" s="2">
        <v>0.625</v>
      </c>
      <c r="F9408">
        <v>5</v>
      </c>
      <c r="G9408">
        <v>2</v>
      </c>
      <c r="H9408" t="s">
        <v>9136</v>
      </c>
      <c r="I9408" t="s">
        <v>77</v>
      </c>
      <c r="J9408" s="9"/>
      <c r="K9408" s="9">
        <v>4.6296296296296294E-3</v>
      </c>
      <c r="L9408" s="9">
        <v>4.1666666666666669E-4</v>
      </c>
      <c r="M9408" s="9">
        <v>1.1574074074074073E-3</v>
      </c>
      <c r="N9408" s="9">
        <v>6.2037037037037035E-3</v>
      </c>
      <c r="O9408">
        <v>5</v>
      </c>
      <c r="P9408" s="6">
        <v>0.92</v>
      </c>
      <c r="Q9408" t="s">
        <v>77</v>
      </c>
      <c r="R9408" t="s">
        <v>78</v>
      </c>
      <c r="S9408">
        <v>1</v>
      </c>
      <c r="T9408">
        <v>12</v>
      </c>
      <c r="U9408" t="s">
        <v>21115</v>
      </c>
      <c r="AA9408"/>
    </row>
    <row r="9409" spans="1:27" x14ac:dyDescent="0.3">
      <c r="A9409" t="s">
        <v>9486</v>
      </c>
      <c r="B9409" t="s">
        <v>44</v>
      </c>
      <c r="C9409" s="1">
        <v>45659</v>
      </c>
      <c r="D9409" s="2">
        <v>0.65261141975308645</v>
      </c>
      <c r="E9409" s="2">
        <v>0.625</v>
      </c>
      <c r="F9409">
        <v>2</v>
      </c>
      <c r="G9409">
        <v>2</v>
      </c>
      <c r="H9409" t="s">
        <v>9136</v>
      </c>
      <c r="I9409" t="s">
        <v>77</v>
      </c>
      <c r="J9409" s="9"/>
      <c r="K9409" s="9">
        <v>2.8935185185185184E-3</v>
      </c>
      <c r="L9409" s="9">
        <v>1.1574074074074075E-4</v>
      </c>
      <c r="M9409" s="9">
        <v>3.0671296296296297E-3</v>
      </c>
      <c r="N9409" s="9">
        <v>6.076388888888889E-3</v>
      </c>
      <c r="O9409">
        <v>5</v>
      </c>
      <c r="P9409" s="6">
        <v>0.96</v>
      </c>
      <c r="Q9409" t="s">
        <v>77</v>
      </c>
      <c r="R9409" t="s">
        <v>78</v>
      </c>
      <c r="S9409">
        <v>1</v>
      </c>
      <c r="T9409">
        <v>1</v>
      </c>
      <c r="U9409" t="s">
        <v>21110</v>
      </c>
      <c r="AA9409"/>
    </row>
    <row r="9410" spans="1:27" x14ac:dyDescent="0.3">
      <c r="A9410" t="s">
        <v>9487</v>
      </c>
      <c r="B9410" t="s">
        <v>44</v>
      </c>
      <c r="C9410" s="1">
        <v>45666</v>
      </c>
      <c r="D9410" s="2">
        <v>0.47512943672839508</v>
      </c>
      <c r="E9410" s="2">
        <v>0.45833333333333331</v>
      </c>
      <c r="F9410">
        <v>1</v>
      </c>
      <c r="G9410">
        <v>2</v>
      </c>
      <c r="H9410" t="s">
        <v>9136</v>
      </c>
      <c r="I9410" t="s">
        <v>77</v>
      </c>
      <c r="J9410" s="9"/>
      <c r="K9410" s="9">
        <v>5.208333333333333E-3</v>
      </c>
      <c r="L9410" s="9">
        <v>1.3888888888888889E-4</v>
      </c>
      <c r="M9410" s="9">
        <v>2.2106481481481482E-3</v>
      </c>
      <c r="N9410" s="9">
        <v>7.5578703703703702E-3</v>
      </c>
      <c r="O9410">
        <v>5</v>
      </c>
      <c r="P9410" s="6">
        <v>0.97</v>
      </c>
      <c r="Q9410" t="s">
        <v>77</v>
      </c>
      <c r="R9410" t="s">
        <v>78</v>
      </c>
      <c r="S9410">
        <v>1</v>
      </c>
      <c r="T9410">
        <v>1</v>
      </c>
      <c r="U9410" t="s">
        <v>21110</v>
      </c>
      <c r="AA9410"/>
    </row>
    <row r="9411" spans="1:27" x14ac:dyDescent="0.3">
      <c r="A9411" t="s">
        <v>9488</v>
      </c>
      <c r="B9411" t="s">
        <v>21</v>
      </c>
      <c r="C9411" s="1">
        <v>45666</v>
      </c>
      <c r="D9411" s="2">
        <v>0.6853380015432099</v>
      </c>
      <c r="E9411" s="2">
        <v>0.66666666666666663</v>
      </c>
      <c r="F9411">
        <v>5</v>
      </c>
      <c r="G9411">
        <v>2</v>
      </c>
      <c r="H9411" t="s">
        <v>9136</v>
      </c>
      <c r="I9411" t="s">
        <v>77</v>
      </c>
      <c r="J9411" s="9"/>
      <c r="K9411" s="9">
        <v>6.145833333333333E-3</v>
      </c>
      <c r="L9411" s="9">
        <v>1.7361111111111112E-4</v>
      </c>
      <c r="M9411" s="9">
        <v>1.4236111111111112E-3</v>
      </c>
      <c r="N9411" s="9">
        <v>7.743055555555556E-3</v>
      </c>
      <c r="O9411">
        <v>5</v>
      </c>
      <c r="P9411" s="6">
        <v>0.98</v>
      </c>
      <c r="Q9411" t="s">
        <v>77</v>
      </c>
      <c r="R9411" t="s">
        <v>78</v>
      </c>
      <c r="S9411">
        <v>1</v>
      </c>
      <c r="T9411">
        <v>1</v>
      </c>
      <c r="U9411" t="s">
        <v>21110</v>
      </c>
      <c r="AA9411"/>
    </row>
    <row r="9412" spans="1:27" x14ac:dyDescent="0.3">
      <c r="A9412" t="s">
        <v>9489</v>
      </c>
      <c r="B9412" t="s">
        <v>35</v>
      </c>
      <c r="C9412" s="1">
        <v>45667</v>
      </c>
      <c r="D9412" s="2">
        <v>0.54311604938271607</v>
      </c>
      <c r="E9412" s="2">
        <v>0.54166666666666663</v>
      </c>
      <c r="F9412">
        <v>3</v>
      </c>
      <c r="G9412">
        <v>2</v>
      </c>
      <c r="H9412" t="s">
        <v>9136</v>
      </c>
      <c r="I9412" t="s">
        <v>77</v>
      </c>
      <c r="J9412" s="9"/>
      <c r="K9412" s="9">
        <v>5.9953703703703705E-3</v>
      </c>
      <c r="L9412" s="9">
        <v>9.2592592592592588E-5</v>
      </c>
      <c r="M9412" s="9">
        <v>1.6319444444444445E-3</v>
      </c>
      <c r="N9412" s="9">
        <v>7.7199074074074071E-3</v>
      </c>
      <c r="O9412">
        <v>5</v>
      </c>
      <c r="P9412" s="6">
        <v>0.96</v>
      </c>
      <c r="Q9412" t="s">
        <v>77</v>
      </c>
      <c r="R9412" t="s">
        <v>78</v>
      </c>
      <c r="S9412">
        <v>1</v>
      </c>
      <c r="T9412">
        <v>1</v>
      </c>
      <c r="U9412" t="s">
        <v>21110</v>
      </c>
      <c r="AA9412"/>
    </row>
    <row r="9413" spans="1:27" x14ac:dyDescent="0.3">
      <c r="A9413" t="s">
        <v>9490</v>
      </c>
      <c r="B9413" t="s">
        <v>48</v>
      </c>
      <c r="C9413" s="1">
        <v>45667</v>
      </c>
      <c r="D9413" s="2">
        <v>0.5595141203703704</v>
      </c>
      <c r="E9413" s="2">
        <v>0.54166666666666663</v>
      </c>
      <c r="F9413">
        <v>1</v>
      </c>
      <c r="G9413">
        <v>2</v>
      </c>
      <c r="H9413" t="s">
        <v>9136</v>
      </c>
      <c r="I9413" t="s">
        <v>77</v>
      </c>
      <c r="J9413" s="9"/>
      <c r="K9413" s="9">
        <v>5.2546296296296299E-3</v>
      </c>
      <c r="L9413" s="9">
        <v>3.3564814814814812E-4</v>
      </c>
      <c r="M9413" s="9">
        <v>2.2800925925925927E-3</v>
      </c>
      <c r="N9413" s="9">
        <v>7.8703703703703696E-3</v>
      </c>
      <c r="O9413">
        <v>5</v>
      </c>
      <c r="P9413" s="6">
        <v>0.98</v>
      </c>
      <c r="Q9413" t="s">
        <v>77</v>
      </c>
      <c r="R9413" t="s">
        <v>78</v>
      </c>
      <c r="S9413">
        <v>1</v>
      </c>
      <c r="T9413">
        <v>1</v>
      </c>
      <c r="U9413" t="s">
        <v>21110</v>
      </c>
      <c r="AA9413"/>
    </row>
    <row r="9414" spans="1:27" x14ac:dyDescent="0.3">
      <c r="A9414" t="s">
        <v>9491</v>
      </c>
      <c r="B9414" t="s">
        <v>14</v>
      </c>
      <c r="C9414" s="1">
        <v>45670</v>
      </c>
      <c r="D9414" s="2">
        <v>0.56191358024691362</v>
      </c>
      <c r="E9414" s="2">
        <v>0.54166666666666663</v>
      </c>
      <c r="F9414">
        <v>4</v>
      </c>
      <c r="G9414">
        <v>2</v>
      </c>
      <c r="H9414" t="s">
        <v>9136</v>
      </c>
      <c r="I9414" t="s">
        <v>77</v>
      </c>
      <c r="J9414" s="9"/>
      <c r="K9414" s="9">
        <v>6.2152777777777779E-3</v>
      </c>
      <c r="L9414" s="9">
        <v>1.7361111111111112E-4</v>
      </c>
      <c r="M9414" s="9">
        <v>1.9328703703703704E-3</v>
      </c>
      <c r="N9414" s="9">
        <v>8.3217592592592596E-3</v>
      </c>
      <c r="O9414">
        <v>5</v>
      </c>
      <c r="P9414" s="6">
        <v>0.93</v>
      </c>
      <c r="Q9414" t="s">
        <v>77</v>
      </c>
      <c r="R9414" t="s">
        <v>78</v>
      </c>
      <c r="S9414">
        <v>1</v>
      </c>
      <c r="T9414">
        <v>1</v>
      </c>
      <c r="U9414" t="s">
        <v>21110</v>
      </c>
      <c r="AA9414"/>
    </row>
    <row r="9415" spans="1:27" x14ac:dyDescent="0.3">
      <c r="A9415" t="s">
        <v>9492</v>
      </c>
      <c r="B9415" t="s">
        <v>35</v>
      </c>
      <c r="C9415" s="1">
        <v>45671</v>
      </c>
      <c r="D9415" s="2">
        <v>0.64864953703703698</v>
      </c>
      <c r="E9415" s="2">
        <v>0.625</v>
      </c>
      <c r="F9415">
        <v>2</v>
      </c>
      <c r="G9415">
        <v>2</v>
      </c>
      <c r="H9415" t="s">
        <v>9136</v>
      </c>
      <c r="I9415" t="s">
        <v>77</v>
      </c>
      <c r="J9415" s="9"/>
      <c r="K9415" s="9">
        <v>2.8935185185185184E-3</v>
      </c>
      <c r="L9415" s="9">
        <v>7.1759259259259259E-4</v>
      </c>
      <c r="M9415" s="9">
        <v>3.3796296296296296E-3</v>
      </c>
      <c r="N9415" s="9">
        <v>6.9907407407407409E-3</v>
      </c>
      <c r="O9415">
        <v>5</v>
      </c>
      <c r="P9415" s="6">
        <v>1</v>
      </c>
      <c r="Q9415" t="s">
        <v>77</v>
      </c>
      <c r="R9415" t="s">
        <v>78</v>
      </c>
      <c r="S9415">
        <v>1</v>
      </c>
      <c r="T9415">
        <v>1</v>
      </c>
      <c r="U9415" t="s">
        <v>21110</v>
      </c>
      <c r="AA9415"/>
    </row>
    <row r="9416" spans="1:27" x14ac:dyDescent="0.3">
      <c r="A9416" t="s">
        <v>9493</v>
      </c>
      <c r="B9416" t="s">
        <v>44</v>
      </c>
      <c r="C9416" s="1">
        <v>45675</v>
      </c>
      <c r="D9416" s="2">
        <v>0.68285725308641976</v>
      </c>
      <c r="E9416" s="2">
        <v>0.66666666666666663</v>
      </c>
      <c r="F9416">
        <v>3</v>
      </c>
      <c r="G9416">
        <v>2</v>
      </c>
      <c r="H9416" t="s">
        <v>9136</v>
      </c>
      <c r="I9416" t="s">
        <v>77</v>
      </c>
      <c r="J9416" s="9"/>
      <c r="K9416" s="9">
        <v>4.9537037037037041E-3</v>
      </c>
      <c r="L9416" s="9">
        <v>8.6805555555555551E-4</v>
      </c>
      <c r="M9416" s="9">
        <v>2.0486111111111113E-3</v>
      </c>
      <c r="N9416" s="9">
        <v>7.8703703703703696E-3</v>
      </c>
      <c r="O9416">
        <v>5</v>
      </c>
      <c r="P9416" s="6">
        <v>0.93</v>
      </c>
      <c r="Q9416" t="s">
        <v>77</v>
      </c>
      <c r="R9416" t="s">
        <v>78</v>
      </c>
      <c r="S9416">
        <v>1</v>
      </c>
      <c r="T9416">
        <v>1</v>
      </c>
      <c r="U9416" t="s">
        <v>21110</v>
      </c>
      <c r="AA9416"/>
    </row>
    <row r="9417" spans="1:27" x14ac:dyDescent="0.3">
      <c r="A9417" t="s">
        <v>9494</v>
      </c>
      <c r="B9417" t="s">
        <v>7</v>
      </c>
      <c r="C9417" s="1">
        <v>45677</v>
      </c>
      <c r="D9417" s="2">
        <v>0.69412966820987654</v>
      </c>
      <c r="E9417" s="2">
        <v>0.66666666666666663</v>
      </c>
      <c r="F9417">
        <v>1</v>
      </c>
      <c r="G9417">
        <v>2</v>
      </c>
      <c r="H9417" t="s">
        <v>9136</v>
      </c>
      <c r="I9417" t="s">
        <v>77</v>
      </c>
      <c r="J9417" s="9"/>
      <c r="K9417" s="9">
        <v>6.5393518518518517E-3</v>
      </c>
      <c r="L9417" s="9">
        <v>9.1435185185185185E-4</v>
      </c>
      <c r="M9417" s="9">
        <v>1.9675925925925924E-3</v>
      </c>
      <c r="N9417" s="9">
        <v>9.4212962962962957E-3</v>
      </c>
      <c r="O9417">
        <v>5</v>
      </c>
      <c r="P9417" s="6">
        <v>0.99</v>
      </c>
      <c r="Q9417" t="s">
        <v>77</v>
      </c>
      <c r="R9417" t="s">
        <v>78</v>
      </c>
      <c r="S9417">
        <v>1</v>
      </c>
      <c r="T9417">
        <v>1</v>
      </c>
      <c r="U9417" t="s">
        <v>21110</v>
      </c>
      <c r="AA9417"/>
    </row>
    <row r="9418" spans="1:27" x14ac:dyDescent="0.3">
      <c r="A9418" t="s">
        <v>9495</v>
      </c>
      <c r="B9418" t="s">
        <v>7</v>
      </c>
      <c r="C9418" s="1">
        <v>45678</v>
      </c>
      <c r="D9418" s="2">
        <v>0.47625115740740742</v>
      </c>
      <c r="E9418" s="2">
        <v>0.45833333333333331</v>
      </c>
      <c r="F9418">
        <v>2</v>
      </c>
      <c r="G9418">
        <v>2</v>
      </c>
      <c r="H9418" t="s">
        <v>9136</v>
      </c>
      <c r="I9418" t="s">
        <v>77</v>
      </c>
      <c r="J9418" s="9"/>
      <c r="K9418" s="9">
        <v>6.3657407407407404E-3</v>
      </c>
      <c r="L9418" s="9">
        <v>5.5555555555555556E-4</v>
      </c>
      <c r="M9418" s="9">
        <v>9.4907407407407408E-4</v>
      </c>
      <c r="N9418" s="9">
        <v>7.8703703703703696E-3</v>
      </c>
      <c r="O9418">
        <v>5</v>
      </c>
      <c r="P9418" s="6">
        <v>0.97</v>
      </c>
      <c r="Q9418" t="s">
        <v>77</v>
      </c>
      <c r="R9418" t="s">
        <v>78</v>
      </c>
      <c r="S9418">
        <v>1</v>
      </c>
      <c r="T9418">
        <v>1</v>
      </c>
      <c r="U9418" t="s">
        <v>21110</v>
      </c>
      <c r="AA9418"/>
    </row>
    <row r="9419" spans="1:27" x14ac:dyDescent="0.3">
      <c r="A9419" t="s">
        <v>9496</v>
      </c>
      <c r="B9419" t="s">
        <v>21</v>
      </c>
      <c r="C9419" s="1">
        <v>45679</v>
      </c>
      <c r="D9419" s="2">
        <v>0.646192399691358</v>
      </c>
      <c r="E9419" s="2">
        <v>0.625</v>
      </c>
      <c r="F9419">
        <v>5</v>
      </c>
      <c r="G9419">
        <v>2</v>
      </c>
      <c r="H9419" t="s">
        <v>9136</v>
      </c>
      <c r="I9419" t="s">
        <v>77</v>
      </c>
      <c r="J9419" s="9"/>
      <c r="K9419" s="9">
        <v>5.8449074074074072E-3</v>
      </c>
      <c r="L9419" s="9">
        <v>3.4722222222222222E-5</v>
      </c>
      <c r="M9419" s="9">
        <v>1.8402777777777777E-3</v>
      </c>
      <c r="N9419" s="9">
        <v>7.7199074074074071E-3</v>
      </c>
      <c r="O9419">
        <v>5</v>
      </c>
      <c r="P9419" s="6">
        <v>0.95</v>
      </c>
      <c r="Q9419" t="s">
        <v>77</v>
      </c>
      <c r="R9419" t="s">
        <v>78</v>
      </c>
      <c r="S9419">
        <v>1</v>
      </c>
      <c r="T9419">
        <v>1</v>
      </c>
      <c r="U9419" t="s">
        <v>21110</v>
      </c>
      <c r="AA9419"/>
    </row>
    <row r="9420" spans="1:27" x14ac:dyDescent="0.3">
      <c r="A9420" t="s">
        <v>9497</v>
      </c>
      <c r="B9420" t="s">
        <v>31</v>
      </c>
      <c r="C9420" s="1">
        <v>45680</v>
      </c>
      <c r="D9420" s="2">
        <v>0.49820979938271603</v>
      </c>
      <c r="E9420" s="2">
        <v>0.45833333333333331</v>
      </c>
      <c r="F9420">
        <v>2</v>
      </c>
      <c r="G9420">
        <v>2</v>
      </c>
      <c r="H9420" t="s">
        <v>9136</v>
      </c>
      <c r="I9420" t="s">
        <v>77</v>
      </c>
      <c r="J9420" s="9"/>
      <c r="K9420" s="9">
        <v>4.0509259259259257E-3</v>
      </c>
      <c r="L9420" s="9">
        <v>9.837962962962962E-4</v>
      </c>
      <c r="M9420" s="9">
        <v>2.7314814814814814E-3</v>
      </c>
      <c r="N9420" s="9">
        <v>7.766203703703704E-3</v>
      </c>
      <c r="O9420">
        <v>5</v>
      </c>
      <c r="P9420" s="6">
        <v>0.93</v>
      </c>
      <c r="Q9420" t="s">
        <v>77</v>
      </c>
      <c r="R9420" t="s">
        <v>78</v>
      </c>
      <c r="S9420">
        <v>1</v>
      </c>
      <c r="T9420">
        <v>1</v>
      </c>
      <c r="U9420" t="s">
        <v>21110</v>
      </c>
      <c r="AA9420"/>
    </row>
    <row r="9421" spans="1:27" x14ac:dyDescent="0.3">
      <c r="A9421" t="s">
        <v>9498</v>
      </c>
      <c r="B9421" t="s">
        <v>39</v>
      </c>
      <c r="C9421" s="1">
        <v>45680</v>
      </c>
      <c r="D9421" s="2">
        <v>0.73506118827160494</v>
      </c>
      <c r="E9421" s="2">
        <v>0.70833333333333337</v>
      </c>
      <c r="F9421">
        <v>3</v>
      </c>
      <c r="G9421">
        <v>2</v>
      </c>
      <c r="H9421" t="s">
        <v>9136</v>
      </c>
      <c r="I9421" t="s">
        <v>77</v>
      </c>
      <c r="J9421" s="9"/>
      <c r="K9421" s="9">
        <v>4.7337962962962967E-3</v>
      </c>
      <c r="L9421" s="9">
        <v>2.8935185185185184E-4</v>
      </c>
      <c r="M9421" s="9">
        <v>2.6157407407407405E-3</v>
      </c>
      <c r="N9421" s="9">
        <v>7.6388888888888886E-3</v>
      </c>
      <c r="O9421">
        <v>5</v>
      </c>
      <c r="P9421" s="6">
        <v>0.93</v>
      </c>
      <c r="Q9421" t="s">
        <v>77</v>
      </c>
      <c r="R9421" t="s">
        <v>78</v>
      </c>
      <c r="S9421">
        <v>1</v>
      </c>
      <c r="T9421">
        <v>1</v>
      </c>
      <c r="U9421" t="s">
        <v>21110</v>
      </c>
      <c r="AA9421"/>
    </row>
    <row r="9422" spans="1:27" x14ac:dyDescent="0.3">
      <c r="A9422" t="s">
        <v>9499</v>
      </c>
      <c r="B9422" t="s">
        <v>48</v>
      </c>
      <c r="C9422" s="1">
        <v>45684</v>
      </c>
      <c r="D9422" s="2">
        <v>0.49532141203703706</v>
      </c>
      <c r="E9422" s="2">
        <v>0.45833333333333331</v>
      </c>
      <c r="F9422">
        <v>4</v>
      </c>
      <c r="G9422">
        <v>2</v>
      </c>
      <c r="H9422" t="s">
        <v>9136</v>
      </c>
      <c r="I9422" t="s">
        <v>77</v>
      </c>
      <c r="J9422" s="9"/>
      <c r="K9422" s="9">
        <v>5.208333333333333E-3</v>
      </c>
      <c r="L9422" s="9">
        <v>1.7361111111111112E-4</v>
      </c>
      <c r="M9422" s="9">
        <v>1.0995370370370371E-3</v>
      </c>
      <c r="N9422" s="9">
        <v>6.4814814814814813E-3</v>
      </c>
      <c r="O9422">
        <v>5</v>
      </c>
      <c r="P9422" s="6">
        <v>0.93</v>
      </c>
      <c r="Q9422" t="s">
        <v>77</v>
      </c>
      <c r="R9422" t="s">
        <v>78</v>
      </c>
      <c r="S9422">
        <v>1</v>
      </c>
      <c r="T9422">
        <v>1</v>
      </c>
      <c r="U9422" t="s">
        <v>21110</v>
      </c>
      <c r="AA9422"/>
    </row>
    <row r="9423" spans="1:27" x14ac:dyDescent="0.3">
      <c r="A9423" t="s">
        <v>9500</v>
      </c>
      <c r="B9423" t="s">
        <v>39</v>
      </c>
      <c r="C9423" s="1">
        <v>45684</v>
      </c>
      <c r="D9423" s="2">
        <v>0.65295810185185188</v>
      </c>
      <c r="E9423" s="2">
        <v>0.625</v>
      </c>
      <c r="F9423">
        <v>2</v>
      </c>
      <c r="G9423">
        <v>2</v>
      </c>
      <c r="H9423" t="s">
        <v>9136</v>
      </c>
      <c r="I9423" t="s">
        <v>77</v>
      </c>
      <c r="J9423" s="9"/>
      <c r="K9423" s="9">
        <v>5.8449074074074072E-3</v>
      </c>
      <c r="L9423" s="9">
        <v>4.1666666666666669E-4</v>
      </c>
      <c r="M9423" s="9">
        <v>1.6087962962962963E-3</v>
      </c>
      <c r="N9423" s="9">
        <v>7.8703703703703696E-3</v>
      </c>
      <c r="O9423">
        <v>5</v>
      </c>
      <c r="P9423" s="6">
        <v>0.94</v>
      </c>
      <c r="Q9423" t="s">
        <v>77</v>
      </c>
      <c r="R9423" t="s">
        <v>78</v>
      </c>
      <c r="S9423">
        <v>1</v>
      </c>
      <c r="T9423">
        <v>1</v>
      </c>
      <c r="U9423" t="s">
        <v>21110</v>
      </c>
      <c r="AA9423"/>
    </row>
    <row r="9424" spans="1:27" x14ac:dyDescent="0.3">
      <c r="A9424" t="s">
        <v>9501</v>
      </c>
      <c r="B9424" t="s">
        <v>35</v>
      </c>
      <c r="C9424" s="1">
        <v>45685</v>
      </c>
      <c r="D9424" s="2">
        <v>0.42041508487654322</v>
      </c>
      <c r="E9424" s="2">
        <v>0.41666666666666669</v>
      </c>
      <c r="F9424">
        <v>2</v>
      </c>
      <c r="G9424">
        <v>2</v>
      </c>
      <c r="H9424" t="s">
        <v>9136</v>
      </c>
      <c r="I9424" t="s">
        <v>77</v>
      </c>
      <c r="J9424" s="9"/>
      <c r="K9424" s="9">
        <v>4.5138888888888885E-3</v>
      </c>
      <c r="L9424" s="9">
        <v>9.3749999999999997E-4</v>
      </c>
      <c r="M9424" s="9">
        <v>1.5856481481481481E-3</v>
      </c>
      <c r="N9424" s="9">
        <v>7.037037037037037E-3</v>
      </c>
      <c r="O9424">
        <v>5</v>
      </c>
      <c r="P9424" s="6">
        <v>0.92</v>
      </c>
      <c r="Q9424" t="s">
        <v>77</v>
      </c>
      <c r="R9424" t="s">
        <v>78</v>
      </c>
      <c r="S9424">
        <v>1</v>
      </c>
      <c r="T9424">
        <v>1</v>
      </c>
      <c r="U9424" t="s">
        <v>21110</v>
      </c>
      <c r="AA9424"/>
    </row>
    <row r="9425" spans="1:27" x14ac:dyDescent="0.3">
      <c r="A9425" t="s">
        <v>9502</v>
      </c>
      <c r="B9425" t="s">
        <v>44</v>
      </c>
      <c r="C9425" s="1">
        <v>45685</v>
      </c>
      <c r="D9425" s="2">
        <v>0.55955250771604936</v>
      </c>
      <c r="E9425" s="2">
        <v>0.54166666666666663</v>
      </c>
      <c r="F9425">
        <v>3</v>
      </c>
      <c r="G9425">
        <v>2</v>
      </c>
      <c r="H9425" t="s">
        <v>9136</v>
      </c>
      <c r="I9425" t="s">
        <v>77</v>
      </c>
      <c r="J9425" s="9"/>
      <c r="K9425" s="9">
        <v>6.5277777777777782E-3</v>
      </c>
      <c r="L9425" s="9">
        <v>1.0532407407407407E-3</v>
      </c>
      <c r="M9425" s="9">
        <v>1.5972222222222223E-3</v>
      </c>
      <c r="N9425" s="9">
        <v>9.1782407407407403E-3</v>
      </c>
      <c r="O9425">
        <v>5</v>
      </c>
      <c r="P9425" s="6">
        <v>0.95</v>
      </c>
      <c r="Q9425" t="s">
        <v>77</v>
      </c>
      <c r="R9425" t="s">
        <v>78</v>
      </c>
      <c r="S9425">
        <v>1</v>
      </c>
      <c r="T9425">
        <v>1</v>
      </c>
      <c r="U9425" t="s">
        <v>21110</v>
      </c>
      <c r="AA9425"/>
    </row>
    <row r="9426" spans="1:27" x14ac:dyDescent="0.3">
      <c r="A9426" t="s">
        <v>9503</v>
      </c>
      <c r="B9426" t="s">
        <v>31</v>
      </c>
      <c r="C9426" s="1">
        <v>45686</v>
      </c>
      <c r="D9426" s="2">
        <v>0.42780239197530862</v>
      </c>
      <c r="E9426" s="2">
        <v>0.41666666666666669</v>
      </c>
      <c r="F9426">
        <v>2</v>
      </c>
      <c r="G9426">
        <v>2</v>
      </c>
      <c r="H9426" t="s">
        <v>9136</v>
      </c>
      <c r="I9426" t="s">
        <v>77</v>
      </c>
      <c r="J9426" s="9"/>
      <c r="K9426" s="9">
        <v>5.208333333333333E-3</v>
      </c>
      <c r="L9426" s="9">
        <v>2.4305555555555555E-4</v>
      </c>
      <c r="M9426" s="9">
        <v>1.1689814814814816E-3</v>
      </c>
      <c r="N9426" s="9">
        <v>6.6203703703703702E-3</v>
      </c>
      <c r="O9426">
        <v>5</v>
      </c>
      <c r="P9426" s="6">
        <v>0.91</v>
      </c>
      <c r="Q9426" t="s">
        <v>77</v>
      </c>
      <c r="R9426" t="s">
        <v>78</v>
      </c>
      <c r="S9426">
        <v>1</v>
      </c>
      <c r="T9426">
        <v>1</v>
      </c>
      <c r="U9426" t="s">
        <v>21110</v>
      </c>
      <c r="AA9426"/>
    </row>
    <row r="9427" spans="1:27" x14ac:dyDescent="0.3">
      <c r="A9427" t="s">
        <v>9504</v>
      </c>
      <c r="B9427" t="s">
        <v>26</v>
      </c>
      <c r="C9427" s="1">
        <v>45686</v>
      </c>
      <c r="D9427" s="2">
        <v>0.66219436728395065</v>
      </c>
      <c r="E9427" s="2">
        <v>0.625</v>
      </c>
      <c r="F9427">
        <v>4</v>
      </c>
      <c r="G9427">
        <v>2</v>
      </c>
      <c r="H9427" t="s">
        <v>9136</v>
      </c>
      <c r="I9427" t="s">
        <v>77</v>
      </c>
      <c r="J9427" s="9"/>
      <c r="K9427" s="9">
        <v>5.8449074074074072E-3</v>
      </c>
      <c r="L9427" s="9">
        <v>8.2175925925925927E-4</v>
      </c>
      <c r="M9427" s="9">
        <v>1.7013888888888888E-3</v>
      </c>
      <c r="N9427" s="9">
        <v>8.3680555555555557E-3</v>
      </c>
      <c r="O9427">
        <v>5</v>
      </c>
      <c r="P9427" s="6">
        <v>0.98</v>
      </c>
      <c r="Q9427" t="s">
        <v>77</v>
      </c>
      <c r="R9427" t="s">
        <v>78</v>
      </c>
      <c r="S9427">
        <v>1</v>
      </c>
      <c r="T9427">
        <v>1</v>
      </c>
      <c r="U9427" t="s">
        <v>21110</v>
      </c>
      <c r="AA9427"/>
    </row>
    <row r="9428" spans="1:27" x14ac:dyDescent="0.3">
      <c r="A9428" t="s">
        <v>9505</v>
      </c>
      <c r="B9428" t="s">
        <v>48</v>
      </c>
      <c r="C9428" s="1">
        <v>45687</v>
      </c>
      <c r="D9428" s="2">
        <v>0.46814868827160494</v>
      </c>
      <c r="E9428" s="2">
        <v>0.45833333333333331</v>
      </c>
      <c r="F9428">
        <v>5</v>
      </c>
      <c r="G9428">
        <v>2</v>
      </c>
      <c r="H9428" t="s">
        <v>9136</v>
      </c>
      <c r="I9428" t="s">
        <v>77</v>
      </c>
      <c r="J9428" s="9"/>
      <c r="K9428" s="9">
        <v>5.0231481481481481E-3</v>
      </c>
      <c r="L9428" s="9">
        <v>8.7962962962962962E-4</v>
      </c>
      <c r="M9428" s="9"/>
      <c r="N9428" s="9"/>
      <c r="O9428">
        <v>5</v>
      </c>
      <c r="P9428" s="6">
        <v>1</v>
      </c>
      <c r="Q9428" t="s">
        <v>77</v>
      </c>
      <c r="R9428" t="s">
        <v>78</v>
      </c>
      <c r="S9428">
        <v>1</v>
      </c>
      <c r="T9428">
        <v>1</v>
      </c>
      <c r="U9428" t="s">
        <v>21110</v>
      </c>
      <c r="AA9428"/>
    </row>
    <row r="9429" spans="1:27" x14ac:dyDescent="0.3">
      <c r="A9429" t="s">
        <v>9506</v>
      </c>
      <c r="B9429" t="s">
        <v>14</v>
      </c>
      <c r="C9429" s="1">
        <v>45687</v>
      </c>
      <c r="D9429" s="2">
        <v>0.5874056327160494</v>
      </c>
      <c r="E9429" s="2">
        <v>0.58333333333333337</v>
      </c>
      <c r="F9429">
        <v>5</v>
      </c>
      <c r="G9429">
        <v>2</v>
      </c>
      <c r="H9429" t="s">
        <v>9136</v>
      </c>
      <c r="I9429" t="s">
        <v>77</v>
      </c>
      <c r="J9429" s="9"/>
      <c r="K9429" s="9">
        <v>5.092592592592593E-3</v>
      </c>
      <c r="L9429" s="9">
        <v>2.199074074074074E-4</v>
      </c>
      <c r="M9429" s="9">
        <v>1.8518518518518519E-3</v>
      </c>
      <c r="N9429" s="9">
        <v>7.1643518518518514E-3</v>
      </c>
      <c r="O9429">
        <v>5</v>
      </c>
      <c r="P9429" s="6">
        <v>1</v>
      </c>
      <c r="Q9429" t="s">
        <v>77</v>
      </c>
      <c r="R9429" t="s">
        <v>78</v>
      </c>
      <c r="S9429">
        <v>1</v>
      </c>
      <c r="T9429">
        <v>1</v>
      </c>
      <c r="U9429" t="s">
        <v>21110</v>
      </c>
      <c r="AA9429"/>
    </row>
    <row r="9430" spans="1:27" x14ac:dyDescent="0.3">
      <c r="A9430" t="s">
        <v>9507</v>
      </c>
      <c r="B9430" t="s">
        <v>21</v>
      </c>
      <c r="C9430" s="1">
        <v>45687</v>
      </c>
      <c r="D9430" s="2">
        <v>0.73728838734567903</v>
      </c>
      <c r="E9430" s="2">
        <v>0.70833333333333337</v>
      </c>
      <c r="F9430">
        <v>5</v>
      </c>
      <c r="G9430">
        <v>2</v>
      </c>
      <c r="H9430" t="s">
        <v>9136</v>
      </c>
      <c r="I9430" t="s">
        <v>77</v>
      </c>
      <c r="J9430" s="9"/>
      <c r="K9430" s="9">
        <v>5.8449074074074072E-3</v>
      </c>
      <c r="L9430" s="9">
        <v>1.0532407407407407E-3</v>
      </c>
      <c r="M9430" s="9">
        <v>1.9791666666666668E-3</v>
      </c>
      <c r="N9430" s="9">
        <v>8.8773148148148153E-3</v>
      </c>
      <c r="O9430">
        <v>5</v>
      </c>
      <c r="P9430" s="6">
        <v>0.92</v>
      </c>
      <c r="Q9430" t="s">
        <v>77</v>
      </c>
      <c r="R9430" t="s">
        <v>78</v>
      </c>
      <c r="S9430">
        <v>1</v>
      </c>
      <c r="T9430">
        <v>1</v>
      </c>
      <c r="U9430" t="s">
        <v>21110</v>
      </c>
      <c r="AA9430"/>
    </row>
    <row r="9431" spans="1:27" x14ac:dyDescent="0.3">
      <c r="A9431" t="s">
        <v>9508</v>
      </c>
      <c r="B9431" t="s">
        <v>44</v>
      </c>
      <c r="C9431" s="1">
        <v>45688</v>
      </c>
      <c r="D9431" s="2">
        <v>0.74017635030864193</v>
      </c>
      <c r="E9431" s="2">
        <v>0.70833333333333337</v>
      </c>
      <c r="F9431">
        <v>2</v>
      </c>
      <c r="G9431">
        <v>2</v>
      </c>
      <c r="H9431" t="s">
        <v>9136</v>
      </c>
      <c r="I9431" t="s">
        <v>77</v>
      </c>
      <c r="J9431" s="9"/>
      <c r="K9431" s="9">
        <v>4.7569444444444447E-3</v>
      </c>
      <c r="L9431" s="9">
        <v>6.5972222222222224E-4</v>
      </c>
      <c r="M9431" s="9">
        <v>1.2847222222222223E-3</v>
      </c>
      <c r="N9431" s="9">
        <v>6.7013888888888887E-3</v>
      </c>
      <c r="O9431">
        <v>5</v>
      </c>
      <c r="P9431" s="6">
        <v>0.94</v>
      </c>
      <c r="Q9431" t="s">
        <v>77</v>
      </c>
      <c r="R9431" t="s">
        <v>78</v>
      </c>
      <c r="S9431">
        <v>1</v>
      </c>
      <c r="T9431">
        <v>1</v>
      </c>
      <c r="U9431" t="s">
        <v>21110</v>
      </c>
      <c r="AA9431"/>
    </row>
    <row r="9432" spans="1:27" x14ac:dyDescent="0.3">
      <c r="A9432" t="s">
        <v>9509</v>
      </c>
      <c r="B9432" t="s">
        <v>35</v>
      </c>
      <c r="C9432" s="1">
        <v>45691</v>
      </c>
      <c r="D9432" s="2">
        <v>0.45378541666666666</v>
      </c>
      <c r="E9432" s="2">
        <v>0.41666666666666669</v>
      </c>
      <c r="F9432">
        <v>3</v>
      </c>
      <c r="G9432">
        <v>2</v>
      </c>
      <c r="H9432" t="s">
        <v>9136</v>
      </c>
      <c r="I9432" t="s">
        <v>77</v>
      </c>
      <c r="J9432" s="9"/>
      <c r="K9432" s="9">
        <v>4.6296296296296294E-3</v>
      </c>
      <c r="L9432" s="9">
        <v>9.9537037037037042E-4</v>
      </c>
      <c r="M9432" s="9">
        <v>1.3888888888888889E-3</v>
      </c>
      <c r="N9432" s="9">
        <v>7.013888888888889E-3</v>
      </c>
      <c r="O9432">
        <v>5</v>
      </c>
      <c r="P9432" s="6">
        <v>0.96</v>
      </c>
      <c r="Q9432" t="s">
        <v>77</v>
      </c>
      <c r="R9432" t="s">
        <v>78</v>
      </c>
      <c r="S9432">
        <v>1</v>
      </c>
      <c r="T9432">
        <v>2</v>
      </c>
      <c r="U9432" t="s">
        <v>21111</v>
      </c>
      <c r="AA9432"/>
    </row>
    <row r="9433" spans="1:27" x14ac:dyDescent="0.3">
      <c r="A9433" t="s">
        <v>9510</v>
      </c>
      <c r="B9433" t="s">
        <v>48</v>
      </c>
      <c r="C9433" s="1">
        <v>45694</v>
      </c>
      <c r="D9433" s="2">
        <v>0.452689274691358</v>
      </c>
      <c r="E9433" s="2">
        <v>0.41666666666666669</v>
      </c>
      <c r="F9433">
        <v>4</v>
      </c>
      <c r="G9433">
        <v>2</v>
      </c>
      <c r="H9433" t="s">
        <v>9136</v>
      </c>
      <c r="I9433" t="s">
        <v>77</v>
      </c>
      <c r="J9433" s="9"/>
      <c r="K9433" s="9">
        <v>4.6296296296296294E-3</v>
      </c>
      <c r="L9433" s="9">
        <v>1.8518518518518518E-4</v>
      </c>
      <c r="M9433" s="9">
        <v>1.8171296296296297E-3</v>
      </c>
      <c r="N9433" s="9">
        <v>6.6319444444444446E-3</v>
      </c>
      <c r="O9433">
        <v>5</v>
      </c>
      <c r="P9433" s="6">
        <v>0.92</v>
      </c>
      <c r="Q9433" t="s">
        <v>77</v>
      </c>
      <c r="R9433" t="s">
        <v>78</v>
      </c>
      <c r="S9433">
        <v>1</v>
      </c>
      <c r="T9433">
        <v>2</v>
      </c>
      <c r="U9433" t="s">
        <v>21111</v>
      </c>
      <c r="AA9433"/>
    </row>
    <row r="9434" spans="1:27" x14ac:dyDescent="0.3">
      <c r="A9434" t="s">
        <v>9511</v>
      </c>
      <c r="B9434" t="s">
        <v>39</v>
      </c>
      <c r="C9434" s="1">
        <v>45694</v>
      </c>
      <c r="D9434" s="2">
        <v>0.63407789351851851</v>
      </c>
      <c r="E9434" s="2">
        <v>0.625</v>
      </c>
      <c r="F9434">
        <v>5</v>
      </c>
      <c r="G9434">
        <v>2</v>
      </c>
      <c r="H9434" t="s">
        <v>9136</v>
      </c>
      <c r="I9434" t="s">
        <v>77</v>
      </c>
      <c r="J9434" s="9"/>
      <c r="K9434" s="9">
        <v>4.3287037037037035E-3</v>
      </c>
      <c r="L9434" s="9">
        <v>1.7361111111111112E-4</v>
      </c>
      <c r="M9434" s="9">
        <v>1.9097222222222222E-3</v>
      </c>
      <c r="N9434" s="9">
        <v>6.4120370370370373E-3</v>
      </c>
      <c r="O9434">
        <v>5</v>
      </c>
      <c r="P9434" s="6">
        <v>0.93</v>
      </c>
      <c r="Q9434" t="s">
        <v>77</v>
      </c>
      <c r="R9434" t="s">
        <v>78</v>
      </c>
      <c r="S9434">
        <v>1</v>
      </c>
      <c r="T9434">
        <v>2</v>
      </c>
      <c r="U9434" t="s">
        <v>21111</v>
      </c>
      <c r="AA9434"/>
    </row>
    <row r="9435" spans="1:27" x14ac:dyDescent="0.3">
      <c r="A9435" t="s">
        <v>9512</v>
      </c>
      <c r="B9435" t="s">
        <v>39</v>
      </c>
      <c r="C9435" s="1">
        <v>45698</v>
      </c>
      <c r="D9435" s="2">
        <v>0.62798198302469133</v>
      </c>
      <c r="E9435" s="2">
        <v>0.625</v>
      </c>
      <c r="F9435">
        <v>1</v>
      </c>
      <c r="G9435">
        <v>2</v>
      </c>
      <c r="H9435" t="s">
        <v>9136</v>
      </c>
      <c r="I9435" t="s">
        <v>77</v>
      </c>
      <c r="J9435" s="9"/>
      <c r="K9435" s="9">
        <v>3.9004629629629628E-3</v>
      </c>
      <c r="L9435" s="9">
        <v>1.7361111111111112E-4</v>
      </c>
      <c r="M9435" s="9">
        <v>2.5810185185185185E-3</v>
      </c>
      <c r="N9435" s="9">
        <v>6.6550925925925927E-3</v>
      </c>
      <c r="O9435">
        <v>5</v>
      </c>
      <c r="P9435" s="6">
        <v>0.99</v>
      </c>
      <c r="Q9435" t="s">
        <v>77</v>
      </c>
      <c r="R9435" t="s">
        <v>78</v>
      </c>
      <c r="S9435">
        <v>1</v>
      </c>
      <c r="T9435">
        <v>2</v>
      </c>
      <c r="U9435" t="s">
        <v>21111</v>
      </c>
      <c r="AA9435"/>
    </row>
    <row r="9436" spans="1:27" x14ac:dyDescent="0.3">
      <c r="A9436" t="s">
        <v>9513</v>
      </c>
      <c r="B9436" t="s">
        <v>14</v>
      </c>
      <c r="C9436" s="1">
        <v>45699</v>
      </c>
      <c r="D9436" s="2">
        <v>0.68681176697530866</v>
      </c>
      <c r="E9436" s="2">
        <v>0.66666666666666663</v>
      </c>
      <c r="F9436">
        <v>3</v>
      </c>
      <c r="G9436">
        <v>2</v>
      </c>
      <c r="H9436" t="s">
        <v>9136</v>
      </c>
      <c r="I9436" t="s">
        <v>77</v>
      </c>
      <c r="J9436" s="9"/>
      <c r="K9436" s="9">
        <v>5.4166666666666669E-3</v>
      </c>
      <c r="L9436" s="9">
        <v>5.6712962962962967E-4</v>
      </c>
      <c r="M9436" s="9">
        <v>1.9212962962962964E-3</v>
      </c>
      <c r="N9436" s="9">
        <v>7.905092592592592E-3</v>
      </c>
      <c r="O9436">
        <v>5</v>
      </c>
      <c r="P9436" s="6">
        <v>0.95</v>
      </c>
      <c r="Q9436" t="s">
        <v>77</v>
      </c>
      <c r="R9436" t="s">
        <v>78</v>
      </c>
      <c r="S9436">
        <v>1</v>
      </c>
      <c r="T9436">
        <v>2</v>
      </c>
      <c r="U9436" t="s">
        <v>21111</v>
      </c>
      <c r="AA9436"/>
    </row>
    <row r="9437" spans="1:27" x14ac:dyDescent="0.3">
      <c r="A9437" t="s">
        <v>9514</v>
      </c>
      <c r="B9437" t="s">
        <v>26</v>
      </c>
      <c r="C9437" s="1">
        <v>45700</v>
      </c>
      <c r="D9437" s="2">
        <v>0.72885837191358027</v>
      </c>
      <c r="E9437" s="2">
        <v>0.70833333333333337</v>
      </c>
      <c r="F9437">
        <v>3</v>
      </c>
      <c r="G9437">
        <v>2</v>
      </c>
      <c r="H9437" t="s">
        <v>9136</v>
      </c>
      <c r="I9437" t="s">
        <v>77</v>
      </c>
      <c r="J9437" s="9"/>
      <c r="K9437" s="9">
        <v>5.2662037037037035E-3</v>
      </c>
      <c r="L9437" s="9">
        <v>4.0509259259259258E-4</v>
      </c>
      <c r="M9437" s="9">
        <v>1.5162037037037036E-3</v>
      </c>
      <c r="N9437" s="9">
        <v>7.1875000000000003E-3</v>
      </c>
      <c r="O9437">
        <v>5</v>
      </c>
      <c r="P9437" s="6">
        <v>0.96</v>
      </c>
      <c r="Q9437" t="s">
        <v>77</v>
      </c>
      <c r="R9437" t="s">
        <v>78</v>
      </c>
      <c r="S9437">
        <v>1</v>
      </c>
      <c r="T9437">
        <v>2</v>
      </c>
      <c r="U9437" t="s">
        <v>21111</v>
      </c>
      <c r="AA9437"/>
    </row>
    <row r="9438" spans="1:27" x14ac:dyDescent="0.3">
      <c r="A9438" t="s">
        <v>9515</v>
      </c>
      <c r="B9438" t="s">
        <v>21</v>
      </c>
      <c r="C9438" s="1">
        <v>45701</v>
      </c>
      <c r="D9438" s="2">
        <v>0.734409837962963</v>
      </c>
      <c r="E9438" s="2">
        <v>0.70833333333333337</v>
      </c>
      <c r="F9438">
        <v>2</v>
      </c>
      <c r="G9438">
        <v>2</v>
      </c>
      <c r="H9438" t="s">
        <v>9136</v>
      </c>
      <c r="I9438" t="s">
        <v>77</v>
      </c>
      <c r="J9438" s="9"/>
      <c r="K9438" s="9">
        <v>4.6296296296296294E-3</v>
      </c>
      <c r="L9438" s="9">
        <v>7.407407407407407E-4</v>
      </c>
      <c r="M9438" s="9">
        <v>2.1759259259259258E-3</v>
      </c>
      <c r="N9438" s="9">
        <v>7.5462962962962966E-3</v>
      </c>
      <c r="O9438">
        <v>5</v>
      </c>
      <c r="P9438" s="6">
        <v>0.96</v>
      </c>
      <c r="Q9438" t="s">
        <v>77</v>
      </c>
      <c r="R9438" t="s">
        <v>78</v>
      </c>
      <c r="S9438">
        <v>1</v>
      </c>
      <c r="T9438">
        <v>2</v>
      </c>
      <c r="U9438" t="s">
        <v>21111</v>
      </c>
      <c r="AA9438"/>
    </row>
    <row r="9439" spans="1:27" x14ac:dyDescent="0.3">
      <c r="A9439" t="s">
        <v>9516</v>
      </c>
      <c r="B9439" t="s">
        <v>44</v>
      </c>
      <c r="C9439" s="1">
        <v>45702</v>
      </c>
      <c r="D9439" s="2">
        <v>0.70056095679012342</v>
      </c>
      <c r="E9439" s="2">
        <v>0.66666666666666663</v>
      </c>
      <c r="F9439">
        <v>1</v>
      </c>
      <c r="G9439">
        <v>2</v>
      </c>
      <c r="H9439" t="s">
        <v>9136</v>
      </c>
      <c r="I9439" t="s">
        <v>77</v>
      </c>
      <c r="J9439" s="9"/>
      <c r="K9439" s="9">
        <v>5.5671296296296293E-3</v>
      </c>
      <c r="L9439" s="9">
        <v>3.1250000000000001E-4</v>
      </c>
      <c r="M9439" s="9">
        <v>2.0833333333333333E-3</v>
      </c>
      <c r="N9439" s="9">
        <v>7.9629629629629634E-3</v>
      </c>
      <c r="O9439">
        <v>5</v>
      </c>
      <c r="P9439" s="6">
        <v>0.98</v>
      </c>
      <c r="Q9439" t="s">
        <v>77</v>
      </c>
      <c r="R9439" t="s">
        <v>78</v>
      </c>
      <c r="S9439">
        <v>1</v>
      </c>
      <c r="T9439">
        <v>2</v>
      </c>
      <c r="U9439" t="s">
        <v>21111</v>
      </c>
      <c r="AA9439"/>
    </row>
    <row r="9440" spans="1:27" x14ac:dyDescent="0.3">
      <c r="A9440" t="s">
        <v>9517</v>
      </c>
      <c r="B9440" t="s">
        <v>7</v>
      </c>
      <c r="C9440" s="1">
        <v>45702</v>
      </c>
      <c r="D9440" s="2">
        <v>0.70657874228395057</v>
      </c>
      <c r="E9440" s="2">
        <v>0.66666666666666663</v>
      </c>
      <c r="F9440">
        <v>1</v>
      </c>
      <c r="G9440">
        <v>2</v>
      </c>
      <c r="H9440" t="s">
        <v>9136</v>
      </c>
      <c r="I9440" t="s">
        <v>77</v>
      </c>
      <c r="J9440" s="9"/>
      <c r="K9440" s="9">
        <v>5.0115740740740737E-3</v>
      </c>
      <c r="L9440" s="9">
        <v>4.3981481481481481E-4</v>
      </c>
      <c r="M9440" s="9">
        <v>1.4583333333333334E-3</v>
      </c>
      <c r="N9440" s="9">
        <v>6.9097222222222225E-3</v>
      </c>
      <c r="O9440">
        <v>5</v>
      </c>
      <c r="P9440" s="6">
        <v>0.96</v>
      </c>
      <c r="Q9440" t="s">
        <v>77</v>
      </c>
      <c r="R9440" t="s">
        <v>78</v>
      </c>
      <c r="S9440">
        <v>1</v>
      </c>
      <c r="T9440">
        <v>2</v>
      </c>
      <c r="U9440" t="s">
        <v>21111</v>
      </c>
      <c r="AA9440"/>
    </row>
    <row r="9441" spans="1:27" x14ac:dyDescent="0.3">
      <c r="A9441" t="s">
        <v>9518</v>
      </c>
      <c r="B9441" t="s">
        <v>48</v>
      </c>
      <c r="C9441" s="1">
        <v>45705</v>
      </c>
      <c r="D9441" s="2">
        <v>0.54898599537037041</v>
      </c>
      <c r="E9441" s="2">
        <v>0.54166666666666663</v>
      </c>
      <c r="F9441">
        <v>2</v>
      </c>
      <c r="G9441">
        <v>2</v>
      </c>
      <c r="H9441" t="s">
        <v>9136</v>
      </c>
      <c r="I9441" t="s">
        <v>77</v>
      </c>
      <c r="J9441" s="9"/>
      <c r="K9441" s="9">
        <v>5.0462962962962961E-3</v>
      </c>
      <c r="L9441" s="9">
        <v>2.199074074074074E-4</v>
      </c>
      <c r="M9441" s="9">
        <v>1.8402777777777777E-3</v>
      </c>
      <c r="N9441" s="9">
        <v>7.1064814814814819E-3</v>
      </c>
      <c r="O9441">
        <v>5</v>
      </c>
      <c r="P9441" s="6">
        <v>0.95</v>
      </c>
      <c r="Q9441" t="s">
        <v>77</v>
      </c>
      <c r="R9441" t="s">
        <v>78</v>
      </c>
      <c r="S9441">
        <v>1</v>
      </c>
      <c r="T9441">
        <v>2</v>
      </c>
      <c r="U9441" t="s">
        <v>21111</v>
      </c>
      <c r="AA9441"/>
    </row>
    <row r="9442" spans="1:27" x14ac:dyDescent="0.3">
      <c r="A9442" t="s">
        <v>9519</v>
      </c>
      <c r="B9442" t="s">
        <v>35</v>
      </c>
      <c r="C9442" s="1">
        <v>45705</v>
      </c>
      <c r="D9442" s="2">
        <v>0.56620675154320987</v>
      </c>
      <c r="E9442" s="2">
        <v>0.54166666666666663</v>
      </c>
      <c r="F9442">
        <v>3</v>
      </c>
      <c r="G9442">
        <v>2</v>
      </c>
      <c r="H9442" t="s">
        <v>9136</v>
      </c>
      <c r="I9442" t="s">
        <v>77</v>
      </c>
      <c r="J9442" s="9"/>
      <c r="K9442" s="9">
        <v>5.3125000000000004E-3</v>
      </c>
      <c r="L9442" s="9">
        <v>7.9861111111111116E-4</v>
      </c>
      <c r="M9442" s="9">
        <v>2.1064814814814813E-3</v>
      </c>
      <c r="N9442" s="9">
        <v>8.2175925925925923E-3</v>
      </c>
      <c r="O9442">
        <v>5</v>
      </c>
      <c r="P9442" s="6">
        <v>0.99</v>
      </c>
      <c r="Q9442" t="s">
        <v>77</v>
      </c>
      <c r="R9442" t="s">
        <v>78</v>
      </c>
      <c r="S9442">
        <v>1</v>
      </c>
      <c r="T9442">
        <v>2</v>
      </c>
      <c r="U9442" t="s">
        <v>21111</v>
      </c>
      <c r="AA9442"/>
    </row>
    <row r="9443" spans="1:27" x14ac:dyDescent="0.3">
      <c r="A9443" t="s">
        <v>9520</v>
      </c>
      <c r="B9443" t="s">
        <v>48</v>
      </c>
      <c r="C9443" s="1">
        <v>45706</v>
      </c>
      <c r="D9443" s="2">
        <v>0.64912202932098761</v>
      </c>
      <c r="E9443" s="2">
        <v>0.625</v>
      </c>
      <c r="F9443">
        <v>4</v>
      </c>
      <c r="G9443">
        <v>2</v>
      </c>
      <c r="H9443" t="s">
        <v>9136</v>
      </c>
      <c r="I9443" t="s">
        <v>77</v>
      </c>
      <c r="J9443" s="9"/>
      <c r="K9443" s="9">
        <v>3.6574074074074074E-3</v>
      </c>
      <c r="L9443" s="9">
        <v>4.9768518518518521E-4</v>
      </c>
      <c r="M9443" s="9">
        <v>9.7222222222222219E-4</v>
      </c>
      <c r="N9443" s="9">
        <v>5.1273148148148146E-3</v>
      </c>
      <c r="O9443">
        <v>5</v>
      </c>
      <c r="P9443" s="6">
        <v>0.93</v>
      </c>
      <c r="Q9443" t="s">
        <v>77</v>
      </c>
      <c r="R9443" t="s">
        <v>78</v>
      </c>
      <c r="S9443">
        <v>1</v>
      </c>
      <c r="T9443">
        <v>2</v>
      </c>
      <c r="U9443" t="s">
        <v>21111</v>
      </c>
      <c r="AA9443"/>
    </row>
    <row r="9444" spans="1:27" x14ac:dyDescent="0.3">
      <c r="A9444" t="s">
        <v>9521</v>
      </c>
      <c r="B9444" t="s">
        <v>26</v>
      </c>
      <c r="C9444" s="1">
        <v>45706</v>
      </c>
      <c r="D9444" s="2">
        <v>0.72514749228395059</v>
      </c>
      <c r="E9444" s="2">
        <v>0.70833333333333337</v>
      </c>
      <c r="F9444">
        <v>1</v>
      </c>
      <c r="G9444">
        <v>2</v>
      </c>
      <c r="H9444" t="s">
        <v>9136</v>
      </c>
      <c r="I9444" t="s">
        <v>77</v>
      </c>
      <c r="J9444" s="9"/>
      <c r="K9444" s="9">
        <v>2.3148148148148147E-3</v>
      </c>
      <c r="L9444" s="9">
        <v>6.9444444444444447E-4</v>
      </c>
      <c r="M9444" s="9">
        <v>1.8518518518518519E-3</v>
      </c>
      <c r="N9444" s="9">
        <v>4.8611111111111112E-3</v>
      </c>
      <c r="O9444">
        <v>5</v>
      </c>
      <c r="P9444" s="6">
        <v>0.99</v>
      </c>
      <c r="Q9444" t="s">
        <v>77</v>
      </c>
      <c r="R9444" t="s">
        <v>78</v>
      </c>
      <c r="S9444">
        <v>1</v>
      </c>
      <c r="T9444">
        <v>2</v>
      </c>
      <c r="U9444" t="s">
        <v>21111</v>
      </c>
      <c r="AA9444"/>
    </row>
    <row r="9445" spans="1:27" x14ac:dyDescent="0.3">
      <c r="A9445" t="s">
        <v>9522</v>
      </c>
      <c r="B9445" t="s">
        <v>35</v>
      </c>
      <c r="C9445" s="1">
        <v>45707</v>
      </c>
      <c r="D9445" s="2">
        <v>0.58005817901234569</v>
      </c>
      <c r="E9445" s="2">
        <v>0.54166666666666663</v>
      </c>
      <c r="F9445">
        <v>3</v>
      </c>
      <c r="G9445">
        <v>2</v>
      </c>
      <c r="H9445" t="s">
        <v>9136</v>
      </c>
      <c r="I9445" t="s">
        <v>77</v>
      </c>
      <c r="J9445" s="9"/>
      <c r="K9445" s="9">
        <v>2.9282407407407408E-3</v>
      </c>
      <c r="L9445" s="9">
        <v>1.1111111111111111E-3</v>
      </c>
      <c r="M9445" s="9">
        <v>1.8402777777777777E-3</v>
      </c>
      <c r="N9445" s="9">
        <v>5.8796296296296296E-3</v>
      </c>
      <c r="O9445">
        <v>5</v>
      </c>
      <c r="P9445" s="6">
        <v>0.99</v>
      </c>
      <c r="Q9445" t="s">
        <v>77</v>
      </c>
      <c r="R9445" t="s">
        <v>78</v>
      </c>
      <c r="S9445">
        <v>1</v>
      </c>
      <c r="T9445">
        <v>2</v>
      </c>
      <c r="U9445" t="s">
        <v>21111</v>
      </c>
      <c r="AA9445"/>
    </row>
    <row r="9446" spans="1:27" x14ac:dyDescent="0.3">
      <c r="A9446" t="s">
        <v>9523</v>
      </c>
      <c r="B9446" t="s">
        <v>21</v>
      </c>
      <c r="C9446" s="1">
        <v>45708</v>
      </c>
      <c r="D9446" s="2">
        <v>0.48790771604938271</v>
      </c>
      <c r="E9446" s="2">
        <v>0.45833333333333331</v>
      </c>
      <c r="F9446">
        <v>4</v>
      </c>
      <c r="G9446">
        <v>2</v>
      </c>
      <c r="H9446" t="s">
        <v>9136</v>
      </c>
      <c r="I9446" t="s">
        <v>77</v>
      </c>
      <c r="J9446" s="9"/>
      <c r="K9446" s="9">
        <v>5.2662037037037035E-3</v>
      </c>
      <c r="L9446" s="9">
        <v>8.9120370370370373E-4</v>
      </c>
      <c r="M9446" s="9">
        <v>1.7824074074074075E-3</v>
      </c>
      <c r="N9446" s="9">
        <v>7.9398148148148145E-3</v>
      </c>
      <c r="O9446">
        <v>5</v>
      </c>
      <c r="P9446" s="6">
        <v>0.95</v>
      </c>
      <c r="Q9446" t="s">
        <v>77</v>
      </c>
      <c r="R9446" t="s">
        <v>78</v>
      </c>
      <c r="S9446">
        <v>1</v>
      </c>
      <c r="T9446">
        <v>2</v>
      </c>
      <c r="U9446" t="s">
        <v>21111</v>
      </c>
      <c r="AA9446"/>
    </row>
    <row r="9447" spans="1:27" x14ac:dyDescent="0.3">
      <c r="A9447" t="s">
        <v>9524</v>
      </c>
      <c r="B9447" t="s">
        <v>39</v>
      </c>
      <c r="C9447" s="1">
        <v>45708</v>
      </c>
      <c r="D9447" s="2">
        <v>0.66574822530864197</v>
      </c>
      <c r="E9447" s="2">
        <v>0.625</v>
      </c>
      <c r="F9447">
        <v>5</v>
      </c>
      <c r="G9447">
        <v>2</v>
      </c>
      <c r="H9447" t="s">
        <v>9136</v>
      </c>
      <c r="I9447" t="s">
        <v>77</v>
      </c>
      <c r="J9447" s="9"/>
      <c r="K9447" s="9">
        <v>3.5416666666666665E-3</v>
      </c>
      <c r="L9447" s="9">
        <v>6.8287037037037036E-4</v>
      </c>
      <c r="M9447" s="9">
        <v>1.3657407407407407E-3</v>
      </c>
      <c r="N9447" s="9">
        <v>5.5902777777777773E-3</v>
      </c>
      <c r="O9447">
        <v>5</v>
      </c>
      <c r="P9447" s="6">
        <v>0.96</v>
      </c>
      <c r="Q9447" t="s">
        <v>77</v>
      </c>
      <c r="R9447" t="s">
        <v>78</v>
      </c>
      <c r="S9447">
        <v>1</v>
      </c>
      <c r="T9447">
        <v>2</v>
      </c>
      <c r="U9447" t="s">
        <v>21111</v>
      </c>
      <c r="AA9447"/>
    </row>
    <row r="9448" spans="1:27" x14ac:dyDescent="0.3">
      <c r="A9448" t="s">
        <v>9525</v>
      </c>
      <c r="B9448" t="s">
        <v>44</v>
      </c>
      <c r="C9448" s="1">
        <v>45708</v>
      </c>
      <c r="D9448" s="2">
        <v>0.70756222993827156</v>
      </c>
      <c r="E9448" s="2">
        <v>0.66666666666666663</v>
      </c>
      <c r="F9448">
        <v>4</v>
      </c>
      <c r="G9448">
        <v>2</v>
      </c>
      <c r="H9448" t="s">
        <v>9136</v>
      </c>
      <c r="I9448" t="s">
        <v>77</v>
      </c>
      <c r="J9448" s="9"/>
      <c r="K9448" s="9">
        <v>4.9768518518518521E-3</v>
      </c>
      <c r="L9448" s="9">
        <v>1.0532407407407407E-3</v>
      </c>
      <c r="M9448" s="9">
        <v>2.0833333333333333E-3</v>
      </c>
      <c r="N9448" s="9">
        <v>8.1134259259259267E-3</v>
      </c>
      <c r="O9448">
        <v>5</v>
      </c>
      <c r="P9448" s="6">
        <v>0.91</v>
      </c>
      <c r="Q9448" t="s">
        <v>77</v>
      </c>
      <c r="R9448" t="s">
        <v>78</v>
      </c>
      <c r="S9448">
        <v>1</v>
      </c>
      <c r="T9448">
        <v>2</v>
      </c>
      <c r="U9448" t="s">
        <v>21111</v>
      </c>
      <c r="AA9448"/>
    </row>
    <row r="9449" spans="1:27" x14ac:dyDescent="0.3">
      <c r="A9449" t="s">
        <v>9526</v>
      </c>
      <c r="B9449" t="s">
        <v>14</v>
      </c>
      <c r="C9449" s="1">
        <v>45709</v>
      </c>
      <c r="D9449" s="2">
        <v>0.48042287808641976</v>
      </c>
      <c r="E9449" s="2">
        <v>0.45833333333333331</v>
      </c>
      <c r="F9449">
        <v>1</v>
      </c>
      <c r="G9449">
        <v>2</v>
      </c>
      <c r="H9449" t="s">
        <v>9136</v>
      </c>
      <c r="I9449" t="s">
        <v>77</v>
      </c>
      <c r="J9449" s="9"/>
      <c r="K9449" s="9">
        <v>3.5069444444444445E-3</v>
      </c>
      <c r="L9449" s="9">
        <v>4.7453703703703704E-4</v>
      </c>
      <c r="M9449" s="9">
        <v>1.8634259259259259E-3</v>
      </c>
      <c r="N9449" s="9">
        <v>5.8449074074074072E-3</v>
      </c>
      <c r="O9449">
        <v>5</v>
      </c>
      <c r="P9449" s="6">
        <v>0.91</v>
      </c>
      <c r="Q9449" t="s">
        <v>77</v>
      </c>
      <c r="R9449" t="s">
        <v>78</v>
      </c>
      <c r="S9449">
        <v>1</v>
      </c>
      <c r="T9449">
        <v>2</v>
      </c>
      <c r="U9449" t="s">
        <v>21111</v>
      </c>
      <c r="AA9449"/>
    </row>
    <row r="9450" spans="1:27" x14ac:dyDescent="0.3">
      <c r="A9450" t="s">
        <v>9527</v>
      </c>
      <c r="B9450" t="s">
        <v>35</v>
      </c>
      <c r="C9450" s="1">
        <v>45709</v>
      </c>
      <c r="D9450" s="2">
        <v>0.5653183641975309</v>
      </c>
      <c r="E9450" s="2">
        <v>0.54166666666666663</v>
      </c>
      <c r="F9450">
        <v>3</v>
      </c>
      <c r="G9450">
        <v>2</v>
      </c>
      <c r="H9450" t="s">
        <v>9136</v>
      </c>
      <c r="I9450" t="s">
        <v>77</v>
      </c>
      <c r="J9450" s="9"/>
      <c r="K9450" s="9">
        <v>4.43287037037037E-3</v>
      </c>
      <c r="L9450" s="9">
        <v>5.4398148148148144E-4</v>
      </c>
      <c r="M9450" s="9">
        <v>2.4652777777777776E-3</v>
      </c>
      <c r="N9450" s="9">
        <v>7.4421296296296293E-3</v>
      </c>
      <c r="O9450">
        <v>5</v>
      </c>
      <c r="P9450" s="6">
        <v>0.95</v>
      </c>
      <c r="Q9450" t="s">
        <v>77</v>
      </c>
      <c r="R9450" t="s">
        <v>78</v>
      </c>
      <c r="S9450">
        <v>1</v>
      </c>
      <c r="T9450">
        <v>2</v>
      </c>
      <c r="U9450" t="s">
        <v>21111</v>
      </c>
      <c r="AA9450"/>
    </row>
    <row r="9451" spans="1:27" x14ac:dyDescent="0.3">
      <c r="A9451" t="s">
        <v>9528</v>
      </c>
      <c r="B9451" t="s">
        <v>35</v>
      </c>
      <c r="C9451" s="1">
        <v>45709</v>
      </c>
      <c r="D9451" s="2">
        <v>0.65741168981481479</v>
      </c>
      <c r="E9451" s="2">
        <v>0.625</v>
      </c>
      <c r="F9451">
        <v>2</v>
      </c>
      <c r="G9451">
        <v>2</v>
      </c>
      <c r="H9451" t="s">
        <v>9136</v>
      </c>
      <c r="I9451" t="s">
        <v>77</v>
      </c>
      <c r="J9451" s="9"/>
      <c r="K9451" s="9">
        <v>6.9444444444444441E-3</v>
      </c>
      <c r="L9451" s="9">
        <v>6.5972222222222224E-4</v>
      </c>
      <c r="M9451" s="9"/>
      <c r="N9451" s="9"/>
      <c r="O9451">
        <v>5</v>
      </c>
      <c r="P9451" s="6">
        <v>1</v>
      </c>
      <c r="Q9451" t="s">
        <v>77</v>
      </c>
      <c r="R9451" t="s">
        <v>78</v>
      </c>
      <c r="S9451">
        <v>1</v>
      </c>
      <c r="T9451">
        <v>2</v>
      </c>
      <c r="U9451" t="s">
        <v>21111</v>
      </c>
      <c r="AA9451"/>
    </row>
    <row r="9452" spans="1:27" x14ac:dyDescent="0.3">
      <c r="A9452" t="s">
        <v>9529</v>
      </c>
      <c r="B9452" t="s">
        <v>44</v>
      </c>
      <c r="C9452" s="1">
        <v>45712</v>
      </c>
      <c r="D9452" s="2">
        <v>0.6821015046296296</v>
      </c>
      <c r="E9452" s="2">
        <v>0.66666666666666663</v>
      </c>
      <c r="F9452">
        <v>2</v>
      </c>
      <c r="G9452">
        <v>2</v>
      </c>
      <c r="H9452" t="s">
        <v>9136</v>
      </c>
      <c r="I9452" t="s">
        <v>77</v>
      </c>
      <c r="J9452" s="9"/>
      <c r="K9452" s="9">
        <v>4.5486111111111109E-3</v>
      </c>
      <c r="L9452" s="9">
        <v>3.8194444444444446E-4</v>
      </c>
      <c r="M9452" s="9">
        <v>1.4814814814814814E-3</v>
      </c>
      <c r="N9452" s="9">
        <v>6.4120370370370373E-3</v>
      </c>
      <c r="O9452">
        <v>5</v>
      </c>
      <c r="P9452" s="6">
        <v>0.93</v>
      </c>
      <c r="Q9452" t="s">
        <v>77</v>
      </c>
      <c r="R9452" t="s">
        <v>78</v>
      </c>
      <c r="S9452">
        <v>1</v>
      </c>
      <c r="T9452">
        <v>2</v>
      </c>
      <c r="U9452" t="s">
        <v>21111</v>
      </c>
      <c r="AA9452"/>
    </row>
    <row r="9453" spans="1:27" x14ac:dyDescent="0.3">
      <c r="A9453" t="s">
        <v>9530</v>
      </c>
      <c r="B9453" t="s">
        <v>35</v>
      </c>
      <c r="C9453" s="1">
        <v>45713</v>
      </c>
      <c r="D9453" s="2">
        <v>0.49402916666666669</v>
      </c>
      <c r="E9453" s="2">
        <v>0.45833333333333331</v>
      </c>
      <c r="F9453">
        <v>4</v>
      </c>
      <c r="G9453">
        <v>2</v>
      </c>
      <c r="H9453" t="s">
        <v>9136</v>
      </c>
      <c r="I9453" t="s">
        <v>77</v>
      </c>
      <c r="J9453" s="9"/>
      <c r="K9453" s="9">
        <v>4.1203703703703706E-3</v>
      </c>
      <c r="L9453" s="9">
        <v>3.5879629629629629E-4</v>
      </c>
      <c r="M9453" s="9">
        <v>2.8703703703703703E-3</v>
      </c>
      <c r="N9453" s="9">
        <v>7.3495370370370372E-3</v>
      </c>
      <c r="O9453">
        <v>5</v>
      </c>
      <c r="P9453" s="6">
        <v>0.99</v>
      </c>
      <c r="Q9453" t="s">
        <v>77</v>
      </c>
      <c r="R9453" t="s">
        <v>78</v>
      </c>
      <c r="S9453">
        <v>1</v>
      </c>
      <c r="T9453">
        <v>2</v>
      </c>
      <c r="U9453" t="s">
        <v>21111</v>
      </c>
      <c r="AA9453"/>
    </row>
    <row r="9454" spans="1:27" x14ac:dyDescent="0.3">
      <c r="A9454" t="s">
        <v>9531</v>
      </c>
      <c r="B9454" t="s">
        <v>26</v>
      </c>
      <c r="C9454" s="1">
        <v>45714</v>
      </c>
      <c r="D9454" s="2">
        <v>0.42235648148148147</v>
      </c>
      <c r="E9454" s="2">
        <v>0.41666666666666669</v>
      </c>
      <c r="F9454">
        <v>5</v>
      </c>
      <c r="G9454">
        <v>2</v>
      </c>
      <c r="H9454" t="s">
        <v>9136</v>
      </c>
      <c r="I9454" t="s">
        <v>77</v>
      </c>
      <c r="J9454" s="9"/>
      <c r="K9454" s="9">
        <v>4.6296296296296294E-3</v>
      </c>
      <c r="L9454" s="9">
        <v>2.3148148148148147E-5</v>
      </c>
      <c r="M9454" s="9">
        <v>1.6435185185185185E-3</v>
      </c>
      <c r="N9454" s="9">
        <v>6.2962962962962964E-3</v>
      </c>
      <c r="O9454">
        <v>5</v>
      </c>
      <c r="P9454" s="6">
        <v>0.99</v>
      </c>
      <c r="Q9454" t="s">
        <v>77</v>
      </c>
      <c r="R9454" t="s">
        <v>78</v>
      </c>
      <c r="S9454">
        <v>1</v>
      </c>
      <c r="T9454">
        <v>2</v>
      </c>
      <c r="U9454" t="s">
        <v>21111</v>
      </c>
      <c r="AA9454"/>
    </row>
    <row r="9455" spans="1:27" x14ac:dyDescent="0.3">
      <c r="A9455" t="s">
        <v>9532</v>
      </c>
      <c r="B9455" t="s">
        <v>31</v>
      </c>
      <c r="C9455" s="1">
        <v>45715</v>
      </c>
      <c r="D9455" s="2">
        <v>0.43622503858024692</v>
      </c>
      <c r="E9455" s="2">
        <v>0.41666666666666669</v>
      </c>
      <c r="F9455">
        <v>1</v>
      </c>
      <c r="G9455">
        <v>2</v>
      </c>
      <c r="H9455" t="s">
        <v>9136</v>
      </c>
      <c r="I9455" t="s">
        <v>77</v>
      </c>
      <c r="J9455" s="9"/>
      <c r="K9455" s="9">
        <v>4.0856481481481481E-3</v>
      </c>
      <c r="L9455" s="9">
        <v>1.1574074074074075E-4</v>
      </c>
      <c r="M9455" s="9">
        <v>1.0416666666666667E-3</v>
      </c>
      <c r="N9455" s="9">
        <v>5.2430555555555555E-3</v>
      </c>
      <c r="O9455">
        <v>5</v>
      </c>
      <c r="P9455" s="6">
        <v>0.96</v>
      </c>
      <c r="Q9455" t="s">
        <v>77</v>
      </c>
      <c r="R9455" t="s">
        <v>78</v>
      </c>
      <c r="S9455">
        <v>1</v>
      </c>
      <c r="T9455">
        <v>2</v>
      </c>
      <c r="U9455" t="s">
        <v>21111</v>
      </c>
      <c r="AA9455"/>
    </row>
    <row r="9456" spans="1:27" x14ac:dyDescent="0.3">
      <c r="A9456" t="s">
        <v>9533</v>
      </c>
      <c r="B9456" t="s">
        <v>48</v>
      </c>
      <c r="C9456" s="1">
        <v>45715</v>
      </c>
      <c r="D9456" s="2">
        <v>0.47169764660493829</v>
      </c>
      <c r="E9456" s="2">
        <v>0.45833333333333331</v>
      </c>
      <c r="F9456">
        <v>3</v>
      </c>
      <c r="G9456">
        <v>2</v>
      </c>
      <c r="H9456" t="s">
        <v>9136</v>
      </c>
      <c r="I9456" t="s">
        <v>77</v>
      </c>
      <c r="J9456" s="9"/>
      <c r="K9456" s="9">
        <v>6.076388888888889E-3</v>
      </c>
      <c r="L9456" s="9">
        <v>9.2592592592592596E-4</v>
      </c>
      <c r="M9456" s="9">
        <v>9.2592592592592596E-4</v>
      </c>
      <c r="N9456" s="9">
        <v>7.9282407407407409E-3</v>
      </c>
      <c r="O9456">
        <v>5</v>
      </c>
      <c r="P9456" s="6">
        <v>0.91</v>
      </c>
      <c r="Q9456" t="s">
        <v>77</v>
      </c>
      <c r="R9456" t="s">
        <v>78</v>
      </c>
      <c r="S9456">
        <v>1</v>
      </c>
      <c r="T9456">
        <v>2</v>
      </c>
      <c r="U9456" t="s">
        <v>21111</v>
      </c>
      <c r="AA9456"/>
    </row>
    <row r="9457" spans="1:27" x14ac:dyDescent="0.3">
      <c r="A9457" t="s">
        <v>10717</v>
      </c>
      <c r="B9457" t="s">
        <v>48</v>
      </c>
      <c r="C9457" s="1">
        <v>45292</v>
      </c>
      <c r="D9457" s="2">
        <v>0.38937272376543208</v>
      </c>
      <c r="E9457" s="2">
        <v>0.375</v>
      </c>
      <c r="F9457">
        <v>5</v>
      </c>
      <c r="G9457">
        <v>2</v>
      </c>
      <c r="H9457" t="s">
        <v>9136</v>
      </c>
      <c r="I9457" t="s">
        <v>77</v>
      </c>
      <c r="J9457" s="9"/>
      <c r="K9457" s="9">
        <v>3.7615740740740739E-3</v>
      </c>
      <c r="L9457" s="9">
        <v>8.2175925925925927E-4</v>
      </c>
      <c r="M9457" s="9">
        <v>2.1990740740740742E-3</v>
      </c>
      <c r="N9457" s="9">
        <v>6.7824074074074071E-3</v>
      </c>
      <c r="O9457">
        <v>5</v>
      </c>
      <c r="P9457" s="6">
        <v>0.97</v>
      </c>
      <c r="Q9457" t="s">
        <v>77</v>
      </c>
      <c r="R9457" t="s">
        <v>78</v>
      </c>
      <c r="S9457">
        <v>0</v>
      </c>
      <c r="T9457">
        <v>1</v>
      </c>
      <c r="U9457" t="s">
        <v>21110</v>
      </c>
      <c r="AA9457"/>
    </row>
    <row r="9458" spans="1:27" x14ac:dyDescent="0.3">
      <c r="A9458" t="s">
        <v>10318</v>
      </c>
      <c r="B9458" t="s">
        <v>39</v>
      </c>
      <c r="C9458" s="1">
        <v>45295</v>
      </c>
      <c r="D9458" s="2">
        <v>0.41329845679012345</v>
      </c>
      <c r="E9458" s="2">
        <v>0.375</v>
      </c>
      <c r="F9458">
        <v>3</v>
      </c>
      <c r="G9458">
        <v>2</v>
      </c>
      <c r="H9458" t="s">
        <v>9136</v>
      </c>
      <c r="I9458" t="s">
        <v>77</v>
      </c>
      <c r="J9458" s="9"/>
      <c r="K9458" s="9">
        <v>5.0000000000000001E-3</v>
      </c>
      <c r="L9458" s="9">
        <v>1.1458333333333333E-3</v>
      </c>
      <c r="M9458" s="9">
        <v>1.9212962962962964E-3</v>
      </c>
      <c r="N9458" s="9">
        <v>8.067129629629629E-3</v>
      </c>
      <c r="O9458">
        <v>5</v>
      </c>
      <c r="P9458" s="6">
        <v>0.92</v>
      </c>
      <c r="Q9458" t="s">
        <v>77</v>
      </c>
      <c r="R9458" t="s">
        <v>78</v>
      </c>
      <c r="S9458">
        <v>0</v>
      </c>
      <c r="T9458">
        <v>1</v>
      </c>
      <c r="U9458" t="s">
        <v>21110</v>
      </c>
      <c r="AA9458"/>
    </row>
    <row r="9459" spans="1:27" x14ac:dyDescent="0.3">
      <c r="A9459" t="s">
        <v>9944</v>
      </c>
      <c r="B9459" t="s">
        <v>31</v>
      </c>
      <c r="C9459" s="1">
        <v>45321</v>
      </c>
      <c r="D9459" s="2">
        <v>0.40195640432098767</v>
      </c>
      <c r="E9459" s="2">
        <v>0.375</v>
      </c>
      <c r="F9459">
        <v>2</v>
      </c>
      <c r="G9459">
        <v>2</v>
      </c>
      <c r="H9459" t="s">
        <v>9136</v>
      </c>
      <c r="I9459" t="s">
        <v>77</v>
      </c>
      <c r="J9459" s="9"/>
      <c r="K9459" s="9">
        <v>4.1087962962962962E-3</v>
      </c>
      <c r="L9459" s="9">
        <v>3.3564814814814812E-4</v>
      </c>
      <c r="M9459" s="9">
        <v>2.476851851851852E-3</v>
      </c>
      <c r="N9459" s="9">
        <v>6.9212962962962961E-3</v>
      </c>
      <c r="O9459">
        <v>5</v>
      </c>
      <c r="P9459" s="6">
        <v>0.98</v>
      </c>
      <c r="Q9459" t="s">
        <v>77</v>
      </c>
      <c r="R9459" t="s">
        <v>78</v>
      </c>
      <c r="S9459">
        <v>0</v>
      </c>
      <c r="T9459">
        <v>1</v>
      </c>
      <c r="U9459" t="s">
        <v>21110</v>
      </c>
      <c r="AA9459"/>
    </row>
    <row r="9460" spans="1:27" x14ac:dyDescent="0.3">
      <c r="A9460" t="s">
        <v>9684</v>
      </c>
      <c r="B9460" t="s">
        <v>31</v>
      </c>
      <c r="C9460" s="1">
        <v>45345</v>
      </c>
      <c r="D9460" s="2">
        <v>0.40949699074074075</v>
      </c>
      <c r="E9460" s="2">
        <v>0.375</v>
      </c>
      <c r="F9460">
        <v>5</v>
      </c>
      <c r="G9460">
        <v>2</v>
      </c>
      <c r="H9460" t="s">
        <v>9136</v>
      </c>
      <c r="I9460" t="s">
        <v>78</v>
      </c>
      <c r="J9460" s="9"/>
      <c r="K9460" s="9">
        <v>4.0625000000000001E-3</v>
      </c>
      <c r="L9460" s="9">
        <v>7.7546296296296293E-4</v>
      </c>
      <c r="M9460" s="9">
        <v>3.414351851851852E-3</v>
      </c>
      <c r="N9460" s="9">
        <v>8.2523148148148148E-3</v>
      </c>
      <c r="O9460">
        <v>5</v>
      </c>
      <c r="P9460" s="6">
        <v>0.91</v>
      </c>
      <c r="Q9460" t="s">
        <v>77</v>
      </c>
      <c r="R9460" t="s">
        <v>78</v>
      </c>
      <c r="S9460">
        <v>0</v>
      </c>
      <c r="T9460">
        <v>2</v>
      </c>
      <c r="U9460" t="s">
        <v>21111</v>
      </c>
      <c r="AA9460"/>
    </row>
    <row r="9461" spans="1:27" x14ac:dyDescent="0.3">
      <c r="A9461" t="s">
        <v>10338</v>
      </c>
      <c r="B9461" t="s">
        <v>14</v>
      </c>
      <c r="C9461" s="1">
        <v>45370</v>
      </c>
      <c r="D9461" s="2">
        <v>0.39537619598765433</v>
      </c>
      <c r="E9461" s="2">
        <v>0.375</v>
      </c>
      <c r="F9461">
        <v>3</v>
      </c>
      <c r="G9461">
        <v>2</v>
      </c>
      <c r="H9461" t="s">
        <v>9136</v>
      </c>
      <c r="I9461" t="s">
        <v>77</v>
      </c>
      <c r="J9461" s="9"/>
      <c r="K9461" s="9">
        <v>3.4837962962962965E-3</v>
      </c>
      <c r="L9461" s="9">
        <v>7.407407407407407E-4</v>
      </c>
      <c r="M9461" s="9">
        <v>3.2175925925925926E-3</v>
      </c>
      <c r="N9461" s="9">
        <v>7.4421296296296293E-3</v>
      </c>
      <c r="O9461">
        <v>5</v>
      </c>
      <c r="P9461" s="6">
        <v>0.81</v>
      </c>
      <c r="Q9461" t="s">
        <v>77</v>
      </c>
      <c r="R9461" t="s">
        <v>78</v>
      </c>
      <c r="S9461">
        <v>0</v>
      </c>
      <c r="T9461">
        <v>3</v>
      </c>
      <c r="U9461" t="s">
        <v>21121</v>
      </c>
      <c r="AA9461"/>
    </row>
    <row r="9462" spans="1:27" x14ac:dyDescent="0.3">
      <c r="A9462" t="s">
        <v>10342</v>
      </c>
      <c r="B9462" t="s">
        <v>48</v>
      </c>
      <c r="C9462" s="1">
        <v>45398</v>
      </c>
      <c r="D9462" s="2">
        <v>0.40832376543209875</v>
      </c>
      <c r="E9462" s="2">
        <v>0.375</v>
      </c>
      <c r="F9462">
        <v>3</v>
      </c>
      <c r="G9462">
        <v>2</v>
      </c>
      <c r="H9462" t="s">
        <v>9136</v>
      </c>
      <c r="I9462" t="s">
        <v>77</v>
      </c>
      <c r="J9462" s="9"/>
      <c r="K9462" s="9">
        <v>4.2361111111111115E-3</v>
      </c>
      <c r="L9462" s="9">
        <v>4.2824074074074075E-4</v>
      </c>
      <c r="M9462" s="9">
        <v>1.7939814814814815E-3</v>
      </c>
      <c r="N9462" s="9">
        <v>6.4583333333333333E-3</v>
      </c>
      <c r="O9462">
        <v>5</v>
      </c>
      <c r="P9462" s="6">
        <v>0.86</v>
      </c>
      <c r="Q9462" t="s">
        <v>77</v>
      </c>
      <c r="R9462" t="s">
        <v>78</v>
      </c>
      <c r="S9462">
        <v>0</v>
      </c>
      <c r="T9462">
        <v>4</v>
      </c>
      <c r="U9462" t="s">
        <v>21120</v>
      </c>
      <c r="AA9462"/>
    </row>
    <row r="9463" spans="1:27" x14ac:dyDescent="0.3">
      <c r="A9463" t="s">
        <v>10157</v>
      </c>
      <c r="B9463" t="s">
        <v>7</v>
      </c>
      <c r="C9463" s="1">
        <v>45426</v>
      </c>
      <c r="D9463" s="2">
        <v>0.39452789351851852</v>
      </c>
      <c r="E9463" s="2">
        <v>0.375</v>
      </c>
      <c r="F9463">
        <v>1</v>
      </c>
      <c r="G9463">
        <v>2</v>
      </c>
      <c r="H9463" t="s">
        <v>9136</v>
      </c>
      <c r="I9463" t="s">
        <v>77</v>
      </c>
      <c r="J9463" s="9"/>
      <c r="K9463" s="9">
        <v>3.8541666666666668E-3</v>
      </c>
      <c r="L9463" s="9">
        <v>3.4722222222222224E-4</v>
      </c>
      <c r="M9463" s="9">
        <v>2.662037037037037E-3</v>
      </c>
      <c r="N9463" s="9">
        <v>6.8634259259259256E-3</v>
      </c>
      <c r="O9463">
        <v>5</v>
      </c>
      <c r="P9463" s="6">
        <v>0.99</v>
      </c>
      <c r="Q9463" t="s">
        <v>77</v>
      </c>
      <c r="R9463" t="s">
        <v>78</v>
      </c>
      <c r="S9463">
        <v>0</v>
      </c>
      <c r="T9463">
        <v>5</v>
      </c>
      <c r="U9463" t="s">
        <v>21118</v>
      </c>
      <c r="AA9463"/>
    </row>
    <row r="9464" spans="1:27" x14ac:dyDescent="0.3">
      <c r="A9464" t="s">
        <v>10363</v>
      </c>
      <c r="B9464" t="s">
        <v>35</v>
      </c>
      <c r="C9464" s="1">
        <v>45438</v>
      </c>
      <c r="D9464" s="2">
        <v>0.38902781635802469</v>
      </c>
      <c r="E9464" s="2">
        <v>0.375</v>
      </c>
      <c r="F9464">
        <v>3</v>
      </c>
      <c r="G9464">
        <v>2</v>
      </c>
      <c r="H9464" t="s">
        <v>9136</v>
      </c>
      <c r="I9464" t="s">
        <v>77</v>
      </c>
      <c r="J9464" s="9"/>
      <c r="K9464" s="9">
        <v>3.5879629629629629E-3</v>
      </c>
      <c r="L9464" s="9">
        <v>2.7777777777777778E-4</v>
      </c>
      <c r="M9464" s="9">
        <v>1.4583333333333334E-3</v>
      </c>
      <c r="N9464" s="9">
        <v>5.324074074074074E-3</v>
      </c>
      <c r="O9464">
        <v>5</v>
      </c>
      <c r="P9464" s="6">
        <v>0.96</v>
      </c>
      <c r="Q9464" t="s">
        <v>77</v>
      </c>
      <c r="R9464" t="s">
        <v>78</v>
      </c>
      <c r="S9464">
        <v>0</v>
      </c>
      <c r="T9464">
        <v>5</v>
      </c>
      <c r="U9464" t="s">
        <v>21118</v>
      </c>
      <c r="AA9464"/>
    </row>
    <row r="9465" spans="1:27" x14ac:dyDescent="0.3">
      <c r="A9465" t="s">
        <v>9994</v>
      </c>
      <c r="B9465" t="s">
        <v>31</v>
      </c>
      <c r="C9465" s="1">
        <v>45461</v>
      </c>
      <c r="D9465" s="2">
        <v>0.38833946759259258</v>
      </c>
      <c r="E9465" s="2">
        <v>0.375</v>
      </c>
      <c r="F9465">
        <v>2</v>
      </c>
      <c r="G9465">
        <v>2</v>
      </c>
      <c r="H9465" t="s">
        <v>9136</v>
      </c>
      <c r="I9465" t="s">
        <v>77</v>
      </c>
      <c r="J9465" s="9"/>
      <c r="K9465" s="9">
        <v>3.5069444444444445E-3</v>
      </c>
      <c r="L9465" s="9">
        <v>9.2592592592592596E-4</v>
      </c>
      <c r="M9465" s="9">
        <v>1.5856481481481481E-3</v>
      </c>
      <c r="N9465" s="9">
        <v>6.0185185185185185E-3</v>
      </c>
      <c r="O9465">
        <v>5</v>
      </c>
      <c r="P9465" s="6">
        <v>0.95</v>
      </c>
      <c r="Q9465" t="s">
        <v>77</v>
      </c>
      <c r="R9465" t="s">
        <v>78</v>
      </c>
      <c r="S9465">
        <v>0</v>
      </c>
      <c r="T9465">
        <v>6</v>
      </c>
      <c r="U9465" t="s">
        <v>21112</v>
      </c>
      <c r="AA9465"/>
    </row>
    <row r="9466" spans="1:27" x14ac:dyDescent="0.3">
      <c r="A9466" t="s">
        <v>9561</v>
      </c>
      <c r="B9466" t="s">
        <v>26</v>
      </c>
      <c r="C9466" s="1">
        <v>45464</v>
      </c>
      <c r="D9466" s="2">
        <v>0.41446153549382714</v>
      </c>
      <c r="E9466" s="2">
        <v>0.375</v>
      </c>
      <c r="F9466">
        <v>3</v>
      </c>
      <c r="G9466">
        <v>2</v>
      </c>
      <c r="H9466" t="s">
        <v>9136</v>
      </c>
      <c r="I9466" t="s">
        <v>78</v>
      </c>
      <c r="J9466" s="9"/>
      <c r="K9466" s="9">
        <v>4.2013888888888891E-3</v>
      </c>
      <c r="L9466" s="9">
        <v>3.2407407407407406E-4</v>
      </c>
      <c r="M9466" s="9">
        <v>2.1990740740740742E-3</v>
      </c>
      <c r="N9466" s="9">
        <v>6.7245370370370367E-3</v>
      </c>
      <c r="O9466">
        <v>5</v>
      </c>
      <c r="P9466" s="6">
        <v>0.98</v>
      </c>
      <c r="Q9466" t="s">
        <v>77</v>
      </c>
      <c r="R9466" t="s">
        <v>78</v>
      </c>
      <c r="S9466">
        <v>0</v>
      </c>
      <c r="T9466">
        <v>6</v>
      </c>
      <c r="U9466" t="s">
        <v>21112</v>
      </c>
      <c r="AA9466"/>
    </row>
    <row r="9467" spans="1:27" x14ac:dyDescent="0.3">
      <c r="A9467" t="s">
        <v>10001</v>
      </c>
      <c r="B9467" t="s">
        <v>26</v>
      </c>
      <c r="C9467" s="1">
        <v>45469</v>
      </c>
      <c r="D9467" s="2">
        <v>0.38996658950617286</v>
      </c>
      <c r="E9467" s="2">
        <v>0.375</v>
      </c>
      <c r="F9467">
        <v>2</v>
      </c>
      <c r="G9467">
        <v>2</v>
      </c>
      <c r="H9467" t="s">
        <v>9136</v>
      </c>
      <c r="I9467" t="s">
        <v>77</v>
      </c>
      <c r="J9467" s="9"/>
      <c r="K9467" s="9">
        <v>4.1087962962962962E-3</v>
      </c>
      <c r="L9467" s="9">
        <v>8.1018518518518516E-5</v>
      </c>
      <c r="M9467" s="9">
        <v>3.0902777777777777E-3</v>
      </c>
      <c r="N9467" s="9">
        <v>7.2800925925925923E-3</v>
      </c>
      <c r="O9467">
        <v>5</v>
      </c>
      <c r="P9467" s="6">
        <v>0.82</v>
      </c>
      <c r="Q9467" t="s">
        <v>77</v>
      </c>
      <c r="R9467" t="s">
        <v>78</v>
      </c>
      <c r="S9467">
        <v>0</v>
      </c>
      <c r="T9467">
        <v>6</v>
      </c>
      <c r="U9467" t="s">
        <v>21112</v>
      </c>
      <c r="AA9467"/>
    </row>
    <row r="9468" spans="1:27" x14ac:dyDescent="0.3">
      <c r="A9468" t="s">
        <v>10791</v>
      </c>
      <c r="B9468" t="s">
        <v>14</v>
      </c>
      <c r="C9468" s="1">
        <v>45469</v>
      </c>
      <c r="D9468" s="2">
        <v>0.39328757716049384</v>
      </c>
      <c r="E9468" s="2">
        <v>0.375</v>
      </c>
      <c r="F9468">
        <v>5</v>
      </c>
      <c r="G9468">
        <v>2</v>
      </c>
      <c r="H9468" t="s">
        <v>9136</v>
      </c>
      <c r="I9468" t="s">
        <v>77</v>
      </c>
      <c r="J9468" s="9"/>
      <c r="K9468" s="9">
        <v>4.1087962962962962E-3</v>
      </c>
      <c r="L9468" s="9">
        <v>4.9768518518518521E-4</v>
      </c>
      <c r="M9468" s="9">
        <v>2.3842592592592591E-3</v>
      </c>
      <c r="N9468" s="9">
        <v>6.9907407407407409E-3</v>
      </c>
      <c r="O9468">
        <v>5</v>
      </c>
      <c r="P9468" s="6">
        <v>0.93</v>
      </c>
      <c r="Q9468" t="s">
        <v>77</v>
      </c>
      <c r="R9468" t="s">
        <v>78</v>
      </c>
      <c r="S9468">
        <v>0</v>
      </c>
      <c r="T9468">
        <v>6</v>
      </c>
      <c r="U9468" t="s">
        <v>21112</v>
      </c>
      <c r="AA9468"/>
    </row>
    <row r="9469" spans="1:27" x14ac:dyDescent="0.3">
      <c r="A9469" t="s">
        <v>9877</v>
      </c>
      <c r="B9469" t="s">
        <v>35</v>
      </c>
      <c r="C9469" s="1">
        <v>45475</v>
      </c>
      <c r="D9469" s="2">
        <v>0.4051346836419753</v>
      </c>
      <c r="E9469" s="2">
        <v>0.375</v>
      </c>
      <c r="F9469">
        <v>2</v>
      </c>
      <c r="G9469">
        <v>2</v>
      </c>
      <c r="H9469" t="s">
        <v>9136</v>
      </c>
      <c r="I9469" t="s">
        <v>78</v>
      </c>
      <c r="J9469" s="9"/>
      <c r="K9469" s="9">
        <v>3.9004629629629628E-3</v>
      </c>
      <c r="L9469" s="9">
        <v>1.0069444444444444E-3</v>
      </c>
      <c r="M9469" s="9">
        <v>2.8472222222222223E-3</v>
      </c>
      <c r="N9469" s="9">
        <v>7.7546296296296295E-3</v>
      </c>
      <c r="O9469">
        <v>5</v>
      </c>
      <c r="P9469" s="6">
        <v>0.96</v>
      </c>
      <c r="Q9469" t="s">
        <v>77</v>
      </c>
      <c r="R9469" t="s">
        <v>78</v>
      </c>
      <c r="S9469">
        <v>0</v>
      </c>
      <c r="T9469">
        <v>7</v>
      </c>
      <c r="U9469" t="s">
        <v>21113</v>
      </c>
      <c r="AA9469"/>
    </row>
    <row r="9470" spans="1:27" x14ac:dyDescent="0.3">
      <c r="A9470" t="s">
        <v>10184</v>
      </c>
      <c r="B9470" t="s">
        <v>35</v>
      </c>
      <c r="C9470" s="1">
        <v>45488</v>
      </c>
      <c r="D9470" s="2">
        <v>0.39012056327160494</v>
      </c>
      <c r="E9470" s="2">
        <v>0.375</v>
      </c>
      <c r="F9470">
        <v>1</v>
      </c>
      <c r="G9470">
        <v>2</v>
      </c>
      <c r="H9470" t="s">
        <v>9136</v>
      </c>
      <c r="I9470" t="s">
        <v>77</v>
      </c>
      <c r="J9470" s="9"/>
      <c r="K9470" s="9">
        <v>4.9189814814814816E-3</v>
      </c>
      <c r="L9470" s="9">
        <v>3.4722222222222222E-5</v>
      </c>
      <c r="M9470" s="9">
        <v>2.0833333333333333E-3</v>
      </c>
      <c r="N9470" s="9">
        <v>7.037037037037037E-3</v>
      </c>
      <c r="O9470">
        <v>5</v>
      </c>
      <c r="P9470" s="6">
        <v>1</v>
      </c>
      <c r="Q9470" t="s">
        <v>77</v>
      </c>
      <c r="R9470" t="s">
        <v>78</v>
      </c>
      <c r="S9470">
        <v>0</v>
      </c>
      <c r="T9470">
        <v>7</v>
      </c>
      <c r="U9470" t="s">
        <v>21113</v>
      </c>
      <c r="AA9470"/>
    </row>
    <row r="9471" spans="1:27" x14ac:dyDescent="0.3">
      <c r="A9471" t="s">
        <v>10805</v>
      </c>
      <c r="B9471" t="s">
        <v>14</v>
      </c>
      <c r="C9471" s="1">
        <v>45489</v>
      </c>
      <c r="D9471" s="2">
        <v>0.39054236111111112</v>
      </c>
      <c r="E9471" s="2">
        <v>0.375</v>
      </c>
      <c r="F9471">
        <v>5</v>
      </c>
      <c r="G9471">
        <v>2</v>
      </c>
      <c r="H9471" t="s">
        <v>9136</v>
      </c>
      <c r="I9471" t="s">
        <v>77</v>
      </c>
      <c r="J9471" s="9"/>
      <c r="K9471" s="9">
        <v>4.409722222222222E-3</v>
      </c>
      <c r="L9471" s="9">
        <v>1.1458333333333333E-3</v>
      </c>
      <c r="M9471" s="9">
        <v>2.1296296296296298E-3</v>
      </c>
      <c r="N9471" s="9">
        <v>7.6851851851851855E-3</v>
      </c>
      <c r="O9471">
        <v>5</v>
      </c>
      <c r="P9471" s="6">
        <v>0.9</v>
      </c>
      <c r="Q9471" t="s">
        <v>77</v>
      </c>
      <c r="R9471" t="s">
        <v>78</v>
      </c>
      <c r="S9471">
        <v>0</v>
      </c>
      <c r="T9471">
        <v>7</v>
      </c>
      <c r="U9471" t="s">
        <v>21113</v>
      </c>
      <c r="AA9471"/>
    </row>
    <row r="9472" spans="1:27" x14ac:dyDescent="0.3">
      <c r="A9472" t="s">
        <v>10018</v>
      </c>
      <c r="B9472" t="s">
        <v>21</v>
      </c>
      <c r="C9472" s="1">
        <v>45491</v>
      </c>
      <c r="D9472" s="2">
        <v>0.38637962962962963</v>
      </c>
      <c r="E9472" s="2">
        <v>0.375</v>
      </c>
      <c r="F9472">
        <v>2</v>
      </c>
      <c r="G9472">
        <v>2</v>
      </c>
      <c r="H9472" t="s">
        <v>9136</v>
      </c>
      <c r="I9472" t="s">
        <v>77</v>
      </c>
      <c r="J9472" s="9"/>
      <c r="K9472" s="9">
        <v>4.1087962962962962E-3</v>
      </c>
      <c r="L9472" s="9">
        <v>4.0509259259259258E-4</v>
      </c>
      <c r="M9472" s="9">
        <v>2.8819444444444444E-3</v>
      </c>
      <c r="N9472" s="9">
        <v>7.3958333333333333E-3</v>
      </c>
      <c r="O9472">
        <v>5</v>
      </c>
      <c r="P9472" s="6">
        <v>0.84</v>
      </c>
      <c r="Q9472" t="s">
        <v>77</v>
      </c>
      <c r="R9472" t="s">
        <v>78</v>
      </c>
      <c r="S9472">
        <v>0</v>
      </c>
      <c r="T9472">
        <v>7</v>
      </c>
      <c r="U9472" t="s">
        <v>21113</v>
      </c>
      <c r="AA9472"/>
    </row>
    <row r="9473" spans="1:27" x14ac:dyDescent="0.3">
      <c r="A9473" t="s">
        <v>9628</v>
      </c>
      <c r="B9473" t="s">
        <v>21</v>
      </c>
      <c r="C9473" s="1">
        <v>45494</v>
      </c>
      <c r="D9473" s="2">
        <v>0.41246878858024694</v>
      </c>
      <c r="E9473" s="2">
        <v>0.375</v>
      </c>
      <c r="F9473">
        <v>1</v>
      </c>
      <c r="G9473">
        <v>2</v>
      </c>
      <c r="H9473" t="s">
        <v>9136</v>
      </c>
      <c r="I9473" t="s">
        <v>78</v>
      </c>
      <c r="J9473" s="9"/>
      <c r="K9473" s="9">
        <v>3.5879629629629629E-3</v>
      </c>
      <c r="L9473" s="9">
        <v>9.1435185185185185E-4</v>
      </c>
      <c r="M9473" s="9">
        <v>1.0532407407407407E-3</v>
      </c>
      <c r="N9473" s="9">
        <v>5.5555555555555558E-3</v>
      </c>
      <c r="O9473">
        <v>5</v>
      </c>
      <c r="P9473" s="6">
        <v>0.95</v>
      </c>
      <c r="Q9473" t="s">
        <v>77</v>
      </c>
      <c r="R9473" t="s">
        <v>78</v>
      </c>
      <c r="S9473">
        <v>0</v>
      </c>
      <c r="T9473">
        <v>7</v>
      </c>
      <c r="U9473" t="s">
        <v>21113</v>
      </c>
      <c r="AA9473"/>
    </row>
    <row r="9474" spans="1:27" x14ac:dyDescent="0.3">
      <c r="A9474" t="s">
        <v>10606</v>
      </c>
      <c r="B9474" t="s">
        <v>14</v>
      </c>
      <c r="C9474" s="1">
        <v>45509</v>
      </c>
      <c r="D9474" s="2">
        <v>0.41479394290123456</v>
      </c>
      <c r="E9474" s="2">
        <v>0.375</v>
      </c>
      <c r="F9474">
        <v>4</v>
      </c>
      <c r="G9474">
        <v>2</v>
      </c>
      <c r="H9474" t="s">
        <v>9136</v>
      </c>
      <c r="I9474" t="s">
        <v>77</v>
      </c>
      <c r="J9474" s="9"/>
      <c r="K9474" s="9">
        <v>4.6874999999999998E-3</v>
      </c>
      <c r="L9474" s="9">
        <v>2.3148148148148147E-5</v>
      </c>
      <c r="M9474" s="9">
        <v>2.5115740740740741E-3</v>
      </c>
      <c r="N9474" s="9">
        <v>7.2222222222222219E-3</v>
      </c>
      <c r="O9474">
        <v>5</v>
      </c>
      <c r="P9474" s="6">
        <v>0.94</v>
      </c>
      <c r="Q9474" t="s">
        <v>77</v>
      </c>
      <c r="R9474" t="s">
        <v>78</v>
      </c>
      <c r="S9474">
        <v>0</v>
      </c>
      <c r="T9474">
        <v>8</v>
      </c>
      <c r="U9474" t="s">
        <v>21114</v>
      </c>
      <c r="AA9474"/>
    </row>
    <row r="9475" spans="1:27" x14ac:dyDescent="0.3">
      <c r="A9475" t="s">
        <v>9715</v>
      </c>
      <c r="B9475" t="s">
        <v>48</v>
      </c>
      <c r="C9475" s="1">
        <v>45510</v>
      </c>
      <c r="D9475" s="2">
        <v>0.41291442901234565</v>
      </c>
      <c r="E9475" s="2">
        <v>0.375</v>
      </c>
      <c r="F9475">
        <v>5</v>
      </c>
      <c r="G9475">
        <v>2</v>
      </c>
      <c r="H9475" t="s">
        <v>9136</v>
      </c>
      <c r="I9475" t="s">
        <v>78</v>
      </c>
      <c r="J9475" s="9"/>
      <c r="K9475" s="9">
        <v>5.8449074074074072E-3</v>
      </c>
      <c r="L9475" s="9">
        <v>6.9444444444444444E-5</v>
      </c>
      <c r="M9475" s="9">
        <v>1.3078703703703703E-3</v>
      </c>
      <c r="N9475" s="9">
        <v>7.2222222222222219E-3</v>
      </c>
      <c r="O9475">
        <v>5</v>
      </c>
      <c r="P9475" s="6">
        <v>0.84</v>
      </c>
      <c r="Q9475" t="s">
        <v>77</v>
      </c>
      <c r="R9475" t="s">
        <v>78</v>
      </c>
      <c r="S9475">
        <v>0</v>
      </c>
      <c r="T9475">
        <v>8</v>
      </c>
      <c r="U9475" t="s">
        <v>21114</v>
      </c>
      <c r="AA9475"/>
    </row>
    <row r="9476" spans="1:27" x14ac:dyDescent="0.3">
      <c r="A9476" t="s">
        <v>10413</v>
      </c>
      <c r="B9476" t="s">
        <v>48</v>
      </c>
      <c r="C9476" s="1">
        <v>45516</v>
      </c>
      <c r="D9476" s="2">
        <v>0.40814386574074074</v>
      </c>
      <c r="E9476" s="2">
        <v>0.375</v>
      </c>
      <c r="F9476">
        <v>3</v>
      </c>
      <c r="G9476">
        <v>2</v>
      </c>
      <c r="H9476" t="s">
        <v>9136</v>
      </c>
      <c r="I9476" t="s">
        <v>77</v>
      </c>
      <c r="J9476" s="9"/>
      <c r="K9476" s="9">
        <v>5.208333333333333E-3</v>
      </c>
      <c r="L9476" s="9">
        <v>6.3657407407407413E-4</v>
      </c>
      <c r="M9476" s="9">
        <v>2.5694444444444445E-3</v>
      </c>
      <c r="N9476" s="9">
        <v>8.4143518518518517E-3</v>
      </c>
      <c r="O9476">
        <v>5</v>
      </c>
      <c r="P9476" s="6">
        <v>0.99</v>
      </c>
      <c r="Q9476" t="s">
        <v>77</v>
      </c>
      <c r="R9476" t="s">
        <v>78</v>
      </c>
      <c r="S9476">
        <v>0</v>
      </c>
      <c r="T9476">
        <v>8</v>
      </c>
      <c r="U9476" t="s">
        <v>21114</v>
      </c>
      <c r="AA9476"/>
    </row>
    <row r="9477" spans="1:27" x14ac:dyDescent="0.3">
      <c r="A9477" t="s">
        <v>10036</v>
      </c>
      <c r="B9477" t="s">
        <v>44</v>
      </c>
      <c r="C9477" s="1">
        <v>45523</v>
      </c>
      <c r="D9477" s="2">
        <v>0.39741832561728396</v>
      </c>
      <c r="E9477" s="2">
        <v>0.375</v>
      </c>
      <c r="F9477">
        <v>2</v>
      </c>
      <c r="G9477">
        <v>2</v>
      </c>
      <c r="H9477" t="s">
        <v>9136</v>
      </c>
      <c r="I9477" t="s">
        <v>77</v>
      </c>
      <c r="J9477" s="9"/>
      <c r="K9477" s="9">
        <v>5.208333333333333E-3</v>
      </c>
      <c r="L9477" s="9">
        <v>8.4490740740740739E-4</v>
      </c>
      <c r="M9477" s="9">
        <v>1.6435185185185185E-3</v>
      </c>
      <c r="N9477" s="9">
        <v>7.6967592592592591E-3</v>
      </c>
      <c r="O9477">
        <v>5</v>
      </c>
      <c r="P9477" s="6">
        <v>1</v>
      </c>
      <c r="Q9477" t="s">
        <v>77</v>
      </c>
      <c r="R9477" t="s">
        <v>78</v>
      </c>
      <c r="S9477">
        <v>0</v>
      </c>
      <c r="T9477">
        <v>8</v>
      </c>
      <c r="U9477" t="s">
        <v>21114</v>
      </c>
      <c r="AA9477"/>
    </row>
    <row r="9478" spans="1:27" x14ac:dyDescent="0.3">
      <c r="A9478" t="s">
        <v>10832</v>
      </c>
      <c r="B9478" t="s">
        <v>14</v>
      </c>
      <c r="C9478" s="1">
        <v>45527</v>
      </c>
      <c r="D9478" s="2">
        <v>0.41230069444444445</v>
      </c>
      <c r="E9478" s="2">
        <v>0.375</v>
      </c>
      <c r="F9478">
        <v>5</v>
      </c>
      <c r="G9478">
        <v>2</v>
      </c>
      <c r="H9478" t="s">
        <v>9136</v>
      </c>
      <c r="I9478" t="s">
        <v>77</v>
      </c>
      <c r="J9478" s="9"/>
      <c r="K9478" s="9">
        <v>5.0000000000000001E-3</v>
      </c>
      <c r="L9478" s="9">
        <v>1.273148148148148E-4</v>
      </c>
      <c r="M9478" s="9"/>
      <c r="N9478" s="9"/>
      <c r="O9478">
        <v>5</v>
      </c>
      <c r="P9478" s="6">
        <v>0.96</v>
      </c>
      <c r="Q9478" t="s">
        <v>77</v>
      </c>
      <c r="R9478" t="s">
        <v>78</v>
      </c>
      <c r="S9478">
        <v>0</v>
      </c>
      <c r="T9478">
        <v>8</v>
      </c>
      <c r="U9478" t="s">
        <v>21114</v>
      </c>
      <c r="AA9478"/>
    </row>
    <row r="9479" spans="1:27" x14ac:dyDescent="0.3">
      <c r="A9479" t="s">
        <v>10625</v>
      </c>
      <c r="B9479" t="s">
        <v>31</v>
      </c>
      <c r="C9479" s="1">
        <v>45532</v>
      </c>
      <c r="D9479" s="2">
        <v>0.39120243055555554</v>
      </c>
      <c r="E9479" s="2">
        <v>0.375</v>
      </c>
      <c r="F9479">
        <v>4</v>
      </c>
      <c r="G9479">
        <v>2</v>
      </c>
      <c r="H9479" t="s">
        <v>9136</v>
      </c>
      <c r="I9479" t="s">
        <v>77</v>
      </c>
      <c r="J9479" s="9"/>
      <c r="K9479" s="9">
        <v>4.1203703703703706E-3</v>
      </c>
      <c r="L9479" s="9">
        <v>2.5462962962962961E-4</v>
      </c>
      <c r="M9479" s="9">
        <v>9.2592592592592596E-4</v>
      </c>
      <c r="N9479" s="9">
        <v>5.3009259259259259E-3</v>
      </c>
      <c r="O9479">
        <v>5</v>
      </c>
      <c r="P9479" s="6">
        <v>0.95</v>
      </c>
      <c r="Q9479" t="s">
        <v>77</v>
      </c>
      <c r="R9479" t="s">
        <v>78</v>
      </c>
      <c r="S9479">
        <v>0</v>
      </c>
      <c r="T9479">
        <v>8</v>
      </c>
      <c r="U9479" t="s">
        <v>21114</v>
      </c>
      <c r="AA9479"/>
    </row>
    <row r="9480" spans="1:27" x14ac:dyDescent="0.3">
      <c r="A9480" t="s">
        <v>10205</v>
      </c>
      <c r="B9480" t="s">
        <v>48</v>
      </c>
      <c r="C9480" s="1">
        <v>45532</v>
      </c>
      <c r="D9480" s="2">
        <v>0.3929864197530864</v>
      </c>
      <c r="E9480" s="2">
        <v>0.375</v>
      </c>
      <c r="F9480">
        <v>1</v>
      </c>
      <c r="G9480">
        <v>2</v>
      </c>
      <c r="H9480" t="s">
        <v>9136</v>
      </c>
      <c r="I9480" t="s">
        <v>77</v>
      </c>
      <c r="J9480" s="9"/>
      <c r="K9480" s="9">
        <v>5.4745370370370373E-3</v>
      </c>
      <c r="L9480" s="9">
        <v>1.9675925925925926E-4</v>
      </c>
      <c r="M9480" s="9">
        <v>2.0833333333333333E-3</v>
      </c>
      <c r="N9480" s="9">
        <v>7.7546296296296295E-3</v>
      </c>
      <c r="O9480">
        <v>5</v>
      </c>
      <c r="P9480" s="6">
        <v>0.94</v>
      </c>
      <c r="Q9480" t="s">
        <v>77</v>
      </c>
      <c r="R9480" t="s">
        <v>78</v>
      </c>
      <c r="S9480">
        <v>0</v>
      </c>
      <c r="T9480">
        <v>8</v>
      </c>
      <c r="U9480" t="s">
        <v>21114</v>
      </c>
      <c r="AA9480"/>
    </row>
    <row r="9481" spans="1:27" x14ac:dyDescent="0.3">
      <c r="A9481" t="s">
        <v>10206</v>
      </c>
      <c r="B9481" t="s">
        <v>44</v>
      </c>
      <c r="C9481" s="1">
        <v>45533</v>
      </c>
      <c r="D9481" s="2">
        <v>0.40782623456790124</v>
      </c>
      <c r="E9481" s="2">
        <v>0.375</v>
      </c>
      <c r="F9481">
        <v>1</v>
      </c>
      <c r="G9481">
        <v>2</v>
      </c>
      <c r="H9481" t="s">
        <v>9136</v>
      </c>
      <c r="I9481" t="s">
        <v>77</v>
      </c>
      <c r="J9481" s="9"/>
      <c r="K9481" s="9">
        <v>4.3981481481481484E-3</v>
      </c>
      <c r="L9481" s="9">
        <v>5.5555555555555556E-4</v>
      </c>
      <c r="M9481" s="9">
        <v>2.9282407407407408E-3</v>
      </c>
      <c r="N9481" s="9">
        <v>7.8819444444444449E-3</v>
      </c>
      <c r="O9481">
        <v>5</v>
      </c>
      <c r="P9481" s="6">
        <v>0.8</v>
      </c>
      <c r="Q9481" t="s">
        <v>77</v>
      </c>
      <c r="R9481" t="s">
        <v>78</v>
      </c>
      <c r="S9481">
        <v>0</v>
      </c>
      <c r="T9481">
        <v>8</v>
      </c>
      <c r="U9481" t="s">
        <v>21114</v>
      </c>
      <c r="AA9481"/>
    </row>
    <row r="9482" spans="1:27" x14ac:dyDescent="0.3">
      <c r="A9482" t="s">
        <v>9575</v>
      </c>
      <c r="B9482" t="s">
        <v>44</v>
      </c>
      <c r="C9482" s="1">
        <v>45534</v>
      </c>
      <c r="D9482" s="2">
        <v>0.38824413580246914</v>
      </c>
      <c r="E9482" s="2">
        <v>0.375</v>
      </c>
      <c r="F9482">
        <v>3</v>
      </c>
      <c r="G9482">
        <v>2</v>
      </c>
      <c r="H9482" t="s">
        <v>9136</v>
      </c>
      <c r="I9482" t="s">
        <v>78</v>
      </c>
      <c r="J9482" s="9"/>
      <c r="K9482" s="9">
        <v>4.6874999999999998E-3</v>
      </c>
      <c r="L9482" s="9">
        <v>5.5555555555555556E-4</v>
      </c>
      <c r="M9482" s="9">
        <v>2.6041666666666665E-3</v>
      </c>
      <c r="N9482" s="9">
        <v>7.8472222222222224E-3</v>
      </c>
      <c r="O9482">
        <v>5</v>
      </c>
      <c r="P9482" s="6">
        <v>0.81</v>
      </c>
      <c r="Q9482" t="s">
        <v>77</v>
      </c>
      <c r="R9482" t="s">
        <v>78</v>
      </c>
      <c r="S9482">
        <v>0</v>
      </c>
      <c r="T9482">
        <v>8</v>
      </c>
      <c r="U9482" t="s">
        <v>21114</v>
      </c>
      <c r="AA9482"/>
    </row>
    <row r="9483" spans="1:27" x14ac:dyDescent="0.3">
      <c r="A9483" t="s">
        <v>10628</v>
      </c>
      <c r="B9483" t="s">
        <v>39</v>
      </c>
      <c r="C9483" s="1">
        <v>45537</v>
      </c>
      <c r="D9483" s="2">
        <v>0.38309070216049385</v>
      </c>
      <c r="E9483" s="2">
        <v>0.375</v>
      </c>
      <c r="F9483">
        <v>4</v>
      </c>
      <c r="G9483">
        <v>2</v>
      </c>
      <c r="H9483" t="s">
        <v>9136</v>
      </c>
      <c r="I9483" t="s">
        <v>77</v>
      </c>
      <c r="J9483" s="9"/>
      <c r="K9483" s="9">
        <v>5.8449074074074072E-3</v>
      </c>
      <c r="L9483" s="9">
        <v>2.4305555555555555E-4</v>
      </c>
      <c r="M9483" s="9">
        <v>1.4467592592592592E-3</v>
      </c>
      <c r="N9483" s="9">
        <v>7.5347222222222222E-3</v>
      </c>
      <c r="O9483">
        <v>5</v>
      </c>
      <c r="P9483" s="6">
        <v>0.93</v>
      </c>
      <c r="Q9483" t="s">
        <v>77</v>
      </c>
      <c r="R9483" t="s">
        <v>78</v>
      </c>
      <c r="S9483">
        <v>0</v>
      </c>
      <c r="T9483">
        <v>9</v>
      </c>
      <c r="U9483" t="s">
        <v>21119</v>
      </c>
      <c r="AA9483"/>
    </row>
    <row r="9484" spans="1:27" x14ac:dyDescent="0.3">
      <c r="A9484" t="s">
        <v>10207</v>
      </c>
      <c r="B9484" t="s">
        <v>31</v>
      </c>
      <c r="C9484" s="1">
        <v>45539</v>
      </c>
      <c r="D9484" s="2">
        <v>0.40378433641975309</v>
      </c>
      <c r="E9484" s="2">
        <v>0.375</v>
      </c>
      <c r="F9484">
        <v>1</v>
      </c>
      <c r="G9484">
        <v>2</v>
      </c>
      <c r="H9484" t="s">
        <v>9136</v>
      </c>
      <c r="I9484" t="s">
        <v>77</v>
      </c>
      <c r="J9484" s="9"/>
      <c r="K9484" s="9">
        <v>4.6527777777777774E-3</v>
      </c>
      <c r="L9484" s="9">
        <v>4.7453703703703704E-4</v>
      </c>
      <c r="M9484" s="9">
        <v>1.2037037037037038E-3</v>
      </c>
      <c r="N9484" s="9">
        <v>6.3310185185185188E-3</v>
      </c>
      <c r="O9484">
        <v>5</v>
      </c>
      <c r="P9484" s="6">
        <v>0.91</v>
      </c>
      <c r="Q9484" t="s">
        <v>77</v>
      </c>
      <c r="R9484" t="s">
        <v>78</v>
      </c>
      <c r="S9484">
        <v>0</v>
      </c>
      <c r="T9484">
        <v>9</v>
      </c>
      <c r="U9484" t="s">
        <v>21119</v>
      </c>
      <c r="AA9484"/>
    </row>
    <row r="9485" spans="1:27" x14ac:dyDescent="0.3">
      <c r="A9485" t="s">
        <v>10432</v>
      </c>
      <c r="B9485" t="s">
        <v>21</v>
      </c>
      <c r="C9485" s="1">
        <v>45545</v>
      </c>
      <c r="D9485" s="2">
        <v>0.40009664351851854</v>
      </c>
      <c r="E9485" s="2">
        <v>0.375</v>
      </c>
      <c r="F9485">
        <v>3</v>
      </c>
      <c r="G9485">
        <v>2</v>
      </c>
      <c r="H9485" t="s">
        <v>9136</v>
      </c>
      <c r="I9485" t="s">
        <v>77</v>
      </c>
      <c r="J9485" s="9"/>
      <c r="K9485" s="9">
        <v>5.8449074074074072E-3</v>
      </c>
      <c r="L9485" s="9">
        <v>1.0648148148148149E-3</v>
      </c>
      <c r="M9485" s="9">
        <v>1.8634259259259259E-3</v>
      </c>
      <c r="N9485" s="9">
        <v>8.773148148148148E-3</v>
      </c>
      <c r="O9485">
        <v>5</v>
      </c>
      <c r="P9485" s="6">
        <v>0.85</v>
      </c>
      <c r="Q9485" t="s">
        <v>77</v>
      </c>
      <c r="R9485" t="s">
        <v>78</v>
      </c>
      <c r="S9485">
        <v>0</v>
      </c>
      <c r="T9485">
        <v>9</v>
      </c>
      <c r="U9485" t="s">
        <v>21119</v>
      </c>
      <c r="AA9485"/>
    </row>
    <row r="9486" spans="1:27" x14ac:dyDescent="0.3">
      <c r="A9486" t="s">
        <v>9795</v>
      </c>
      <c r="B9486" t="s">
        <v>14</v>
      </c>
      <c r="C9486" s="1">
        <v>45545</v>
      </c>
      <c r="D9486" s="2">
        <v>0.41046107253086422</v>
      </c>
      <c r="E9486" s="2">
        <v>0.375</v>
      </c>
      <c r="F9486">
        <v>4</v>
      </c>
      <c r="G9486">
        <v>2</v>
      </c>
      <c r="H9486" t="s">
        <v>9136</v>
      </c>
      <c r="I9486" t="s">
        <v>78</v>
      </c>
      <c r="J9486" s="9"/>
      <c r="K9486" s="9">
        <v>4.2708333333333331E-3</v>
      </c>
      <c r="L9486" s="9">
        <v>7.291666666666667E-4</v>
      </c>
      <c r="M9486" s="9">
        <v>1.3773148148148147E-3</v>
      </c>
      <c r="N9486" s="9">
        <v>6.3773148148148148E-3</v>
      </c>
      <c r="O9486">
        <v>5</v>
      </c>
      <c r="P9486" s="6">
        <v>0.94</v>
      </c>
      <c r="Q9486" t="s">
        <v>77</v>
      </c>
      <c r="R9486" t="s">
        <v>78</v>
      </c>
      <c r="S9486">
        <v>0</v>
      </c>
      <c r="T9486">
        <v>9</v>
      </c>
      <c r="U9486" t="s">
        <v>21119</v>
      </c>
      <c r="AA9486"/>
    </row>
    <row r="9487" spans="1:27" x14ac:dyDescent="0.3">
      <c r="A9487" t="s">
        <v>10046</v>
      </c>
      <c r="B9487" t="s">
        <v>39</v>
      </c>
      <c r="C9487" s="1">
        <v>45547</v>
      </c>
      <c r="D9487" s="2">
        <v>0.40699729938271606</v>
      </c>
      <c r="E9487" s="2">
        <v>0.375</v>
      </c>
      <c r="F9487">
        <v>2</v>
      </c>
      <c r="G9487">
        <v>2</v>
      </c>
      <c r="H9487" t="s">
        <v>9136</v>
      </c>
      <c r="I9487" t="s">
        <v>77</v>
      </c>
      <c r="J9487" s="9"/>
      <c r="K9487" s="9">
        <v>5.8449074074074072E-3</v>
      </c>
      <c r="L9487" s="9">
        <v>2.7777777777777778E-4</v>
      </c>
      <c r="M9487" s="9">
        <v>1.6435185185185185E-3</v>
      </c>
      <c r="N9487" s="9">
        <v>7.766203703703704E-3</v>
      </c>
      <c r="O9487">
        <v>5</v>
      </c>
      <c r="P9487" s="6">
        <v>0.86</v>
      </c>
      <c r="Q9487" t="s">
        <v>77</v>
      </c>
      <c r="R9487" t="s">
        <v>78</v>
      </c>
      <c r="S9487">
        <v>0</v>
      </c>
      <c r="T9487">
        <v>9</v>
      </c>
      <c r="U9487" t="s">
        <v>21119</v>
      </c>
      <c r="AA9487"/>
    </row>
    <row r="9488" spans="1:27" x14ac:dyDescent="0.3">
      <c r="A9488" t="s">
        <v>10047</v>
      </c>
      <c r="B9488" t="s">
        <v>7</v>
      </c>
      <c r="C9488" s="1">
        <v>45548</v>
      </c>
      <c r="D9488" s="2">
        <v>0.39588912037037038</v>
      </c>
      <c r="E9488" s="2">
        <v>0.375</v>
      </c>
      <c r="F9488">
        <v>2</v>
      </c>
      <c r="G9488">
        <v>2</v>
      </c>
      <c r="H9488" t="s">
        <v>9136</v>
      </c>
      <c r="I9488" t="s">
        <v>77</v>
      </c>
      <c r="J9488" s="9"/>
      <c r="K9488" s="9">
        <v>5.8449074074074072E-3</v>
      </c>
      <c r="L9488" s="9">
        <v>1.0879629629629629E-3</v>
      </c>
      <c r="M9488" s="9">
        <v>1.4814814814814814E-3</v>
      </c>
      <c r="N9488" s="9">
        <v>8.4143518518518517E-3</v>
      </c>
      <c r="O9488">
        <v>5</v>
      </c>
      <c r="P9488" s="6">
        <v>0.84</v>
      </c>
      <c r="Q9488" t="s">
        <v>77</v>
      </c>
      <c r="R9488" t="s">
        <v>78</v>
      </c>
      <c r="S9488">
        <v>0</v>
      </c>
      <c r="T9488">
        <v>9</v>
      </c>
      <c r="U9488" t="s">
        <v>21119</v>
      </c>
      <c r="AA9488"/>
    </row>
    <row r="9489" spans="1:27" x14ac:dyDescent="0.3">
      <c r="A9489" t="s">
        <v>9801</v>
      </c>
      <c r="B9489" t="s">
        <v>7</v>
      </c>
      <c r="C9489" s="1">
        <v>45581</v>
      </c>
      <c r="D9489" s="2">
        <v>0.40514270833333332</v>
      </c>
      <c r="E9489" s="2">
        <v>0.375</v>
      </c>
      <c r="F9489">
        <v>4</v>
      </c>
      <c r="G9489">
        <v>2</v>
      </c>
      <c r="H9489" t="s">
        <v>9136</v>
      </c>
      <c r="I9489" t="s">
        <v>78</v>
      </c>
      <c r="J9489" s="9"/>
      <c r="K9489" s="9">
        <v>4.1087962962962962E-3</v>
      </c>
      <c r="L9489" s="9">
        <v>6.018518518518519E-4</v>
      </c>
      <c r="M9489" s="9">
        <v>2.7777777777777779E-3</v>
      </c>
      <c r="N9489" s="9">
        <v>7.4884259259259262E-3</v>
      </c>
      <c r="O9489">
        <v>5</v>
      </c>
      <c r="P9489" s="6">
        <v>0.92</v>
      </c>
      <c r="Q9489" t="s">
        <v>77</v>
      </c>
      <c r="R9489" t="s">
        <v>78</v>
      </c>
      <c r="S9489">
        <v>0</v>
      </c>
      <c r="T9489">
        <v>10</v>
      </c>
      <c r="U9489" t="s">
        <v>21117</v>
      </c>
      <c r="AA9489"/>
    </row>
    <row r="9490" spans="1:27" x14ac:dyDescent="0.3">
      <c r="A9490" t="s">
        <v>9740</v>
      </c>
      <c r="B9490" t="s">
        <v>31</v>
      </c>
      <c r="C9490" s="1">
        <v>45617</v>
      </c>
      <c r="D9490" s="2">
        <v>0.39241504629629631</v>
      </c>
      <c r="E9490" s="2">
        <v>0.375</v>
      </c>
      <c r="F9490">
        <v>5</v>
      </c>
      <c r="G9490">
        <v>2</v>
      </c>
      <c r="H9490" t="s">
        <v>9136</v>
      </c>
      <c r="I9490" t="s">
        <v>78</v>
      </c>
      <c r="J9490" s="9"/>
      <c r="K9490" s="9">
        <v>3.9814814814814817E-3</v>
      </c>
      <c r="L9490" s="9">
        <v>1.1226851851851851E-3</v>
      </c>
      <c r="M9490" s="9">
        <v>2.8703703703703703E-3</v>
      </c>
      <c r="N9490" s="9">
        <v>7.9745370370370369E-3</v>
      </c>
      <c r="O9490">
        <v>5</v>
      </c>
      <c r="P9490" s="6">
        <v>0.88</v>
      </c>
      <c r="Q9490" t="s">
        <v>77</v>
      </c>
      <c r="R9490" t="s">
        <v>78</v>
      </c>
      <c r="S9490">
        <v>0</v>
      </c>
      <c r="T9490">
        <v>11</v>
      </c>
      <c r="U9490" t="s">
        <v>21116</v>
      </c>
      <c r="AA9490"/>
    </row>
    <row r="9491" spans="1:27" x14ac:dyDescent="0.3">
      <c r="A9491" t="s">
        <v>10878</v>
      </c>
      <c r="B9491" t="s">
        <v>35</v>
      </c>
      <c r="C9491" s="1">
        <v>45623</v>
      </c>
      <c r="D9491" s="2">
        <v>0.40425297067901234</v>
      </c>
      <c r="E9491" s="2">
        <v>0.375</v>
      </c>
      <c r="F9491">
        <v>5</v>
      </c>
      <c r="G9491">
        <v>2</v>
      </c>
      <c r="H9491" t="s">
        <v>9136</v>
      </c>
      <c r="I9491" t="s">
        <v>77</v>
      </c>
      <c r="J9491" s="9"/>
      <c r="K9491" s="9">
        <v>4.1087962962962962E-3</v>
      </c>
      <c r="L9491" s="9">
        <v>7.407407407407407E-4</v>
      </c>
      <c r="M9491" s="9">
        <v>2.5694444444444445E-3</v>
      </c>
      <c r="N9491" s="9">
        <v>7.4189814814814813E-3</v>
      </c>
      <c r="O9491">
        <v>5</v>
      </c>
      <c r="P9491" s="6">
        <v>0.88</v>
      </c>
      <c r="Q9491" t="s">
        <v>77</v>
      </c>
      <c r="R9491" t="s">
        <v>78</v>
      </c>
      <c r="S9491">
        <v>0</v>
      </c>
      <c r="T9491">
        <v>11</v>
      </c>
      <c r="U9491" t="s">
        <v>21116</v>
      </c>
      <c r="AA9491"/>
    </row>
    <row r="9492" spans="1:27" x14ac:dyDescent="0.3">
      <c r="A9492" t="s">
        <v>10090</v>
      </c>
      <c r="B9492" t="s">
        <v>7</v>
      </c>
      <c r="C9492" s="1">
        <v>45664</v>
      </c>
      <c r="D9492" s="2">
        <v>0.39678364197530863</v>
      </c>
      <c r="E9492" s="2">
        <v>0.375</v>
      </c>
      <c r="F9492">
        <v>2</v>
      </c>
      <c r="G9492">
        <v>2</v>
      </c>
      <c r="H9492" t="s">
        <v>9136</v>
      </c>
      <c r="I9492" t="s">
        <v>77</v>
      </c>
      <c r="J9492" s="9"/>
      <c r="K9492" s="9">
        <v>5.208333333333333E-3</v>
      </c>
      <c r="L9492" s="9">
        <v>5.7870370370370367E-4</v>
      </c>
      <c r="M9492" s="9">
        <v>1.3888888888888889E-3</v>
      </c>
      <c r="N9492" s="9">
        <v>7.1759259259259259E-3</v>
      </c>
      <c r="O9492">
        <v>5</v>
      </c>
      <c r="P9492" s="6">
        <v>0.85</v>
      </c>
      <c r="Q9492" t="s">
        <v>77</v>
      </c>
      <c r="R9492" t="s">
        <v>78</v>
      </c>
      <c r="S9492">
        <v>0</v>
      </c>
      <c r="T9492">
        <v>1</v>
      </c>
      <c r="U9492" t="s">
        <v>21110</v>
      </c>
      <c r="AA9492"/>
    </row>
    <row r="9493" spans="1:27" x14ac:dyDescent="0.3">
      <c r="A9493" t="s">
        <v>10892</v>
      </c>
      <c r="B9493" t="s">
        <v>14</v>
      </c>
      <c r="C9493" s="1">
        <v>45673</v>
      </c>
      <c r="D9493" s="2">
        <v>0.40115771604938272</v>
      </c>
      <c r="E9493" s="2">
        <v>0.375</v>
      </c>
      <c r="F9493">
        <v>5</v>
      </c>
      <c r="G9493">
        <v>2</v>
      </c>
      <c r="H9493" t="s">
        <v>9136</v>
      </c>
      <c r="I9493" t="s">
        <v>77</v>
      </c>
      <c r="J9493" s="9"/>
      <c r="K9493" s="9">
        <v>5.7523148148148151E-3</v>
      </c>
      <c r="L9493" s="9">
        <v>9.837962962962962E-4</v>
      </c>
      <c r="M9493" s="9">
        <v>2.3148148148148147E-3</v>
      </c>
      <c r="N9493" s="9">
        <v>9.0509259259259258E-3</v>
      </c>
      <c r="O9493">
        <v>5</v>
      </c>
      <c r="P9493" s="6">
        <v>0.84</v>
      </c>
      <c r="Q9493" t="s">
        <v>77</v>
      </c>
      <c r="R9493" t="s">
        <v>78</v>
      </c>
      <c r="S9493">
        <v>0</v>
      </c>
      <c r="T9493">
        <v>1</v>
      </c>
      <c r="U9493" t="s">
        <v>21110</v>
      </c>
      <c r="AA9493"/>
    </row>
    <row r="9494" spans="1:27" x14ac:dyDescent="0.3">
      <c r="A9494" t="s">
        <v>10498</v>
      </c>
      <c r="B9494" t="s">
        <v>7</v>
      </c>
      <c r="C9494" s="1">
        <v>45684</v>
      </c>
      <c r="D9494" s="2">
        <v>0.40906331018518516</v>
      </c>
      <c r="E9494" s="2">
        <v>0.375</v>
      </c>
      <c r="F9494">
        <v>3</v>
      </c>
      <c r="G9494">
        <v>2</v>
      </c>
      <c r="H9494" t="s">
        <v>9136</v>
      </c>
      <c r="I9494" t="s">
        <v>77</v>
      </c>
      <c r="J9494" s="9"/>
      <c r="K9494" s="9">
        <v>4.31712962962963E-3</v>
      </c>
      <c r="L9494" s="9">
        <v>1.273148148148148E-4</v>
      </c>
      <c r="M9494" s="9">
        <v>1.8981481481481482E-3</v>
      </c>
      <c r="N9494" s="9">
        <v>6.3425925925925924E-3</v>
      </c>
      <c r="O9494">
        <v>5</v>
      </c>
      <c r="P9494" s="6">
        <v>0.97</v>
      </c>
      <c r="Q9494" t="s">
        <v>77</v>
      </c>
      <c r="R9494" t="s">
        <v>78</v>
      </c>
      <c r="S9494">
        <v>0</v>
      </c>
      <c r="T9494">
        <v>1</v>
      </c>
      <c r="U9494" t="s">
        <v>21110</v>
      </c>
      <c r="AA9494"/>
    </row>
    <row r="9495" spans="1:27" x14ac:dyDescent="0.3">
      <c r="A9495" t="s">
        <v>9750</v>
      </c>
      <c r="B9495" t="s">
        <v>7</v>
      </c>
      <c r="C9495" s="1">
        <v>45687</v>
      </c>
      <c r="D9495" s="2">
        <v>0.41291037808641973</v>
      </c>
      <c r="E9495" s="2">
        <v>0.375</v>
      </c>
      <c r="F9495">
        <v>5</v>
      </c>
      <c r="G9495">
        <v>2</v>
      </c>
      <c r="H9495" t="s">
        <v>9136</v>
      </c>
      <c r="I9495" t="s">
        <v>78</v>
      </c>
      <c r="J9495" s="9"/>
      <c r="K9495" s="9">
        <v>5.208333333333333E-3</v>
      </c>
      <c r="L9495" s="9">
        <v>4.7453703703703704E-4</v>
      </c>
      <c r="M9495" s="9">
        <v>2.0370370370370369E-3</v>
      </c>
      <c r="N9495" s="9">
        <v>7.7199074074074071E-3</v>
      </c>
      <c r="O9495">
        <v>5</v>
      </c>
      <c r="P9495" s="6">
        <v>0.98</v>
      </c>
      <c r="Q9495" t="s">
        <v>77</v>
      </c>
      <c r="R9495" t="s">
        <v>78</v>
      </c>
      <c r="S9495">
        <v>0</v>
      </c>
      <c r="T9495">
        <v>1</v>
      </c>
      <c r="U9495" t="s">
        <v>21110</v>
      </c>
      <c r="AA9495"/>
    </row>
    <row r="9496" spans="1:27" x14ac:dyDescent="0.3">
      <c r="A9496" t="s">
        <v>10720</v>
      </c>
      <c r="B9496" t="s">
        <v>35</v>
      </c>
      <c r="C9496" s="1">
        <v>45301</v>
      </c>
      <c r="D9496" s="2">
        <v>0.58842345679012342</v>
      </c>
      <c r="E9496" s="2">
        <v>0.58333333333333337</v>
      </c>
      <c r="F9496">
        <v>5</v>
      </c>
      <c r="G9496">
        <v>2</v>
      </c>
      <c r="H9496" t="s">
        <v>9136</v>
      </c>
      <c r="I9496" t="s">
        <v>77</v>
      </c>
      <c r="J9496" s="9"/>
      <c r="K9496" s="9">
        <v>4.4560185185185189E-3</v>
      </c>
      <c r="L9496" s="9">
        <v>1.6203703703703703E-4</v>
      </c>
      <c r="M9496" s="9">
        <v>1.4236111111111112E-3</v>
      </c>
      <c r="N9496" s="9">
        <v>6.0416666666666665E-3</v>
      </c>
      <c r="O9496">
        <v>5</v>
      </c>
      <c r="P9496" s="6">
        <v>0.84</v>
      </c>
      <c r="Q9496" t="s">
        <v>77</v>
      </c>
      <c r="R9496" t="s">
        <v>78</v>
      </c>
      <c r="S9496">
        <v>0</v>
      </c>
      <c r="T9496">
        <v>1</v>
      </c>
      <c r="U9496" t="s">
        <v>21110</v>
      </c>
      <c r="AA9496"/>
    </row>
    <row r="9497" spans="1:27" x14ac:dyDescent="0.3">
      <c r="A9497" t="s">
        <v>9841</v>
      </c>
      <c r="B9497" t="s">
        <v>7</v>
      </c>
      <c r="C9497" s="1">
        <v>45306</v>
      </c>
      <c r="D9497" s="2">
        <v>0.61046643518518517</v>
      </c>
      <c r="E9497" s="2">
        <v>0.58333333333333337</v>
      </c>
      <c r="F9497">
        <v>2</v>
      </c>
      <c r="G9497">
        <v>2</v>
      </c>
      <c r="H9497" t="s">
        <v>9136</v>
      </c>
      <c r="I9497" t="s">
        <v>78</v>
      </c>
      <c r="J9497" s="9"/>
      <c r="K9497" s="9">
        <v>5.7754629629629631E-3</v>
      </c>
      <c r="L9497" s="9">
        <v>4.7453703703703704E-4</v>
      </c>
      <c r="M9497" s="9">
        <v>2.3148148148148147E-3</v>
      </c>
      <c r="N9497" s="9">
        <v>8.564814814814815E-3</v>
      </c>
      <c r="O9497">
        <v>5</v>
      </c>
      <c r="P9497" s="6">
        <v>0.81</v>
      </c>
      <c r="Q9497" t="s">
        <v>77</v>
      </c>
      <c r="R9497" t="s">
        <v>78</v>
      </c>
      <c r="S9497">
        <v>0</v>
      </c>
      <c r="T9497">
        <v>1</v>
      </c>
      <c r="U9497" t="s">
        <v>21110</v>
      </c>
      <c r="AA9497"/>
    </row>
    <row r="9498" spans="1:27" x14ac:dyDescent="0.3">
      <c r="A9498" t="s">
        <v>10523</v>
      </c>
      <c r="B9498" t="s">
        <v>44</v>
      </c>
      <c r="C9498" s="1">
        <v>45315</v>
      </c>
      <c r="D9498" s="2">
        <v>0.61563070987654323</v>
      </c>
      <c r="E9498" s="2">
        <v>0.58333333333333337</v>
      </c>
      <c r="F9498">
        <v>4</v>
      </c>
      <c r="G9498">
        <v>2</v>
      </c>
      <c r="H9498" t="s">
        <v>9136</v>
      </c>
      <c r="I9498" t="s">
        <v>77</v>
      </c>
      <c r="J9498" s="9"/>
      <c r="K9498" s="9">
        <v>4.9189814814814816E-3</v>
      </c>
      <c r="L9498" s="9">
        <v>4.6296296296296294E-5</v>
      </c>
      <c r="M9498" s="9">
        <v>2.0370370370370369E-3</v>
      </c>
      <c r="N9498" s="9">
        <v>7.0023148148148145E-3</v>
      </c>
      <c r="O9498">
        <v>5</v>
      </c>
      <c r="P9498" s="6">
        <v>0.95</v>
      </c>
      <c r="Q9498" t="s">
        <v>77</v>
      </c>
      <c r="R9498" t="s">
        <v>78</v>
      </c>
      <c r="S9498">
        <v>0</v>
      </c>
      <c r="T9498">
        <v>1</v>
      </c>
      <c r="U9498" t="s">
        <v>21110</v>
      </c>
      <c r="AA9498"/>
    </row>
    <row r="9499" spans="1:27" x14ac:dyDescent="0.3">
      <c r="A9499" t="s">
        <v>10142</v>
      </c>
      <c r="B9499" t="s">
        <v>35</v>
      </c>
      <c r="C9499" s="1">
        <v>45335</v>
      </c>
      <c r="D9499" s="2">
        <v>0.60215864197530866</v>
      </c>
      <c r="E9499" s="2">
        <v>0.58333333333333337</v>
      </c>
      <c r="F9499">
        <v>1</v>
      </c>
      <c r="G9499">
        <v>2</v>
      </c>
      <c r="H9499" t="s">
        <v>9136</v>
      </c>
      <c r="I9499" t="s">
        <v>77</v>
      </c>
      <c r="J9499" s="9"/>
      <c r="K9499" s="9">
        <v>4.1087962962962962E-3</v>
      </c>
      <c r="L9499" s="9">
        <v>5.0925925925925921E-4</v>
      </c>
      <c r="M9499" s="9">
        <v>3.0092592592592593E-3</v>
      </c>
      <c r="N9499" s="9">
        <v>7.6273148148148151E-3</v>
      </c>
      <c r="O9499">
        <v>5</v>
      </c>
      <c r="P9499" s="6">
        <v>0.89</v>
      </c>
      <c r="Q9499" t="s">
        <v>77</v>
      </c>
      <c r="R9499" t="s">
        <v>78</v>
      </c>
      <c r="S9499">
        <v>0</v>
      </c>
      <c r="T9499">
        <v>2</v>
      </c>
      <c r="U9499" t="s">
        <v>21111</v>
      </c>
      <c r="AA9499"/>
    </row>
    <row r="9500" spans="1:27" x14ac:dyDescent="0.3">
      <c r="A9500" t="s">
        <v>9848</v>
      </c>
      <c r="B9500" t="s">
        <v>35</v>
      </c>
      <c r="C9500" s="1">
        <v>45337</v>
      </c>
      <c r="D9500" s="2">
        <v>0.61524382716049386</v>
      </c>
      <c r="E9500" s="2">
        <v>0.58333333333333337</v>
      </c>
      <c r="F9500">
        <v>2</v>
      </c>
      <c r="G9500">
        <v>2</v>
      </c>
      <c r="H9500" t="s">
        <v>9136</v>
      </c>
      <c r="I9500" t="s">
        <v>78</v>
      </c>
      <c r="J9500" s="9"/>
      <c r="K9500" s="9">
        <v>4.9189814814814816E-3</v>
      </c>
      <c r="L9500" s="9">
        <v>1.0416666666666667E-3</v>
      </c>
      <c r="M9500" s="9">
        <v>1.8865740740740742E-3</v>
      </c>
      <c r="N9500" s="9">
        <v>7.8472222222222224E-3</v>
      </c>
      <c r="O9500">
        <v>5</v>
      </c>
      <c r="P9500" s="6">
        <v>0.91</v>
      </c>
      <c r="Q9500" t="s">
        <v>77</v>
      </c>
      <c r="R9500" t="s">
        <v>78</v>
      </c>
      <c r="S9500">
        <v>0</v>
      </c>
      <c r="T9500">
        <v>2</v>
      </c>
      <c r="U9500" t="s">
        <v>21111</v>
      </c>
      <c r="AA9500"/>
    </row>
    <row r="9501" spans="1:27" x14ac:dyDescent="0.3">
      <c r="A9501" t="s">
        <v>9952</v>
      </c>
      <c r="B9501" t="s">
        <v>39</v>
      </c>
      <c r="C9501" s="1">
        <v>45342</v>
      </c>
      <c r="D9501" s="2">
        <v>0.62250381944444444</v>
      </c>
      <c r="E9501" s="2">
        <v>0.58333333333333337</v>
      </c>
      <c r="F9501">
        <v>2</v>
      </c>
      <c r="G9501">
        <v>2</v>
      </c>
      <c r="H9501" t="s">
        <v>9136</v>
      </c>
      <c r="I9501" t="s">
        <v>77</v>
      </c>
      <c r="J9501" s="9"/>
      <c r="K9501" s="9">
        <v>4.9189814814814816E-3</v>
      </c>
      <c r="L9501" s="9">
        <v>2.7777777777777778E-4</v>
      </c>
      <c r="M9501" s="9">
        <v>1.9444444444444444E-3</v>
      </c>
      <c r="N9501" s="9">
        <v>7.1412037037037034E-3</v>
      </c>
      <c r="O9501">
        <v>5</v>
      </c>
      <c r="P9501" s="6">
        <v>0.97</v>
      </c>
      <c r="Q9501" t="s">
        <v>77</v>
      </c>
      <c r="R9501" t="s">
        <v>78</v>
      </c>
      <c r="S9501">
        <v>0</v>
      </c>
      <c r="T9501">
        <v>2</v>
      </c>
      <c r="U9501" t="s">
        <v>21111</v>
      </c>
      <c r="AA9501"/>
    </row>
    <row r="9502" spans="1:27" x14ac:dyDescent="0.3">
      <c r="A9502" t="s">
        <v>9957</v>
      </c>
      <c r="B9502" t="s">
        <v>26</v>
      </c>
      <c r="C9502" s="1">
        <v>45351</v>
      </c>
      <c r="D9502" s="2">
        <v>0.61983954475308645</v>
      </c>
      <c r="E9502" s="2">
        <v>0.58333333333333337</v>
      </c>
      <c r="F9502">
        <v>2</v>
      </c>
      <c r="G9502">
        <v>2</v>
      </c>
      <c r="H9502" t="s">
        <v>9136</v>
      </c>
      <c r="I9502" t="s">
        <v>77</v>
      </c>
      <c r="J9502" s="9"/>
      <c r="K9502" s="9">
        <v>6.076388888888889E-3</v>
      </c>
      <c r="L9502" s="9">
        <v>7.0601851851851847E-4</v>
      </c>
      <c r="M9502" s="9">
        <v>1.1226851851851851E-3</v>
      </c>
      <c r="N9502" s="9">
        <v>7.905092592592592E-3</v>
      </c>
      <c r="O9502">
        <v>5</v>
      </c>
      <c r="P9502" s="6">
        <v>0.87</v>
      </c>
      <c r="Q9502" t="s">
        <v>77</v>
      </c>
      <c r="R9502" t="s">
        <v>78</v>
      </c>
      <c r="S9502">
        <v>0</v>
      </c>
      <c r="T9502">
        <v>2</v>
      </c>
      <c r="U9502" t="s">
        <v>21111</v>
      </c>
      <c r="AA9502"/>
    </row>
    <row r="9503" spans="1:27" x14ac:dyDescent="0.3">
      <c r="A9503" t="s">
        <v>10736</v>
      </c>
      <c r="B9503" t="s">
        <v>14</v>
      </c>
      <c r="C9503" s="1">
        <v>45352</v>
      </c>
      <c r="D9503" s="2">
        <v>0.6241834104938272</v>
      </c>
      <c r="E9503" s="2">
        <v>0.58333333333333337</v>
      </c>
      <c r="F9503">
        <v>5</v>
      </c>
      <c r="G9503">
        <v>2</v>
      </c>
      <c r="H9503" t="s">
        <v>9136</v>
      </c>
      <c r="I9503" t="s">
        <v>77</v>
      </c>
      <c r="J9503" s="9"/>
      <c r="K9503" s="9">
        <v>3.7962962962962963E-3</v>
      </c>
      <c r="L9503" s="9">
        <v>5.2083333333333333E-4</v>
      </c>
      <c r="M9503" s="9">
        <v>2.5231481481481481E-3</v>
      </c>
      <c r="N9503" s="9">
        <v>6.8402777777777776E-3</v>
      </c>
      <c r="O9503">
        <v>5</v>
      </c>
      <c r="P9503" s="6">
        <v>0.89</v>
      </c>
      <c r="Q9503" t="s">
        <v>77</v>
      </c>
      <c r="R9503" t="s">
        <v>78</v>
      </c>
      <c r="S9503">
        <v>0</v>
      </c>
      <c r="T9503">
        <v>3</v>
      </c>
      <c r="U9503" t="s">
        <v>21121</v>
      </c>
      <c r="AA9503"/>
    </row>
    <row r="9504" spans="1:27" x14ac:dyDescent="0.3">
      <c r="A9504" t="s">
        <v>10741</v>
      </c>
      <c r="B9504" t="s">
        <v>21</v>
      </c>
      <c r="C9504" s="1">
        <v>45378</v>
      </c>
      <c r="D9504" s="2">
        <v>0.58760362654320986</v>
      </c>
      <c r="E9504" s="2">
        <v>0.58333333333333337</v>
      </c>
      <c r="F9504">
        <v>5</v>
      </c>
      <c r="G9504">
        <v>2</v>
      </c>
      <c r="H9504" t="s">
        <v>9136</v>
      </c>
      <c r="I9504" t="s">
        <v>77</v>
      </c>
      <c r="J9504" s="9"/>
      <c r="K9504" s="9">
        <v>4.1087962962962962E-3</v>
      </c>
      <c r="L9504" s="9">
        <v>7.291666666666667E-4</v>
      </c>
      <c r="M9504" s="9">
        <v>2.9398148148148148E-3</v>
      </c>
      <c r="N9504" s="9">
        <v>7.7777777777777776E-3</v>
      </c>
      <c r="O9504">
        <v>5</v>
      </c>
      <c r="P9504" s="6">
        <v>0.91</v>
      </c>
      <c r="Q9504" t="s">
        <v>77</v>
      </c>
      <c r="R9504" t="s">
        <v>78</v>
      </c>
      <c r="S9504">
        <v>0</v>
      </c>
      <c r="T9504">
        <v>3</v>
      </c>
      <c r="U9504" t="s">
        <v>21121</v>
      </c>
      <c r="AA9504"/>
    </row>
    <row r="9505" spans="1:27" x14ac:dyDescent="0.3">
      <c r="A9505" t="s">
        <v>10546</v>
      </c>
      <c r="B9505" t="s">
        <v>31</v>
      </c>
      <c r="C9505" s="1">
        <v>45389</v>
      </c>
      <c r="D9505" s="2">
        <v>0.58806385030864194</v>
      </c>
      <c r="E9505" s="2">
        <v>0.58333333333333337</v>
      </c>
      <c r="F9505">
        <v>4</v>
      </c>
      <c r="G9505">
        <v>2</v>
      </c>
      <c r="H9505" t="s">
        <v>9136</v>
      </c>
      <c r="I9505" t="s">
        <v>77</v>
      </c>
      <c r="J9505" s="9"/>
      <c r="K9505" s="9">
        <v>2.488425925925926E-3</v>
      </c>
      <c r="L9505" s="9">
        <v>6.9444444444444444E-5</v>
      </c>
      <c r="M9505" s="9">
        <v>1.25E-3</v>
      </c>
      <c r="N9505" s="9">
        <v>3.8078703703703703E-3</v>
      </c>
      <c r="O9505">
        <v>5</v>
      </c>
      <c r="P9505" s="6">
        <v>0.95</v>
      </c>
      <c r="Q9505" t="s">
        <v>77</v>
      </c>
      <c r="R9505" t="s">
        <v>78</v>
      </c>
      <c r="S9505">
        <v>0</v>
      </c>
      <c r="T9505">
        <v>4</v>
      </c>
      <c r="U9505" t="s">
        <v>21120</v>
      </c>
      <c r="AA9505"/>
    </row>
    <row r="9506" spans="1:27" x14ac:dyDescent="0.3">
      <c r="A9506" t="s">
        <v>10347</v>
      </c>
      <c r="B9506" t="s">
        <v>7</v>
      </c>
      <c r="C9506" s="1">
        <v>45401</v>
      </c>
      <c r="D9506" s="2">
        <v>0.62079502314814816</v>
      </c>
      <c r="E9506" s="2">
        <v>0.58333333333333337</v>
      </c>
      <c r="F9506">
        <v>3</v>
      </c>
      <c r="G9506">
        <v>2</v>
      </c>
      <c r="H9506" t="s">
        <v>9136</v>
      </c>
      <c r="I9506" t="s">
        <v>77</v>
      </c>
      <c r="J9506" s="9"/>
      <c r="K9506" s="9">
        <v>4.9189814814814816E-3</v>
      </c>
      <c r="L9506" s="9">
        <v>1.273148148148148E-4</v>
      </c>
      <c r="M9506" s="9">
        <v>2.0833333333333333E-3</v>
      </c>
      <c r="N9506" s="9">
        <v>7.1296296296296299E-3</v>
      </c>
      <c r="O9506">
        <v>5</v>
      </c>
      <c r="P9506" s="6">
        <v>0.97</v>
      </c>
      <c r="Q9506" t="s">
        <v>77</v>
      </c>
      <c r="R9506" t="s">
        <v>78</v>
      </c>
      <c r="S9506">
        <v>0</v>
      </c>
      <c r="T9506">
        <v>4</v>
      </c>
      <c r="U9506" t="s">
        <v>21120</v>
      </c>
      <c r="AA9506"/>
    </row>
    <row r="9507" spans="1:27" x14ac:dyDescent="0.3">
      <c r="A9507" t="s">
        <v>9550</v>
      </c>
      <c r="B9507" t="s">
        <v>21</v>
      </c>
      <c r="C9507" s="1">
        <v>45405</v>
      </c>
      <c r="D9507" s="2">
        <v>0.62337422839506174</v>
      </c>
      <c r="E9507" s="2">
        <v>0.58333333333333337</v>
      </c>
      <c r="F9507">
        <v>3</v>
      </c>
      <c r="G9507">
        <v>2</v>
      </c>
      <c r="H9507" t="s">
        <v>9136</v>
      </c>
      <c r="I9507" t="s">
        <v>78</v>
      </c>
      <c r="J9507" s="9"/>
      <c r="K9507" s="9">
        <v>4.1203703703703706E-3</v>
      </c>
      <c r="L9507" s="9">
        <v>1.0995370370370371E-3</v>
      </c>
      <c r="M9507" s="9">
        <v>1.8402777777777777E-3</v>
      </c>
      <c r="N9507" s="9">
        <v>7.060185185185185E-3</v>
      </c>
      <c r="O9507">
        <v>5</v>
      </c>
      <c r="P9507" s="6">
        <v>0.96</v>
      </c>
      <c r="Q9507" t="s">
        <v>77</v>
      </c>
      <c r="R9507" t="s">
        <v>78</v>
      </c>
      <c r="S9507">
        <v>0</v>
      </c>
      <c r="T9507">
        <v>4</v>
      </c>
      <c r="U9507" t="s">
        <v>21120</v>
      </c>
      <c r="AA9507"/>
    </row>
    <row r="9508" spans="1:27" x14ac:dyDescent="0.3">
      <c r="A9508" t="s">
        <v>10748</v>
      </c>
      <c r="B9508" t="s">
        <v>26</v>
      </c>
      <c r="C9508" s="1">
        <v>45406</v>
      </c>
      <c r="D9508" s="2">
        <v>0.60694371141975312</v>
      </c>
      <c r="E9508" s="2">
        <v>0.58333333333333337</v>
      </c>
      <c r="F9508">
        <v>5</v>
      </c>
      <c r="G9508">
        <v>2</v>
      </c>
      <c r="H9508" t="s">
        <v>9136</v>
      </c>
      <c r="I9508" t="s">
        <v>77</v>
      </c>
      <c r="J9508" s="9"/>
      <c r="K9508" s="9">
        <v>6.4236111111111108E-3</v>
      </c>
      <c r="L9508" s="9">
        <v>3.5879629629629629E-4</v>
      </c>
      <c r="M9508" s="9">
        <v>9.7222222222222219E-4</v>
      </c>
      <c r="N9508" s="9">
        <v>7.7546296296296295E-3</v>
      </c>
      <c r="O9508">
        <v>5</v>
      </c>
      <c r="P9508" s="6">
        <v>0.89</v>
      </c>
      <c r="Q9508" t="s">
        <v>77</v>
      </c>
      <c r="R9508" t="s">
        <v>78</v>
      </c>
      <c r="S9508">
        <v>0</v>
      </c>
      <c r="T9508">
        <v>4</v>
      </c>
      <c r="U9508" t="s">
        <v>21120</v>
      </c>
      <c r="AA9508"/>
    </row>
    <row r="9509" spans="1:27" x14ac:dyDescent="0.3">
      <c r="A9509" t="s">
        <v>9979</v>
      </c>
      <c r="B9509" t="s">
        <v>35</v>
      </c>
      <c r="C9509" s="1">
        <v>45438</v>
      </c>
      <c r="D9509" s="2">
        <v>0.6048089891975309</v>
      </c>
      <c r="E9509" s="2">
        <v>0.58333333333333337</v>
      </c>
      <c r="F9509">
        <v>2</v>
      </c>
      <c r="G9509">
        <v>2</v>
      </c>
      <c r="H9509" t="s">
        <v>9136</v>
      </c>
      <c r="I9509" t="s">
        <v>77</v>
      </c>
      <c r="J9509" s="9"/>
      <c r="K9509" s="9">
        <v>3.0671296296296297E-3</v>
      </c>
      <c r="L9509" s="9">
        <v>1.8518518518518518E-4</v>
      </c>
      <c r="M9509" s="9">
        <v>2.488425925925926E-3</v>
      </c>
      <c r="N9509" s="9">
        <v>5.7407407407407407E-3</v>
      </c>
      <c r="O9509">
        <v>5</v>
      </c>
      <c r="P9509" s="6">
        <v>0.97</v>
      </c>
      <c r="Q9509" t="s">
        <v>77</v>
      </c>
      <c r="R9509" t="s">
        <v>78</v>
      </c>
      <c r="S9509">
        <v>0</v>
      </c>
      <c r="T9509">
        <v>5</v>
      </c>
      <c r="U9509" t="s">
        <v>21118</v>
      </c>
      <c r="AA9509"/>
    </row>
    <row r="9510" spans="1:27" x14ac:dyDescent="0.3">
      <c r="A9510" t="s">
        <v>9864</v>
      </c>
      <c r="B9510" t="s">
        <v>26</v>
      </c>
      <c r="C9510" s="1">
        <v>45439</v>
      </c>
      <c r="D9510" s="2">
        <v>0.61560281635802472</v>
      </c>
      <c r="E9510" s="2">
        <v>0.58333333333333337</v>
      </c>
      <c r="F9510">
        <v>2</v>
      </c>
      <c r="G9510">
        <v>2</v>
      </c>
      <c r="H9510" t="s">
        <v>9136</v>
      </c>
      <c r="I9510" t="s">
        <v>78</v>
      </c>
      <c r="J9510" s="9"/>
      <c r="K9510" s="9">
        <v>4.5601851851851853E-3</v>
      </c>
      <c r="L9510" s="9">
        <v>2.5462962962962961E-4</v>
      </c>
      <c r="M9510" s="9">
        <v>2.0833333333333333E-3</v>
      </c>
      <c r="N9510" s="9">
        <v>6.898148148148148E-3</v>
      </c>
      <c r="O9510">
        <v>5</v>
      </c>
      <c r="P9510" s="6">
        <v>0.85</v>
      </c>
      <c r="Q9510" t="s">
        <v>77</v>
      </c>
      <c r="R9510" t="s">
        <v>78</v>
      </c>
      <c r="S9510">
        <v>0</v>
      </c>
      <c r="T9510">
        <v>5</v>
      </c>
      <c r="U9510" t="s">
        <v>21118</v>
      </c>
      <c r="AA9510"/>
    </row>
    <row r="9511" spans="1:27" x14ac:dyDescent="0.3">
      <c r="A9511" t="s">
        <v>10367</v>
      </c>
      <c r="B9511" t="s">
        <v>31</v>
      </c>
      <c r="C9511" s="1">
        <v>45443</v>
      </c>
      <c r="D9511" s="2">
        <v>0.5919840663580247</v>
      </c>
      <c r="E9511" s="2">
        <v>0.58333333333333337</v>
      </c>
      <c r="F9511">
        <v>3</v>
      </c>
      <c r="G9511">
        <v>2</v>
      </c>
      <c r="H9511" t="s">
        <v>9136</v>
      </c>
      <c r="I9511" t="s">
        <v>77</v>
      </c>
      <c r="J9511" s="9"/>
      <c r="K9511" s="9">
        <v>5.7870370370370367E-3</v>
      </c>
      <c r="L9511" s="9">
        <v>1.1574074074074073E-5</v>
      </c>
      <c r="M9511" s="9">
        <v>2.3148148148148147E-3</v>
      </c>
      <c r="N9511" s="9">
        <v>8.1134259259259267E-3</v>
      </c>
      <c r="O9511">
        <v>5</v>
      </c>
      <c r="P9511" s="6">
        <v>0.91</v>
      </c>
      <c r="Q9511" t="s">
        <v>77</v>
      </c>
      <c r="R9511" t="s">
        <v>78</v>
      </c>
      <c r="S9511">
        <v>0</v>
      </c>
      <c r="T9511">
        <v>5</v>
      </c>
      <c r="U9511" t="s">
        <v>21118</v>
      </c>
      <c r="AA9511"/>
    </row>
    <row r="9512" spans="1:27" x14ac:dyDescent="0.3">
      <c r="A9512" t="s">
        <v>9996</v>
      </c>
      <c r="B9512" t="s">
        <v>35</v>
      </c>
      <c r="C9512" s="1">
        <v>45462</v>
      </c>
      <c r="D9512" s="2">
        <v>0.6033818672839506</v>
      </c>
      <c r="E9512" s="2">
        <v>0.58333333333333337</v>
      </c>
      <c r="F9512">
        <v>2</v>
      </c>
      <c r="G9512">
        <v>2</v>
      </c>
      <c r="H9512" t="s">
        <v>9136</v>
      </c>
      <c r="I9512" t="s">
        <v>77</v>
      </c>
      <c r="J9512" s="9"/>
      <c r="K9512" s="9">
        <v>4.0856481481481481E-3</v>
      </c>
      <c r="L9512" s="9">
        <v>5.5555555555555556E-4</v>
      </c>
      <c r="M9512" s="9">
        <v>1.4699074074074074E-3</v>
      </c>
      <c r="N9512" s="9">
        <v>6.1111111111111114E-3</v>
      </c>
      <c r="O9512">
        <v>5</v>
      </c>
      <c r="P9512" s="6">
        <v>0.89</v>
      </c>
      <c r="Q9512" t="s">
        <v>77</v>
      </c>
      <c r="R9512" t="s">
        <v>78</v>
      </c>
      <c r="S9512">
        <v>0</v>
      </c>
      <c r="T9512">
        <v>6</v>
      </c>
      <c r="U9512" t="s">
        <v>21112</v>
      </c>
      <c r="AA9512"/>
    </row>
    <row r="9513" spans="1:27" x14ac:dyDescent="0.3">
      <c r="A9513" t="s">
        <v>9620</v>
      </c>
      <c r="B9513" t="s">
        <v>26</v>
      </c>
      <c r="C9513" s="1">
        <v>45463</v>
      </c>
      <c r="D9513" s="2">
        <v>0.61681701388888888</v>
      </c>
      <c r="E9513" s="2">
        <v>0.58333333333333337</v>
      </c>
      <c r="F9513">
        <v>1</v>
      </c>
      <c r="G9513">
        <v>2</v>
      </c>
      <c r="H9513" t="s">
        <v>9136</v>
      </c>
      <c r="I9513" t="s">
        <v>78</v>
      </c>
      <c r="J9513" s="9"/>
      <c r="K9513" s="9">
        <v>3.9699074074074072E-3</v>
      </c>
      <c r="L9513" s="9">
        <v>5.9027777777777778E-4</v>
      </c>
      <c r="M9513" s="9">
        <v>2.2800925925925927E-3</v>
      </c>
      <c r="N9513" s="9">
        <v>6.8402777777777776E-3</v>
      </c>
      <c r="O9513">
        <v>5</v>
      </c>
      <c r="P9513" s="6">
        <v>0.96</v>
      </c>
      <c r="Q9513" t="s">
        <v>77</v>
      </c>
      <c r="R9513" t="s">
        <v>78</v>
      </c>
      <c r="S9513">
        <v>0</v>
      </c>
      <c r="T9513">
        <v>6</v>
      </c>
      <c r="U9513" t="s">
        <v>21112</v>
      </c>
      <c r="AA9513"/>
    </row>
    <row r="9514" spans="1:27" x14ac:dyDescent="0.3">
      <c r="A9514" t="s">
        <v>9999</v>
      </c>
      <c r="B9514" t="s">
        <v>48</v>
      </c>
      <c r="C9514" s="1">
        <v>45464</v>
      </c>
      <c r="D9514" s="2">
        <v>0.6030392361111111</v>
      </c>
      <c r="E9514" s="2">
        <v>0.58333333333333337</v>
      </c>
      <c r="F9514">
        <v>2</v>
      </c>
      <c r="G9514">
        <v>2</v>
      </c>
      <c r="H9514" t="s">
        <v>9136</v>
      </c>
      <c r="I9514" t="s">
        <v>77</v>
      </c>
      <c r="J9514" s="9"/>
      <c r="K9514" s="9">
        <v>4.5254629629629629E-3</v>
      </c>
      <c r="L9514" s="9">
        <v>7.0601851851851847E-4</v>
      </c>
      <c r="M9514" s="9">
        <v>2.0833333333333333E-3</v>
      </c>
      <c r="N9514" s="9">
        <v>7.3148148148148148E-3</v>
      </c>
      <c r="O9514">
        <v>5</v>
      </c>
      <c r="P9514" s="6">
        <v>0.9</v>
      </c>
      <c r="Q9514" t="s">
        <v>77</v>
      </c>
      <c r="R9514" t="s">
        <v>78</v>
      </c>
      <c r="S9514">
        <v>0</v>
      </c>
      <c r="T9514">
        <v>6</v>
      </c>
      <c r="U9514" t="s">
        <v>21112</v>
      </c>
      <c r="AA9514"/>
    </row>
    <row r="9515" spans="1:27" x14ac:dyDescent="0.3">
      <c r="A9515" t="s">
        <v>10792</v>
      </c>
      <c r="B9515" t="s">
        <v>48</v>
      </c>
      <c r="C9515" s="1">
        <v>45471</v>
      </c>
      <c r="D9515" s="2">
        <v>0.59276269290123462</v>
      </c>
      <c r="E9515" s="2">
        <v>0.58333333333333337</v>
      </c>
      <c r="F9515">
        <v>5</v>
      </c>
      <c r="G9515">
        <v>2</v>
      </c>
      <c r="H9515" t="s">
        <v>9136</v>
      </c>
      <c r="I9515" t="s">
        <v>77</v>
      </c>
      <c r="J9515" s="9"/>
      <c r="K9515" s="9">
        <v>4.5023148148148149E-3</v>
      </c>
      <c r="L9515" s="9">
        <v>8.9120370370370373E-4</v>
      </c>
      <c r="M9515" s="9">
        <v>1.9907407407407408E-3</v>
      </c>
      <c r="N9515" s="9">
        <v>7.3842592592592597E-3</v>
      </c>
      <c r="O9515">
        <v>5</v>
      </c>
      <c r="P9515" s="6">
        <v>0.98</v>
      </c>
      <c r="Q9515" t="s">
        <v>77</v>
      </c>
      <c r="R9515" t="s">
        <v>78</v>
      </c>
      <c r="S9515">
        <v>0</v>
      </c>
      <c r="T9515">
        <v>6</v>
      </c>
      <c r="U9515" t="s">
        <v>21112</v>
      </c>
      <c r="AA9515"/>
    </row>
    <row r="9516" spans="1:27" x14ac:dyDescent="0.3">
      <c r="A9516" t="s">
        <v>10795</v>
      </c>
      <c r="B9516" t="s">
        <v>14</v>
      </c>
      <c r="C9516" s="1">
        <v>45476</v>
      </c>
      <c r="D9516" s="2">
        <v>0.61948649691358026</v>
      </c>
      <c r="E9516" s="2">
        <v>0.58333333333333337</v>
      </c>
      <c r="F9516">
        <v>5</v>
      </c>
      <c r="G9516">
        <v>2</v>
      </c>
      <c r="H9516" t="s">
        <v>9136</v>
      </c>
      <c r="I9516" t="s">
        <v>77</v>
      </c>
      <c r="J9516" s="9"/>
      <c r="K9516" s="9">
        <v>6.9444444444444441E-3</v>
      </c>
      <c r="L9516" s="9">
        <v>7.0601851851851847E-4</v>
      </c>
      <c r="M9516" s="9"/>
      <c r="N9516" s="9"/>
      <c r="O9516">
        <v>5</v>
      </c>
      <c r="P9516" s="6">
        <v>0.83</v>
      </c>
      <c r="Q9516" t="s">
        <v>77</v>
      </c>
      <c r="R9516" t="s">
        <v>78</v>
      </c>
      <c r="S9516">
        <v>0</v>
      </c>
      <c r="T9516">
        <v>7</v>
      </c>
      <c r="U9516" t="s">
        <v>21113</v>
      </c>
      <c r="AA9516"/>
    </row>
    <row r="9517" spans="1:27" x14ac:dyDescent="0.3">
      <c r="A9517" t="s">
        <v>9879</v>
      </c>
      <c r="B9517" t="s">
        <v>26</v>
      </c>
      <c r="C9517" s="1">
        <v>45479</v>
      </c>
      <c r="D9517" s="2">
        <v>0.5930922839506173</v>
      </c>
      <c r="E9517" s="2">
        <v>0.58333333333333337</v>
      </c>
      <c r="F9517">
        <v>2</v>
      </c>
      <c r="G9517">
        <v>2</v>
      </c>
      <c r="H9517" t="s">
        <v>9136</v>
      </c>
      <c r="I9517" t="s">
        <v>78</v>
      </c>
      <c r="J9517" s="9"/>
      <c r="K9517" s="9">
        <v>4.363425925925926E-3</v>
      </c>
      <c r="L9517" s="9">
        <v>8.9120370370370373E-4</v>
      </c>
      <c r="M9517" s="9">
        <v>1.5625000000000001E-3</v>
      </c>
      <c r="N9517" s="9">
        <v>6.8171296296296296E-3</v>
      </c>
      <c r="O9517">
        <v>5</v>
      </c>
      <c r="P9517" s="6">
        <v>0.87</v>
      </c>
      <c r="Q9517" t="s">
        <v>77</v>
      </c>
      <c r="R9517" t="s">
        <v>78</v>
      </c>
      <c r="S9517">
        <v>0</v>
      </c>
      <c r="T9517">
        <v>7</v>
      </c>
      <c r="U9517" t="s">
        <v>21113</v>
      </c>
      <c r="AA9517"/>
    </row>
    <row r="9518" spans="1:27" x14ac:dyDescent="0.3">
      <c r="A9518" t="s">
        <v>9707</v>
      </c>
      <c r="B9518" t="s">
        <v>26</v>
      </c>
      <c r="C9518" s="1">
        <v>45479</v>
      </c>
      <c r="D9518" s="2">
        <v>0.59581373456790121</v>
      </c>
      <c r="E9518" s="2">
        <v>0.58333333333333337</v>
      </c>
      <c r="F9518">
        <v>5</v>
      </c>
      <c r="G9518">
        <v>2</v>
      </c>
      <c r="H9518" t="s">
        <v>9136</v>
      </c>
      <c r="I9518" t="s">
        <v>78</v>
      </c>
      <c r="J9518" s="9"/>
      <c r="K9518" s="9">
        <v>5.0347222222222225E-3</v>
      </c>
      <c r="L9518" s="9">
        <v>1.0532407407407407E-3</v>
      </c>
      <c r="M9518" s="9">
        <v>1.3657407407407407E-3</v>
      </c>
      <c r="N9518" s="9">
        <v>7.4537037037037037E-3</v>
      </c>
      <c r="O9518">
        <v>5</v>
      </c>
      <c r="P9518" s="6">
        <v>0.9</v>
      </c>
      <c r="Q9518" t="s">
        <v>77</v>
      </c>
      <c r="R9518" t="s">
        <v>78</v>
      </c>
      <c r="S9518">
        <v>0</v>
      </c>
      <c r="T9518">
        <v>7</v>
      </c>
      <c r="U9518" t="s">
        <v>21113</v>
      </c>
      <c r="AA9518"/>
    </row>
    <row r="9519" spans="1:27" x14ac:dyDescent="0.3">
      <c r="A9519" t="s">
        <v>10177</v>
      </c>
      <c r="B9519" t="s">
        <v>21</v>
      </c>
      <c r="C9519" s="1">
        <v>45481</v>
      </c>
      <c r="D9519" s="2">
        <v>0.59969911265432096</v>
      </c>
      <c r="E9519" s="2">
        <v>0.58333333333333337</v>
      </c>
      <c r="F9519">
        <v>1</v>
      </c>
      <c r="G9519">
        <v>2</v>
      </c>
      <c r="H9519" t="s">
        <v>9136</v>
      </c>
      <c r="I9519" t="s">
        <v>77</v>
      </c>
      <c r="J9519" s="9"/>
      <c r="K9519" s="9">
        <v>5.0231481481481481E-3</v>
      </c>
      <c r="L9519" s="9">
        <v>9.3749999999999997E-4</v>
      </c>
      <c r="M9519" s="9">
        <v>1.2847222222222223E-3</v>
      </c>
      <c r="N9519" s="9">
        <v>7.2453703703703708E-3</v>
      </c>
      <c r="O9519">
        <v>5</v>
      </c>
      <c r="P9519" s="6">
        <v>0.88</v>
      </c>
      <c r="Q9519" t="s">
        <v>77</v>
      </c>
      <c r="R9519" t="s">
        <v>78</v>
      </c>
      <c r="S9519">
        <v>0</v>
      </c>
      <c r="T9519">
        <v>7</v>
      </c>
      <c r="U9519" t="s">
        <v>21113</v>
      </c>
      <c r="AA9519"/>
    </row>
    <row r="9520" spans="1:27" x14ac:dyDescent="0.3">
      <c r="A9520" t="s">
        <v>10181</v>
      </c>
      <c r="B9520" t="s">
        <v>26</v>
      </c>
      <c r="C9520" s="1">
        <v>45483</v>
      </c>
      <c r="D9520" s="2">
        <v>0.61866863425925922</v>
      </c>
      <c r="E9520" s="2">
        <v>0.58333333333333337</v>
      </c>
      <c r="F9520">
        <v>1</v>
      </c>
      <c r="G9520">
        <v>2</v>
      </c>
      <c r="H9520" t="s">
        <v>9136</v>
      </c>
      <c r="I9520" t="s">
        <v>77</v>
      </c>
      <c r="J9520" s="9"/>
      <c r="K9520" s="9">
        <v>3.6574074074074074E-3</v>
      </c>
      <c r="L9520" s="9">
        <v>1.1342592592592593E-3</v>
      </c>
      <c r="M9520" s="9">
        <v>1.2731481481481483E-3</v>
      </c>
      <c r="N9520" s="9">
        <v>6.0648148148148145E-3</v>
      </c>
      <c r="O9520">
        <v>5</v>
      </c>
      <c r="P9520" s="6">
        <v>0.98</v>
      </c>
      <c r="Q9520" t="s">
        <v>77</v>
      </c>
      <c r="R9520" t="s">
        <v>78</v>
      </c>
      <c r="S9520">
        <v>0</v>
      </c>
      <c r="T9520">
        <v>7</v>
      </c>
      <c r="U9520" t="s">
        <v>21113</v>
      </c>
      <c r="AA9520"/>
    </row>
    <row r="9521" spans="1:27" x14ac:dyDescent="0.3">
      <c r="A9521" t="s">
        <v>10182</v>
      </c>
      <c r="B9521" t="s">
        <v>7</v>
      </c>
      <c r="C9521" s="1">
        <v>45485</v>
      </c>
      <c r="D9521" s="2">
        <v>0.60991682098765432</v>
      </c>
      <c r="E9521" s="2">
        <v>0.58333333333333337</v>
      </c>
      <c r="F9521">
        <v>1</v>
      </c>
      <c r="G9521">
        <v>2</v>
      </c>
      <c r="H9521" t="s">
        <v>9136</v>
      </c>
      <c r="I9521" t="s">
        <v>77</v>
      </c>
      <c r="J9521" s="9"/>
      <c r="K9521" s="9">
        <v>5.0810185185185186E-3</v>
      </c>
      <c r="L9521" s="9">
        <v>1.1574074074074075E-4</v>
      </c>
      <c r="M9521" s="9">
        <v>2.0833333333333333E-3</v>
      </c>
      <c r="N9521" s="9">
        <v>7.2800925925925923E-3</v>
      </c>
      <c r="O9521">
        <v>5</v>
      </c>
      <c r="P9521" s="6">
        <v>0.92</v>
      </c>
      <c r="Q9521" t="s">
        <v>77</v>
      </c>
      <c r="R9521" t="s">
        <v>78</v>
      </c>
      <c r="S9521">
        <v>0</v>
      </c>
      <c r="T9521">
        <v>7</v>
      </c>
      <c r="U9521" t="s">
        <v>21113</v>
      </c>
      <c r="AA9521"/>
    </row>
    <row r="9522" spans="1:27" x14ac:dyDescent="0.3">
      <c r="A9522" t="s">
        <v>10592</v>
      </c>
      <c r="B9522" t="s">
        <v>31</v>
      </c>
      <c r="C9522" s="1">
        <v>45487</v>
      </c>
      <c r="D9522" s="2">
        <v>0.60500015432098764</v>
      </c>
      <c r="E9522" s="2">
        <v>0.58333333333333337</v>
      </c>
      <c r="F9522">
        <v>4</v>
      </c>
      <c r="G9522">
        <v>2</v>
      </c>
      <c r="H9522" t="s">
        <v>9136</v>
      </c>
      <c r="I9522" t="s">
        <v>77</v>
      </c>
      <c r="J9522" s="9"/>
      <c r="K9522" s="9">
        <v>3.0671296296296297E-3</v>
      </c>
      <c r="L9522" s="9">
        <v>4.6296296296296298E-4</v>
      </c>
      <c r="M9522" s="9">
        <v>2.4074074074074076E-3</v>
      </c>
      <c r="N9522" s="9">
        <v>5.9375000000000001E-3</v>
      </c>
      <c r="O9522">
        <v>5</v>
      </c>
      <c r="P9522" s="6">
        <v>0.89</v>
      </c>
      <c r="Q9522" t="s">
        <v>77</v>
      </c>
      <c r="R9522" t="s">
        <v>78</v>
      </c>
      <c r="S9522">
        <v>0</v>
      </c>
      <c r="T9522">
        <v>7</v>
      </c>
      <c r="U9522" t="s">
        <v>21113</v>
      </c>
      <c r="AA9522"/>
    </row>
    <row r="9523" spans="1:27" x14ac:dyDescent="0.3">
      <c r="A9523" t="s">
        <v>9883</v>
      </c>
      <c r="B9523" t="s">
        <v>35</v>
      </c>
      <c r="C9523" s="1">
        <v>45488</v>
      </c>
      <c r="D9523" s="2">
        <v>0.60479513888888892</v>
      </c>
      <c r="E9523" s="2">
        <v>0.58333333333333337</v>
      </c>
      <c r="F9523">
        <v>2</v>
      </c>
      <c r="G9523">
        <v>2</v>
      </c>
      <c r="H9523" t="s">
        <v>9136</v>
      </c>
      <c r="I9523" t="s">
        <v>78</v>
      </c>
      <c r="J9523" s="9"/>
      <c r="K9523" s="9">
        <v>3.8425925925925928E-3</v>
      </c>
      <c r="L9523" s="9">
        <v>8.1018518518518516E-4</v>
      </c>
      <c r="M9523" s="9">
        <v>1.5509259259259259E-3</v>
      </c>
      <c r="N9523" s="9">
        <v>6.2037037037037035E-3</v>
      </c>
      <c r="O9523">
        <v>5</v>
      </c>
      <c r="P9523" s="6">
        <v>0.99</v>
      </c>
      <c r="Q9523" t="s">
        <v>77</v>
      </c>
      <c r="R9523" t="s">
        <v>78</v>
      </c>
      <c r="S9523">
        <v>0</v>
      </c>
      <c r="T9523">
        <v>7</v>
      </c>
      <c r="U9523" t="s">
        <v>21113</v>
      </c>
      <c r="AA9523"/>
    </row>
    <row r="9524" spans="1:27" x14ac:dyDescent="0.3">
      <c r="A9524" t="s">
        <v>10192</v>
      </c>
      <c r="B9524" t="s">
        <v>44</v>
      </c>
      <c r="C9524" s="1">
        <v>45498</v>
      </c>
      <c r="D9524" s="2">
        <v>0.59783533950617285</v>
      </c>
      <c r="E9524" s="2">
        <v>0.58333333333333337</v>
      </c>
      <c r="F9524">
        <v>1</v>
      </c>
      <c r="G9524">
        <v>2</v>
      </c>
      <c r="H9524" t="s">
        <v>9136</v>
      </c>
      <c r="I9524" t="s">
        <v>77</v>
      </c>
      <c r="J9524" s="9"/>
      <c r="K9524" s="9">
        <v>3.6342592592592594E-3</v>
      </c>
      <c r="L9524" s="9">
        <v>6.5972222222222224E-4</v>
      </c>
      <c r="M9524" s="9">
        <v>1.5046296296296296E-3</v>
      </c>
      <c r="N9524" s="9">
        <v>5.7986111111111112E-3</v>
      </c>
      <c r="O9524">
        <v>5</v>
      </c>
      <c r="P9524" s="6">
        <v>0.98</v>
      </c>
      <c r="Q9524" t="s">
        <v>77</v>
      </c>
      <c r="R9524" t="s">
        <v>78</v>
      </c>
      <c r="S9524">
        <v>0</v>
      </c>
      <c r="T9524">
        <v>7</v>
      </c>
      <c r="U9524" t="s">
        <v>21113</v>
      </c>
      <c r="AA9524"/>
    </row>
    <row r="9525" spans="1:27" x14ac:dyDescent="0.3">
      <c r="A9525" t="s">
        <v>10399</v>
      </c>
      <c r="B9525" t="s">
        <v>48</v>
      </c>
      <c r="C9525" s="1">
        <v>45498</v>
      </c>
      <c r="D9525" s="2">
        <v>0.5989619984567901</v>
      </c>
      <c r="E9525" s="2">
        <v>0.58333333333333337</v>
      </c>
      <c r="F9525">
        <v>3</v>
      </c>
      <c r="G9525">
        <v>2</v>
      </c>
      <c r="H9525" t="s">
        <v>9136</v>
      </c>
      <c r="I9525" t="s">
        <v>77</v>
      </c>
      <c r="J9525" s="9"/>
      <c r="K9525" s="9">
        <v>3.472222222222222E-3</v>
      </c>
      <c r="L9525" s="9">
        <v>1.1226851851851851E-3</v>
      </c>
      <c r="M9525" s="9">
        <v>2.7199074074074074E-3</v>
      </c>
      <c r="N9525" s="9">
        <v>7.3148148148148148E-3</v>
      </c>
      <c r="O9525">
        <v>5</v>
      </c>
      <c r="P9525" s="6">
        <v>0.83</v>
      </c>
      <c r="Q9525" t="s">
        <v>77</v>
      </c>
      <c r="R9525" t="s">
        <v>78</v>
      </c>
      <c r="S9525">
        <v>0</v>
      </c>
      <c r="T9525">
        <v>7</v>
      </c>
      <c r="U9525" t="s">
        <v>21113</v>
      </c>
      <c r="AA9525"/>
    </row>
    <row r="9526" spans="1:27" x14ac:dyDescent="0.3">
      <c r="A9526" t="s">
        <v>9714</v>
      </c>
      <c r="B9526" t="s">
        <v>35</v>
      </c>
      <c r="C9526" s="1">
        <v>45504</v>
      </c>
      <c r="D9526" s="2">
        <v>0.59108032407407407</v>
      </c>
      <c r="E9526" s="2">
        <v>0.58333333333333337</v>
      </c>
      <c r="F9526">
        <v>5</v>
      </c>
      <c r="G9526">
        <v>2</v>
      </c>
      <c r="H9526" t="s">
        <v>9136</v>
      </c>
      <c r="I9526" t="s">
        <v>78</v>
      </c>
      <c r="J9526" s="9"/>
      <c r="K9526" s="9">
        <v>4.409722222222222E-3</v>
      </c>
      <c r="L9526" s="9">
        <v>3.9351851851851852E-4</v>
      </c>
      <c r="M9526" s="9">
        <v>1.6435185185185185E-3</v>
      </c>
      <c r="N9526" s="9">
        <v>6.4467592592592588E-3</v>
      </c>
      <c r="O9526">
        <v>5</v>
      </c>
      <c r="P9526" s="6">
        <v>0.83</v>
      </c>
      <c r="Q9526" t="s">
        <v>77</v>
      </c>
      <c r="R9526" t="s">
        <v>78</v>
      </c>
      <c r="S9526">
        <v>0</v>
      </c>
      <c r="T9526">
        <v>7</v>
      </c>
      <c r="U9526" t="s">
        <v>21113</v>
      </c>
      <c r="AA9526"/>
    </row>
    <row r="9527" spans="1:27" x14ac:dyDescent="0.3">
      <c r="A9527" t="s">
        <v>10405</v>
      </c>
      <c r="B9527" t="s">
        <v>39</v>
      </c>
      <c r="C9527" s="1">
        <v>45505</v>
      </c>
      <c r="D9527" s="2">
        <v>0.60965208333333332</v>
      </c>
      <c r="E9527" s="2">
        <v>0.58333333333333337</v>
      </c>
      <c r="F9527">
        <v>3</v>
      </c>
      <c r="G9527">
        <v>2</v>
      </c>
      <c r="H9527" t="s">
        <v>9136</v>
      </c>
      <c r="I9527" t="s">
        <v>77</v>
      </c>
      <c r="J9527" s="9"/>
      <c r="K9527" s="9">
        <v>5.8449074074074072E-3</v>
      </c>
      <c r="L9527" s="9">
        <v>1.1574074074074073E-5</v>
      </c>
      <c r="M9527" s="9">
        <v>1.4699074074074074E-3</v>
      </c>
      <c r="N9527" s="9">
        <v>7.3263888888888892E-3</v>
      </c>
      <c r="O9527">
        <v>5</v>
      </c>
      <c r="P9527" s="6">
        <v>0.83</v>
      </c>
      <c r="Q9527" t="s">
        <v>77</v>
      </c>
      <c r="R9527" t="s">
        <v>78</v>
      </c>
      <c r="S9527">
        <v>0</v>
      </c>
      <c r="T9527">
        <v>8</v>
      </c>
      <c r="U9527" t="s">
        <v>21114</v>
      </c>
      <c r="AA9527"/>
    </row>
    <row r="9528" spans="1:27" x14ac:dyDescent="0.3">
      <c r="A9528" t="s">
        <v>9633</v>
      </c>
      <c r="B9528" t="s">
        <v>48</v>
      </c>
      <c r="C9528" s="1">
        <v>45506</v>
      </c>
      <c r="D9528" s="2">
        <v>0.59474961419753092</v>
      </c>
      <c r="E9528" s="2">
        <v>0.58333333333333337</v>
      </c>
      <c r="F9528">
        <v>1</v>
      </c>
      <c r="G9528">
        <v>2</v>
      </c>
      <c r="H9528" t="s">
        <v>9136</v>
      </c>
      <c r="I9528" t="s">
        <v>78</v>
      </c>
      <c r="J9528" s="9"/>
      <c r="K9528" s="9">
        <v>5.0810185185185186E-3</v>
      </c>
      <c r="L9528" s="9">
        <v>4.6296296296296294E-5</v>
      </c>
      <c r="M9528" s="9">
        <v>1.4467592592592592E-3</v>
      </c>
      <c r="N9528" s="9">
        <v>6.5740740740740742E-3</v>
      </c>
      <c r="O9528">
        <v>5</v>
      </c>
      <c r="P9528" s="6">
        <v>0.88</v>
      </c>
      <c r="Q9528" t="s">
        <v>77</v>
      </c>
      <c r="R9528" t="s">
        <v>78</v>
      </c>
      <c r="S9528">
        <v>0</v>
      </c>
      <c r="T9528">
        <v>8</v>
      </c>
      <c r="U9528" t="s">
        <v>21114</v>
      </c>
      <c r="AA9528"/>
    </row>
    <row r="9529" spans="1:27" x14ac:dyDescent="0.3">
      <c r="A9529" t="s">
        <v>10412</v>
      </c>
      <c r="B9529" t="s">
        <v>7</v>
      </c>
      <c r="C9529" s="1">
        <v>45513</v>
      </c>
      <c r="D9529" s="2">
        <v>0.61037164351851847</v>
      </c>
      <c r="E9529" s="2">
        <v>0.58333333333333337</v>
      </c>
      <c r="F9529">
        <v>3</v>
      </c>
      <c r="G9529">
        <v>2</v>
      </c>
      <c r="H9529" t="s">
        <v>9136</v>
      </c>
      <c r="I9529" t="s">
        <v>77</v>
      </c>
      <c r="J9529" s="9"/>
      <c r="K9529" s="9">
        <v>2.8935185185185184E-3</v>
      </c>
      <c r="L9529" s="9">
        <v>5.7870370370370367E-4</v>
      </c>
      <c r="M9529" s="9">
        <v>1.8981481481481482E-3</v>
      </c>
      <c r="N9529" s="9">
        <v>5.37037037037037E-3</v>
      </c>
      <c r="O9529">
        <v>5</v>
      </c>
      <c r="P9529" s="6">
        <v>0.93</v>
      </c>
      <c r="Q9529" t="s">
        <v>77</v>
      </c>
      <c r="R9529" t="s">
        <v>78</v>
      </c>
      <c r="S9529">
        <v>0</v>
      </c>
      <c r="T9529">
        <v>8</v>
      </c>
      <c r="U9529" t="s">
        <v>21114</v>
      </c>
      <c r="AA9529"/>
    </row>
    <row r="9530" spans="1:27" x14ac:dyDescent="0.3">
      <c r="A9530" t="s">
        <v>10202</v>
      </c>
      <c r="B9530" t="s">
        <v>35</v>
      </c>
      <c r="C9530" s="1">
        <v>45524</v>
      </c>
      <c r="D9530" s="2">
        <v>0.58707299382716049</v>
      </c>
      <c r="E9530" s="2">
        <v>0.58333333333333337</v>
      </c>
      <c r="F9530">
        <v>1</v>
      </c>
      <c r="G9530">
        <v>2</v>
      </c>
      <c r="H9530" t="s">
        <v>9136</v>
      </c>
      <c r="I9530" t="s">
        <v>77</v>
      </c>
      <c r="J9530" s="9"/>
      <c r="K9530" s="9">
        <v>5.8449074074074072E-3</v>
      </c>
      <c r="L9530" s="9">
        <v>8.9120370370370373E-4</v>
      </c>
      <c r="M9530" s="9">
        <v>1.4583333333333334E-3</v>
      </c>
      <c r="N9530" s="9">
        <v>8.1944444444444452E-3</v>
      </c>
      <c r="O9530">
        <v>5</v>
      </c>
      <c r="P9530" s="6">
        <v>0.96</v>
      </c>
      <c r="Q9530" t="s">
        <v>77</v>
      </c>
      <c r="R9530" t="s">
        <v>78</v>
      </c>
      <c r="S9530">
        <v>0</v>
      </c>
      <c r="T9530">
        <v>8</v>
      </c>
      <c r="U9530" t="s">
        <v>21114</v>
      </c>
      <c r="AA9530"/>
    </row>
    <row r="9531" spans="1:27" x14ac:dyDescent="0.3">
      <c r="A9531" t="s">
        <v>9720</v>
      </c>
      <c r="B9531" t="s">
        <v>35</v>
      </c>
      <c r="C9531" s="1">
        <v>45531</v>
      </c>
      <c r="D9531" s="2">
        <v>0.59118287037037032</v>
      </c>
      <c r="E9531" s="2">
        <v>0.58333333333333337</v>
      </c>
      <c r="F9531">
        <v>5</v>
      </c>
      <c r="G9531">
        <v>2</v>
      </c>
      <c r="H9531" t="s">
        <v>9136</v>
      </c>
      <c r="I9531" t="s">
        <v>78</v>
      </c>
      <c r="J9531" s="9"/>
      <c r="K9531" s="9">
        <v>5.8449074074074072E-3</v>
      </c>
      <c r="L9531" s="9">
        <v>1.1458333333333333E-3</v>
      </c>
      <c r="M9531" s="9">
        <v>2.0833333333333333E-3</v>
      </c>
      <c r="N9531" s="9">
        <v>9.0740740740740747E-3</v>
      </c>
      <c r="O9531">
        <v>5</v>
      </c>
      <c r="P9531" s="6">
        <v>0.96</v>
      </c>
      <c r="Q9531" t="s">
        <v>77</v>
      </c>
      <c r="R9531" t="s">
        <v>78</v>
      </c>
      <c r="S9531">
        <v>0</v>
      </c>
      <c r="T9531">
        <v>8</v>
      </c>
      <c r="U9531" t="s">
        <v>21114</v>
      </c>
      <c r="AA9531"/>
    </row>
    <row r="9532" spans="1:27" x14ac:dyDescent="0.3">
      <c r="A9532" t="s">
        <v>10427</v>
      </c>
      <c r="B9532" t="s">
        <v>7</v>
      </c>
      <c r="C9532" s="1">
        <v>45531</v>
      </c>
      <c r="D9532" s="2">
        <v>0.60820763888888885</v>
      </c>
      <c r="E9532" s="2">
        <v>0.58333333333333337</v>
      </c>
      <c r="F9532">
        <v>3</v>
      </c>
      <c r="G9532">
        <v>2</v>
      </c>
      <c r="H9532" t="s">
        <v>9136</v>
      </c>
      <c r="I9532" t="s">
        <v>77</v>
      </c>
      <c r="J9532" s="9"/>
      <c r="K9532" s="9">
        <v>5.8449074074074072E-3</v>
      </c>
      <c r="L9532" s="9">
        <v>2.7777777777777778E-4</v>
      </c>
      <c r="M9532" s="9">
        <v>1.6203703703703703E-3</v>
      </c>
      <c r="N9532" s="9">
        <v>7.743055555555556E-3</v>
      </c>
      <c r="O9532">
        <v>5</v>
      </c>
      <c r="P9532" s="6">
        <v>0.94</v>
      </c>
      <c r="Q9532" t="s">
        <v>77</v>
      </c>
      <c r="R9532" t="s">
        <v>78</v>
      </c>
      <c r="S9532">
        <v>0</v>
      </c>
      <c r="T9532">
        <v>8</v>
      </c>
      <c r="U9532" t="s">
        <v>21114</v>
      </c>
      <c r="AA9532"/>
    </row>
    <row r="9533" spans="1:27" x14ac:dyDescent="0.3">
      <c r="A9533" t="s">
        <v>10215</v>
      </c>
      <c r="B9533" t="s">
        <v>14</v>
      </c>
      <c r="C9533" s="1">
        <v>45548</v>
      </c>
      <c r="D9533" s="2">
        <v>0.62268206018518524</v>
      </c>
      <c r="E9533" s="2">
        <v>0.58333333333333337</v>
      </c>
      <c r="F9533">
        <v>1</v>
      </c>
      <c r="G9533">
        <v>2</v>
      </c>
      <c r="H9533" t="s">
        <v>9136</v>
      </c>
      <c r="I9533" t="s">
        <v>77</v>
      </c>
      <c r="J9533" s="9"/>
      <c r="K9533" s="9">
        <v>4.8379629629629632E-3</v>
      </c>
      <c r="L9533" s="9">
        <v>9.2592592592592588E-5</v>
      </c>
      <c r="M9533" s="9">
        <v>2.3379629629629631E-3</v>
      </c>
      <c r="N9533" s="9">
        <v>7.2685185185185188E-3</v>
      </c>
      <c r="O9533">
        <v>5</v>
      </c>
      <c r="P9533" s="6">
        <v>0.72</v>
      </c>
      <c r="Q9533" t="s">
        <v>77</v>
      </c>
      <c r="R9533" t="s">
        <v>78</v>
      </c>
      <c r="S9533">
        <v>0</v>
      </c>
      <c r="T9533">
        <v>9</v>
      </c>
      <c r="U9533" t="s">
        <v>21119</v>
      </c>
      <c r="AA9533"/>
    </row>
    <row r="9534" spans="1:27" x14ac:dyDescent="0.3">
      <c r="A9534" t="s">
        <v>10434</v>
      </c>
      <c r="B9534" t="s">
        <v>14</v>
      </c>
      <c r="C9534" s="1">
        <v>45551</v>
      </c>
      <c r="D9534" s="2">
        <v>0.59644537037037038</v>
      </c>
      <c r="E9534" s="2">
        <v>0.58333333333333337</v>
      </c>
      <c r="F9534">
        <v>3</v>
      </c>
      <c r="G9534">
        <v>2</v>
      </c>
      <c r="H9534" t="s">
        <v>9136</v>
      </c>
      <c r="I9534" t="s">
        <v>77</v>
      </c>
      <c r="J9534" s="9"/>
      <c r="K9534" s="9">
        <v>5.8449074074074072E-3</v>
      </c>
      <c r="L9534" s="9">
        <v>5.7870370370370373E-5</v>
      </c>
      <c r="M9534" s="9">
        <v>1.5277777777777779E-3</v>
      </c>
      <c r="N9534" s="9">
        <v>7.4305555555555557E-3</v>
      </c>
      <c r="O9534">
        <v>5</v>
      </c>
      <c r="P9534" s="6">
        <v>0.8</v>
      </c>
      <c r="Q9534" t="s">
        <v>77</v>
      </c>
      <c r="R9534" t="s">
        <v>78</v>
      </c>
      <c r="S9534">
        <v>0</v>
      </c>
      <c r="T9534">
        <v>9</v>
      </c>
      <c r="U9534" t="s">
        <v>21119</v>
      </c>
      <c r="AA9534"/>
    </row>
    <row r="9535" spans="1:27" x14ac:dyDescent="0.3">
      <c r="A9535" t="s">
        <v>10218</v>
      </c>
      <c r="B9535" t="s">
        <v>26</v>
      </c>
      <c r="C9535" s="1">
        <v>45552</v>
      </c>
      <c r="D9535" s="2">
        <v>0.62486782407407404</v>
      </c>
      <c r="E9535" s="2">
        <v>0.58333333333333337</v>
      </c>
      <c r="F9535">
        <v>1</v>
      </c>
      <c r="G9535">
        <v>2</v>
      </c>
      <c r="H9535" t="s">
        <v>9136</v>
      </c>
      <c r="I9535" t="s">
        <v>77</v>
      </c>
      <c r="J9535" s="9"/>
      <c r="K9535" s="9">
        <v>6.6550925925925927E-3</v>
      </c>
      <c r="L9535" s="9">
        <v>2.7777777777777778E-4</v>
      </c>
      <c r="M9535" s="9">
        <v>1.1458333333333333E-3</v>
      </c>
      <c r="N9535" s="9">
        <v>8.0787037037037043E-3</v>
      </c>
      <c r="O9535">
        <v>5</v>
      </c>
      <c r="P9535" s="6">
        <v>0.93</v>
      </c>
      <c r="Q9535" t="s">
        <v>77</v>
      </c>
      <c r="R9535" t="s">
        <v>78</v>
      </c>
      <c r="S9535">
        <v>0</v>
      </c>
      <c r="T9535">
        <v>9</v>
      </c>
      <c r="U9535" t="s">
        <v>21119</v>
      </c>
      <c r="AA9535"/>
    </row>
    <row r="9536" spans="1:27" x14ac:dyDescent="0.3">
      <c r="A9536" t="s">
        <v>10050</v>
      </c>
      <c r="B9536" t="s">
        <v>48</v>
      </c>
      <c r="C9536" s="1">
        <v>45555</v>
      </c>
      <c r="D9536" s="2">
        <v>0.59464047067901238</v>
      </c>
      <c r="E9536" s="2">
        <v>0.58333333333333337</v>
      </c>
      <c r="F9536">
        <v>2</v>
      </c>
      <c r="G9536">
        <v>2</v>
      </c>
      <c r="H9536" t="s">
        <v>9136</v>
      </c>
      <c r="I9536" t="s">
        <v>77</v>
      </c>
      <c r="J9536" s="9"/>
      <c r="K9536" s="9">
        <v>2.8935185185185184E-3</v>
      </c>
      <c r="L9536" s="9">
        <v>3.1250000000000001E-4</v>
      </c>
      <c r="M9536" s="9">
        <v>1.1342592592592593E-3</v>
      </c>
      <c r="N9536" s="9">
        <v>4.340277777777778E-3</v>
      </c>
      <c r="O9536">
        <v>5</v>
      </c>
      <c r="P9536" s="6">
        <v>0.93</v>
      </c>
      <c r="Q9536" t="s">
        <v>77</v>
      </c>
      <c r="R9536" t="s">
        <v>78</v>
      </c>
      <c r="S9536">
        <v>0</v>
      </c>
      <c r="T9536">
        <v>9</v>
      </c>
      <c r="U9536" t="s">
        <v>21119</v>
      </c>
      <c r="AA9536"/>
    </row>
    <row r="9537" spans="1:27" x14ac:dyDescent="0.3">
      <c r="A9537" t="s">
        <v>10635</v>
      </c>
      <c r="B9537" t="s">
        <v>44</v>
      </c>
      <c r="C9537" s="1">
        <v>45561</v>
      </c>
      <c r="D9537" s="2">
        <v>0.60463348765432101</v>
      </c>
      <c r="E9537" s="2">
        <v>0.58333333333333337</v>
      </c>
      <c r="F9537">
        <v>4</v>
      </c>
      <c r="G9537">
        <v>2</v>
      </c>
      <c r="H9537" t="s">
        <v>9136</v>
      </c>
      <c r="I9537" t="s">
        <v>77</v>
      </c>
      <c r="J9537" s="9"/>
      <c r="K9537" s="9">
        <v>5.5092592592592589E-3</v>
      </c>
      <c r="L9537" s="9">
        <v>1.5046296296296297E-4</v>
      </c>
      <c r="M9537" s="9">
        <v>2.0833333333333333E-3</v>
      </c>
      <c r="N9537" s="9">
        <v>7.743055555555556E-3</v>
      </c>
      <c r="O9537">
        <v>5</v>
      </c>
      <c r="P9537" s="6">
        <v>0.89</v>
      </c>
      <c r="Q9537" t="s">
        <v>77</v>
      </c>
      <c r="R9537" t="s">
        <v>78</v>
      </c>
      <c r="S9537">
        <v>0</v>
      </c>
      <c r="T9537">
        <v>9</v>
      </c>
      <c r="U9537" t="s">
        <v>21119</v>
      </c>
      <c r="AA9537"/>
    </row>
    <row r="9538" spans="1:27" x14ac:dyDescent="0.3">
      <c r="A9538" t="s">
        <v>10854</v>
      </c>
      <c r="B9538" t="s">
        <v>26</v>
      </c>
      <c r="C9538" s="1">
        <v>45565</v>
      </c>
      <c r="D9538" s="2">
        <v>0.60912581018518519</v>
      </c>
      <c r="E9538" s="2">
        <v>0.58333333333333337</v>
      </c>
      <c r="F9538">
        <v>5</v>
      </c>
      <c r="G9538">
        <v>2</v>
      </c>
      <c r="H9538" t="s">
        <v>9136</v>
      </c>
      <c r="I9538" t="s">
        <v>77</v>
      </c>
      <c r="J9538" s="9"/>
      <c r="K9538" s="9">
        <v>5.8449074074074072E-3</v>
      </c>
      <c r="L9538" s="9">
        <v>1.0416666666666667E-3</v>
      </c>
      <c r="M9538" s="9">
        <v>1.1805555555555556E-3</v>
      </c>
      <c r="N9538" s="9">
        <v>8.067129629629629E-3</v>
      </c>
      <c r="O9538">
        <v>5</v>
      </c>
      <c r="P9538" s="6">
        <v>0.94</v>
      </c>
      <c r="Q9538" t="s">
        <v>77</v>
      </c>
      <c r="R9538" t="s">
        <v>78</v>
      </c>
      <c r="S9538">
        <v>0</v>
      </c>
      <c r="T9538">
        <v>9</v>
      </c>
      <c r="U9538" t="s">
        <v>21119</v>
      </c>
      <c r="AA9538"/>
    </row>
    <row r="9539" spans="1:27" x14ac:dyDescent="0.3">
      <c r="A9539" t="s">
        <v>10234</v>
      </c>
      <c r="B9539" t="s">
        <v>7</v>
      </c>
      <c r="C9539" s="1">
        <v>45572</v>
      </c>
      <c r="D9539" s="2">
        <v>0.60318819444444449</v>
      </c>
      <c r="E9539" s="2">
        <v>0.58333333333333337</v>
      </c>
      <c r="F9539">
        <v>1</v>
      </c>
      <c r="G9539">
        <v>2</v>
      </c>
      <c r="H9539" t="s">
        <v>9136</v>
      </c>
      <c r="I9539" t="s">
        <v>77</v>
      </c>
      <c r="J9539" s="9"/>
      <c r="K9539" s="9">
        <v>4.1087962962962962E-3</v>
      </c>
      <c r="L9539" s="9">
        <v>5.7870370370370373E-5</v>
      </c>
      <c r="M9539" s="9">
        <v>2.5694444444444445E-3</v>
      </c>
      <c r="N9539" s="9">
        <v>6.7361111111111111E-3</v>
      </c>
      <c r="O9539">
        <v>5</v>
      </c>
      <c r="P9539" s="6">
        <v>1</v>
      </c>
      <c r="Q9539" t="s">
        <v>77</v>
      </c>
      <c r="R9539" t="s">
        <v>78</v>
      </c>
      <c r="S9539">
        <v>0</v>
      </c>
      <c r="T9539">
        <v>10</v>
      </c>
      <c r="U9539" t="s">
        <v>21117</v>
      </c>
      <c r="AA9539"/>
    </row>
    <row r="9540" spans="1:27" x14ac:dyDescent="0.3">
      <c r="A9540" t="s">
        <v>10649</v>
      </c>
      <c r="B9540" t="s">
        <v>35</v>
      </c>
      <c r="C9540" s="1">
        <v>45578</v>
      </c>
      <c r="D9540" s="2">
        <v>0.61338159722222219</v>
      </c>
      <c r="E9540" s="2">
        <v>0.58333333333333337</v>
      </c>
      <c r="F9540">
        <v>4</v>
      </c>
      <c r="G9540">
        <v>2</v>
      </c>
      <c r="H9540" t="s">
        <v>9136</v>
      </c>
      <c r="I9540" t="s">
        <v>77</v>
      </c>
      <c r="J9540" s="9"/>
      <c r="K9540" s="9">
        <v>3.8657407407407408E-3</v>
      </c>
      <c r="L9540" s="9">
        <v>4.6296296296296298E-4</v>
      </c>
      <c r="M9540" s="9">
        <v>1.2152777777777778E-3</v>
      </c>
      <c r="N9540" s="9">
        <v>5.5439814814814813E-3</v>
      </c>
      <c r="O9540">
        <v>5</v>
      </c>
      <c r="P9540" s="6">
        <v>0.91</v>
      </c>
      <c r="Q9540" t="s">
        <v>77</v>
      </c>
      <c r="R9540" t="s">
        <v>78</v>
      </c>
      <c r="S9540">
        <v>0</v>
      </c>
      <c r="T9540">
        <v>10</v>
      </c>
      <c r="U9540" t="s">
        <v>21117</v>
      </c>
      <c r="AA9540"/>
    </row>
    <row r="9541" spans="1:27" x14ac:dyDescent="0.3">
      <c r="A9541" t="s">
        <v>9907</v>
      </c>
      <c r="B9541" t="s">
        <v>26</v>
      </c>
      <c r="C9541" s="1">
        <v>45593</v>
      </c>
      <c r="D9541" s="2">
        <v>0.62108545524691361</v>
      </c>
      <c r="E9541" s="2">
        <v>0.58333333333333337</v>
      </c>
      <c r="F9541">
        <v>2</v>
      </c>
      <c r="G9541">
        <v>2</v>
      </c>
      <c r="H9541" t="s">
        <v>9136</v>
      </c>
      <c r="I9541" t="s">
        <v>78</v>
      </c>
      <c r="J9541" s="9"/>
      <c r="K9541" s="9">
        <v>3.9467592592592592E-3</v>
      </c>
      <c r="L9541" s="9">
        <v>1.8518518518518518E-4</v>
      </c>
      <c r="M9541" s="9">
        <v>2.3726851851851851E-3</v>
      </c>
      <c r="N9541" s="9">
        <v>6.5046296296296293E-3</v>
      </c>
      <c r="O9541">
        <v>5</v>
      </c>
      <c r="P9541" s="6">
        <v>0.89</v>
      </c>
      <c r="Q9541" t="s">
        <v>77</v>
      </c>
      <c r="R9541" t="s">
        <v>78</v>
      </c>
      <c r="S9541">
        <v>0</v>
      </c>
      <c r="T9541">
        <v>10</v>
      </c>
      <c r="U9541" t="s">
        <v>21117</v>
      </c>
      <c r="AA9541"/>
    </row>
    <row r="9542" spans="1:27" x14ac:dyDescent="0.3">
      <c r="A9542" t="s">
        <v>10064</v>
      </c>
      <c r="B9542" t="s">
        <v>26</v>
      </c>
      <c r="C9542" s="1">
        <v>45594</v>
      </c>
      <c r="D9542" s="2">
        <v>0.60075154320987656</v>
      </c>
      <c r="E9542" s="2">
        <v>0.58333333333333337</v>
      </c>
      <c r="F9542">
        <v>2</v>
      </c>
      <c r="G9542">
        <v>2</v>
      </c>
      <c r="H9542" t="s">
        <v>9136</v>
      </c>
      <c r="I9542" t="s">
        <v>77</v>
      </c>
      <c r="J9542" s="9"/>
      <c r="K9542" s="9">
        <v>4.9537037037037041E-3</v>
      </c>
      <c r="L9542" s="9">
        <v>1.1574074074074075E-4</v>
      </c>
      <c r="M9542" s="9">
        <v>2.3379629629629631E-3</v>
      </c>
      <c r="N9542" s="9">
        <v>7.4074074074074077E-3</v>
      </c>
      <c r="O9542">
        <v>5</v>
      </c>
      <c r="P9542" s="6">
        <v>0.97</v>
      </c>
      <c r="Q9542" t="s">
        <v>77</v>
      </c>
      <c r="R9542" t="s">
        <v>78</v>
      </c>
      <c r="S9542">
        <v>0</v>
      </c>
      <c r="T9542">
        <v>10</v>
      </c>
      <c r="U9542" t="s">
        <v>21117</v>
      </c>
      <c r="AA9542"/>
    </row>
    <row r="9543" spans="1:27" x14ac:dyDescent="0.3">
      <c r="A9543" t="s">
        <v>9807</v>
      </c>
      <c r="B9543" t="s">
        <v>14</v>
      </c>
      <c r="C9543" s="1">
        <v>45595</v>
      </c>
      <c r="D9543" s="2">
        <v>0.62430243055555557</v>
      </c>
      <c r="E9543" s="2">
        <v>0.58333333333333337</v>
      </c>
      <c r="F9543">
        <v>4</v>
      </c>
      <c r="G9543">
        <v>2</v>
      </c>
      <c r="H9543" t="s">
        <v>9136</v>
      </c>
      <c r="I9543" t="s">
        <v>78</v>
      </c>
      <c r="J9543" s="9"/>
      <c r="K9543" s="9">
        <v>4.2245370370370371E-3</v>
      </c>
      <c r="L9543" s="9">
        <v>2.3148148148148149E-4</v>
      </c>
      <c r="M9543" s="9">
        <v>1.4236111111111112E-3</v>
      </c>
      <c r="N9543" s="9">
        <v>5.8796296296296296E-3</v>
      </c>
      <c r="O9543">
        <v>5</v>
      </c>
      <c r="P9543" s="6">
        <v>0.9</v>
      </c>
      <c r="Q9543" t="s">
        <v>77</v>
      </c>
      <c r="R9543" t="s">
        <v>78</v>
      </c>
      <c r="S9543">
        <v>0</v>
      </c>
      <c r="T9543">
        <v>10</v>
      </c>
      <c r="U9543" t="s">
        <v>21117</v>
      </c>
      <c r="AA9543"/>
    </row>
    <row r="9544" spans="1:27" x14ac:dyDescent="0.3">
      <c r="A9544" t="s">
        <v>9912</v>
      </c>
      <c r="B9544" t="s">
        <v>31</v>
      </c>
      <c r="C9544" s="1">
        <v>45600</v>
      </c>
      <c r="D9544" s="2">
        <v>0.61821535493827162</v>
      </c>
      <c r="E9544" s="2">
        <v>0.58333333333333337</v>
      </c>
      <c r="F9544">
        <v>2</v>
      </c>
      <c r="G9544">
        <v>2</v>
      </c>
      <c r="H9544" t="s">
        <v>9136</v>
      </c>
      <c r="I9544" t="s">
        <v>78</v>
      </c>
      <c r="J9544" s="9"/>
      <c r="K9544" s="9">
        <v>4.1087962962962962E-3</v>
      </c>
      <c r="L9544" s="9">
        <v>8.2175925925925927E-4</v>
      </c>
      <c r="M9544" s="9">
        <v>2.9513888888888888E-3</v>
      </c>
      <c r="N9544" s="9">
        <v>7.8819444444444449E-3</v>
      </c>
      <c r="O9544">
        <v>5</v>
      </c>
      <c r="P9544" s="6">
        <v>0.8</v>
      </c>
      <c r="Q9544" t="s">
        <v>77</v>
      </c>
      <c r="R9544" t="s">
        <v>78</v>
      </c>
      <c r="S9544">
        <v>0</v>
      </c>
      <c r="T9544">
        <v>11</v>
      </c>
      <c r="U9544" t="s">
        <v>21116</v>
      </c>
      <c r="AA9544"/>
    </row>
    <row r="9545" spans="1:27" x14ac:dyDescent="0.3">
      <c r="A9545" t="s">
        <v>10865</v>
      </c>
      <c r="B9545" t="s">
        <v>48</v>
      </c>
      <c r="C9545" s="1">
        <v>45601</v>
      </c>
      <c r="D9545" s="2">
        <v>0.61423479938271608</v>
      </c>
      <c r="E9545" s="2">
        <v>0.58333333333333337</v>
      </c>
      <c r="F9545">
        <v>5</v>
      </c>
      <c r="G9545">
        <v>2</v>
      </c>
      <c r="H9545" t="s">
        <v>9136</v>
      </c>
      <c r="I9545" t="s">
        <v>77</v>
      </c>
      <c r="J9545" s="9"/>
      <c r="K9545" s="9">
        <v>3.5648148148148149E-3</v>
      </c>
      <c r="L9545" s="9">
        <v>1.9675925925925926E-4</v>
      </c>
      <c r="M9545" s="9">
        <v>1.6550925925925926E-3</v>
      </c>
      <c r="N9545" s="9">
        <v>5.4166666666666669E-3</v>
      </c>
      <c r="O9545">
        <v>5</v>
      </c>
      <c r="P9545" s="6">
        <v>0.94</v>
      </c>
      <c r="Q9545" t="s">
        <v>77</v>
      </c>
      <c r="R9545" t="s">
        <v>78</v>
      </c>
      <c r="S9545">
        <v>0</v>
      </c>
      <c r="T9545">
        <v>11</v>
      </c>
      <c r="U9545" t="s">
        <v>21116</v>
      </c>
      <c r="AA9545"/>
    </row>
    <row r="9546" spans="1:27" x14ac:dyDescent="0.3">
      <c r="A9546" t="s">
        <v>10868</v>
      </c>
      <c r="B9546" t="s">
        <v>7</v>
      </c>
      <c r="C9546" s="1">
        <v>45603</v>
      </c>
      <c r="D9546" s="2">
        <v>0.58639679783950616</v>
      </c>
      <c r="E9546" s="2">
        <v>0.58333333333333337</v>
      </c>
      <c r="F9546">
        <v>5</v>
      </c>
      <c r="G9546">
        <v>2</v>
      </c>
      <c r="H9546" t="s">
        <v>9136</v>
      </c>
      <c r="I9546" t="s">
        <v>77</v>
      </c>
      <c r="J9546" s="9"/>
      <c r="K9546" s="9">
        <v>4.9189814814814816E-3</v>
      </c>
      <c r="L9546" s="9">
        <v>8.564814814814815E-4</v>
      </c>
      <c r="M9546" s="9">
        <v>2.0717592592592593E-3</v>
      </c>
      <c r="N9546" s="9">
        <v>7.8472222222222224E-3</v>
      </c>
      <c r="O9546">
        <v>5</v>
      </c>
      <c r="P9546" s="6">
        <v>0.9</v>
      </c>
      <c r="Q9546" t="s">
        <v>77</v>
      </c>
      <c r="R9546" t="s">
        <v>78</v>
      </c>
      <c r="S9546">
        <v>0</v>
      </c>
      <c r="T9546">
        <v>11</v>
      </c>
      <c r="U9546" t="s">
        <v>21116</v>
      </c>
      <c r="AA9546"/>
    </row>
    <row r="9547" spans="1:27" x14ac:dyDescent="0.3">
      <c r="A9547" t="s">
        <v>10871</v>
      </c>
      <c r="B9547" t="s">
        <v>44</v>
      </c>
      <c r="C9547" s="1">
        <v>45611</v>
      </c>
      <c r="D9547" s="2">
        <v>0.60533695987654323</v>
      </c>
      <c r="E9547" s="2">
        <v>0.58333333333333337</v>
      </c>
      <c r="F9547">
        <v>5</v>
      </c>
      <c r="G9547">
        <v>2</v>
      </c>
      <c r="H9547" t="s">
        <v>9136</v>
      </c>
      <c r="I9547" t="s">
        <v>77</v>
      </c>
      <c r="J9547" s="9"/>
      <c r="K9547" s="9">
        <v>4.1087962962962962E-3</v>
      </c>
      <c r="L9547" s="9">
        <v>5.0925925925925921E-4</v>
      </c>
      <c r="M9547" s="9">
        <v>2.1759259259259258E-3</v>
      </c>
      <c r="N9547" s="9">
        <v>6.7939814814814816E-3</v>
      </c>
      <c r="O9547">
        <v>5</v>
      </c>
      <c r="P9547" s="6">
        <v>0.94</v>
      </c>
      <c r="Q9547" t="s">
        <v>77</v>
      </c>
      <c r="R9547" t="s">
        <v>78</v>
      </c>
      <c r="S9547">
        <v>0</v>
      </c>
      <c r="T9547">
        <v>11</v>
      </c>
      <c r="U9547" t="s">
        <v>21116</v>
      </c>
      <c r="AA9547"/>
    </row>
    <row r="9548" spans="1:27" x14ac:dyDescent="0.3">
      <c r="A9548" t="s">
        <v>10470</v>
      </c>
      <c r="B9548" t="s">
        <v>48</v>
      </c>
      <c r="C9548" s="1">
        <v>45627</v>
      </c>
      <c r="D9548" s="2">
        <v>0.60473688271604942</v>
      </c>
      <c r="E9548" s="2">
        <v>0.58333333333333337</v>
      </c>
      <c r="F9548">
        <v>3</v>
      </c>
      <c r="G9548">
        <v>2</v>
      </c>
      <c r="H9548" t="s">
        <v>9136</v>
      </c>
      <c r="I9548" t="s">
        <v>77</v>
      </c>
      <c r="J9548" s="9"/>
      <c r="K9548" s="9">
        <v>4.1435185185185186E-3</v>
      </c>
      <c r="L9548" s="9">
        <v>4.2824074074074075E-4</v>
      </c>
      <c r="M9548" s="9">
        <v>2.1412037037037038E-3</v>
      </c>
      <c r="N9548" s="9">
        <v>6.7129629629629631E-3</v>
      </c>
      <c r="O9548">
        <v>5</v>
      </c>
      <c r="P9548" s="6">
        <v>0.8</v>
      </c>
      <c r="Q9548" t="s">
        <v>77</v>
      </c>
      <c r="R9548" t="s">
        <v>78</v>
      </c>
      <c r="S9548">
        <v>0</v>
      </c>
      <c r="T9548">
        <v>12</v>
      </c>
      <c r="U9548" t="s">
        <v>21115</v>
      </c>
      <c r="AA9548"/>
    </row>
    <row r="9549" spans="1:27" x14ac:dyDescent="0.3">
      <c r="A9549" t="s">
        <v>9591</v>
      </c>
      <c r="B9549" t="s">
        <v>7</v>
      </c>
      <c r="C9549" s="1">
        <v>45637</v>
      </c>
      <c r="D9549" s="2">
        <v>0.6216311728395062</v>
      </c>
      <c r="E9549" s="2">
        <v>0.58333333333333337</v>
      </c>
      <c r="F9549">
        <v>3</v>
      </c>
      <c r="G9549">
        <v>2</v>
      </c>
      <c r="H9549" t="s">
        <v>9136</v>
      </c>
      <c r="I9549" t="s">
        <v>78</v>
      </c>
      <c r="J9549" s="9"/>
      <c r="K9549" s="9">
        <v>5.138888888888889E-3</v>
      </c>
      <c r="L9549" s="9">
        <v>2.5462962962962961E-4</v>
      </c>
      <c r="M9549" s="9">
        <v>1.3310185185185185E-3</v>
      </c>
      <c r="N9549" s="9">
        <v>6.7245370370370367E-3</v>
      </c>
      <c r="O9549">
        <v>5</v>
      </c>
      <c r="P9549" s="6">
        <v>0.87</v>
      </c>
      <c r="Q9549" t="s">
        <v>77</v>
      </c>
      <c r="R9549" t="s">
        <v>78</v>
      </c>
      <c r="S9549">
        <v>0</v>
      </c>
      <c r="T9549">
        <v>12</v>
      </c>
      <c r="U9549" t="s">
        <v>21115</v>
      </c>
      <c r="AA9549"/>
    </row>
    <row r="9550" spans="1:27" x14ac:dyDescent="0.3">
      <c r="A9550" t="s">
        <v>9920</v>
      </c>
      <c r="B9550" t="s">
        <v>14</v>
      </c>
      <c r="C9550" s="1">
        <v>45646</v>
      </c>
      <c r="D9550" s="2">
        <v>0.60371724537037041</v>
      </c>
      <c r="E9550" s="2">
        <v>0.58333333333333337</v>
      </c>
      <c r="F9550">
        <v>2</v>
      </c>
      <c r="G9550">
        <v>2</v>
      </c>
      <c r="H9550" t="s">
        <v>9136</v>
      </c>
      <c r="I9550" t="s">
        <v>78</v>
      </c>
      <c r="J9550" s="9"/>
      <c r="K9550" s="9">
        <v>4.9768518518518521E-3</v>
      </c>
      <c r="L9550" s="9">
        <v>3.1250000000000001E-4</v>
      </c>
      <c r="M9550" s="9">
        <v>1.2847222222222223E-3</v>
      </c>
      <c r="N9550" s="9">
        <v>6.5740740740740742E-3</v>
      </c>
      <c r="O9550">
        <v>5</v>
      </c>
      <c r="P9550" s="6">
        <v>0.93</v>
      </c>
      <c r="Q9550" t="s">
        <v>77</v>
      </c>
      <c r="R9550" t="s">
        <v>78</v>
      </c>
      <c r="S9550">
        <v>0</v>
      </c>
      <c r="T9550">
        <v>12</v>
      </c>
      <c r="U9550" t="s">
        <v>21115</v>
      </c>
      <c r="AA9550"/>
    </row>
    <row r="9551" spans="1:27" x14ac:dyDescent="0.3">
      <c r="A9551" t="s">
        <v>9826</v>
      </c>
      <c r="B9551" t="s">
        <v>35</v>
      </c>
      <c r="C9551" s="1">
        <v>45660</v>
      </c>
      <c r="D9551" s="2">
        <v>0.61751716820987657</v>
      </c>
      <c r="E9551" s="2">
        <v>0.58333333333333337</v>
      </c>
      <c r="F9551">
        <v>4</v>
      </c>
      <c r="G9551">
        <v>2</v>
      </c>
      <c r="H9551" t="s">
        <v>9136</v>
      </c>
      <c r="I9551" t="s">
        <v>78</v>
      </c>
      <c r="J9551" s="9"/>
      <c r="K9551" s="9">
        <v>5.8449074074074072E-3</v>
      </c>
      <c r="L9551" s="9">
        <v>2.8935185185185184E-4</v>
      </c>
      <c r="M9551" s="9">
        <v>1.5162037037037036E-3</v>
      </c>
      <c r="N9551" s="9">
        <v>7.6504629629629631E-3</v>
      </c>
      <c r="O9551">
        <v>5</v>
      </c>
      <c r="P9551" s="6">
        <v>0.93</v>
      </c>
      <c r="Q9551" t="s">
        <v>77</v>
      </c>
      <c r="R9551" t="s">
        <v>78</v>
      </c>
      <c r="S9551">
        <v>0</v>
      </c>
      <c r="T9551">
        <v>1</v>
      </c>
      <c r="U9551" t="s">
        <v>21110</v>
      </c>
      <c r="AA9551"/>
    </row>
    <row r="9552" spans="1:27" x14ac:dyDescent="0.3">
      <c r="A9552" t="s">
        <v>10685</v>
      </c>
      <c r="B9552" t="s">
        <v>35</v>
      </c>
      <c r="C9552" s="1">
        <v>45663</v>
      </c>
      <c r="D9552" s="2">
        <v>0.61973946759259257</v>
      </c>
      <c r="E9552" s="2">
        <v>0.58333333333333337</v>
      </c>
      <c r="F9552">
        <v>4</v>
      </c>
      <c r="G9552">
        <v>2</v>
      </c>
      <c r="H9552" t="s">
        <v>9136</v>
      </c>
      <c r="I9552" t="s">
        <v>77</v>
      </c>
      <c r="J9552" s="9"/>
      <c r="K9552" s="9">
        <v>5.0694444444444441E-3</v>
      </c>
      <c r="L9552" s="9">
        <v>3.4722222222222224E-4</v>
      </c>
      <c r="M9552" s="9">
        <v>1.7013888888888888E-3</v>
      </c>
      <c r="N9552" s="9">
        <v>7.1180555555555554E-3</v>
      </c>
      <c r="O9552">
        <v>5</v>
      </c>
      <c r="P9552" s="6">
        <v>0.98</v>
      </c>
      <c r="Q9552" t="s">
        <v>77</v>
      </c>
      <c r="R9552" t="s">
        <v>78</v>
      </c>
      <c r="S9552">
        <v>0</v>
      </c>
      <c r="T9552">
        <v>1</v>
      </c>
      <c r="U9552" t="s">
        <v>21110</v>
      </c>
      <c r="AA9552"/>
    </row>
    <row r="9553" spans="1:27" x14ac:dyDescent="0.3">
      <c r="A9553" t="s">
        <v>10486</v>
      </c>
      <c r="B9553" t="s">
        <v>26</v>
      </c>
      <c r="C9553" s="1">
        <v>45665</v>
      </c>
      <c r="D9553" s="2">
        <v>0.60238977623456791</v>
      </c>
      <c r="E9553" s="2">
        <v>0.58333333333333337</v>
      </c>
      <c r="F9553">
        <v>3</v>
      </c>
      <c r="G9553">
        <v>2</v>
      </c>
      <c r="H9553" t="s">
        <v>9136</v>
      </c>
      <c r="I9553" t="s">
        <v>77</v>
      </c>
      <c r="J9553" s="9"/>
      <c r="K9553" s="9">
        <v>4.2129629629629626E-3</v>
      </c>
      <c r="L9553" s="9">
        <v>6.7129629629629625E-4</v>
      </c>
      <c r="M9553" s="9">
        <v>2.8124999999999999E-3</v>
      </c>
      <c r="N9553" s="9">
        <v>7.6967592592592591E-3</v>
      </c>
      <c r="O9553">
        <v>5</v>
      </c>
      <c r="P9553" s="6">
        <v>0.95</v>
      </c>
      <c r="Q9553" t="s">
        <v>77</v>
      </c>
      <c r="R9553" t="s">
        <v>78</v>
      </c>
      <c r="S9553">
        <v>0</v>
      </c>
      <c r="T9553">
        <v>1</v>
      </c>
      <c r="U9553" t="s">
        <v>21110</v>
      </c>
      <c r="AA9553"/>
    </row>
    <row r="9554" spans="1:27" x14ac:dyDescent="0.3">
      <c r="A9554" t="s">
        <v>10689</v>
      </c>
      <c r="B9554" t="s">
        <v>35</v>
      </c>
      <c r="C9554" s="1">
        <v>45670</v>
      </c>
      <c r="D9554" s="2">
        <v>0.59009355709876543</v>
      </c>
      <c r="E9554" s="2">
        <v>0.58333333333333337</v>
      </c>
      <c r="F9554">
        <v>4</v>
      </c>
      <c r="G9554">
        <v>2</v>
      </c>
      <c r="H9554" t="s">
        <v>9136</v>
      </c>
      <c r="I9554" t="s">
        <v>77</v>
      </c>
      <c r="J9554" s="9"/>
      <c r="K9554" s="9">
        <v>5.208333333333333E-3</v>
      </c>
      <c r="L9554" s="9">
        <v>7.407407407407407E-4</v>
      </c>
      <c r="M9554" s="9">
        <v>1.8981481481481482E-3</v>
      </c>
      <c r="N9554" s="9">
        <v>7.8472222222222224E-3</v>
      </c>
      <c r="O9554">
        <v>5</v>
      </c>
      <c r="P9554" s="6">
        <v>0.82</v>
      </c>
      <c r="Q9554" t="s">
        <v>77</v>
      </c>
      <c r="R9554" t="s">
        <v>78</v>
      </c>
      <c r="S9554">
        <v>0</v>
      </c>
      <c r="T9554">
        <v>1</v>
      </c>
      <c r="U9554" t="s">
        <v>21110</v>
      </c>
      <c r="AA9554"/>
    </row>
    <row r="9555" spans="1:27" x14ac:dyDescent="0.3">
      <c r="A9555" t="s">
        <v>10093</v>
      </c>
      <c r="B9555" t="s">
        <v>31</v>
      </c>
      <c r="C9555" s="1">
        <v>45670</v>
      </c>
      <c r="D9555" s="2">
        <v>0.59301628086419755</v>
      </c>
      <c r="E9555" s="2">
        <v>0.58333333333333337</v>
      </c>
      <c r="F9555">
        <v>2</v>
      </c>
      <c r="G9555">
        <v>2</v>
      </c>
      <c r="H9555" t="s">
        <v>9136</v>
      </c>
      <c r="I9555" t="s">
        <v>77</v>
      </c>
      <c r="J9555" s="9"/>
      <c r="K9555" s="9">
        <v>5.8449074074074072E-3</v>
      </c>
      <c r="L9555" s="9">
        <v>9.4907407407407408E-4</v>
      </c>
      <c r="M9555" s="9">
        <v>1.3657407407407407E-3</v>
      </c>
      <c r="N9555" s="9">
        <v>8.1597222222222227E-3</v>
      </c>
      <c r="O9555">
        <v>5</v>
      </c>
      <c r="P9555" s="6">
        <v>0.99</v>
      </c>
      <c r="Q9555" t="s">
        <v>77</v>
      </c>
      <c r="R9555" t="s">
        <v>78</v>
      </c>
      <c r="S9555">
        <v>0</v>
      </c>
      <c r="T9555">
        <v>1</v>
      </c>
      <c r="U9555" t="s">
        <v>21110</v>
      </c>
      <c r="AA9555"/>
    </row>
    <row r="9556" spans="1:27" x14ac:dyDescent="0.3">
      <c r="A9556" t="s">
        <v>10098</v>
      </c>
      <c r="B9556" t="s">
        <v>21</v>
      </c>
      <c r="C9556" s="1">
        <v>45673</v>
      </c>
      <c r="D9556" s="2">
        <v>0.58503283179012344</v>
      </c>
      <c r="E9556" s="2">
        <v>0.58333333333333337</v>
      </c>
      <c r="F9556">
        <v>2</v>
      </c>
      <c r="G9556">
        <v>2</v>
      </c>
      <c r="H9556" t="s">
        <v>9136</v>
      </c>
      <c r="I9556" t="s">
        <v>77</v>
      </c>
      <c r="J9556" s="9"/>
      <c r="K9556" s="9">
        <v>5.208333333333333E-3</v>
      </c>
      <c r="L9556" s="9">
        <v>7.8703703703703705E-4</v>
      </c>
      <c r="M9556" s="9">
        <v>1.8981481481481482E-3</v>
      </c>
      <c r="N9556" s="9">
        <v>7.8935185185185185E-3</v>
      </c>
      <c r="O9556">
        <v>5</v>
      </c>
      <c r="P9556" s="6">
        <v>0.91</v>
      </c>
      <c r="Q9556" t="s">
        <v>77</v>
      </c>
      <c r="R9556" t="s">
        <v>78</v>
      </c>
      <c r="S9556">
        <v>0</v>
      </c>
      <c r="T9556">
        <v>1</v>
      </c>
      <c r="U9556" t="s">
        <v>21110</v>
      </c>
      <c r="AA9556"/>
    </row>
    <row r="9557" spans="1:27" x14ac:dyDescent="0.3">
      <c r="A9557" t="s">
        <v>10493</v>
      </c>
      <c r="B9557" t="s">
        <v>39</v>
      </c>
      <c r="C9557" s="1">
        <v>45678</v>
      </c>
      <c r="D9557" s="2">
        <v>0.58866743827160495</v>
      </c>
      <c r="E9557" s="2">
        <v>0.58333333333333337</v>
      </c>
      <c r="F9557">
        <v>3</v>
      </c>
      <c r="G9557">
        <v>2</v>
      </c>
      <c r="H9557" t="s">
        <v>9136</v>
      </c>
      <c r="I9557" t="s">
        <v>77</v>
      </c>
      <c r="J9557" s="9"/>
      <c r="K9557" s="9">
        <v>5.208333333333333E-3</v>
      </c>
      <c r="L9557" s="9">
        <v>2.8935185185185184E-4</v>
      </c>
      <c r="M9557" s="9">
        <v>9.0277777777777774E-4</v>
      </c>
      <c r="N9557" s="9">
        <v>6.4004629629629628E-3</v>
      </c>
      <c r="O9557">
        <v>5</v>
      </c>
      <c r="P9557" s="6">
        <v>0.94</v>
      </c>
      <c r="Q9557" t="s">
        <v>77</v>
      </c>
      <c r="R9557" t="s">
        <v>78</v>
      </c>
      <c r="S9557">
        <v>0</v>
      </c>
      <c r="T9557">
        <v>1</v>
      </c>
      <c r="U9557" t="s">
        <v>21110</v>
      </c>
      <c r="AA9557"/>
    </row>
    <row r="9558" spans="1:27" x14ac:dyDescent="0.3">
      <c r="A9558" t="s">
        <v>10698</v>
      </c>
      <c r="B9558" t="s">
        <v>7</v>
      </c>
      <c r="C9558" s="1">
        <v>45680</v>
      </c>
      <c r="D9558" s="2">
        <v>0.59408661265432094</v>
      </c>
      <c r="E9558" s="2">
        <v>0.58333333333333337</v>
      </c>
      <c r="F9558">
        <v>4</v>
      </c>
      <c r="G9558">
        <v>2</v>
      </c>
      <c r="H9558" t="s">
        <v>9136</v>
      </c>
      <c r="I9558" t="s">
        <v>77</v>
      </c>
      <c r="J9558" s="9"/>
      <c r="K9558" s="9">
        <v>5.9259259259259256E-3</v>
      </c>
      <c r="L9558" s="9">
        <v>7.407407407407407E-4</v>
      </c>
      <c r="M9558" s="9">
        <v>2.0833333333333333E-3</v>
      </c>
      <c r="N9558" s="9">
        <v>8.7500000000000008E-3</v>
      </c>
      <c r="O9558">
        <v>5</v>
      </c>
      <c r="P9558" s="6">
        <v>0.9</v>
      </c>
      <c r="Q9558" t="s">
        <v>77</v>
      </c>
      <c r="R9558" t="s">
        <v>78</v>
      </c>
      <c r="S9558">
        <v>0</v>
      </c>
      <c r="T9558">
        <v>1</v>
      </c>
      <c r="U9558" t="s">
        <v>21110</v>
      </c>
      <c r="AA9558"/>
    </row>
    <row r="9559" spans="1:27" x14ac:dyDescent="0.3">
      <c r="A9559" t="s">
        <v>10106</v>
      </c>
      <c r="B9559" t="s">
        <v>39</v>
      </c>
      <c r="C9559" s="1">
        <v>45684</v>
      </c>
      <c r="D9559" s="2">
        <v>0.60126801697530863</v>
      </c>
      <c r="E9559" s="2">
        <v>0.58333333333333337</v>
      </c>
      <c r="F9559">
        <v>2</v>
      </c>
      <c r="G9559">
        <v>2</v>
      </c>
      <c r="H9559" t="s">
        <v>9136</v>
      </c>
      <c r="I9559" t="s">
        <v>77</v>
      </c>
      <c r="J9559" s="9"/>
      <c r="K9559" s="9">
        <v>5.4976851851851853E-3</v>
      </c>
      <c r="L9559" s="9">
        <v>2.8935185185185184E-4</v>
      </c>
      <c r="M9559" s="9">
        <v>1.8865740740740742E-3</v>
      </c>
      <c r="N9559" s="9">
        <v>7.6736111111111111E-3</v>
      </c>
      <c r="O9559">
        <v>5</v>
      </c>
      <c r="P9559" s="6">
        <v>0.94</v>
      </c>
      <c r="Q9559" t="s">
        <v>77</v>
      </c>
      <c r="R9559" t="s">
        <v>78</v>
      </c>
      <c r="S9559">
        <v>0</v>
      </c>
      <c r="T9559">
        <v>1</v>
      </c>
      <c r="U9559" t="s">
        <v>21110</v>
      </c>
      <c r="AA9559"/>
    </row>
    <row r="9560" spans="1:27" x14ac:dyDescent="0.3">
      <c r="A9560" t="s">
        <v>10293</v>
      </c>
      <c r="B9560" t="s">
        <v>14</v>
      </c>
      <c r="C9560" s="1">
        <v>45686</v>
      </c>
      <c r="D9560" s="2">
        <v>0.60131805555555551</v>
      </c>
      <c r="E9560" s="2">
        <v>0.58333333333333337</v>
      </c>
      <c r="F9560">
        <v>1</v>
      </c>
      <c r="G9560">
        <v>2</v>
      </c>
      <c r="H9560" t="s">
        <v>9136</v>
      </c>
      <c r="I9560" t="s">
        <v>77</v>
      </c>
      <c r="J9560" s="9"/>
      <c r="K9560" s="9">
        <v>5.208333333333333E-3</v>
      </c>
      <c r="L9560" s="9">
        <v>3.1250000000000001E-4</v>
      </c>
      <c r="M9560" s="9">
        <v>1.1921296296296296E-3</v>
      </c>
      <c r="N9560" s="9">
        <v>6.7129629629629631E-3</v>
      </c>
      <c r="O9560">
        <v>5</v>
      </c>
      <c r="P9560" s="6">
        <v>0.97</v>
      </c>
      <c r="Q9560" t="s">
        <v>77</v>
      </c>
      <c r="R9560" t="s">
        <v>78</v>
      </c>
      <c r="S9560">
        <v>0</v>
      </c>
      <c r="T9560">
        <v>1</v>
      </c>
      <c r="U9560" t="s">
        <v>21110</v>
      </c>
      <c r="AA9560"/>
    </row>
    <row r="9561" spans="1:27" x14ac:dyDescent="0.3">
      <c r="A9561" t="s">
        <v>10297</v>
      </c>
      <c r="B9561" t="s">
        <v>14</v>
      </c>
      <c r="C9561" s="1">
        <v>45692</v>
      </c>
      <c r="D9561" s="2">
        <v>0.61332731481481484</v>
      </c>
      <c r="E9561" s="2">
        <v>0.58333333333333337</v>
      </c>
      <c r="F9561">
        <v>1</v>
      </c>
      <c r="G9561">
        <v>2</v>
      </c>
      <c r="H9561" t="s">
        <v>9136</v>
      </c>
      <c r="I9561" t="s">
        <v>77</v>
      </c>
      <c r="J9561" s="9"/>
      <c r="K9561" s="9">
        <v>5.6481481481481478E-3</v>
      </c>
      <c r="L9561" s="9">
        <v>1.9675925925925926E-4</v>
      </c>
      <c r="M9561" s="9">
        <v>2.2106481481481482E-3</v>
      </c>
      <c r="N9561" s="9">
        <v>8.0555555555555554E-3</v>
      </c>
      <c r="O9561">
        <v>5</v>
      </c>
      <c r="P9561" s="6">
        <v>1</v>
      </c>
      <c r="Q9561" t="s">
        <v>77</v>
      </c>
      <c r="R9561" t="s">
        <v>78</v>
      </c>
      <c r="S9561">
        <v>0</v>
      </c>
      <c r="T9561">
        <v>2</v>
      </c>
      <c r="U9561" t="s">
        <v>21111</v>
      </c>
      <c r="AA9561"/>
    </row>
    <row r="9562" spans="1:27" x14ac:dyDescent="0.3">
      <c r="A9562" t="s">
        <v>9676</v>
      </c>
      <c r="B9562" t="s">
        <v>39</v>
      </c>
      <c r="C9562" s="1">
        <v>45705</v>
      </c>
      <c r="D9562" s="2">
        <v>0.60750470679012347</v>
      </c>
      <c r="E9562" s="2">
        <v>0.58333333333333337</v>
      </c>
      <c r="F9562">
        <v>1</v>
      </c>
      <c r="G9562">
        <v>2</v>
      </c>
      <c r="H9562" t="s">
        <v>9136</v>
      </c>
      <c r="I9562" t="s">
        <v>78</v>
      </c>
      <c r="J9562" s="9"/>
      <c r="K9562" s="9">
        <v>5.138888888888889E-3</v>
      </c>
      <c r="L9562" s="9">
        <v>2.6620370370370372E-4</v>
      </c>
      <c r="M9562" s="9">
        <v>2.0833333333333333E-3</v>
      </c>
      <c r="N9562" s="9">
        <v>7.4884259259259262E-3</v>
      </c>
      <c r="O9562">
        <v>5</v>
      </c>
      <c r="P9562" s="6">
        <v>0.91</v>
      </c>
      <c r="Q9562" t="s">
        <v>77</v>
      </c>
      <c r="R9562" t="s">
        <v>78</v>
      </c>
      <c r="S9562">
        <v>0</v>
      </c>
      <c r="T9562">
        <v>2</v>
      </c>
      <c r="U9562" t="s">
        <v>21111</v>
      </c>
      <c r="AA9562"/>
    </row>
    <row r="9563" spans="1:27" x14ac:dyDescent="0.3">
      <c r="A9563" t="s">
        <v>9836</v>
      </c>
      <c r="B9563" t="s">
        <v>48</v>
      </c>
      <c r="C9563" s="1">
        <v>45711</v>
      </c>
      <c r="D9563" s="2">
        <v>0.60411080246913584</v>
      </c>
      <c r="E9563" s="2">
        <v>0.58333333333333337</v>
      </c>
      <c r="F9563">
        <v>4</v>
      </c>
      <c r="G9563">
        <v>2</v>
      </c>
      <c r="H9563" t="s">
        <v>9136</v>
      </c>
      <c r="I9563" t="s">
        <v>78</v>
      </c>
      <c r="J9563" s="9"/>
      <c r="K9563" s="9">
        <v>4.4675925925925924E-3</v>
      </c>
      <c r="L9563" s="9">
        <v>8.3333333333333339E-4</v>
      </c>
      <c r="M9563" s="9">
        <v>1.3078703703703703E-3</v>
      </c>
      <c r="N9563" s="9">
        <v>6.6087962962962966E-3</v>
      </c>
      <c r="O9563">
        <v>5</v>
      </c>
      <c r="P9563" s="6">
        <v>0.93</v>
      </c>
      <c r="Q9563" t="s">
        <v>77</v>
      </c>
      <c r="R9563" t="s">
        <v>78</v>
      </c>
      <c r="S9563">
        <v>0</v>
      </c>
      <c r="T9563">
        <v>2</v>
      </c>
      <c r="U9563" t="s">
        <v>21111</v>
      </c>
      <c r="AA9563"/>
    </row>
    <row r="9564" spans="1:27" x14ac:dyDescent="0.3">
      <c r="A9564" t="s">
        <v>10322</v>
      </c>
      <c r="B9564" t="s">
        <v>14</v>
      </c>
      <c r="C9564" s="1">
        <v>45301</v>
      </c>
      <c r="D9564" s="2">
        <v>0.71299004629629625</v>
      </c>
      <c r="E9564" s="2">
        <v>0.70833333333333337</v>
      </c>
      <c r="F9564">
        <v>3</v>
      </c>
      <c r="G9564">
        <v>2</v>
      </c>
      <c r="H9564" t="s">
        <v>9136</v>
      </c>
      <c r="I9564" t="s">
        <v>77</v>
      </c>
      <c r="J9564" s="9"/>
      <c r="K9564" s="9">
        <v>5.3935185185185188E-3</v>
      </c>
      <c r="L9564" s="9">
        <v>8.6805555555555551E-4</v>
      </c>
      <c r="M9564" s="9">
        <v>1.712962962962963E-3</v>
      </c>
      <c r="N9564" s="9">
        <v>7.9745370370370369E-3</v>
      </c>
      <c r="O9564">
        <v>5</v>
      </c>
      <c r="P9564" s="6">
        <v>0.98</v>
      </c>
      <c r="Q9564" t="s">
        <v>77</v>
      </c>
      <c r="R9564" t="s">
        <v>78</v>
      </c>
      <c r="S9564">
        <v>0</v>
      </c>
      <c r="T9564">
        <v>1</v>
      </c>
      <c r="U9564" t="s">
        <v>21110</v>
      </c>
      <c r="AA9564"/>
    </row>
    <row r="9565" spans="1:27" x14ac:dyDescent="0.3">
      <c r="A9565" t="s">
        <v>9537</v>
      </c>
      <c r="B9565" t="s">
        <v>39</v>
      </c>
      <c r="C9565" s="1">
        <v>45303</v>
      </c>
      <c r="D9565" s="2">
        <v>0.73017824074074078</v>
      </c>
      <c r="E9565" s="2">
        <v>0.70833333333333337</v>
      </c>
      <c r="F9565">
        <v>3</v>
      </c>
      <c r="G9565">
        <v>2</v>
      </c>
      <c r="H9565" t="s">
        <v>9136</v>
      </c>
      <c r="I9565" t="s">
        <v>78</v>
      </c>
      <c r="J9565" s="9"/>
      <c r="K9565" s="9">
        <v>4.1087962962962962E-3</v>
      </c>
      <c r="L9565" s="9">
        <v>1.3888888888888889E-4</v>
      </c>
      <c r="M9565" s="9">
        <v>2.4652777777777776E-3</v>
      </c>
      <c r="N9565" s="9">
        <v>6.7129629629629631E-3</v>
      </c>
      <c r="O9565">
        <v>5</v>
      </c>
      <c r="P9565" s="6">
        <v>0.97</v>
      </c>
      <c r="Q9565" t="s">
        <v>77</v>
      </c>
      <c r="R9565" t="s">
        <v>78</v>
      </c>
      <c r="S9565">
        <v>0</v>
      </c>
      <c r="T9565">
        <v>1</v>
      </c>
      <c r="U9565" t="s">
        <v>21110</v>
      </c>
      <c r="AA9565"/>
    </row>
    <row r="9566" spans="1:27" x14ac:dyDescent="0.3">
      <c r="A9566" t="s">
        <v>10519</v>
      </c>
      <c r="B9566" t="s">
        <v>31</v>
      </c>
      <c r="C9566" s="1">
        <v>45307</v>
      </c>
      <c r="D9566" s="2">
        <v>0.72971161265432094</v>
      </c>
      <c r="E9566" s="2">
        <v>0.70833333333333337</v>
      </c>
      <c r="F9566">
        <v>4</v>
      </c>
      <c r="G9566">
        <v>2</v>
      </c>
      <c r="H9566" t="s">
        <v>9136</v>
      </c>
      <c r="I9566" t="s">
        <v>77</v>
      </c>
      <c r="J9566" s="9"/>
      <c r="K9566" s="9">
        <v>3.9930555555555552E-3</v>
      </c>
      <c r="L9566" s="9">
        <v>1.1574074074074075E-4</v>
      </c>
      <c r="M9566" s="9">
        <v>2.1180555555555558E-3</v>
      </c>
      <c r="N9566" s="9">
        <v>6.2268518518518515E-3</v>
      </c>
      <c r="O9566">
        <v>5</v>
      </c>
      <c r="P9566" s="6">
        <v>0.98</v>
      </c>
      <c r="Q9566" t="s">
        <v>77</v>
      </c>
      <c r="R9566" t="s">
        <v>78</v>
      </c>
      <c r="S9566">
        <v>0</v>
      </c>
      <c r="T9566">
        <v>1</v>
      </c>
      <c r="U9566" t="s">
        <v>21110</v>
      </c>
      <c r="AA9566"/>
    </row>
    <row r="9567" spans="1:27" x14ac:dyDescent="0.3">
      <c r="A9567" t="s">
        <v>10520</v>
      </c>
      <c r="B9567" t="s">
        <v>26</v>
      </c>
      <c r="C9567" s="1">
        <v>45312</v>
      </c>
      <c r="D9567" s="2">
        <v>0.74120219907407403</v>
      </c>
      <c r="E9567" s="2">
        <v>0.70833333333333337</v>
      </c>
      <c r="F9567">
        <v>4</v>
      </c>
      <c r="G9567">
        <v>2</v>
      </c>
      <c r="H9567" t="s">
        <v>9136</v>
      </c>
      <c r="I9567" t="s">
        <v>77</v>
      </c>
      <c r="J9567" s="9"/>
      <c r="K9567" s="9">
        <v>3.472222222222222E-3</v>
      </c>
      <c r="L9567" s="9">
        <v>9.6064814814814819E-4</v>
      </c>
      <c r="M9567" s="9">
        <v>2.6157407407407405E-3</v>
      </c>
      <c r="N9567" s="9">
        <v>7.0486111111111114E-3</v>
      </c>
      <c r="O9567">
        <v>5</v>
      </c>
      <c r="P9567" s="6">
        <v>0.94</v>
      </c>
      <c r="Q9567" t="s">
        <v>77</v>
      </c>
      <c r="R9567" t="s">
        <v>78</v>
      </c>
      <c r="S9567">
        <v>0</v>
      </c>
      <c r="T9567">
        <v>1</v>
      </c>
      <c r="U9567" t="s">
        <v>21110</v>
      </c>
      <c r="AA9567"/>
    </row>
    <row r="9568" spans="1:27" x14ac:dyDescent="0.3">
      <c r="A9568" t="s">
        <v>10327</v>
      </c>
      <c r="B9568" t="s">
        <v>44</v>
      </c>
      <c r="C9568" s="1">
        <v>45316</v>
      </c>
      <c r="D9568" s="2">
        <v>0.72798626543209877</v>
      </c>
      <c r="E9568" s="2">
        <v>0.70833333333333337</v>
      </c>
      <c r="F9568">
        <v>3</v>
      </c>
      <c r="G9568">
        <v>2</v>
      </c>
      <c r="H9568" t="s">
        <v>9136</v>
      </c>
      <c r="I9568" t="s">
        <v>77</v>
      </c>
      <c r="J9568" s="9"/>
      <c r="K9568" s="9">
        <v>4.5949074074074078E-3</v>
      </c>
      <c r="L9568" s="9">
        <v>1.1111111111111111E-3</v>
      </c>
      <c r="M9568" s="9">
        <v>1.9444444444444444E-3</v>
      </c>
      <c r="N9568" s="9">
        <v>7.6504629629629631E-3</v>
      </c>
      <c r="O9568">
        <v>5</v>
      </c>
      <c r="P9568" s="6">
        <v>1</v>
      </c>
      <c r="Q9568" t="s">
        <v>77</v>
      </c>
      <c r="R9568" t="s">
        <v>78</v>
      </c>
      <c r="S9568">
        <v>0</v>
      </c>
      <c r="T9568">
        <v>1</v>
      </c>
      <c r="U9568" t="s">
        <v>21110</v>
      </c>
      <c r="AA9568"/>
    </row>
    <row r="9569" spans="1:27" x14ac:dyDescent="0.3">
      <c r="A9569" t="s">
        <v>10329</v>
      </c>
      <c r="B9569" t="s">
        <v>31</v>
      </c>
      <c r="C9569" s="1">
        <v>45323</v>
      </c>
      <c r="D9569" s="2">
        <v>0.72400104166666668</v>
      </c>
      <c r="E9569" s="2">
        <v>0.70833333333333337</v>
      </c>
      <c r="F9569">
        <v>3</v>
      </c>
      <c r="G9569">
        <v>2</v>
      </c>
      <c r="H9569" t="s">
        <v>9136</v>
      </c>
      <c r="I9569" t="s">
        <v>77</v>
      </c>
      <c r="J9569" s="9"/>
      <c r="K9569" s="9">
        <v>3.4953703703703705E-3</v>
      </c>
      <c r="L9569" s="9">
        <v>2.0833333333333335E-4</v>
      </c>
      <c r="M9569" s="9">
        <v>1.1574074074074073E-3</v>
      </c>
      <c r="N9569" s="9">
        <v>4.8611111111111112E-3</v>
      </c>
      <c r="O9569">
        <v>5</v>
      </c>
      <c r="P9569" s="6">
        <v>0.85</v>
      </c>
      <c r="Q9569" t="s">
        <v>77</v>
      </c>
      <c r="R9569" t="s">
        <v>78</v>
      </c>
      <c r="S9569">
        <v>0</v>
      </c>
      <c r="T9569">
        <v>2</v>
      </c>
      <c r="U9569" t="s">
        <v>21111</v>
      </c>
      <c r="AA9569"/>
    </row>
    <row r="9570" spans="1:27" x14ac:dyDescent="0.3">
      <c r="A9570" t="s">
        <v>10330</v>
      </c>
      <c r="B9570" t="s">
        <v>7</v>
      </c>
      <c r="C9570" s="1">
        <v>45326</v>
      </c>
      <c r="D9570" s="2">
        <v>0.73728599537037032</v>
      </c>
      <c r="E9570" s="2">
        <v>0.70833333333333337</v>
      </c>
      <c r="F9570">
        <v>3</v>
      </c>
      <c r="G9570">
        <v>2</v>
      </c>
      <c r="H9570" t="s">
        <v>9136</v>
      </c>
      <c r="I9570" t="s">
        <v>77</v>
      </c>
      <c r="J9570" s="9"/>
      <c r="K9570" s="9">
        <v>3.3333333333333335E-3</v>
      </c>
      <c r="L9570" s="9">
        <v>6.134259259259259E-4</v>
      </c>
      <c r="M9570" s="9">
        <v>1.8287037037037037E-3</v>
      </c>
      <c r="N9570" s="9">
        <v>5.7754629629629631E-3</v>
      </c>
      <c r="O9570">
        <v>5</v>
      </c>
      <c r="P9570" s="6">
        <v>0.89</v>
      </c>
      <c r="Q9570" t="s">
        <v>77</v>
      </c>
      <c r="R9570" t="s">
        <v>78</v>
      </c>
      <c r="S9570">
        <v>0</v>
      </c>
      <c r="T9570">
        <v>2</v>
      </c>
      <c r="U9570" t="s">
        <v>21111</v>
      </c>
      <c r="AA9570"/>
    </row>
    <row r="9571" spans="1:27" x14ac:dyDescent="0.3">
      <c r="A9571" t="s">
        <v>9609</v>
      </c>
      <c r="B9571" t="s">
        <v>21</v>
      </c>
      <c r="C9571" s="1">
        <v>45331</v>
      </c>
      <c r="D9571" s="2">
        <v>0.7194087577160494</v>
      </c>
      <c r="E9571" s="2">
        <v>0.70833333333333337</v>
      </c>
      <c r="F9571">
        <v>1</v>
      </c>
      <c r="G9571">
        <v>2</v>
      </c>
      <c r="H9571" t="s">
        <v>9136</v>
      </c>
      <c r="I9571" t="s">
        <v>78</v>
      </c>
      <c r="J9571" s="9"/>
      <c r="K9571" s="9">
        <v>4.9189814814814816E-3</v>
      </c>
      <c r="L9571" s="9">
        <v>1.6203703703703703E-4</v>
      </c>
      <c r="M9571" s="9">
        <v>1.8287037037037037E-3</v>
      </c>
      <c r="N9571" s="9">
        <v>6.9097222222222225E-3</v>
      </c>
      <c r="O9571">
        <v>5</v>
      </c>
      <c r="P9571" s="6">
        <v>0.96</v>
      </c>
      <c r="Q9571" t="s">
        <v>77</v>
      </c>
      <c r="R9571" t="s">
        <v>78</v>
      </c>
      <c r="S9571">
        <v>0</v>
      </c>
      <c r="T9571">
        <v>2</v>
      </c>
      <c r="U9571" t="s">
        <v>21111</v>
      </c>
      <c r="AA9571"/>
    </row>
    <row r="9572" spans="1:27" x14ac:dyDescent="0.3">
      <c r="A9572" t="s">
        <v>10732</v>
      </c>
      <c r="B9572" t="s">
        <v>7</v>
      </c>
      <c r="C9572" s="1">
        <v>45335</v>
      </c>
      <c r="D9572" s="2">
        <v>0.72049726080246912</v>
      </c>
      <c r="E9572" s="2">
        <v>0.70833333333333337</v>
      </c>
      <c r="F9572">
        <v>5</v>
      </c>
      <c r="G9572">
        <v>2</v>
      </c>
      <c r="H9572" t="s">
        <v>9136</v>
      </c>
      <c r="I9572" t="s">
        <v>77</v>
      </c>
      <c r="J9572" s="9"/>
      <c r="K9572" s="9">
        <v>4.2245370370370371E-3</v>
      </c>
      <c r="L9572" s="9">
        <v>7.5231481481481482E-4</v>
      </c>
      <c r="M9572" s="9">
        <v>3.0208333333333333E-3</v>
      </c>
      <c r="N9572" s="9">
        <v>7.9976851851851858E-3</v>
      </c>
      <c r="O9572">
        <v>5</v>
      </c>
      <c r="P9572" s="6">
        <v>0.99</v>
      </c>
      <c r="Q9572" t="s">
        <v>77</v>
      </c>
      <c r="R9572" t="s">
        <v>78</v>
      </c>
      <c r="S9572">
        <v>0</v>
      </c>
      <c r="T9572">
        <v>2</v>
      </c>
      <c r="U9572" t="s">
        <v>21111</v>
      </c>
      <c r="AA9572"/>
    </row>
    <row r="9573" spans="1:27" x14ac:dyDescent="0.3">
      <c r="A9573" t="s">
        <v>10332</v>
      </c>
      <c r="B9573" t="s">
        <v>39</v>
      </c>
      <c r="C9573" s="1">
        <v>45336</v>
      </c>
      <c r="D9573" s="2">
        <v>0.71135343364197534</v>
      </c>
      <c r="E9573" s="2">
        <v>0.70833333333333337</v>
      </c>
      <c r="F9573">
        <v>3</v>
      </c>
      <c r="G9573">
        <v>2</v>
      </c>
      <c r="H9573" t="s">
        <v>9136</v>
      </c>
      <c r="I9573" t="s">
        <v>77</v>
      </c>
      <c r="J9573" s="9"/>
      <c r="K9573" s="9">
        <v>6.076388888888889E-3</v>
      </c>
      <c r="L9573" s="9">
        <v>5.7870370370370373E-5</v>
      </c>
      <c r="M9573" s="9">
        <v>9.837962962962962E-4</v>
      </c>
      <c r="N9573" s="9">
        <v>7.1180555555555554E-3</v>
      </c>
      <c r="O9573">
        <v>5</v>
      </c>
      <c r="P9573" s="6">
        <v>0.98</v>
      </c>
      <c r="Q9573" t="s">
        <v>77</v>
      </c>
      <c r="R9573" t="s">
        <v>78</v>
      </c>
      <c r="S9573">
        <v>0</v>
      </c>
      <c r="T9573">
        <v>2</v>
      </c>
      <c r="U9573" t="s">
        <v>21111</v>
      </c>
      <c r="AA9573"/>
    </row>
    <row r="9574" spans="1:27" x14ac:dyDescent="0.3">
      <c r="A9574" t="s">
        <v>9951</v>
      </c>
      <c r="B9574" t="s">
        <v>26</v>
      </c>
      <c r="C9574" s="1">
        <v>45338</v>
      </c>
      <c r="D9574" s="2">
        <v>0.73671905864197529</v>
      </c>
      <c r="E9574" s="2">
        <v>0.70833333333333337</v>
      </c>
      <c r="F9574">
        <v>2</v>
      </c>
      <c r="G9574">
        <v>2</v>
      </c>
      <c r="H9574" t="s">
        <v>9136</v>
      </c>
      <c r="I9574" t="s">
        <v>77</v>
      </c>
      <c r="J9574" s="9"/>
      <c r="K9574" s="9">
        <v>4.0740740740740737E-3</v>
      </c>
      <c r="L9574" s="9">
        <v>5.9027777777777778E-4</v>
      </c>
      <c r="M9574" s="9">
        <v>2.0370370370370369E-3</v>
      </c>
      <c r="N9574" s="9">
        <v>6.7013888888888887E-3</v>
      </c>
      <c r="O9574">
        <v>5</v>
      </c>
      <c r="P9574" s="6">
        <v>0.91</v>
      </c>
      <c r="Q9574" t="s">
        <v>77</v>
      </c>
      <c r="R9574" t="s">
        <v>78</v>
      </c>
      <c r="S9574">
        <v>0</v>
      </c>
      <c r="T9574">
        <v>2</v>
      </c>
      <c r="U9574" t="s">
        <v>21111</v>
      </c>
      <c r="AA9574"/>
    </row>
    <row r="9575" spans="1:27" x14ac:dyDescent="0.3">
      <c r="A9575" t="s">
        <v>9685</v>
      </c>
      <c r="B9575" t="s">
        <v>7</v>
      </c>
      <c r="C9575" s="1">
        <v>45349</v>
      </c>
      <c r="D9575" s="2">
        <v>0.71379151234567906</v>
      </c>
      <c r="E9575" s="2">
        <v>0.70833333333333337</v>
      </c>
      <c r="F9575">
        <v>5</v>
      </c>
      <c r="G9575">
        <v>2</v>
      </c>
      <c r="H9575" t="s">
        <v>9136</v>
      </c>
      <c r="I9575" t="s">
        <v>78</v>
      </c>
      <c r="J9575" s="9"/>
      <c r="K9575" s="9">
        <v>6.076388888888889E-3</v>
      </c>
      <c r="L9575" s="9">
        <v>1.1458333333333333E-3</v>
      </c>
      <c r="M9575" s="9">
        <v>9.2592592592592596E-4</v>
      </c>
      <c r="N9575" s="9">
        <v>8.1481481481481474E-3</v>
      </c>
      <c r="O9575">
        <v>5</v>
      </c>
      <c r="P9575" s="6">
        <v>0.85</v>
      </c>
      <c r="Q9575" t="s">
        <v>77</v>
      </c>
      <c r="R9575" t="s">
        <v>78</v>
      </c>
      <c r="S9575">
        <v>0</v>
      </c>
      <c r="T9575">
        <v>2</v>
      </c>
      <c r="U9575" t="s">
        <v>21111</v>
      </c>
      <c r="AA9575"/>
    </row>
    <row r="9576" spans="1:27" x14ac:dyDescent="0.3">
      <c r="A9576" t="s">
        <v>10335</v>
      </c>
      <c r="B9576" t="s">
        <v>44</v>
      </c>
      <c r="C9576" s="1">
        <v>45351</v>
      </c>
      <c r="D9576" s="2">
        <v>0.70959799382716049</v>
      </c>
      <c r="E9576" s="2">
        <v>0.70833333333333337</v>
      </c>
      <c r="F9576">
        <v>3</v>
      </c>
      <c r="G9576">
        <v>2</v>
      </c>
      <c r="H9576" t="s">
        <v>9136</v>
      </c>
      <c r="I9576" t="s">
        <v>77</v>
      </c>
      <c r="J9576" s="9"/>
      <c r="K9576" s="9">
        <v>4.5370370370370373E-3</v>
      </c>
      <c r="L9576" s="9">
        <v>8.4490740740740739E-4</v>
      </c>
      <c r="M9576" s="9">
        <v>2.0138888888888888E-3</v>
      </c>
      <c r="N9576" s="9">
        <v>7.3958333333333333E-3</v>
      </c>
      <c r="O9576">
        <v>5</v>
      </c>
      <c r="P9576" s="6">
        <v>0.83</v>
      </c>
      <c r="Q9576" t="s">
        <v>77</v>
      </c>
      <c r="R9576" t="s">
        <v>78</v>
      </c>
      <c r="S9576">
        <v>0</v>
      </c>
      <c r="T9576">
        <v>2</v>
      </c>
      <c r="U9576" t="s">
        <v>21111</v>
      </c>
      <c r="AA9576"/>
    </row>
    <row r="9577" spans="1:27" x14ac:dyDescent="0.3">
      <c r="A9577" t="s">
        <v>10336</v>
      </c>
      <c r="B9577" t="s">
        <v>21</v>
      </c>
      <c r="C9577" s="1">
        <v>45351</v>
      </c>
      <c r="D9577" s="2">
        <v>0.71037033179012343</v>
      </c>
      <c r="E9577" s="2">
        <v>0.70833333333333337</v>
      </c>
      <c r="F9577">
        <v>3</v>
      </c>
      <c r="G9577">
        <v>2</v>
      </c>
      <c r="H9577" t="s">
        <v>9136</v>
      </c>
      <c r="I9577" t="s">
        <v>77</v>
      </c>
      <c r="J9577" s="9"/>
      <c r="K9577" s="9">
        <v>5.7870370370370367E-3</v>
      </c>
      <c r="L9577" s="9">
        <v>1.0416666666666667E-4</v>
      </c>
      <c r="M9577" s="9">
        <v>2.3148148148148147E-3</v>
      </c>
      <c r="N9577" s="9">
        <v>8.2060185185185187E-3</v>
      </c>
      <c r="O9577">
        <v>5</v>
      </c>
      <c r="P9577" s="6">
        <v>0.93</v>
      </c>
      <c r="Q9577" t="s">
        <v>77</v>
      </c>
      <c r="R9577" t="s">
        <v>78</v>
      </c>
      <c r="S9577">
        <v>0</v>
      </c>
      <c r="T9577">
        <v>2</v>
      </c>
      <c r="U9577" t="s">
        <v>21111</v>
      </c>
      <c r="AA9577"/>
    </row>
    <row r="9578" spans="1:27" x14ac:dyDescent="0.3">
      <c r="A9578" t="s">
        <v>10742</v>
      </c>
      <c r="B9578" t="s">
        <v>44</v>
      </c>
      <c r="C9578" s="1">
        <v>45381</v>
      </c>
      <c r="D9578" s="2">
        <v>0.72668391203703708</v>
      </c>
      <c r="E9578" s="2">
        <v>0.70833333333333337</v>
      </c>
      <c r="F9578">
        <v>5</v>
      </c>
      <c r="G9578">
        <v>2</v>
      </c>
      <c r="H9578" t="s">
        <v>9136</v>
      </c>
      <c r="I9578" t="s">
        <v>77</v>
      </c>
      <c r="J9578" s="9"/>
      <c r="K9578" s="9">
        <v>3.1481481481481482E-3</v>
      </c>
      <c r="L9578" s="9">
        <v>6.2500000000000001E-4</v>
      </c>
      <c r="M9578" s="9">
        <v>3.0092592592592593E-3</v>
      </c>
      <c r="N9578" s="9">
        <v>6.7824074074074071E-3</v>
      </c>
      <c r="O9578">
        <v>5</v>
      </c>
      <c r="P9578" s="6">
        <v>0.88</v>
      </c>
      <c r="Q9578" t="s">
        <v>77</v>
      </c>
      <c r="R9578" t="s">
        <v>78</v>
      </c>
      <c r="S9578">
        <v>0</v>
      </c>
      <c r="T9578">
        <v>3</v>
      </c>
      <c r="U9578" t="s">
        <v>21121</v>
      </c>
      <c r="AA9578"/>
    </row>
    <row r="9579" spans="1:27" x14ac:dyDescent="0.3">
      <c r="A9579" t="s">
        <v>10545</v>
      </c>
      <c r="B9579" t="s">
        <v>21</v>
      </c>
      <c r="C9579" s="1">
        <v>45384</v>
      </c>
      <c r="D9579" s="2">
        <v>0.72601149691358025</v>
      </c>
      <c r="E9579" s="2">
        <v>0.70833333333333337</v>
      </c>
      <c r="F9579">
        <v>4</v>
      </c>
      <c r="G9579">
        <v>2</v>
      </c>
      <c r="H9579" t="s">
        <v>9136</v>
      </c>
      <c r="I9579" t="s">
        <v>77</v>
      </c>
      <c r="J9579" s="9"/>
      <c r="K9579" s="9">
        <v>3.6226851851851854E-3</v>
      </c>
      <c r="L9579" s="9">
        <v>4.861111111111111E-4</v>
      </c>
      <c r="M9579" s="9">
        <v>2.638888888888889E-3</v>
      </c>
      <c r="N9579" s="9">
        <v>6.7476851851851856E-3</v>
      </c>
      <c r="O9579">
        <v>5</v>
      </c>
      <c r="P9579" s="6">
        <v>0.8</v>
      </c>
      <c r="Q9579" t="s">
        <v>77</v>
      </c>
      <c r="R9579" t="s">
        <v>78</v>
      </c>
      <c r="S9579">
        <v>0</v>
      </c>
      <c r="T9579">
        <v>4</v>
      </c>
      <c r="U9579" t="s">
        <v>21120</v>
      </c>
      <c r="AA9579"/>
    </row>
    <row r="9580" spans="1:27" x14ac:dyDescent="0.3">
      <c r="A9580" t="s">
        <v>10344</v>
      </c>
      <c r="B9580" t="s">
        <v>26</v>
      </c>
      <c r="C9580" s="1">
        <v>45399</v>
      </c>
      <c r="D9580" s="2">
        <v>0.72773560956790129</v>
      </c>
      <c r="E9580" s="2">
        <v>0.70833333333333337</v>
      </c>
      <c r="F9580">
        <v>3</v>
      </c>
      <c r="G9580">
        <v>2</v>
      </c>
      <c r="H9580" t="s">
        <v>9136</v>
      </c>
      <c r="I9580" t="s">
        <v>77</v>
      </c>
      <c r="J9580" s="9"/>
      <c r="K9580" s="9">
        <v>4.7222222222222223E-3</v>
      </c>
      <c r="L9580" s="9">
        <v>2.199074074074074E-4</v>
      </c>
      <c r="M9580" s="9">
        <v>2.0833333333333333E-3</v>
      </c>
      <c r="N9580" s="9">
        <v>7.0254629629629634E-3</v>
      </c>
      <c r="O9580">
        <v>5</v>
      </c>
      <c r="P9580" s="6">
        <v>0.8</v>
      </c>
      <c r="Q9580" t="s">
        <v>77</v>
      </c>
      <c r="R9580" t="s">
        <v>78</v>
      </c>
      <c r="S9580">
        <v>0</v>
      </c>
      <c r="T9580">
        <v>4</v>
      </c>
      <c r="U9580" t="s">
        <v>21120</v>
      </c>
      <c r="AA9580"/>
    </row>
    <row r="9581" spans="1:27" x14ac:dyDescent="0.3">
      <c r="A9581" t="s">
        <v>10550</v>
      </c>
      <c r="B9581" t="s">
        <v>35</v>
      </c>
      <c r="C9581" s="1">
        <v>45406</v>
      </c>
      <c r="D9581" s="2">
        <v>0.72959722222222223</v>
      </c>
      <c r="E9581" s="2">
        <v>0.70833333333333337</v>
      </c>
      <c r="F9581">
        <v>4</v>
      </c>
      <c r="G9581">
        <v>2</v>
      </c>
      <c r="H9581" t="s">
        <v>9136</v>
      </c>
      <c r="I9581" t="s">
        <v>77</v>
      </c>
      <c r="J9581" s="9"/>
      <c r="K9581" s="9">
        <v>4.0625000000000001E-3</v>
      </c>
      <c r="L9581" s="9">
        <v>1.273148148148148E-4</v>
      </c>
      <c r="M9581" s="9">
        <v>2.8587962962962963E-3</v>
      </c>
      <c r="N9581" s="9">
        <v>7.0486111111111114E-3</v>
      </c>
      <c r="O9581">
        <v>5</v>
      </c>
      <c r="P9581" s="6">
        <v>0.99</v>
      </c>
      <c r="Q9581" t="s">
        <v>77</v>
      </c>
      <c r="R9581" t="s">
        <v>78</v>
      </c>
      <c r="S9581">
        <v>0</v>
      </c>
      <c r="T9581">
        <v>4</v>
      </c>
      <c r="U9581" t="s">
        <v>21120</v>
      </c>
      <c r="AA9581"/>
    </row>
    <row r="9582" spans="1:27" x14ac:dyDescent="0.3">
      <c r="A9582" t="s">
        <v>9854</v>
      </c>
      <c r="B9582" t="s">
        <v>7</v>
      </c>
      <c r="C9582" s="1">
        <v>45409</v>
      </c>
      <c r="D9582" s="2">
        <v>0.71653445216049383</v>
      </c>
      <c r="E9582" s="2">
        <v>0.70833333333333337</v>
      </c>
      <c r="F9582">
        <v>2</v>
      </c>
      <c r="G9582">
        <v>2</v>
      </c>
      <c r="H9582" t="s">
        <v>9136</v>
      </c>
      <c r="I9582" t="s">
        <v>78</v>
      </c>
      <c r="J9582" s="9"/>
      <c r="K9582" s="9">
        <v>3.5879629629629629E-3</v>
      </c>
      <c r="L9582" s="9">
        <v>2.4305555555555555E-4</v>
      </c>
      <c r="M9582" s="9">
        <v>1.5277777777777779E-3</v>
      </c>
      <c r="N9582" s="9">
        <v>5.3587962962962964E-3</v>
      </c>
      <c r="O9582">
        <v>5</v>
      </c>
      <c r="P9582" s="6">
        <v>0.94</v>
      </c>
      <c r="Q9582" t="s">
        <v>77</v>
      </c>
      <c r="R9582" t="s">
        <v>78</v>
      </c>
      <c r="S9582">
        <v>0</v>
      </c>
      <c r="T9582">
        <v>4</v>
      </c>
      <c r="U9582" t="s">
        <v>21120</v>
      </c>
      <c r="AA9582"/>
    </row>
    <row r="9583" spans="1:27" x14ac:dyDescent="0.3">
      <c r="A9583" t="s">
        <v>10552</v>
      </c>
      <c r="B9583" t="s">
        <v>7</v>
      </c>
      <c r="C9583" s="1">
        <v>45414</v>
      </c>
      <c r="D9583" s="2">
        <v>0.73005223765432103</v>
      </c>
      <c r="E9583" s="2">
        <v>0.70833333333333337</v>
      </c>
      <c r="F9583">
        <v>4</v>
      </c>
      <c r="G9583">
        <v>2</v>
      </c>
      <c r="H9583" t="s">
        <v>9136</v>
      </c>
      <c r="I9583" t="s">
        <v>77</v>
      </c>
      <c r="J9583" s="9"/>
      <c r="K9583" s="9">
        <v>6.4236111111111108E-3</v>
      </c>
      <c r="L9583" s="9">
        <v>1.1342592592592593E-3</v>
      </c>
      <c r="M9583" s="9">
        <v>1.4236111111111112E-3</v>
      </c>
      <c r="N9583" s="9">
        <v>8.9814814814814809E-3</v>
      </c>
      <c r="O9583">
        <v>5</v>
      </c>
      <c r="P9583" s="6">
        <v>0.94</v>
      </c>
      <c r="Q9583" t="s">
        <v>77</v>
      </c>
      <c r="R9583" t="s">
        <v>78</v>
      </c>
      <c r="S9583">
        <v>0</v>
      </c>
      <c r="T9583">
        <v>5</v>
      </c>
      <c r="U9583" t="s">
        <v>21118</v>
      </c>
      <c r="AA9583"/>
    </row>
    <row r="9584" spans="1:27" x14ac:dyDescent="0.3">
      <c r="A9584" t="s">
        <v>9970</v>
      </c>
      <c r="B9584" t="s">
        <v>21</v>
      </c>
      <c r="C9584" s="1">
        <v>45414</v>
      </c>
      <c r="D9584" s="2">
        <v>0.74082418981481479</v>
      </c>
      <c r="E9584" s="2">
        <v>0.70833333333333337</v>
      </c>
      <c r="F9584">
        <v>2</v>
      </c>
      <c r="G9584">
        <v>2</v>
      </c>
      <c r="H9584" t="s">
        <v>9136</v>
      </c>
      <c r="I9584" t="s">
        <v>77</v>
      </c>
      <c r="J9584" s="9"/>
      <c r="K9584" s="9">
        <v>4.9189814814814816E-3</v>
      </c>
      <c r="L9584" s="9">
        <v>4.861111111111111E-4</v>
      </c>
      <c r="M9584" s="9">
        <v>2.0833333333333333E-3</v>
      </c>
      <c r="N9584" s="9">
        <v>7.4884259259259262E-3</v>
      </c>
      <c r="O9584">
        <v>5</v>
      </c>
      <c r="P9584" s="6">
        <v>0.88</v>
      </c>
      <c r="Q9584" t="s">
        <v>77</v>
      </c>
      <c r="R9584" t="s">
        <v>78</v>
      </c>
      <c r="S9584">
        <v>0</v>
      </c>
      <c r="T9584">
        <v>5</v>
      </c>
      <c r="U9584" t="s">
        <v>21118</v>
      </c>
      <c r="AA9584"/>
    </row>
    <row r="9585" spans="1:27" x14ac:dyDescent="0.3">
      <c r="A9585" t="s">
        <v>9553</v>
      </c>
      <c r="B9585" t="s">
        <v>35</v>
      </c>
      <c r="C9585" s="1">
        <v>45414</v>
      </c>
      <c r="D9585" s="2">
        <v>0.7425677083333333</v>
      </c>
      <c r="E9585" s="2">
        <v>0.70833333333333337</v>
      </c>
      <c r="F9585">
        <v>3</v>
      </c>
      <c r="G9585">
        <v>2</v>
      </c>
      <c r="H9585" t="s">
        <v>9136</v>
      </c>
      <c r="I9585" t="s">
        <v>78</v>
      </c>
      <c r="J9585" s="9"/>
      <c r="K9585" s="9">
        <v>5.7754629629629631E-3</v>
      </c>
      <c r="L9585" s="9">
        <v>7.7546296296296293E-4</v>
      </c>
      <c r="M9585" s="9">
        <v>1.3888888888888889E-3</v>
      </c>
      <c r="N9585" s="9">
        <v>7.9398148148148145E-3</v>
      </c>
      <c r="O9585">
        <v>5</v>
      </c>
      <c r="P9585" s="6">
        <v>0.92</v>
      </c>
      <c r="Q9585" t="s">
        <v>77</v>
      </c>
      <c r="R9585" t="s">
        <v>78</v>
      </c>
      <c r="S9585">
        <v>0</v>
      </c>
      <c r="T9585">
        <v>5</v>
      </c>
      <c r="U9585" t="s">
        <v>21118</v>
      </c>
      <c r="AA9585"/>
    </row>
    <row r="9586" spans="1:27" x14ac:dyDescent="0.3">
      <c r="A9586" t="s">
        <v>9971</v>
      </c>
      <c r="B9586" t="s">
        <v>21</v>
      </c>
      <c r="C9586" s="1">
        <v>45416</v>
      </c>
      <c r="D9586" s="2">
        <v>0.71643977623456789</v>
      </c>
      <c r="E9586" s="2">
        <v>0.70833333333333337</v>
      </c>
      <c r="F9586">
        <v>2</v>
      </c>
      <c r="G9586">
        <v>2</v>
      </c>
      <c r="H9586" t="s">
        <v>9136</v>
      </c>
      <c r="I9586" t="s">
        <v>77</v>
      </c>
      <c r="J9586" s="9"/>
      <c r="K9586" s="9">
        <v>3.5879629629629629E-3</v>
      </c>
      <c r="L9586" s="9">
        <v>1.0069444444444444E-3</v>
      </c>
      <c r="M9586" s="9">
        <v>2.0254629629629629E-3</v>
      </c>
      <c r="N9586" s="9">
        <v>6.6203703703703702E-3</v>
      </c>
      <c r="O9586">
        <v>5</v>
      </c>
      <c r="P9586" s="6">
        <v>0.8</v>
      </c>
      <c r="Q9586" t="s">
        <v>77</v>
      </c>
      <c r="R9586" t="s">
        <v>78</v>
      </c>
      <c r="S9586">
        <v>0</v>
      </c>
      <c r="T9586">
        <v>5</v>
      </c>
      <c r="U9586" t="s">
        <v>21118</v>
      </c>
      <c r="AA9586"/>
    </row>
    <row r="9587" spans="1:27" x14ac:dyDescent="0.3">
      <c r="A9587" t="s">
        <v>10155</v>
      </c>
      <c r="B9587" t="s">
        <v>48</v>
      </c>
      <c r="C9587" s="1">
        <v>45420</v>
      </c>
      <c r="D9587" s="2">
        <v>0.71489591049382717</v>
      </c>
      <c r="E9587" s="2">
        <v>0.70833333333333337</v>
      </c>
      <c r="F9587">
        <v>1</v>
      </c>
      <c r="G9587">
        <v>2</v>
      </c>
      <c r="H9587" t="s">
        <v>9136</v>
      </c>
      <c r="I9587" t="s">
        <v>77</v>
      </c>
      <c r="J9587" s="9"/>
      <c r="K9587" s="9">
        <v>5.7407407407407407E-3</v>
      </c>
      <c r="L9587" s="9">
        <v>9.4907407407407408E-4</v>
      </c>
      <c r="M9587" s="9">
        <v>2.0833333333333333E-3</v>
      </c>
      <c r="N9587" s="9">
        <v>8.773148148148148E-3</v>
      </c>
      <c r="O9587">
        <v>5</v>
      </c>
      <c r="P9587" s="6">
        <v>0.87</v>
      </c>
      <c r="Q9587" t="s">
        <v>77</v>
      </c>
      <c r="R9587" t="s">
        <v>78</v>
      </c>
      <c r="S9587">
        <v>0</v>
      </c>
      <c r="T9587">
        <v>5</v>
      </c>
      <c r="U9587" t="s">
        <v>21118</v>
      </c>
      <c r="AA9587"/>
    </row>
    <row r="9588" spans="1:27" x14ac:dyDescent="0.3">
      <c r="A9588" t="s">
        <v>9975</v>
      </c>
      <c r="B9588" t="s">
        <v>48</v>
      </c>
      <c r="C9588" s="1">
        <v>45422</v>
      </c>
      <c r="D9588" s="2">
        <v>0.7159516589506173</v>
      </c>
      <c r="E9588" s="2">
        <v>0.70833333333333337</v>
      </c>
      <c r="F9588">
        <v>2</v>
      </c>
      <c r="G9588">
        <v>2</v>
      </c>
      <c r="H9588" t="s">
        <v>9136</v>
      </c>
      <c r="I9588" t="s">
        <v>77</v>
      </c>
      <c r="J9588" s="9"/>
      <c r="K9588" s="9">
        <v>3.5763888888888889E-3</v>
      </c>
      <c r="L9588" s="9">
        <v>8.1018518518518516E-5</v>
      </c>
      <c r="M9588" s="9">
        <v>3.2870370370370371E-3</v>
      </c>
      <c r="N9588" s="9">
        <v>6.9444444444444441E-3</v>
      </c>
      <c r="O9588">
        <v>5</v>
      </c>
      <c r="P9588" s="6">
        <v>1</v>
      </c>
      <c r="Q9588" t="s">
        <v>77</v>
      </c>
      <c r="R9588" t="s">
        <v>78</v>
      </c>
      <c r="S9588">
        <v>0</v>
      </c>
      <c r="T9588">
        <v>5</v>
      </c>
      <c r="U9588" t="s">
        <v>21118</v>
      </c>
      <c r="AA9588"/>
    </row>
    <row r="9589" spans="1:27" x14ac:dyDescent="0.3">
      <c r="A9589" t="s">
        <v>10757</v>
      </c>
      <c r="B9589" t="s">
        <v>26</v>
      </c>
      <c r="C9589" s="1">
        <v>45422</v>
      </c>
      <c r="D9589" s="2">
        <v>0.72850536265432098</v>
      </c>
      <c r="E9589" s="2">
        <v>0.70833333333333337</v>
      </c>
      <c r="F9589">
        <v>5</v>
      </c>
      <c r="G9589">
        <v>2</v>
      </c>
      <c r="H9589" t="s">
        <v>9136</v>
      </c>
      <c r="I9589" t="s">
        <v>77</v>
      </c>
      <c r="J9589" s="9"/>
      <c r="K9589" s="9">
        <v>4.1435185185185186E-3</v>
      </c>
      <c r="L9589" s="9">
        <v>1.0995370370370371E-3</v>
      </c>
      <c r="M9589" s="9">
        <v>1.3425925925925925E-3</v>
      </c>
      <c r="N9589" s="9">
        <v>6.5856481481481478E-3</v>
      </c>
      <c r="O9589">
        <v>5</v>
      </c>
      <c r="P9589" s="6">
        <v>0.92</v>
      </c>
      <c r="Q9589" t="s">
        <v>77</v>
      </c>
      <c r="R9589" t="s">
        <v>78</v>
      </c>
      <c r="S9589">
        <v>0</v>
      </c>
      <c r="T9589">
        <v>5</v>
      </c>
      <c r="U9589" t="s">
        <v>21118</v>
      </c>
      <c r="AA9589"/>
    </row>
    <row r="9590" spans="1:27" x14ac:dyDescent="0.3">
      <c r="A9590" t="s">
        <v>9555</v>
      </c>
      <c r="B9590" t="s">
        <v>39</v>
      </c>
      <c r="C9590" s="1">
        <v>45432</v>
      </c>
      <c r="D9590" s="2">
        <v>0.71039012345679009</v>
      </c>
      <c r="E9590" s="2">
        <v>0.70833333333333337</v>
      </c>
      <c r="F9590">
        <v>3</v>
      </c>
      <c r="G9590">
        <v>2</v>
      </c>
      <c r="H9590" t="s">
        <v>9136</v>
      </c>
      <c r="I9590" t="s">
        <v>78</v>
      </c>
      <c r="J9590" s="9"/>
      <c r="K9590" s="9">
        <v>3.5879629629629629E-3</v>
      </c>
      <c r="L9590" s="9">
        <v>1.1574074074074075E-4</v>
      </c>
      <c r="M9590" s="9">
        <v>2.3379629629629631E-3</v>
      </c>
      <c r="N9590" s="9">
        <v>6.0416666666666665E-3</v>
      </c>
      <c r="O9590">
        <v>5</v>
      </c>
      <c r="P9590" s="6">
        <v>0.89</v>
      </c>
      <c r="Q9590" t="s">
        <v>77</v>
      </c>
      <c r="R9590" t="s">
        <v>78</v>
      </c>
      <c r="S9590">
        <v>0</v>
      </c>
      <c r="T9590">
        <v>5</v>
      </c>
      <c r="U9590" t="s">
        <v>21118</v>
      </c>
      <c r="AA9590"/>
    </row>
    <row r="9591" spans="1:27" x14ac:dyDescent="0.3">
      <c r="A9591" t="s">
        <v>10361</v>
      </c>
      <c r="B9591" t="s">
        <v>14</v>
      </c>
      <c r="C9591" s="1">
        <v>45435</v>
      </c>
      <c r="D9591" s="2">
        <v>0.73613676697530861</v>
      </c>
      <c r="E9591" s="2">
        <v>0.70833333333333337</v>
      </c>
      <c r="F9591">
        <v>3</v>
      </c>
      <c r="G9591">
        <v>2</v>
      </c>
      <c r="H9591" t="s">
        <v>9136</v>
      </c>
      <c r="I9591" t="s">
        <v>77</v>
      </c>
      <c r="J9591" s="9"/>
      <c r="K9591" s="9">
        <v>4.7916666666666663E-3</v>
      </c>
      <c r="L9591" s="9">
        <v>6.3657407407407413E-4</v>
      </c>
      <c r="M9591" s="9">
        <v>1.1226851851851851E-3</v>
      </c>
      <c r="N9591" s="9">
        <v>6.5509259259259262E-3</v>
      </c>
      <c r="O9591">
        <v>5</v>
      </c>
      <c r="P9591" s="6">
        <v>0.96</v>
      </c>
      <c r="Q9591" t="s">
        <v>77</v>
      </c>
      <c r="R9591" t="s">
        <v>78</v>
      </c>
      <c r="S9591">
        <v>0</v>
      </c>
      <c r="T9591">
        <v>5</v>
      </c>
      <c r="U9591" t="s">
        <v>21118</v>
      </c>
      <c r="AA9591"/>
    </row>
    <row r="9592" spans="1:27" x14ac:dyDescent="0.3">
      <c r="A9592" t="s">
        <v>9862</v>
      </c>
      <c r="B9592" t="s">
        <v>21</v>
      </c>
      <c r="C9592" s="1">
        <v>45436</v>
      </c>
      <c r="D9592" s="2">
        <v>0.71326157407407409</v>
      </c>
      <c r="E9592" s="2">
        <v>0.70833333333333337</v>
      </c>
      <c r="F9592">
        <v>2</v>
      </c>
      <c r="G9592">
        <v>2</v>
      </c>
      <c r="H9592" t="s">
        <v>9136</v>
      </c>
      <c r="I9592" t="s">
        <v>78</v>
      </c>
      <c r="J9592" s="9"/>
      <c r="K9592" s="9">
        <v>4.2361111111111115E-3</v>
      </c>
      <c r="L9592" s="9">
        <v>1.1574074074074073E-3</v>
      </c>
      <c r="M9592" s="9">
        <v>1.9560185185185184E-3</v>
      </c>
      <c r="N9592" s="9">
        <v>7.3495370370370372E-3</v>
      </c>
      <c r="O9592">
        <v>5</v>
      </c>
      <c r="P9592" s="6">
        <v>0.85</v>
      </c>
      <c r="Q9592" t="s">
        <v>77</v>
      </c>
      <c r="R9592" t="s">
        <v>78</v>
      </c>
      <c r="S9592">
        <v>0</v>
      </c>
      <c r="T9592">
        <v>5</v>
      </c>
      <c r="U9592" t="s">
        <v>21118</v>
      </c>
      <c r="AA9592"/>
    </row>
    <row r="9593" spans="1:27" x14ac:dyDescent="0.3">
      <c r="A9593" t="s">
        <v>10565</v>
      </c>
      <c r="B9593" t="s">
        <v>31</v>
      </c>
      <c r="C9593" s="1">
        <v>45441</v>
      </c>
      <c r="D9593" s="2">
        <v>0.7128606095679012</v>
      </c>
      <c r="E9593" s="2">
        <v>0.70833333333333337</v>
      </c>
      <c r="F9593">
        <v>4</v>
      </c>
      <c r="G9593">
        <v>2</v>
      </c>
      <c r="H9593" t="s">
        <v>9136</v>
      </c>
      <c r="I9593" t="s">
        <v>77</v>
      </c>
      <c r="J9593" s="9"/>
      <c r="K9593" s="9">
        <v>3.6458333333333334E-3</v>
      </c>
      <c r="L9593" s="9">
        <v>3.4722222222222222E-5</v>
      </c>
      <c r="M9593" s="9">
        <v>1.1689814814814816E-3</v>
      </c>
      <c r="N9593" s="9">
        <v>4.8495370370370368E-3</v>
      </c>
      <c r="O9593">
        <v>5</v>
      </c>
      <c r="P9593" s="6">
        <v>0.94</v>
      </c>
      <c r="Q9593" t="s">
        <v>77</v>
      </c>
      <c r="R9593" t="s">
        <v>78</v>
      </c>
      <c r="S9593">
        <v>0</v>
      </c>
      <c r="T9593">
        <v>5</v>
      </c>
      <c r="U9593" t="s">
        <v>21118</v>
      </c>
      <c r="AA9593"/>
    </row>
    <row r="9594" spans="1:27" x14ac:dyDescent="0.3">
      <c r="A9594" t="s">
        <v>9980</v>
      </c>
      <c r="B9594" t="s">
        <v>44</v>
      </c>
      <c r="C9594" s="1">
        <v>45442</v>
      </c>
      <c r="D9594" s="2">
        <v>0.71820856481481476</v>
      </c>
      <c r="E9594" s="2">
        <v>0.70833333333333337</v>
      </c>
      <c r="F9594">
        <v>2</v>
      </c>
      <c r="G9594">
        <v>2</v>
      </c>
      <c r="H9594" t="s">
        <v>9136</v>
      </c>
      <c r="I9594" t="s">
        <v>77</v>
      </c>
      <c r="J9594" s="9"/>
      <c r="K9594" s="9">
        <v>4.9189814814814816E-3</v>
      </c>
      <c r="L9594" s="9">
        <v>2.0833333333333335E-4</v>
      </c>
      <c r="M9594" s="9">
        <v>2.0833333333333333E-3</v>
      </c>
      <c r="N9594" s="9">
        <v>7.2106481481481483E-3</v>
      </c>
      <c r="O9594">
        <v>5</v>
      </c>
      <c r="P9594" s="6">
        <v>0.82</v>
      </c>
      <c r="Q9594" t="s">
        <v>77</v>
      </c>
      <c r="R9594" t="s">
        <v>78</v>
      </c>
      <c r="S9594">
        <v>0</v>
      </c>
      <c r="T9594">
        <v>5</v>
      </c>
      <c r="U9594" t="s">
        <v>21118</v>
      </c>
      <c r="AA9594"/>
    </row>
    <row r="9595" spans="1:27" x14ac:dyDescent="0.3">
      <c r="A9595" t="s">
        <v>10769</v>
      </c>
      <c r="B9595" t="s">
        <v>39</v>
      </c>
      <c r="C9595" s="1">
        <v>45445</v>
      </c>
      <c r="D9595" s="2">
        <v>0.71131956018518516</v>
      </c>
      <c r="E9595" s="2">
        <v>0.70833333333333337</v>
      </c>
      <c r="F9595">
        <v>5</v>
      </c>
      <c r="G9595">
        <v>2</v>
      </c>
      <c r="H9595" t="s">
        <v>9136</v>
      </c>
      <c r="I9595" t="s">
        <v>77</v>
      </c>
      <c r="J9595" s="9"/>
      <c r="K9595" s="9">
        <v>4.2245370370370371E-3</v>
      </c>
      <c r="L9595" s="9">
        <v>3.2407407407407406E-4</v>
      </c>
      <c r="M9595" s="9">
        <v>1.6203703703703703E-3</v>
      </c>
      <c r="N9595" s="9">
        <v>6.1689814814814819E-3</v>
      </c>
      <c r="O9595">
        <v>5</v>
      </c>
      <c r="P9595" s="6">
        <v>0.94</v>
      </c>
      <c r="Q9595" t="s">
        <v>77</v>
      </c>
      <c r="R9595" t="s">
        <v>78</v>
      </c>
      <c r="S9595">
        <v>0</v>
      </c>
      <c r="T9595">
        <v>6</v>
      </c>
      <c r="U9595" t="s">
        <v>21112</v>
      </c>
      <c r="AA9595"/>
    </row>
    <row r="9596" spans="1:27" x14ac:dyDescent="0.3">
      <c r="A9596" t="s">
        <v>10165</v>
      </c>
      <c r="B9596" t="s">
        <v>26</v>
      </c>
      <c r="C9596" s="1">
        <v>45449</v>
      </c>
      <c r="D9596" s="2">
        <v>0.73554544753086415</v>
      </c>
      <c r="E9596" s="2">
        <v>0.70833333333333337</v>
      </c>
      <c r="F9596">
        <v>1</v>
      </c>
      <c r="G9596">
        <v>2</v>
      </c>
      <c r="H9596" t="s">
        <v>9136</v>
      </c>
      <c r="I9596" t="s">
        <v>77</v>
      </c>
      <c r="J9596" s="9"/>
      <c r="K9596" s="9">
        <v>5.185185185185185E-3</v>
      </c>
      <c r="L9596" s="9">
        <v>0</v>
      </c>
      <c r="M9596" s="9">
        <v>1.9675925925925924E-3</v>
      </c>
      <c r="N9596" s="9">
        <v>7.1527777777777779E-3</v>
      </c>
      <c r="O9596">
        <v>5</v>
      </c>
      <c r="P9596" s="6">
        <v>0.97</v>
      </c>
      <c r="Q9596" t="s">
        <v>77</v>
      </c>
      <c r="R9596" t="s">
        <v>78</v>
      </c>
      <c r="S9596">
        <v>0</v>
      </c>
      <c r="T9596">
        <v>6</v>
      </c>
      <c r="U9596" t="s">
        <v>21112</v>
      </c>
      <c r="AA9596"/>
    </row>
    <row r="9597" spans="1:27" x14ac:dyDescent="0.3">
      <c r="A9597" t="s">
        <v>10571</v>
      </c>
      <c r="B9597" t="s">
        <v>7</v>
      </c>
      <c r="C9597" s="1">
        <v>45456</v>
      </c>
      <c r="D9597" s="2">
        <v>0.71331674382716048</v>
      </c>
      <c r="E9597" s="2">
        <v>0.70833333333333337</v>
      </c>
      <c r="F9597">
        <v>4</v>
      </c>
      <c r="G9597">
        <v>2</v>
      </c>
      <c r="H9597" t="s">
        <v>9136</v>
      </c>
      <c r="I9597" t="s">
        <v>77</v>
      </c>
      <c r="J9597" s="9"/>
      <c r="K9597" s="9">
        <v>4.3518518518518515E-3</v>
      </c>
      <c r="L9597" s="9">
        <v>6.9444444444444447E-4</v>
      </c>
      <c r="M9597" s="9">
        <v>1.5509259259259259E-3</v>
      </c>
      <c r="N9597" s="9">
        <v>6.5972222222222222E-3</v>
      </c>
      <c r="O9597">
        <v>5</v>
      </c>
      <c r="P9597" s="6">
        <v>0.94</v>
      </c>
      <c r="Q9597" t="s">
        <v>77</v>
      </c>
      <c r="R9597" t="s">
        <v>78</v>
      </c>
      <c r="S9597">
        <v>0</v>
      </c>
      <c r="T9597">
        <v>6</v>
      </c>
      <c r="U9597" t="s">
        <v>21112</v>
      </c>
      <c r="AA9597"/>
    </row>
    <row r="9598" spans="1:27" x14ac:dyDescent="0.3">
      <c r="A9598" t="s">
        <v>10168</v>
      </c>
      <c r="B9598" t="s">
        <v>7</v>
      </c>
      <c r="C9598" s="1">
        <v>45456</v>
      </c>
      <c r="D9598" s="2">
        <v>0.71648495370370369</v>
      </c>
      <c r="E9598" s="2">
        <v>0.70833333333333337</v>
      </c>
      <c r="F9598">
        <v>1</v>
      </c>
      <c r="G9598">
        <v>2</v>
      </c>
      <c r="H9598" t="s">
        <v>9136</v>
      </c>
      <c r="I9598" t="s">
        <v>77</v>
      </c>
      <c r="J9598" s="9"/>
      <c r="K9598" s="9">
        <v>5.2199074074074075E-3</v>
      </c>
      <c r="L9598" s="9">
        <v>3.9351851851851852E-4</v>
      </c>
      <c r="M9598" s="9">
        <v>1.238425925925926E-3</v>
      </c>
      <c r="N9598" s="9">
        <v>6.851851851851852E-3</v>
      </c>
      <c r="O9598">
        <v>5</v>
      </c>
      <c r="P9598" s="6">
        <v>0.94</v>
      </c>
      <c r="Q9598" t="s">
        <v>77</v>
      </c>
      <c r="R9598" t="s">
        <v>78</v>
      </c>
      <c r="S9598">
        <v>0</v>
      </c>
      <c r="T9598">
        <v>6</v>
      </c>
      <c r="U9598" t="s">
        <v>21112</v>
      </c>
      <c r="AA9598"/>
    </row>
    <row r="9599" spans="1:27" x14ac:dyDescent="0.3">
      <c r="A9599" t="s">
        <v>10169</v>
      </c>
      <c r="B9599" t="s">
        <v>21</v>
      </c>
      <c r="C9599" s="1">
        <v>45459</v>
      </c>
      <c r="D9599" s="2">
        <v>0.70992696759259255</v>
      </c>
      <c r="E9599" s="2">
        <v>0.70833333333333337</v>
      </c>
      <c r="F9599">
        <v>1</v>
      </c>
      <c r="G9599">
        <v>2</v>
      </c>
      <c r="H9599" t="s">
        <v>9136</v>
      </c>
      <c r="I9599" t="s">
        <v>77</v>
      </c>
      <c r="J9599" s="9"/>
      <c r="K9599" s="9">
        <v>3.6689814814814814E-3</v>
      </c>
      <c r="L9599" s="9">
        <v>3.8194444444444446E-4</v>
      </c>
      <c r="M9599" s="9">
        <v>1.736111111111111E-3</v>
      </c>
      <c r="N9599" s="9">
        <v>5.7870370370370367E-3</v>
      </c>
      <c r="O9599">
        <v>5</v>
      </c>
      <c r="P9599" s="6">
        <v>0.92</v>
      </c>
      <c r="Q9599" t="s">
        <v>77</v>
      </c>
      <c r="R9599" t="s">
        <v>78</v>
      </c>
      <c r="S9599">
        <v>0</v>
      </c>
      <c r="T9599">
        <v>6</v>
      </c>
      <c r="U9599" t="s">
        <v>21112</v>
      </c>
      <c r="AA9599"/>
    </row>
    <row r="9600" spans="1:27" x14ac:dyDescent="0.3">
      <c r="A9600" t="s">
        <v>10785</v>
      </c>
      <c r="B9600" t="s">
        <v>31</v>
      </c>
      <c r="C9600" s="1">
        <v>45460</v>
      </c>
      <c r="D9600" s="2">
        <v>0.73270231481481485</v>
      </c>
      <c r="E9600" s="2">
        <v>0.70833333333333337</v>
      </c>
      <c r="F9600">
        <v>5</v>
      </c>
      <c r="G9600">
        <v>2</v>
      </c>
      <c r="H9600" t="s">
        <v>9136</v>
      </c>
      <c r="I9600" t="s">
        <v>77</v>
      </c>
      <c r="J9600" s="9"/>
      <c r="K9600" s="9">
        <v>6.076388888888889E-3</v>
      </c>
      <c r="L9600" s="9">
        <v>2.6620370370370372E-4</v>
      </c>
      <c r="M9600" s="9">
        <v>9.3749999999999997E-4</v>
      </c>
      <c r="N9600" s="9">
        <v>7.2800925925925923E-3</v>
      </c>
      <c r="O9600">
        <v>5</v>
      </c>
      <c r="P9600" s="6">
        <v>0.99</v>
      </c>
      <c r="Q9600" t="s">
        <v>77</v>
      </c>
      <c r="R9600" t="s">
        <v>78</v>
      </c>
      <c r="S9600">
        <v>0</v>
      </c>
      <c r="T9600">
        <v>6</v>
      </c>
      <c r="U9600" t="s">
        <v>21112</v>
      </c>
      <c r="AA9600"/>
    </row>
    <row r="9601" spans="1:27" x14ac:dyDescent="0.3">
      <c r="A9601" t="s">
        <v>10574</v>
      </c>
      <c r="B9601" t="s">
        <v>31</v>
      </c>
      <c r="C9601" s="1">
        <v>45462</v>
      </c>
      <c r="D9601" s="2">
        <v>0.73136956018518517</v>
      </c>
      <c r="E9601" s="2">
        <v>0.70833333333333337</v>
      </c>
      <c r="F9601">
        <v>4</v>
      </c>
      <c r="G9601">
        <v>2</v>
      </c>
      <c r="H9601" t="s">
        <v>9136</v>
      </c>
      <c r="I9601" t="s">
        <v>77</v>
      </c>
      <c r="J9601" s="9"/>
      <c r="K9601" s="9">
        <v>3.7384259259259259E-3</v>
      </c>
      <c r="L9601" s="9">
        <v>3.3564814814814812E-4</v>
      </c>
      <c r="M9601" s="9">
        <v>2.673611111111111E-3</v>
      </c>
      <c r="N9601" s="9">
        <v>6.7476851851851856E-3</v>
      </c>
      <c r="O9601">
        <v>5</v>
      </c>
      <c r="P9601" s="6">
        <v>0.8</v>
      </c>
      <c r="Q9601" t="s">
        <v>77</v>
      </c>
      <c r="R9601" t="s">
        <v>78</v>
      </c>
      <c r="S9601">
        <v>0</v>
      </c>
      <c r="T9601">
        <v>6</v>
      </c>
      <c r="U9601" t="s">
        <v>21112</v>
      </c>
      <c r="AA9601"/>
    </row>
    <row r="9602" spans="1:27" x14ac:dyDescent="0.3">
      <c r="A9602" t="s">
        <v>10575</v>
      </c>
      <c r="B9602" t="s">
        <v>35</v>
      </c>
      <c r="C9602" s="1">
        <v>45462</v>
      </c>
      <c r="D9602" s="2">
        <v>0.73317337962962958</v>
      </c>
      <c r="E9602" s="2">
        <v>0.70833333333333337</v>
      </c>
      <c r="F9602">
        <v>4</v>
      </c>
      <c r="G9602">
        <v>2</v>
      </c>
      <c r="H9602" t="s">
        <v>9136</v>
      </c>
      <c r="I9602" t="s">
        <v>77</v>
      </c>
      <c r="J9602" s="9"/>
      <c r="K9602" s="9">
        <v>3.9467592592592592E-3</v>
      </c>
      <c r="L9602" s="9">
        <v>8.1018518518518516E-5</v>
      </c>
      <c r="M9602" s="9">
        <v>1.3078703703703703E-3</v>
      </c>
      <c r="N9602" s="9">
        <v>5.3356481481481484E-3</v>
      </c>
      <c r="O9602">
        <v>5</v>
      </c>
      <c r="P9602" s="6">
        <v>0.92</v>
      </c>
      <c r="Q9602" t="s">
        <v>77</v>
      </c>
      <c r="R9602" t="s">
        <v>78</v>
      </c>
      <c r="S9602">
        <v>0</v>
      </c>
      <c r="T9602">
        <v>6</v>
      </c>
      <c r="U9602" t="s">
        <v>21112</v>
      </c>
      <c r="AA9602"/>
    </row>
    <row r="9603" spans="1:27" x14ac:dyDescent="0.3">
      <c r="A9603" t="s">
        <v>9560</v>
      </c>
      <c r="B9603" t="s">
        <v>14</v>
      </c>
      <c r="C9603" s="1">
        <v>45463</v>
      </c>
      <c r="D9603" s="2">
        <v>0.71225042438271602</v>
      </c>
      <c r="E9603" s="2">
        <v>0.70833333333333337</v>
      </c>
      <c r="F9603">
        <v>3</v>
      </c>
      <c r="G9603">
        <v>2</v>
      </c>
      <c r="H9603" t="s">
        <v>9136</v>
      </c>
      <c r="I9603" t="s">
        <v>78</v>
      </c>
      <c r="J9603" s="9"/>
      <c r="K9603" s="9">
        <v>3.6921296296296298E-3</v>
      </c>
      <c r="L9603" s="9">
        <v>5.9027777777777778E-4</v>
      </c>
      <c r="M9603" s="9">
        <v>1.5856481481481481E-3</v>
      </c>
      <c r="N9603" s="9">
        <v>5.8680555555555552E-3</v>
      </c>
      <c r="O9603">
        <v>5</v>
      </c>
      <c r="P9603" s="6">
        <v>0.97</v>
      </c>
      <c r="Q9603" t="s">
        <v>77</v>
      </c>
      <c r="R9603" t="s">
        <v>78</v>
      </c>
      <c r="S9603">
        <v>0</v>
      </c>
      <c r="T9603">
        <v>6</v>
      </c>
      <c r="U9603" t="s">
        <v>21112</v>
      </c>
      <c r="AA9603"/>
    </row>
    <row r="9604" spans="1:27" x14ac:dyDescent="0.3">
      <c r="A9604" t="s">
        <v>10004</v>
      </c>
      <c r="B9604" t="s">
        <v>48</v>
      </c>
      <c r="C9604" s="1">
        <v>45470</v>
      </c>
      <c r="D9604" s="2">
        <v>0.74439807098765431</v>
      </c>
      <c r="E9604" s="2">
        <v>0.70833333333333337</v>
      </c>
      <c r="F9604">
        <v>2</v>
      </c>
      <c r="G9604">
        <v>2</v>
      </c>
      <c r="H9604" t="s">
        <v>9136</v>
      </c>
      <c r="I9604" t="s">
        <v>77</v>
      </c>
      <c r="J9604" s="9"/>
      <c r="K9604" s="9">
        <v>4.1087962962962962E-3</v>
      </c>
      <c r="L9604" s="9">
        <v>9.7222222222222219E-4</v>
      </c>
      <c r="M9604" s="9">
        <v>3.0902777777777777E-3</v>
      </c>
      <c r="N9604" s="9">
        <v>8.1712962962962963E-3</v>
      </c>
      <c r="O9604">
        <v>5</v>
      </c>
      <c r="P9604" s="6">
        <v>0.87</v>
      </c>
      <c r="Q9604" t="s">
        <v>77</v>
      </c>
      <c r="R9604" t="s">
        <v>78</v>
      </c>
      <c r="S9604">
        <v>0</v>
      </c>
      <c r="T9604">
        <v>6</v>
      </c>
      <c r="U9604" t="s">
        <v>21112</v>
      </c>
      <c r="AA9604"/>
    </row>
    <row r="9605" spans="1:27" x14ac:dyDescent="0.3">
      <c r="A9605" t="s">
        <v>10010</v>
      </c>
      <c r="B9605" t="s">
        <v>31</v>
      </c>
      <c r="C9605" s="1">
        <v>45476</v>
      </c>
      <c r="D9605" s="2">
        <v>0.71533665123456791</v>
      </c>
      <c r="E9605" s="2">
        <v>0.70833333333333337</v>
      </c>
      <c r="F9605">
        <v>2</v>
      </c>
      <c r="G9605">
        <v>2</v>
      </c>
      <c r="H9605" t="s">
        <v>9136</v>
      </c>
      <c r="I9605" t="s">
        <v>77</v>
      </c>
      <c r="J9605" s="9"/>
      <c r="K9605" s="9">
        <v>5.4745370370370373E-3</v>
      </c>
      <c r="L9605" s="9">
        <v>9.2592592592592588E-5</v>
      </c>
      <c r="M9605" s="9">
        <v>3.1828703703703702E-3</v>
      </c>
      <c r="N9605" s="9">
        <v>8.7500000000000008E-3</v>
      </c>
      <c r="O9605">
        <v>5</v>
      </c>
      <c r="P9605" s="6">
        <v>0.82</v>
      </c>
      <c r="Q9605" t="s">
        <v>77</v>
      </c>
      <c r="R9605" t="s">
        <v>78</v>
      </c>
      <c r="S9605">
        <v>0</v>
      </c>
      <c r="T9605">
        <v>7</v>
      </c>
      <c r="U9605" t="s">
        <v>21113</v>
      </c>
      <c r="AA9605"/>
    </row>
    <row r="9606" spans="1:27" x14ac:dyDescent="0.3">
      <c r="A9606" t="s">
        <v>10586</v>
      </c>
      <c r="B9606" t="s">
        <v>7</v>
      </c>
      <c r="C9606" s="1">
        <v>45477</v>
      </c>
      <c r="D9606" s="2">
        <v>0.72669780092592595</v>
      </c>
      <c r="E9606" s="2">
        <v>0.70833333333333337</v>
      </c>
      <c r="F9606">
        <v>4</v>
      </c>
      <c r="G9606">
        <v>2</v>
      </c>
      <c r="H9606" t="s">
        <v>9136</v>
      </c>
      <c r="I9606" t="s">
        <v>77</v>
      </c>
      <c r="J9606" s="9"/>
      <c r="K9606" s="9">
        <v>3.7384259259259259E-3</v>
      </c>
      <c r="L9606" s="9">
        <v>4.0509259259259258E-4</v>
      </c>
      <c r="M9606" s="9">
        <v>3.3796296296296296E-3</v>
      </c>
      <c r="N9606" s="9">
        <v>7.5231481481481477E-3</v>
      </c>
      <c r="O9606">
        <v>5</v>
      </c>
      <c r="P9606" s="6">
        <v>0.86</v>
      </c>
      <c r="Q9606" t="s">
        <v>77</v>
      </c>
      <c r="R9606" t="s">
        <v>78</v>
      </c>
      <c r="S9606">
        <v>0</v>
      </c>
      <c r="T9606">
        <v>7</v>
      </c>
      <c r="U9606" t="s">
        <v>21113</v>
      </c>
      <c r="AA9606"/>
    </row>
    <row r="9607" spans="1:27" x14ac:dyDescent="0.3">
      <c r="A9607" t="s">
        <v>9880</v>
      </c>
      <c r="B9607" t="s">
        <v>44</v>
      </c>
      <c r="C9607" s="1">
        <v>45483</v>
      </c>
      <c r="D9607" s="2">
        <v>0.71386195987654322</v>
      </c>
      <c r="E9607" s="2">
        <v>0.70833333333333337</v>
      </c>
      <c r="F9607">
        <v>2</v>
      </c>
      <c r="G9607">
        <v>2</v>
      </c>
      <c r="H9607" t="s">
        <v>9136</v>
      </c>
      <c r="I9607" t="s">
        <v>78</v>
      </c>
      <c r="J9607" s="9"/>
      <c r="K9607" s="9">
        <v>5.0694444444444441E-3</v>
      </c>
      <c r="L9607" s="9">
        <v>3.9351851851851852E-4</v>
      </c>
      <c r="M9607" s="9">
        <v>1.3194444444444445E-3</v>
      </c>
      <c r="N9607" s="9">
        <v>6.7824074074074071E-3</v>
      </c>
      <c r="O9607">
        <v>5</v>
      </c>
      <c r="P9607" s="6">
        <v>0.89</v>
      </c>
      <c r="Q9607" t="s">
        <v>77</v>
      </c>
      <c r="R9607" t="s">
        <v>78</v>
      </c>
      <c r="S9607">
        <v>0</v>
      </c>
      <c r="T9607">
        <v>7</v>
      </c>
      <c r="U9607" t="s">
        <v>21113</v>
      </c>
      <c r="AA9607"/>
    </row>
    <row r="9608" spans="1:27" x14ac:dyDescent="0.3">
      <c r="A9608" t="s">
        <v>10799</v>
      </c>
      <c r="B9608" t="s">
        <v>26</v>
      </c>
      <c r="C9608" s="1">
        <v>45483</v>
      </c>
      <c r="D9608" s="2">
        <v>0.73815200617283949</v>
      </c>
      <c r="E9608" s="2">
        <v>0.70833333333333337</v>
      </c>
      <c r="F9608">
        <v>5</v>
      </c>
      <c r="G9608">
        <v>2</v>
      </c>
      <c r="H9608" t="s">
        <v>9136</v>
      </c>
      <c r="I9608" t="s">
        <v>77</v>
      </c>
      <c r="J9608" s="9"/>
      <c r="K9608" s="9">
        <v>6.9444444444444441E-3</v>
      </c>
      <c r="L9608" s="9">
        <v>3.0092592592592595E-4</v>
      </c>
      <c r="M9608" s="9"/>
      <c r="N9608" s="9"/>
      <c r="O9608">
        <v>5</v>
      </c>
      <c r="P9608" s="6">
        <v>0.82</v>
      </c>
      <c r="Q9608" t="s">
        <v>77</v>
      </c>
      <c r="R9608" t="s">
        <v>78</v>
      </c>
      <c r="S9608">
        <v>0</v>
      </c>
      <c r="T9608">
        <v>7</v>
      </c>
      <c r="U9608" t="s">
        <v>21113</v>
      </c>
      <c r="AA9608"/>
    </row>
    <row r="9609" spans="1:27" x14ac:dyDescent="0.3">
      <c r="A9609" t="s">
        <v>10804</v>
      </c>
      <c r="B9609" t="s">
        <v>35</v>
      </c>
      <c r="C9609" s="1">
        <v>45488</v>
      </c>
      <c r="D9609" s="2">
        <v>0.70835104166666663</v>
      </c>
      <c r="E9609" s="2">
        <v>0.70833333333333337</v>
      </c>
      <c r="F9609">
        <v>5</v>
      </c>
      <c r="G9609">
        <v>2</v>
      </c>
      <c r="H9609" t="s">
        <v>9136</v>
      </c>
      <c r="I9609" t="s">
        <v>77</v>
      </c>
      <c r="J9609" s="9"/>
      <c r="K9609" s="9">
        <v>3.8541666666666668E-3</v>
      </c>
      <c r="L9609" s="9">
        <v>6.8287037037037036E-4</v>
      </c>
      <c r="M9609" s="9">
        <v>2.2800925925925927E-3</v>
      </c>
      <c r="N9609" s="9">
        <v>6.8171296296296296E-3</v>
      </c>
      <c r="O9609">
        <v>5</v>
      </c>
      <c r="P9609" s="6">
        <v>0.87</v>
      </c>
      <c r="Q9609" t="s">
        <v>77</v>
      </c>
      <c r="R9609" t="s">
        <v>78</v>
      </c>
      <c r="S9609">
        <v>0</v>
      </c>
      <c r="T9609">
        <v>7</v>
      </c>
      <c r="U9609" t="s">
        <v>21113</v>
      </c>
      <c r="AA9609"/>
    </row>
    <row r="9610" spans="1:27" x14ac:dyDescent="0.3">
      <c r="A9610" t="s">
        <v>10595</v>
      </c>
      <c r="B9610" t="s">
        <v>14</v>
      </c>
      <c r="C9610" s="1">
        <v>45488</v>
      </c>
      <c r="D9610" s="2">
        <v>0.74516219135802464</v>
      </c>
      <c r="E9610" s="2">
        <v>0.70833333333333337</v>
      </c>
      <c r="F9610">
        <v>4</v>
      </c>
      <c r="G9610">
        <v>2</v>
      </c>
      <c r="H9610" t="s">
        <v>9136</v>
      </c>
      <c r="I9610" t="s">
        <v>77</v>
      </c>
      <c r="J9610" s="9"/>
      <c r="K9610" s="9">
        <v>3.8310185185185183E-3</v>
      </c>
      <c r="L9610" s="9">
        <v>1.0300925925925926E-3</v>
      </c>
      <c r="M9610" s="9">
        <v>2.0833333333333333E-3</v>
      </c>
      <c r="N9610" s="9">
        <v>6.9444444444444441E-3</v>
      </c>
      <c r="O9610">
        <v>5</v>
      </c>
      <c r="P9610" s="6">
        <v>0.91</v>
      </c>
      <c r="Q9610" t="s">
        <v>77</v>
      </c>
      <c r="R9610" t="s">
        <v>78</v>
      </c>
      <c r="S9610">
        <v>0</v>
      </c>
      <c r="T9610">
        <v>7</v>
      </c>
      <c r="U9610" t="s">
        <v>21113</v>
      </c>
      <c r="AA9610"/>
    </row>
    <row r="9611" spans="1:27" x14ac:dyDescent="0.3">
      <c r="A9611" t="s">
        <v>10190</v>
      </c>
      <c r="B9611" t="s">
        <v>26</v>
      </c>
      <c r="C9611" s="1">
        <v>45491</v>
      </c>
      <c r="D9611" s="2">
        <v>0.71545609567901236</v>
      </c>
      <c r="E9611" s="2">
        <v>0.70833333333333337</v>
      </c>
      <c r="F9611">
        <v>1</v>
      </c>
      <c r="G9611">
        <v>2</v>
      </c>
      <c r="H9611" t="s">
        <v>9136</v>
      </c>
      <c r="I9611" t="s">
        <v>77</v>
      </c>
      <c r="J9611" s="9"/>
      <c r="K9611" s="9">
        <v>3.6111111111111109E-3</v>
      </c>
      <c r="L9611" s="9">
        <v>5.6712962962962967E-4</v>
      </c>
      <c r="M9611" s="9">
        <v>2.7777777777777779E-3</v>
      </c>
      <c r="N9611" s="9">
        <v>6.9560185185185185E-3</v>
      </c>
      <c r="O9611">
        <v>5</v>
      </c>
      <c r="P9611" s="6">
        <v>0.99</v>
      </c>
      <c r="Q9611" t="s">
        <v>77</v>
      </c>
      <c r="R9611" t="s">
        <v>78</v>
      </c>
      <c r="S9611">
        <v>0</v>
      </c>
      <c r="T9611">
        <v>7</v>
      </c>
      <c r="U9611" t="s">
        <v>21113</v>
      </c>
      <c r="AA9611"/>
    </row>
    <row r="9612" spans="1:27" x14ac:dyDescent="0.3">
      <c r="A9612" t="s">
        <v>9710</v>
      </c>
      <c r="B9612" t="s">
        <v>44</v>
      </c>
      <c r="C9612" s="1">
        <v>45491</v>
      </c>
      <c r="D9612" s="2">
        <v>0.71781635802469135</v>
      </c>
      <c r="E9612" s="2">
        <v>0.70833333333333337</v>
      </c>
      <c r="F9612">
        <v>5</v>
      </c>
      <c r="G9612">
        <v>2</v>
      </c>
      <c r="H9612" t="s">
        <v>9136</v>
      </c>
      <c r="I9612" t="s">
        <v>78</v>
      </c>
      <c r="J9612" s="9"/>
      <c r="K9612" s="9">
        <v>4.1087962962962962E-3</v>
      </c>
      <c r="L9612" s="9">
        <v>2.8935185185185184E-4</v>
      </c>
      <c r="M9612" s="9">
        <v>3.0671296296296297E-3</v>
      </c>
      <c r="N9612" s="9">
        <v>7.4652777777777781E-3</v>
      </c>
      <c r="O9612">
        <v>5</v>
      </c>
      <c r="P9612" s="6">
        <v>0.91</v>
      </c>
      <c r="Q9612" t="s">
        <v>77</v>
      </c>
      <c r="R9612" t="s">
        <v>78</v>
      </c>
      <c r="S9612">
        <v>0</v>
      </c>
      <c r="T9612">
        <v>7</v>
      </c>
      <c r="U9612" t="s">
        <v>21113</v>
      </c>
      <c r="AA9612"/>
    </row>
    <row r="9613" spans="1:27" x14ac:dyDescent="0.3">
      <c r="A9613" t="s">
        <v>10021</v>
      </c>
      <c r="B9613" t="s">
        <v>7</v>
      </c>
      <c r="C9613" s="1">
        <v>45493</v>
      </c>
      <c r="D9613" s="2">
        <v>0.71019729938271603</v>
      </c>
      <c r="E9613" s="2">
        <v>0.70833333333333337</v>
      </c>
      <c r="F9613">
        <v>2</v>
      </c>
      <c r="G9613">
        <v>2</v>
      </c>
      <c r="H9613" t="s">
        <v>9136</v>
      </c>
      <c r="I9613" t="s">
        <v>77</v>
      </c>
      <c r="J9613" s="9"/>
      <c r="K9613" s="9">
        <v>3.2986111111111111E-3</v>
      </c>
      <c r="L9613" s="9">
        <v>9.2592592592592588E-5</v>
      </c>
      <c r="M9613" s="9">
        <v>1.4467592592592592E-3</v>
      </c>
      <c r="N9613" s="9">
        <v>4.8379629629629632E-3</v>
      </c>
      <c r="O9613">
        <v>5</v>
      </c>
      <c r="P9613" s="6">
        <v>0.84</v>
      </c>
      <c r="Q9613" t="s">
        <v>77</v>
      </c>
      <c r="R9613" t="s">
        <v>78</v>
      </c>
      <c r="S9613">
        <v>0</v>
      </c>
      <c r="T9613">
        <v>7</v>
      </c>
      <c r="U9613" t="s">
        <v>21113</v>
      </c>
      <c r="AA9613"/>
    </row>
    <row r="9614" spans="1:27" x14ac:dyDescent="0.3">
      <c r="A9614" t="s">
        <v>10808</v>
      </c>
      <c r="B9614" t="s">
        <v>26</v>
      </c>
      <c r="C9614" s="1">
        <v>45496</v>
      </c>
      <c r="D9614" s="2">
        <v>0.74454066358024695</v>
      </c>
      <c r="E9614" s="2">
        <v>0.70833333333333337</v>
      </c>
      <c r="F9614">
        <v>5</v>
      </c>
      <c r="G9614">
        <v>2</v>
      </c>
      <c r="H9614" t="s">
        <v>9136</v>
      </c>
      <c r="I9614" t="s">
        <v>77</v>
      </c>
      <c r="J9614" s="9"/>
      <c r="K9614" s="9">
        <v>4.1666666666666666E-3</v>
      </c>
      <c r="L9614" s="9">
        <v>5.7870370370370373E-5</v>
      </c>
      <c r="M9614" s="9">
        <v>2.3379629629629631E-3</v>
      </c>
      <c r="N9614" s="9">
        <v>6.5624999999999998E-3</v>
      </c>
      <c r="O9614">
        <v>5</v>
      </c>
      <c r="P9614" s="6">
        <v>0.96</v>
      </c>
      <c r="Q9614" t="s">
        <v>77</v>
      </c>
      <c r="R9614" t="s">
        <v>78</v>
      </c>
      <c r="S9614">
        <v>0</v>
      </c>
      <c r="T9614">
        <v>7</v>
      </c>
      <c r="U9614" t="s">
        <v>21113</v>
      </c>
      <c r="AA9614"/>
    </row>
    <row r="9615" spans="1:27" x14ac:dyDescent="0.3">
      <c r="A9615" t="s">
        <v>10025</v>
      </c>
      <c r="B9615" t="s">
        <v>44</v>
      </c>
      <c r="C9615" s="1">
        <v>45499</v>
      </c>
      <c r="D9615" s="2">
        <v>0.71882021604938273</v>
      </c>
      <c r="E9615" s="2">
        <v>0.70833333333333337</v>
      </c>
      <c r="F9615">
        <v>2</v>
      </c>
      <c r="G9615">
        <v>2</v>
      </c>
      <c r="H9615" t="s">
        <v>9136</v>
      </c>
      <c r="I9615" t="s">
        <v>77</v>
      </c>
      <c r="J9615" s="9"/>
      <c r="K9615" s="9">
        <v>3.5879629629629629E-3</v>
      </c>
      <c r="L9615" s="9">
        <v>5.7870370370370373E-5</v>
      </c>
      <c r="M9615" s="9">
        <v>2.9166666666666668E-3</v>
      </c>
      <c r="N9615" s="9">
        <v>6.5624999999999998E-3</v>
      </c>
      <c r="O9615">
        <v>5</v>
      </c>
      <c r="P9615" s="6">
        <v>0.93</v>
      </c>
      <c r="Q9615" t="s">
        <v>77</v>
      </c>
      <c r="R9615" t="s">
        <v>78</v>
      </c>
      <c r="S9615">
        <v>0</v>
      </c>
      <c r="T9615">
        <v>7</v>
      </c>
      <c r="U9615" t="s">
        <v>21113</v>
      </c>
      <c r="AA9615"/>
    </row>
    <row r="9616" spans="1:27" x14ac:dyDescent="0.3">
      <c r="A9616" t="s">
        <v>10812</v>
      </c>
      <c r="B9616" t="s">
        <v>26</v>
      </c>
      <c r="C9616" s="1">
        <v>45502</v>
      </c>
      <c r="D9616" s="2">
        <v>0.73100482253086418</v>
      </c>
      <c r="E9616" s="2">
        <v>0.70833333333333337</v>
      </c>
      <c r="F9616">
        <v>5</v>
      </c>
      <c r="G9616">
        <v>2</v>
      </c>
      <c r="H9616" t="s">
        <v>9136</v>
      </c>
      <c r="I9616" t="s">
        <v>77</v>
      </c>
      <c r="J9616" s="9"/>
      <c r="K9616" s="9">
        <v>6.076388888888889E-3</v>
      </c>
      <c r="L9616" s="9">
        <v>6.7129629629629625E-4</v>
      </c>
      <c r="M9616" s="9">
        <v>1.0879629629629629E-3</v>
      </c>
      <c r="N9616" s="9">
        <v>7.8356481481481489E-3</v>
      </c>
      <c r="O9616">
        <v>5</v>
      </c>
      <c r="P9616" s="6">
        <v>0.81</v>
      </c>
      <c r="Q9616" t="s">
        <v>77</v>
      </c>
      <c r="R9616" t="s">
        <v>78</v>
      </c>
      <c r="S9616">
        <v>0</v>
      </c>
      <c r="T9616">
        <v>7</v>
      </c>
      <c r="U9616" t="s">
        <v>21113</v>
      </c>
      <c r="AA9616"/>
    </row>
    <row r="9617" spans="1:27" x14ac:dyDescent="0.3">
      <c r="A9617" t="s">
        <v>10817</v>
      </c>
      <c r="B9617" t="s">
        <v>7</v>
      </c>
      <c r="C9617" s="1">
        <v>45506</v>
      </c>
      <c r="D9617" s="2">
        <v>0.73141045524691362</v>
      </c>
      <c r="E9617" s="2">
        <v>0.70833333333333337</v>
      </c>
      <c r="F9617">
        <v>5</v>
      </c>
      <c r="G9617">
        <v>2</v>
      </c>
      <c r="H9617" t="s">
        <v>9136</v>
      </c>
      <c r="I9617" t="s">
        <v>77</v>
      </c>
      <c r="J9617" s="9"/>
      <c r="K9617" s="9">
        <v>4.1087962962962962E-3</v>
      </c>
      <c r="L9617" s="9">
        <v>6.018518518518519E-4</v>
      </c>
      <c r="M9617" s="9">
        <v>2.8009259259259259E-3</v>
      </c>
      <c r="N9617" s="9">
        <v>7.5115740740740742E-3</v>
      </c>
      <c r="O9617">
        <v>5</v>
      </c>
      <c r="P9617" s="6">
        <v>0.86</v>
      </c>
      <c r="Q9617" t="s">
        <v>77</v>
      </c>
      <c r="R9617" t="s">
        <v>78</v>
      </c>
      <c r="S9617">
        <v>0</v>
      </c>
      <c r="T9617">
        <v>8</v>
      </c>
      <c r="U9617" t="s">
        <v>21114</v>
      </c>
      <c r="AA9617"/>
    </row>
    <row r="9618" spans="1:27" x14ac:dyDescent="0.3">
      <c r="A9618" t="s">
        <v>10409</v>
      </c>
      <c r="B9618" t="s">
        <v>26</v>
      </c>
      <c r="C9618" s="1">
        <v>45509</v>
      </c>
      <c r="D9618" s="2">
        <v>0.74209675925925922</v>
      </c>
      <c r="E9618" s="2">
        <v>0.70833333333333337</v>
      </c>
      <c r="F9618">
        <v>3</v>
      </c>
      <c r="G9618">
        <v>2</v>
      </c>
      <c r="H9618" t="s">
        <v>9136</v>
      </c>
      <c r="I9618" t="s">
        <v>77</v>
      </c>
      <c r="J9618" s="9"/>
      <c r="K9618" s="9">
        <v>2.8935185185185184E-3</v>
      </c>
      <c r="L9618" s="9">
        <v>2.8935185185185184E-4</v>
      </c>
      <c r="M9618" s="9">
        <v>1.2962962962962963E-3</v>
      </c>
      <c r="N9618" s="9">
        <v>4.4791666666666669E-3</v>
      </c>
      <c r="O9618">
        <v>5</v>
      </c>
      <c r="P9618" s="6">
        <v>0.83</v>
      </c>
      <c r="Q9618" t="s">
        <v>77</v>
      </c>
      <c r="R9618" t="s">
        <v>78</v>
      </c>
      <c r="S9618">
        <v>0</v>
      </c>
      <c r="T9618">
        <v>8</v>
      </c>
      <c r="U9618" t="s">
        <v>21114</v>
      </c>
      <c r="AA9618"/>
    </row>
    <row r="9619" spans="1:27" x14ac:dyDescent="0.3">
      <c r="A9619" t="s">
        <v>9790</v>
      </c>
      <c r="B9619" t="s">
        <v>26</v>
      </c>
      <c r="C9619" s="1">
        <v>45512</v>
      </c>
      <c r="D9619" s="2">
        <v>0.7314704861111111</v>
      </c>
      <c r="E9619" s="2">
        <v>0.70833333333333337</v>
      </c>
      <c r="F9619">
        <v>4</v>
      </c>
      <c r="G9619">
        <v>2</v>
      </c>
      <c r="H9619" t="s">
        <v>9136</v>
      </c>
      <c r="I9619" t="s">
        <v>78</v>
      </c>
      <c r="J9619" s="9"/>
      <c r="K9619" s="9">
        <v>4.6874999999999998E-3</v>
      </c>
      <c r="L9619" s="9">
        <v>5.5555555555555556E-4</v>
      </c>
      <c r="M9619" s="9">
        <v>2.5231481481481481E-3</v>
      </c>
      <c r="N9619" s="9">
        <v>7.766203703703704E-3</v>
      </c>
      <c r="O9619">
        <v>5</v>
      </c>
      <c r="P9619" s="6">
        <v>0.88</v>
      </c>
      <c r="Q9619" t="s">
        <v>77</v>
      </c>
      <c r="R9619" t="s">
        <v>78</v>
      </c>
      <c r="S9619">
        <v>0</v>
      </c>
      <c r="T9619">
        <v>8</v>
      </c>
      <c r="U9619" t="s">
        <v>21114</v>
      </c>
      <c r="AA9619"/>
    </row>
    <row r="9620" spans="1:27" x14ac:dyDescent="0.3">
      <c r="A9620" t="s">
        <v>10819</v>
      </c>
      <c r="B9620" t="s">
        <v>44</v>
      </c>
      <c r="C9620" s="1">
        <v>45514</v>
      </c>
      <c r="D9620" s="2">
        <v>0.71394367283950622</v>
      </c>
      <c r="E9620" s="2">
        <v>0.70833333333333337</v>
      </c>
      <c r="F9620">
        <v>5</v>
      </c>
      <c r="G9620">
        <v>2</v>
      </c>
      <c r="H9620" t="s">
        <v>9136</v>
      </c>
      <c r="I9620" t="s">
        <v>77</v>
      </c>
      <c r="J9620" s="9"/>
      <c r="K9620" s="9">
        <v>4.1666666666666666E-3</v>
      </c>
      <c r="L9620" s="9">
        <v>6.2500000000000001E-4</v>
      </c>
      <c r="M9620" s="9">
        <v>1.4004629629629629E-3</v>
      </c>
      <c r="N9620" s="9">
        <v>6.1921296296296299E-3</v>
      </c>
      <c r="O9620">
        <v>5</v>
      </c>
      <c r="P9620" s="6">
        <v>0.9</v>
      </c>
      <c r="Q9620" t="s">
        <v>77</v>
      </c>
      <c r="R9620" t="s">
        <v>78</v>
      </c>
      <c r="S9620">
        <v>0</v>
      </c>
      <c r="T9620">
        <v>8</v>
      </c>
      <c r="U9620" t="s">
        <v>21114</v>
      </c>
      <c r="AA9620"/>
    </row>
    <row r="9621" spans="1:27" x14ac:dyDescent="0.3">
      <c r="A9621" t="s">
        <v>9635</v>
      </c>
      <c r="B9621" t="s">
        <v>21</v>
      </c>
      <c r="C9621" s="1">
        <v>45517</v>
      </c>
      <c r="D9621" s="2">
        <v>0.73313912037037032</v>
      </c>
      <c r="E9621" s="2">
        <v>0.70833333333333337</v>
      </c>
      <c r="F9621">
        <v>1</v>
      </c>
      <c r="G9621">
        <v>2</v>
      </c>
      <c r="H9621" t="s">
        <v>9136</v>
      </c>
      <c r="I9621" t="s">
        <v>78</v>
      </c>
      <c r="J9621" s="9"/>
      <c r="K9621" s="9">
        <v>5.208333333333333E-3</v>
      </c>
      <c r="L9621" s="9">
        <v>4.6296296296296298E-4</v>
      </c>
      <c r="M9621" s="9">
        <v>1.3773148148148147E-3</v>
      </c>
      <c r="N9621" s="9">
        <v>7.0486111111111114E-3</v>
      </c>
      <c r="O9621">
        <v>5</v>
      </c>
      <c r="P9621" s="6">
        <v>0.99</v>
      </c>
      <c r="Q9621" t="s">
        <v>77</v>
      </c>
      <c r="R9621" t="s">
        <v>78</v>
      </c>
      <c r="S9621">
        <v>0</v>
      </c>
      <c r="T9621">
        <v>8</v>
      </c>
      <c r="U9621" t="s">
        <v>21114</v>
      </c>
      <c r="AA9621"/>
    </row>
    <row r="9622" spans="1:27" x14ac:dyDescent="0.3">
      <c r="A9622" t="s">
        <v>10038</v>
      </c>
      <c r="B9622" t="s">
        <v>35</v>
      </c>
      <c r="C9622" s="1">
        <v>45525</v>
      </c>
      <c r="D9622" s="2">
        <v>0.71248360339506178</v>
      </c>
      <c r="E9622" s="2">
        <v>0.70833333333333337</v>
      </c>
      <c r="F9622">
        <v>2</v>
      </c>
      <c r="G9622">
        <v>2</v>
      </c>
      <c r="H9622" t="s">
        <v>9136</v>
      </c>
      <c r="I9622" t="s">
        <v>77</v>
      </c>
      <c r="J9622" s="9"/>
      <c r="K9622" s="9">
        <v>6.1111111111111114E-3</v>
      </c>
      <c r="L9622" s="9">
        <v>8.1018518518518516E-5</v>
      </c>
      <c r="M9622" s="9">
        <v>1.0763888888888889E-3</v>
      </c>
      <c r="N9622" s="9">
        <v>7.2685185185185188E-3</v>
      </c>
      <c r="O9622">
        <v>5</v>
      </c>
      <c r="P9622" s="6">
        <v>0.92</v>
      </c>
      <c r="Q9622" t="s">
        <v>77</v>
      </c>
      <c r="R9622" t="s">
        <v>78</v>
      </c>
      <c r="S9622">
        <v>0</v>
      </c>
      <c r="T9622">
        <v>8</v>
      </c>
      <c r="U9622" t="s">
        <v>21114</v>
      </c>
      <c r="AA9622"/>
    </row>
    <row r="9623" spans="1:27" x14ac:dyDescent="0.3">
      <c r="A9623" t="s">
        <v>10424</v>
      </c>
      <c r="B9623" t="s">
        <v>39</v>
      </c>
      <c r="C9623" s="1">
        <v>45526</v>
      </c>
      <c r="D9623" s="2">
        <v>0.70921581790123456</v>
      </c>
      <c r="E9623" s="2">
        <v>0.70833333333333337</v>
      </c>
      <c r="F9623">
        <v>3</v>
      </c>
      <c r="G9623">
        <v>2</v>
      </c>
      <c r="H9623" t="s">
        <v>9136</v>
      </c>
      <c r="I9623" t="s">
        <v>77</v>
      </c>
      <c r="J9623" s="9"/>
      <c r="K9623" s="9">
        <v>5.8449074074074072E-3</v>
      </c>
      <c r="L9623" s="9">
        <v>9.3749999999999997E-4</v>
      </c>
      <c r="M9623" s="9">
        <v>1.6898148148148148E-3</v>
      </c>
      <c r="N9623" s="9">
        <v>8.472222222222223E-3</v>
      </c>
      <c r="O9623">
        <v>5</v>
      </c>
      <c r="P9623" s="6">
        <v>0.96</v>
      </c>
      <c r="Q9623" t="s">
        <v>77</v>
      </c>
      <c r="R9623" t="s">
        <v>78</v>
      </c>
      <c r="S9623">
        <v>0</v>
      </c>
      <c r="T9623">
        <v>8</v>
      </c>
      <c r="U9623" t="s">
        <v>21114</v>
      </c>
      <c r="AA9623"/>
    </row>
    <row r="9624" spans="1:27" x14ac:dyDescent="0.3">
      <c r="A9624" t="s">
        <v>10623</v>
      </c>
      <c r="B9624" t="s">
        <v>44</v>
      </c>
      <c r="C9624" s="1">
        <v>45527</v>
      </c>
      <c r="D9624" s="2">
        <v>0.73227735339506173</v>
      </c>
      <c r="E9624" s="2">
        <v>0.70833333333333337</v>
      </c>
      <c r="F9624">
        <v>4</v>
      </c>
      <c r="G9624">
        <v>2</v>
      </c>
      <c r="H9624" t="s">
        <v>9136</v>
      </c>
      <c r="I9624" t="s">
        <v>77</v>
      </c>
      <c r="J9624" s="9"/>
      <c r="K9624" s="9">
        <v>4.0625000000000001E-3</v>
      </c>
      <c r="L9624" s="9">
        <v>7.8703703703703705E-4</v>
      </c>
      <c r="M9624" s="9">
        <v>1.2962962962962963E-3</v>
      </c>
      <c r="N9624" s="9">
        <v>6.145833333333333E-3</v>
      </c>
      <c r="O9624">
        <v>5</v>
      </c>
      <c r="P9624" s="6">
        <v>0.81</v>
      </c>
      <c r="Q9624" t="s">
        <v>77</v>
      </c>
      <c r="R9624" t="s">
        <v>78</v>
      </c>
      <c r="S9624">
        <v>0</v>
      </c>
      <c r="T9624">
        <v>8</v>
      </c>
      <c r="U9624" t="s">
        <v>21114</v>
      </c>
      <c r="AA9624"/>
    </row>
    <row r="9625" spans="1:27" x14ac:dyDescent="0.3">
      <c r="A9625" t="s">
        <v>9892</v>
      </c>
      <c r="B9625" t="s">
        <v>21</v>
      </c>
      <c r="C9625" s="1">
        <v>45529</v>
      </c>
      <c r="D9625" s="2">
        <v>0.71641107253086422</v>
      </c>
      <c r="E9625" s="2">
        <v>0.70833333333333337</v>
      </c>
      <c r="F9625">
        <v>2</v>
      </c>
      <c r="G9625">
        <v>2</v>
      </c>
      <c r="H9625" t="s">
        <v>9136</v>
      </c>
      <c r="I9625" t="s">
        <v>78</v>
      </c>
      <c r="J9625" s="9"/>
      <c r="K9625" s="9">
        <v>2.8935185185185184E-3</v>
      </c>
      <c r="L9625" s="9">
        <v>7.407407407407407E-4</v>
      </c>
      <c r="M9625" s="9">
        <v>1.5509259259259259E-3</v>
      </c>
      <c r="N9625" s="9">
        <v>5.185185185185185E-3</v>
      </c>
      <c r="O9625">
        <v>5</v>
      </c>
      <c r="P9625" s="6">
        <v>0.93</v>
      </c>
      <c r="Q9625" t="s">
        <v>77</v>
      </c>
      <c r="R9625" t="s">
        <v>78</v>
      </c>
      <c r="S9625">
        <v>0</v>
      </c>
      <c r="T9625">
        <v>8</v>
      </c>
      <c r="U9625" t="s">
        <v>21114</v>
      </c>
      <c r="AA9625"/>
    </row>
    <row r="9626" spans="1:27" x14ac:dyDescent="0.3">
      <c r="A9626" t="s">
        <v>10204</v>
      </c>
      <c r="B9626" t="s">
        <v>48</v>
      </c>
      <c r="C9626" s="1">
        <v>45530</v>
      </c>
      <c r="D9626" s="2">
        <v>0.71553611111111115</v>
      </c>
      <c r="E9626" s="2">
        <v>0.70833333333333337</v>
      </c>
      <c r="F9626">
        <v>1</v>
      </c>
      <c r="G9626">
        <v>2</v>
      </c>
      <c r="H9626" t="s">
        <v>9136</v>
      </c>
      <c r="I9626" t="s">
        <v>77</v>
      </c>
      <c r="J9626" s="9"/>
      <c r="K9626" s="9">
        <v>5.8449074074074072E-3</v>
      </c>
      <c r="L9626" s="9">
        <v>6.4814814814814813E-4</v>
      </c>
      <c r="M9626" s="9">
        <v>1.6087962962962963E-3</v>
      </c>
      <c r="N9626" s="9">
        <v>8.1018518518518514E-3</v>
      </c>
      <c r="O9626">
        <v>5</v>
      </c>
      <c r="P9626" s="6">
        <v>0.84</v>
      </c>
      <c r="Q9626" t="s">
        <v>77</v>
      </c>
      <c r="R9626" t="s">
        <v>78</v>
      </c>
      <c r="S9626">
        <v>0</v>
      </c>
      <c r="T9626">
        <v>8</v>
      </c>
      <c r="U9626" t="s">
        <v>21114</v>
      </c>
      <c r="AA9626"/>
    </row>
    <row r="9627" spans="1:27" x14ac:dyDescent="0.3">
      <c r="A9627" t="s">
        <v>9576</v>
      </c>
      <c r="B9627" t="s">
        <v>44</v>
      </c>
      <c r="C9627" s="1">
        <v>45540</v>
      </c>
      <c r="D9627" s="2">
        <v>0.71718275462962966</v>
      </c>
      <c r="E9627" s="2">
        <v>0.70833333333333337</v>
      </c>
      <c r="F9627">
        <v>3</v>
      </c>
      <c r="G9627">
        <v>2</v>
      </c>
      <c r="H9627" t="s">
        <v>9136</v>
      </c>
      <c r="I9627" t="s">
        <v>78</v>
      </c>
      <c r="J9627" s="9"/>
      <c r="K9627" s="9">
        <v>5.208333333333333E-3</v>
      </c>
      <c r="L9627" s="9">
        <v>2.7777777777777778E-4</v>
      </c>
      <c r="M9627" s="9">
        <v>1.2152777777777778E-3</v>
      </c>
      <c r="N9627" s="9">
        <v>6.7013888888888887E-3</v>
      </c>
      <c r="O9627">
        <v>5</v>
      </c>
      <c r="P9627" s="6">
        <v>0.94</v>
      </c>
      <c r="Q9627" t="s">
        <v>77</v>
      </c>
      <c r="R9627" t="s">
        <v>78</v>
      </c>
      <c r="S9627">
        <v>0</v>
      </c>
      <c r="T9627">
        <v>9</v>
      </c>
      <c r="U9627" t="s">
        <v>21119</v>
      </c>
      <c r="AA9627"/>
    </row>
    <row r="9628" spans="1:27" x14ac:dyDescent="0.3">
      <c r="A9628" t="s">
        <v>9897</v>
      </c>
      <c r="B9628" t="s">
        <v>39</v>
      </c>
      <c r="C9628" s="1">
        <v>45544</v>
      </c>
      <c r="D9628" s="2">
        <v>0.71914104938271606</v>
      </c>
      <c r="E9628" s="2">
        <v>0.70833333333333337</v>
      </c>
      <c r="F9628">
        <v>2</v>
      </c>
      <c r="G9628">
        <v>2</v>
      </c>
      <c r="H9628" t="s">
        <v>9136</v>
      </c>
      <c r="I9628" t="s">
        <v>78</v>
      </c>
      <c r="J9628" s="9"/>
      <c r="K9628" s="9">
        <v>5.208333333333333E-3</v>
      </c>
      <c r="L9628" s="9">
        <v>4.0509259259259258E-4</v>
      </c>
      <c r="M9628" s="9">
        <v>2.7314814814814814E-3</v>
      </c>
      <c r="N9628" s="9">
        <v>8.3449074074074068E-3</v>
      </c>
      <c r="O9628">
        <v>5</v>
      </c>
      <c r="P9628" s="6">
        <v>0.89</v>
      </c>
      <c r="Q9628" t="s">
        <v>77</v>
      </c>
      <c r="R9628" t="s">
        <v>78</v>
      </c>
      <c r="S9628">
        <v>0</v>
      </c>
      <c r="T9628">
        <v>9</v>
      </c>
      <c r="U9628" t="s">
        <v>21119</v>
      </c>
      <c r="AA9628"/>
    </row>
    <row r="9629" spans="1:27" x14ac:dyDescent="0.3">
      <c r="A9629" t="s">
        <v>10213</v>
      </c>
      <c r="B9629" t="s">
        <v>31</v>
      </c>
      <c r="C9629" s="1">
        <v>45546</v>
      </c>
      <c r="D9629" s="2">
        <v>0.70990293209876543</v>
      </c>
      <c r="E9629" s="2">
        <v>0.70833333333333337</v>
      </c>
      <c r="F9629">
        <v>1</v>
      </c>
      <c r="G9629">
        <v>2</v>
      </c>
      <c r="H9629" t="s">
        <v>9136</v>
      </c>
      <c r="I9629" t="s">
        <v>77</v>
      </c>
      <c r="J9629" s="9"/>
      <c r="K9629" s="9">
        <v>4.6874999999999998E-3</v>
      </c>
      <c r="L9629" s="9">
        <v>9.4907407407407408E-4</v>
      </c>
      <c r="M9629" s="9">
        <v>2.9861111111111113E-3</v>
      </c>
      <c r="N9629" s="9">
        <v>8.6226851851851846E-3</v>
      </c>
      <c r="O9629">
        <v>5</v>
      </c>
      <c r="P9629" s="6">
        <v>0.97</v>
      </c>
      <c r="Q9629" t="s">
        <v>77</v>
      </c>
      <c r="R9629" t="s">
        <v>78</v>
      </c>
      <c r="S9629">
        <v>0</v>
      </c>
      <c r="T9629">
        <v>9</v>
      </c>
      <c r="U9629" t="s">
        <v>21119</v>
      </c>
      <c r="AA9629"/>
    </row>
    <row r="9630" spans="1:27" x14ac:dyDescent="0.3">
      <c r="A9630" t="s">
        <v>10048</v>
      </c>
      <c r="B9630" t="s">
        <v>44</v>
      </c>
      <c r="C9630" s="1">
        <v>45552</v>
      </c>
      <c r="D9630" s="2">
        <v>0.72464220679012348</v>
      </c>
      <c r="E9630" s="2">
        <v>0.70833333333333337</v>
      </c>
      <c r="F9630">
        <v>2</v>
      </c>
      <c r="G9630">
        <v>2</v>
      </c>
      <c r="H9630" t="s">
        <v>9136</v>
      </c>
      <c r="I9630" t="s">
        <v>77</v>
      </c>
      <c r="J9630" s="9"/>
      <c r="K9630" s="9">
        <v>5.208333333333333E-3</v>
      </c>
      <c r="L9630" s="9">
        <v>7.407407407407407E-4</v>
      </c>
      <c r="M9630" s="9">
        <v>2.3148148148148147E-3</v>
      </c>
      <c r="N9630" s="9">
        <v>8.2638888888888883E-3</v>
      </c>
      <c r="O9630">
        <v>5</v>
      </c>
      <c r="P9630" s="6">
        <v>0.91</v>
      </c>
      <c r="Q9630" t="s">
        <v>77</v>
      </c>
      <c r="R9630" t="s">
        <v>78</v>
      </c>
      <c r="S9630">
        <v>0</v>
      </c>
      <c r="T9630">
        <v>9</v>
      </c>
      <c r="U9630" t="s">
        <v>21119</v>
      </c>
      <c r="AA9630"/>
    </row>
    <row r="9631" spans="1:27" x14ac:dyDescent="0.3">
      <c r="A9631" t="s">
        <v>9579</v>
      </c>
      <c r="B9631" t="s">
        <v>7</v>
      </c>
      <c r="C9631" s="1">
        <v>45553</v>
      </c>
      <c r="D9631" s="2">
        <v>0.73711118827160493</v>
      </c>
      <c r="E9631" s="2">
        <v>0.70833333333333337</v>
      </c>
      <c r="F9631">
        <v>3</v>
      </c>
      <c r="G9631">
        <v>2</v>
      </c>
      <c r="H9631" t="s">
        <v>9136</v>
      </c>
      <c r="I9631" t="s">
        <v>78</v>
      </c>
      <c r="J9631" s="9"/>
      <c r="K9631" s="9">
        <v>5.208333333333333E-3</v>
      </c>
      <c r="L9631" s="9">
        <v>1.9675925925925926E-4</v>
      </c>
      <c r="M9631" s="9">
        <v>1.5046296296296296E-3</v>
      </c>
      <c r="N9631" s="9">
        <v>6.9097222222222225E-3</v>
      </c>
      <c r="O9631">
        <v>5</v>
      </c>
      <c r="P9631" s="6">
        <v>0.87</v>
      </c>
      <c r="Q9631" t="s">
        <v>77</v>
      </c>
      <c r="R9631" t="s">
        <v>78</v>
      </c>
      <c r="S9631">
        <v>0</v>
      </c>
      <c r="T9631">
        <v>9</v>
      </c>
      <c r="U9631" t="s">
        <v>21119</v>
      </c>
      <c r="AA9631"/>
    </row>
    <row r="9632" spans="1:27" x14ac:dyDescent="0.3">
      <c r="A9632" t="s">
        <v>10049</v>
      </c>
      <c r="B9632" t="s">
        <v>48</v>
      </c>
      <c r="C9632" s="1">
        <v>45554</v>
      </c>
      <c r="D9632" s="2">
        <v>0.71393117283950613</v>
      </c>
      <c r="E9632" s="2">
        <v>0.70833333333333337</v>
      </c>
      <c r="F9632">
        <v>2</v>
      </c>
      <c r="G9632">
        <v>2</v>
      </c>
      <c r="H9632" t="s">
        <v>9136</v>
      </c>
      <c r="I9632" t="s">
        <v>77</v>
      </c>
      <c r="J9632" s="9"/>
      <c r="K9632" s="9">
        <v>5.2199074074074075E-3</v>
      </c>
      <c r="L9632" s="9">
        <v>5.3240740740740744E-4</v>
      </c>
      <c r="M9632" s="9">
        <v>2.7546296296296294E-3</v>
      </c>
      <c r="N9632" s="9">
        <v>8.5069444444444437E-3</v>
      </c>
      <c r="O9632">
        <v>5</v>
      </c>
      <c r="P9632" s="6">
        <v>1</v>
      </c>
      <c r="Q9632" t="s">
        <v>77</v>
      </c>
      <c r="R9632" t="s">
        <v>78</v>
      </c>
      <c r="S9632">
        <v>0</v>
      </c>
      <c r="T9632">
        <v>9</v>
      </c>
      <c r="U9632" t="s">
        <v>21119</v>
      </c>
      <c r="AA9632"/>
    </row>
    <row r="9633" spans="1:27" x14ac:dyDescent="0.3">
      <c r="A9633" t="s">
        <v>10849</v>
      </c>
      <c r="B9633" t="s">
        <v>26</v>
      </c>
      <c r="C9633" s="1">
        <v>45554</v>
      </c>
      <c r="D9633" s="2">
        <v>0.74286014660493827</v>
      </c>
      <c r="E9633" s="2">
        <v>0.70833333333333337</v>
      </c>
      <c r="F9633">
        <v>5</v>
      </c>
      <c r="G9633">
        <v>2</v>
      </c>
      <c r="H9633" t="s">
        <v>9136</v>
      </c>
      <c r="I9633" t="s">
        <v>77</v>
      </c>
      <c r="J9633" s="9"/>
      <c r="K9633" s="9">
        <v>5.8449074074074072E-3</v>
      </c>
      <c r="L9633" s="9">
        <v>2.4305555555555555E-4</v>
      </c>
      <c r="M9633" s="9">
        <v>1.6666666666666668E-3</v>
      </c>
      <c r="N9633" s="9">
        <v>7.7546296296296295E-3</v>
      </c>
      <c r="O9633">
        <v>5</v>
      </c>
      <c r="P9633" s="6">
        <v>0.82</v>
      </c>
      <c r="Q9633" t="s">
        <v>77</v>
      </c>
      <c r="R9633" t="s">
        <v>78</v>
      </c>
      <c r="S9633">
        <v>0</v>
      </c>
      <c r="T9633">
        <v>9</v>
      </c>
      <c r="U9633" t="s">
        <v>21119</v>
      </c>
      <c r="AA9633"/>
    </row>
    <row r="9634" spans="1:27" x14ac:dyDescent="0.3">
      <c r="A9634" t="s">
        <v>10850</v>
      </c>
      <c r="B9634" t="s">
        <v>31</v>
      </c>
      <c r="C9634" s="1">
        <v>45554</v>
      </c>
      <c r="D9634" s="2">
        <v>0.74452546296296296</v>
      </c>
      <c r="E9634" s="2">
        <v>0.70833333333333337</v>
      </c>
      <c r="F9634">
        <v>5</v>
      </c>
      <c r="G9634">
        <v>2</v>
      </c>
      <c r="H9634" t="s">
        <v>9136</v>
      </c>
      <c r="I9634" t="s">
        <v>77</v>
      </c>
      <c r="J9634" s="9"/>
      <c r="K9634" s="9">
        <v>5.0231481481481481E-3</v>
      </c>
      <c r="L9634" s="9">
        <v>4.3981481481481481E-4</v>
      </c>
      <c r="M9634" s="9">
        <v>2.2569444444444442E-3</v>
      </c>
      <c r="N9634" s="9">
        <v>7.7199074074074071E-3</v>
      </c>
      <c r="O9634">
        <v>5</v>
      </c>
      <c r="P9634" s="6">
        <v>0.83</v>
      </c>
      <c r="Q9634" t="s">
        <v>77</v>
      </c>
      <c r="R9634" t="s">
        <v>78</v>
      </c>
      <c r="S9634">
        <v>0</v>
      </c>
      <c r="T9634">
        <v>9</v>
      </c>
      <c r="U9634" t="s">
        <v>21119</v>
      </c>
      <c r="AA9634"/>
    </row>
    <row r="9635" spans="1:27" x14ac:dyDescent="0.3">
      <c r="A9635" t="s">
        <v>10222</v>
      </c>
      <c r="B9635" t="s">
        <v>26</v>
      </c>
      <c r="C9635" s="1">
        <v>45555</v>
      </c>
      <c r="D9635" s="2">
        <v>0.71877854938271601</v>
      </c>
      <c r="E9635" s="2">
        <v>0.70833333333333337</v>
      </c>
      <c r="F9635">
        <v>1</v>
      </c>
      <c r="G9635">
        <v>2</v>
      </c>
      <c r="H9635" t="s">
        <v>9136</v>
      </c>
      <c r="I9635" t="s">
        <v>77</v>
      </c>
      <c r="J9635" s="9"/>
      <c r="K9635" s="9">
        <v>4.6412037037037038E-3</v>
      </c>
      <c r="L9635" s="9">
        <v>5.7870370370370373E-5</v>
      </c>
      <c r="M9635" s="9">
        <v>3.1134259259259257E-3</v>
      </c>
      <c r="N9635" s="9">
        <v>7.8125E-3</v>
      </c>
      <c r="O9635">
        <v>5</v>
      </c>
      <c r="P9635" s="6">
        <v>0.81</v>
      </c>
      <c r="Q9635" t="s">
        <v>77</v>
      </c>
      <c r="R9635" t="s">
        <v>78</v>
      </c>
      <c r="S9635">
        <v>0</v>
      </c>
      <c r="T9635">
        <v>9</v>
      </c>
      <c r="U9635" t="s">
        <v>21119</v>
      </c>
      <c r="AA9635"/>
    </row>
    <row r="9636" spans="1:27" x14ac:dyDescent="0.3">
      <c r="A9636" t="s">
        <v>9799</v>
      </c>
      <c r="B9636" t="s">
        <v>21</v>
      </c>
      <c r="C9636" s="1">
        <v>45558</v>
      </c>
      <c r="D9636" s="2">
        <v>0.72575806327160497</v>
      </c>
      <c r="E9636" s="2">
        <v>0.70833333333333337</v>
      </c>
      <c r="F9636">
        <v>4</v>
      </c>
      <c r="G9636">
        <v>2</v>
      </c>
      <c r="H9636" t="s">
        <v>9136</v>
      </c>
      <c r="I9636" t="s">
        <v>78</v>
      </c>
      <c r="J9636" s="9"/>
      <c r="K9636" s="9">
        <v>5.3356481481481484E-3</v>
      </c>
      <c r="L9636" s="9">
        <v>3.1250000000000001E-4</v>
      </c>
      <c r="M9636" s="9">
        <v>1.724537037037037E-3</v>
      </c>
      <c r="N9636" s="9">
        <v>7.3726851851851852E-3</v>
      </c>
      <c r="O9636">
        <v>5</v>
      </c>
      <c r="P9636" s="6">
        <v>0.89</v>
      </c>
      <c r="Q9636" t="s">
        <v>77</v>
      </c>
      <c r="R9636" t="s">
        <v>78</v>
      </c>
      <c r="S9636">
        <v>0</v>
      </c>
      <c r="T9636">
        <v>9</v>
      </c>
      <c r="U9636" t="s">
        <v>21119</v>
      </c>
      <c r="AA9636"/>
    </row>
    <row r="9637" spans="1:27" x14ac:dyDescent="0.3">
      <c r="A9637" t="s">
        <v>9642</v>
      </c>
      <c r="B9637" t="s">
        <v>7</v>
      </c>
      <c r="C9637" s="1">
        <v>45559</v>
      </c>
      <c r="D9637" s="2">
        <v>0.72357503858024697</v>
      </c>
      <c r="E9637" s="2">
        <v>0.70833333333333337</v>
      </c>
      <c r="F9637">
        <v>1</v>
      </c>
      <c r="G9637">
        <v>2</v>
      </c>
      <c r="H9637" t="s">
        <v>9136</v>
      </c>
      <c r="I9637" t="s">
        <v>78</v>
      </c>
      <c r="J9637" s="9"/>
      <c r="K9637" s="9">
        <v>2.8935185185185184E-3</v>
      </c>
      <c r="L9637" s="9">
        <v>2.5462962962962961E-4</v>
      </c>
      <c r="M9637" s="9">
        <v>1.4004629629629629E-3</v>
      </c>
      <c r="N9637" s="9">
        <v>4.5486111111111109E-3</v>
      </c>
      <c r="O9637">
        <v>5</v>
      </c>
      <c r="P9637" s="6">
        <v>0.8</v>
      </c>
      <c r="Q9637" t="s">
        <v>77</v>
      </c>
      <c r="R9637" t="s">
        <v>78</v>
      </c>
      <c r="S9637">
        <v>0</v>
      </c>
      <c r="T9637">
        <v>9</v>
      </c>
      <c r="U9637" t="s">
        <v>21119</v>
      </c>
      <c r="AA9637"/>
    </row>
    <row r="9638" spans="1:27" x14ac:dyDescent="0.3">
      <c r="A9638" t="s">
        <v>9727</v>
      </c>
      <c r="B9638" t="s">
        <v>14</v>
      </c>
      <c r="C9638" s="1">
        <v>45560</v>
      </c>
      <c r="D9638" s="2">
        <v>0.72941072530864193</v>
      </c>
      <c r="E9638" s="2">
        <v>0.70833333333333337</v>
      </c>
      <c r="F9638">
        <v>5</v>
      </c>
      <c r="G9638">
        <v>2</v>
      </c>
      <c r="H9638" t="s">
        <v>9136</v>
      </c>
      <c r="I9638" t="s">
        <v>78</v>
      </c>
      <c r="J9638" s="9"/>
      <c r="K9638" s="9">
        <v>5.208333333333333E-3</v>
      </c>
      <c r="L9638" s="9">
        <v>7.8703703703703705E-4</v>
      </c>
      <c r="M9638" s="9">
        <v>1.7824074074074075E-3</v>
      </c>
      <c r="N9638" s="9">
        <v>7.7777777777777776E-3</v>
      </c>
      <c r="O9638">
        <v>5</v>
      </c>
      <c r="P9638" s="6">
        <v>0.83</v>
      </c>
      <c r="Q9638" t="s">
        <v>77</v>
      </c>
      <c r="R9638" t="s">
        <v>78</v>
      </c>
      <c r="S9638">
        <v>0</v>
      </c>
      <c r="T9638">
        <v>9</v>
      </c>
      <c r="U9638" t="s">
        <v>21119</v>
      </c>
      <c r="AA9638"/>
    </row>
    <row r="9639" spans="1:27" x14ac:dyDescent="0.3">
      <c r="A9639" t="s">
        <v>9728</v>
      </c>
      <c r="B9639" t="s">
        <v>14</v>
      </c>
      <c r="C9639" s="1">
        <v>45561</v>
      </c>
      <c r="D9639" s="2">
        <v>0.73462662037037041</v>
      </c>
      <c r="E9639" s="2">
        <v>0.70833333333333337</v>
      </c>
      <c r="F9639">
        <v>5</v>
      </c>
      <c r="G9639">
        <v>2</v>
      </c>
      <c r="H9639" t="s">
        <v>9136</v>
      </c>
      <c r="I9639" t="s">
        <v>78</v>
      </c>
      <c r="J9639" s="9"/>
      <c r="K9639" s="9">
        <v>4.9189814814814816E-3</v>
      </c>
      <c r="L9639" s="9">
        <v>5.2083333333333333E-4</v>
      </c>
      <c r="M9639" s="9">
        <v>1.1574074074074073E-3</v>
      </c>
      <c r="N9639" s="9">
        <v>6.5972222222222222E-3</v>
      </c>
      <c r="O9639">
        <v>5</v>
      </c>
      <c r="P9639" s="6">
        <v>0.89</v>
      </c>
      <c r="Q9639" t="s">
        <v>77</v>
      </c>
      <c r="R9639" t="s">
        <v>78</v>
      </c>
      <c r="S9639">
        <v>0</v>
      </c>
      <c r="T9639">
        <v>9</v>
      </c>
      <c r="U9639" t="s">
        <v>21119</v>
      </c>
      <c r="AA9639"/>
    </row>
    <row r="9640" spans="1:27" x14ac:dyDescent="0.3">
      <c r="A9640" t="s">
        <v>10443</v>
      </c>
      <c r="B9640" t="s">
        <v>21</v>
      </c>
      <c r="C9640" s="1">
        <v>45564</v>
      </c>
      <c r="D9640" s="2">
        <v>0.71742052469135797</v>
      </c>
      <c r="E9640" s="2">
        <v>0.70833333333333337</v>
      </c>
      <c r="F9640">
        <v>3</v>
      </c>
      <c r="G9640">
        <v>2</v>
      </c>
      <c r="H9640" t="s">
        <v>9136</v>
      </c>
      <c r="I9640" t="s">
        <v>77</v>
      </c>
      <c r="J9640" s="9"/>
      <c r="K9640" s="9">
        <v>2.8935185185185184E-3</v>
      </c>
      <c r="L9640" s="9">
        <v>1.7361111111111112E-4</v>
      </c>
      <c r="M9640" s="9">
        <v>1.4814814814814814E-3</v>
      </c>
      <c r="N9640" s="9">
        <v>4.5486111111111109E-3</v>
      </c>
      <c r="O9640">
        <v>5</v>
      </c>
      <c r="P9640" s="6">
        <v>0.88</v>
      </c>
      <c r="Q9640" t="s">
        <v>77</v>
      </c>
      <c r="R9640" t="s">
        <v>78</v>
      </c>
      <c r="S9640">
        <v>0</v>
      </c>
      <c r="T9640">
        <v>9</v>
      </c>
      <c r="U9640" t="s">
        <v>21119</v>
      </c>
      <c r="AA9640"/>
    </row>
    <row r="9641" spans="1:27" x14ac:dyDescent="0.3">
      <c r="A9641" t="s">
        <v>10232</v>
      </c>
      <c r="B9641" t="s">
        <v>48</v>
      </c>
      <c r="C9641" s="1">
        <v>45566</v>
      </c>
      <c r="D9641" s="2">
        <v>0.71069047067901236</v>
      </c>
      <c r="E9641" s="2">
        <v>0.70833333333333337</v>
      </c>
      <c r="F9641">
        <v>1</v>
      </c>
      <c r="G9641">
        <v>2</v>
      </c>
      <c r="H9641" t="s">
        <v>9136</v>
      </c>
      <c r="I9641" t="s">
        <v>77</v>
      </c>
      <c r="J9641" s="9"/>
      <c r="K9641" s="9">
        <v>5.0694444444444441E-3</v>
      </c>
      <c r="L9641" s="9">
        <v>1.0300925925925926E-3</v>
      </c>
      <c r="M9641" s="9">
        <v>1.9212962962962964E-3</v>
      </c>
      <c r="N9641" s="9">
        <v>8.0208333333333329E-3</v>
      </c>
      <c r="O9641">
        <v>5</v>
      </c>
      <c r="P9641" s="6">
        <v>0.91</v>
      </c>
      <c r="Q9641" t="s">
        <v>77</v>
      </c>
      <c r="R9641" t="s">
        <v>78</v>
      </c>
      <c r="S9641">
        <v>0</v>
      </c>
      <c r="T9641">
        <v>10</v>
      </c>
      <c r="U9641" t="s">
        <v>21117</v>
      </c>
      <c r="AA9641"/>
    </row>
    <row r="9642" spans="1:27" x14ac:dyDescent="0.3">
      <c r="A9642" t="s">
        <v>10449</v>
      </c>
      <c r="B9642" t="s">
        <v>44</v>
      </c>
      <c r="C9642" s="1">
        <v>45572</v>
      </c>
      <c r="D9642" s="2">
        <v>0.7247096836419753</v>
      </c>
      <c r="E9642" s="2">
        <v>0.70833333333333337</v>
      </c>
      <c r="F9642">
        <v>3</v>
      </c>
      <c r="G9642">
        <v>2</v>
      </c>
      <c r="H9642" t="s">
        <v>9136</v>
      </c>
      <c r="I9642" t="s">
        <v>77</v>
      </c>
      <c r="J9642" s="9"/>
      <c r="K9642" s="9">
        <v>3.6342592592592594E-3</v>
      </c>
      <c r="L9642" s="9">
        <v>5.7870370370370367E-4</v>
      </c>
      <c r="M9642" s="9">
        <v>1.4351851851851852E-3</v>
      </c>
      <c r="N9642" s="9">
        <v>5.6481481481481478E-3</v>
      </c>
      <c r="O9642">
        <v>5</v>
      </c>
      <c r="P9642" s="6">
        <v>0.82</v>
      </c>
      <c r="Q9642" t="s">
        <v>77</v>
      </c>
      <c r="R9642" t="s">
        <v>78</v>
      </c>
      <c r="S9642">
        <v>0</v>
      </c>
      <c r="T9642">
        <v>10</v>
      </c>
      <c r="U9642" t="s">
        <v>21117</v>
      </c>
      <c r="AA9642"/>
    </row>
    <row r="9643" spans="1:27" x14ac:dyDescent="0.3">
      <c r="A9643" t="s">
        <v>10647</v>
      </c>
      <c r="B9643" t="s">
        <v>31</v>
      </c>
      <c r="C9643" s="1">
        <v>45575</v>
      </c>
      <c r="D9643" s="2">
        <v>0.73669344135802473</v>
      </c>
      <c r="E9643" s="2">
        <v>0.70833333333333337</v>
      </c>
      <c r="F9643">
        <v>4</v>
      </c>
      <c r="G9643">
        <v>2</v>
      </c>
      <c r="H9643" t="s">
        <v>9136</v>
      </c>
      <c r="I9643" t="s">
        <v>77</v>
      </c>
      <c r="J9643" s="9"/>
      <c r="K9643" s="9">
        <v>4.9189814814814816E-3</v>
      </c>
      <c r="L9643" s="9">
        <v>0</v>
      </c>
      <c r="M9643" s="9">
        <v>2.0833333333333333E-3</v>
      </c>
      <c r="N9643" s="9">
        <v>7.0023148148148145E-3</v>
      </c>
      <c r="O9643">
        <v>5</v>
      </c>
      <c r="P9643" s="6">
        <v>0.85</v>
      </c>
      <c r="Q9643" t="s">
        <v>77</v>
      </c>
      <c r="R9643" t="s">
        <v>78</v>
      </c>
      <c r="S9643">
        <v>0</v>
      </c>
      <c r="T9643">
        <v>10</v>
      </c>
      <c r="U9643" t="s">
        <v>21117</v>
      </c>
      <c r="AA9643"/>
    </row>
    <row r="9644" spans="1:27" x14ac:dyDescent="0.3">
      <c r="A9644" t="s">
        <v>10452</v>
      </c>
      <c r="B9644" t="s">
        <v>26</v>
      </c>
      <c r="C9644" s="1">
        <v>45582</v>
      </c>
      <c r="D9644" s="2">
        <v>0.72300181327160495</v>
      </c>
      <c r="E9644" s="2">
        <v>0.70833333333333337</v>
      </c>
      <c r="F9644">
        <v>3</v>
      </c>
      <c r="G9644">
        <v>2</v>
      </c>
      <c r="H9644" t="s">
        <v>9136</v>
      </c>
      <c r="I9644" t="s">
        <v>77</v>
      </c>
      <c r="J9644" s="9"/>
      <c r="K9644" s="9">
        <v>3.5648148148148149E-3</v>
      </c>
      <c r="L9644" s="9">
        <v>4.9768518518518521E-4</v>
      </c>
      <c r="M9644" s="9">
        <v>2.3495370370370371E-3</v>
      </c>
      <c r="N9644" s="9">
        <v>6.4120370370370373E-3</v>
      </c>
      <c r="O9644">
        <v>5</v>
      </c>
      <c r="P9644" s="6">
        <v>0.88</v>
      </c>
      <c r="Q9644" t="s">
        <v>77</v>
      </c>
      <c r="R9644" t="s">
        <v>78</v>
      </c>
      <c r="S9644">
        <v>0</v>
      </c>
      <c r="T9644">
        <v>10</v>
      </c>
      <c r="U9644" t="s">
        <v>21117</v>
      </c>
      <c r="AA9644"/>
    </row>
    <row r="9645" spans="1:27" x14ac:dyDescent="0.3">
      <c r="A9645" t="s">
        <v>10249</v>
      </c>
      <c r="B9645" t="s">
        <v>21</v>
      </c>
      <c r="C9645" s="1">
        <v>45593</v>
      </c>
      <c r="D9645" s="2">
        <v>0.71296720679012349</v>
      </c>
      <c r="E9645" s="2">
        <v>0.70833333333333337</v>
      </c>
      <c r="F9645">
        <v>1</v>
      </c>
      <c r="G9645">
        <v>2</v>
      </c>
      <c r="H9645" t="s">
        <v>9136</v>
      </c>
      <c r="I9645" t="s">
        <v>77</v>
      </c>
      <c r="J9645" s="9"/>
      <c r="K9645" s="9">
        <v>6.076388888888889E-3</v>
      </c>
      <c r="L9645" s="9">
        <v>2.3148148148148149E-4</v>
      </c>
      <c r="M9645" s="9">
        <v>1.2152777777777778E-3</v>
      </c>
      <c r="N9645" s="9">
        <v>7.5231481481481477E-3</v>
      </c>
      <c r="O9645">
        <v>5</v>
      </c>
      <c r="P9645" s="6">
        <v>0.98</v>
      </c>
      <c r="Q9645" t="s">
        <v>77</v>
      </c>
      <c r="R9645" t="s">
        <v>78</v>
      </c>
      <c r="S9645">
        <v>0</v>
      </c>
      <c r="T9645">
        <v>10</v>
      </c>
      <c r="U9645" t="s">
        <v>21117</v>
      </c>
      <c r="AA9645"/>
    </row>
    <row r="9646" spans="1:27" x14ac:dyDescent="0.3">
      <c r="A9646" t="s">
        <v>10456</v>
      </c>
      <c r="B9646" t="s">
        <v>26</v>
      </c>
      <c r="C9646" s="1">
        <v>45593</v>
      </c>
      <c r="D9646" s="2">
        <v>0.72585856481481481</v>
      </c>
      <c r="E9646" s="2">
        <v>0.70833333333333337</v>
      </c>
      <c r="F9646">
        <v>3</v>
      </c>
      <c r="G9646">
        <v>2</v>
      </c>
      <c r="H9646" t="s">
        <v>9136</v>
      </c>
      <c r="I9646" t="s">
        <v>77</v>
      </c>
      <c r="J9646" s="9"/>
      <c r="K9646" s="9">
        <v>4.2939814814814811E-3</v>
      </c>
      <c r="L9646" s="9">
        <v>1.3888888888888889E-4</v>
      </c>
      <c r="M9646" s="9">
        <v>2.3148148148148147E-3</v>
      </c>
      <c r="N9646" s="9">
        <v>6.7476851851851856E-3</v>
      </c>
      <c r="O9646">
        <v>5</v>
      </c>
      <c r="P9646" s="6">
        <v>0.99</v>
      </c>
      <c r="Q9646" t="s">
        <v>77</v>
      </c>
      <c r="R9646" t="s">
        <v>78</v>
      </c>
      <c r="S9646">
        <v>0</v>
      </c>
      <c r="T9646">
        <v>10</v>
      </c>
      <c r="U9646" t="s">
        <v>21117</v>
      </c>
      <c r="AA9646"/>
    </row>
    <row r="9647" spans="1:27" x14ac:dyDescent="0.3">
      <c r="A9647" t="s">
        <v>9909</v>
      </c>
      <c r="B9647" t="s">
        <v>31</v>
      </c>
      <c r="C9647" s="1">
        <v>45597</v>
      </c>
      <c r="D9647" s="2">
        <v>0.71939664351851851</v>
      </c>
      <c r="E9647" s="2">
        <v>0.70833333333333337</v>
      </c>
      <c r="F9647">
        <v>2</v>
      </c>
      <c r="G9647">
        <v>2</v>
      </c>
      <c r="H9647" t="s">
        <v>9136</v>
      </c>
      <c r="I9647" t="s">
        <v>78</v>
      </c>
      <c r="J9647" s="9"/>
      <c r="K9647" s="9">
        <v>5.3935185185185188E-3</v>
      </c>
      <c r="L9647" s="9">
        <v>1.9675925925925926E-4</v>
      </c>
      <c r="M9647" s="9">
        <v>2.0833333333333333E-3</v>
      </c>
      <c r="N9647" s="9">
        <v>7.6736111111111111E-3</v>
      </c>
      <c r="O9647">
        <v>5</v>
      </c>
      <c r="P9647" s="6">
        <v>0.93</v>
      </c>
      <c r="Q9647" t="s">
        <v>77</v>
      </c>
      <c r="R9647" t="s">
        <v>78</v>
      </c>
      <c r="S9647">
        <v>0</v>
      </c>
      <c r="T9647">
        <v>11</v>
      </c>
      <c r="U9647" t="s">
        <v>21116</v>
      </c>
      <c r="AA9647"/>
    </row>
    <row r="9648" spans="1:27" x14ac:dyDescent="0.3">
      <c r="A9648" t="s">
        <v>10459</v>
      </c>
      <c r="B9648" t="s">
        <v>7</v>
      </c>
      <c r="C9648" s="1">
        <v>45604</v>
      </c>
      <c r="D9648" s="2">
        <v>0.70872704475308645</v>
      </c>
      <c r="E9648" s="2">
        <v>0.70833333333333337</v>
      </c>
      <c r="F9648">
        <v>3</v>
      </c>
      <c r="G9648">
        <v>2</v>
      </c>
      <c r="H9648" t="s">
        <v>9136</v>
      </c>
      <c r="I9648" t="s">
        <v>77</v>
      </c>
      <c r="J9648" s="9"/>
      <c r="K9648" s="9">
        <v>6.4236111111111108E-3</v>
      </c>
      <c r="L9648" s="9">
        <v>9.0277777777777774E-4</v>
      </c>
      <c r="M9648" s="9">
        <v>1.5625000000000001E-3</v>
      </c>
      <c r="N9648" s="9">
        <v>8.8888888888888889E-3</v>
      </c>
      <c r="O9648">
        <v>5</v>
      </c>
      <c r="P9648" s="6">
        <v>0.94</v>
      </c>
      <c r="Q9648" t="s">
        <v>77</v>
      </c>
      <c r="R9648" t="s">
        <v>78</v>
      </c>
      <c r="S9648">
        <v>0</v>
      </c>
      <c r="T9648">
        <v>11</v>
      </c>
      <c r="U9648" t="s">
        <v>21116</v>
      </c>
      <c r="AA9648"/>
    </row>
    <row r="9649" spans="1:27" x14ac:dyDescent="0.3">
      <c r="A9649" t="s">
        <v>9738</v>
      </c>
      <c r="B9649" t="s">
        <v>35</v>
      </c>
      <c r="C9649" s="1">
        <v>45609</v>
      </c>
      <c r="D9649" s="2">
        <v>0.74528858024691358</v>
      </c>
      <c r="E9649" s="2">
        <v>0.70833333333333337</v>
      </c>
      <c r="F9649">
        <v>5</v>
      </c>
      <c r="G9649">
        <v>2</v>
      </c>
      <c r="H9649" t="s">
        <v>9136</v>
      </c>
      <c r="I9649" t="s">
        <v>78</v>
      </c>
      <c r="J9649" s="9"/>
      <c r="K9649" s="9">
        <v>4.1550925925925922E-3</v>
      </c>
      <c r="L9649" s="9">
        <v>8.9120370370370373E-4</v>
      </c>
      <c r="M9649" s="9">
        <v>1.2268518518518518E-3</v>
      </c>
      <c r="N9649" s="9">
        <v>6.2731481481481484E-3</v>
      </c>
      <c r="O9649">
        <v>5</v>
      </c>
      <c r="P9649" s="6">
        <v>0.9</v>
      </c>
      <c r="Q9649" t="s">
        <v>77</v>
      </c>
      <c r="R9649" t="s">
        <v>78</v>
      </c>
      <c r="S9649">
        <v>0</v>
      </c>
      <c r="T9649">
        <v>11</v>
      </c>
      <c r="U9649" t="s">
        <v>21116</v>
      </c>
      <c r="AA9649"/>
    </row>
    <row r="9650" spans="1:27" x14ac:dyDescent="0.3">
      <c r="A9650" t="s">
        <v>9739</v>
      </c>
      <c r="B9650" t="s">
        <v>48</v>
      </c>
      <c r="C9650" s="1">
        <v>45611</v>
      </c>
      <c r="D9650" s="2">
        <v>0.73872295524691356</v>
      </c>
      <c r="E9650" s="2">
        <v>0.70833333333333337</v>
      </c>
      <c r="F9650">
        <v>5</v>
      </c>
      <c r="G9650">
        <v>2</v>
      </c>
      <c r="H9650" t="s">
        <v>9136</v>
      </c>
      <c r="I9650" t="s">
        <v>78</v>
      </c>
      <c r="J9650" s="9"/>
      <c r="K9650" s="9">
        <v>6.076388888888889E-3</v>
      </c>
      <c r="L9650" s="9">
        <v>7.5231481481481482E-4</v>
      </c>
      <c r="M9650" s="9">
        <v>1.1458333333333333E-3</v>
      </c>
      <c r="N9650" s="9">
        <v>7.9745370370370369E-3</v>
      </c>
      <c r="O9650">
        <v>5</v>
      </c>
      <c r="P9650" s="6">
        <v>0.94</v>
      </c>
      <c r="Q9650" t="s">
        <v>77</v>
      </c>
      <c r="R9650" t="s">
        <v>78</v>
      </c>
      <c r="S9650">
        <v>0</v>
      </c>
      <c r="T9650">
        <v>11</v>
      </c>
      <c r="U9650" t="s">
        <v>21116</v>
      </c>
      <c r="AA9650"/>
    </row>
    <row r="9651" spans="1:27" x14ac:dyDescent="0.3">
      <c r="A9651" t="s">
        <v>10263</v>
      </c>
      <c r="B9651" t="s">
        <v>48</v>
      </c>
      <c r="C9651" s="1">
        <v>45618</v>
      </c>
      <c r="D9651" s="2">
        <v>0.73171400462962966</v>
      </c>
      <c r="E9651" s="2">
        <v>0.70833333333333337</v>
      </c>
      <c r="F9651">
        <v>1</v>
      </c>
      <c r="G9651">
        <v>2</v>
      </c>
      <c r="H9651" t="s">
        <v>9136</v>
      </c>
      <c r="I9651" t="s">
        <v>77</v>
      </c>
      <c r="J9651" s="9"/>
      <c r="K9651" s="9">
        <v>6.4236111111111108E-3</v>
      </c>
      <c r="L9651" s="9">
        <v>4.0509259259259258E-4</v>
      </c>
      <c r="M9651" s="9">
        <v>1.5046296296296296E-3</v>
      </c>
      <c r="N9651" s="9">
        <v>8.3333333333333332E-3</v>
      </c>
      <c r="O9651">
        <v>5</v>
      </c>
      <c r="P9651" s="6">
        <v>0.89</v>
      </c>
      <c r="Q9651" t="s">
        <v>77</v>
      </c>
      <c r="R9651" t="s">
        <v>78</v>
      </c>
      <c r="S9651">
        <v>0</v>
      </c>
      <c r="T9651">
        <v>11</v>
      </c>
      <c r="U9651" t="s">
        <v>21116</v>
      </c>
      <c r="AA9651"/>
    </row>
    <row r="9652" spans="1:27" x14ac:dyDescent="0.3">
      <c r="A9652" t="s">
        <v>10667</v>
      </c>
      <c r="B9652" t="s">
        <v>26</v>
      </c>
      <c r="C9652" s="1">
        <v>45624</v>
      </c>
      <c r="D9652" s="2">
        <v>0.72645798611111112</v>
      </c>
      <c r="E9652" s="2">
        <v>0.70833333333333337</v>
      </c>
      <c r="F9652">
        <v>4</v>
      </c>
      <c r="G9652">
        <v>2</v>
      </c>
      <c r="H9652" t="s">
        <v>9136</v>
      </c>
      <c r="I9652" t="s">
        <v>77</v>
      </c>
      <c r="J9652" s="9"/>
      <c r="K9652" s="9">
        <v>4.3055555555555555E-3</v>
      </c>
      <c r="L9652" s="9">
        <v>7.407407407407407E-4</v>
      </c>
      <c r="M9652" s="9">
        <v>1.7708333333333332E-3</v>
      </c>
      <c r="N9652" s="9">
        <v>6.8171296296296296E-3</v>
      </c>
      <c r="O9652">
        <v>5</v>
      </c>
      <c r="P9652" s="6">
        <v>0.92</v>
      </c>
      <c r="Q9652" t="s">
        <v>77</v>
      </c>
      <c r="R9652" t="s">
        <v>78</v>
      </c>
      <c r="S9652">
        <v>0</v>
      </c>
      <c r="T9652">
        <v>11</v>
      </c>
      <c r="U9652" t="s">
        <v>21116</v>
      </c>
      <c r="AA9652"/>
    </row>
    <row r="9653" spans="1:27" x14ac:dyDescent="0.3">
      <c r="A9653" t="s">
        <v>10080</v>
      </c>
      <c r="B9653" t="s">
        <v>35</v>
      </c>
      <c r="C9653" s="1">
        <v>45630</v>
      </c>
      <c r="D9653" s="2">
        <v>0.73065289351851848</v>
      </c>
      <c r="E9653" s="2">
        <v>0.70833333333333337</v>
      </c>
      <c r="F9653">
        <v>2</v>
      </c>
      <c r="G9653">
        <v>2</v>
      </c>
      <c r="H9653" t="s">
        <v>9136</v>
      </c>
      <c r="I9653" t="s">
        <v>77</v>
      </c>
      <c r="J9653" s="9"/>
      <c r="K9653" s="9">
        <v>4.0509259259259257E-3</v>
      </c>
      <c r="L9653" s="9">
        <v>7.6388888888888893E-4</v>
      </c>
      <c r="M9653" s="9">
        <v>1.1342592592592593E-3</v>
      </c>
      <c r="N9653" s="9">
        <v>5.9490740740740745E-3</v>
      </c>
      <c r="O9653">
        <v>5</v>
      </c>
      <c r="P9653" s="6">
        <v>0.98</v>
      </c>
      <c r="Q9653" t="s">
        <v>77</v>
      </c>
      <c r="R9653" t="s">
        <v>78</v>
      </c>
      <c r="S9653">
        <v>0</v>
      </c>
      <c r="T9653">
        <v>12</v>
      </c>
      <c r="U9653" t="s">
        <v>21115</v>
      </c>
      <c r="AA9653"/>
    </row>
    <row r="9654" spans="1:27" x14ac:dyDescent="0.3">
      <c r="A9654" t="s">
        <v>9916</v>
      </c>
      <c r="B9654" t="s">
        <v>26</v>
      </c>
      <c r="C9654" s="1">
        <v>45632</v>
      </c>
      <c r="D9654" s="2">
        <v>0.72058402777777775</v>
      </c>
      <c r="E9654" s="2">
        <v>0.70833333333333337</v>
      </c>
      <c r="F9654">
        <v>2</v>
      </c>
      <c r="G9654">
        <v>2</v>
      </c>
      <c r="H9654" t="s">
        <v>9136</v>
      </c>
      <c r="I9654" t="s">
        <v>78</v>
      </c>
      <c r="J9654" s="9"/>
      <c r="K9654" s="9">
        <v>4.0509259259259257E-3</v>
      </c>
      <c r="L9654" s="9">
        <v>6.9444444444444447E-4</v>
      </c>
      <c r="M9654" s="9">
        <v>2.4189814814814816E-3</v>
      </c>
      <c r="N9654" s="9">
        <v>7.1643518518518514E-3</v>
      </c>
      <c r="O9654">
        <v>5</v>
      </c>
      <c r="P9654" s="6">
        <v>0.94</v>
      </c>
      <c r="Q9654" t="s">
        <v>77</v>
      </c>
      <c r="R9654" t="s">
        <v>78</v>
      </c>
      <c r="S9654">
        <v>0</v>
      </c>
      <c r="T9654">
        <v>12</v>
      </c>
      <c r="U9654" t="s">
        <v>21115</v>
      </c>
      <c r="AA9654"/>
    </row>
    <row r="9655" spans="1:27" x14ac:dyDescent="0.3">
      <c r="A9655" t="s">
        <v>9743</v>
      </c>
      <c r="B9655" t="s">
        <v>31</v>
      </c>
      <c r="C9655" s="1">
        <v>45637</v>
      </c>
      <c r="D9655" s="2">
        <v>0.70857538580246915</v>
      </c>
      <c r="E9655" s="2">
        <v>0.70833333333333337</v>
      </c>
      <c r="F9655">
        <v>5</v>
      </c>
      <c r="G9655">
        <v>2</v>
      </c>
      <c r="H9655" t="s">
        <v>9136</v>
      </c>
      <c r="I9655" t="s">
        <v>78</v>
      </c>
      <c r="J9655" s="9"/>
      <c r="K9655" s="9">
        <v>4.5833333333333334E-3</v>
      </c>
      <c r="L9655" s="9">
        <v>1.0995370370370371E-3</v>
      </c>
      <c r="M9655" s="9">
        <v>1.8634259259259259E-3</v>
      </c>
      <c r="N9655" s="9">
        <v>7.5462962962962966E-3</v>
      </c>
      <c r="O9655">
        <v>5</v>
      </c>
      <c r="P9655" s="6">
        <v>0.99</v>
      </c>
      <c r="Q9655" t="s">
        <v>77</v>
      </c>
      <c r="R9655" t="s">
        <v>78</v>
      </c>
      <c r="S9655">
        <v>0</v>
      </c>
      <c r="T9655">
        <v>12</v>
      </c>
      <c r="U9655" t="s">
        <v>21115</v>
      </c>
      <c r="AA9655"/>
    </row>
    <row r="9656" spans="1:27" x14ac:dyDescent="0.3">
      <c r="A9656" t="s">
        <v>10477</v>
      </c>
      <c r="B9656" t="s">
        <v>14</v>
      </c>
      <c r="C9656" s="1">
        <v>45649</v>
      </c>
      <c r="D9656" s="2">
        <v>0.72916774691358022</v>
      </c>
      <c r="E9656" s="2">
        <v>0.70833333333333337</v>
      </c>
      <c r="F9656">
        <v>3</v>
      </c>
      <c r="G9656">
        <v>2</v>
      </c>
      <c r="H9656" t="s">
        <v>9136</v>
      </c>
      <c r="I9656" t="s">
        <v>77</v>
      </c>
      <c r="J9656" s="9"/>
      <c r="K9656" s="9">
        <v>4.1087962962962962E-3</v>
      </c>
      <c r="L9656" s="9">
        <v>9.9537037037037042E-4</v>
      </c>
      <c r="M9656" s="9">
        <v>3.1134259259259257E-3</v>
      </c>
      <c r="N9656" s="9">
        <v>8.2175925925925923E-3</v>
      </c>
      <c r="O9656">
        <v>5</v>
      </c>
      <c r="P9656" s="6">
        <v>0.95</v>
      </c>
      <c r="Q9656" t="s">
        <v>77</v>
      </c>
      <c r="R9656" t="s">
        <v>78</v>
      </c>
      <c r="S9656">
        <v>0</v>
      </c>
      <c r="T9656">
        <v>12</v>
      </c>
      <c r="U9656" t="s">
        <v>21115</v>
      </c>
      <c r="AA9656"/>
    </row>
    <row r="9657" spans="1:27" x14ac:dyDescent="0.3">
      <c r="A9657" t="s">
        <v>10888</v>
      </c>
      <c r="B9657" t="s">
        <v>14</v>
      </c>
      <c r="C9657" s="1">
        <v>45650</v>
      </c>
      <c r="D9657" s="2">
        <v>0.72503788580246908</v>
      </c>
      <c r="E9657" s="2">
        <v>0.70833333333333337</v>
      </c>
      <c r="F9657">
        <v>5</v>
      </c>
      <c r="G9657">
        <v>2</v>
      </c>
      <c r="H9657" t="s">
        <v>9136</v>
      </c>
      <c r="I9657" t="s">
        <v>77</v>
      </c>
      <c r="J9657" s="9"/>
      <c r="K9657" s="9">
        <v>4.1087962962962962E-3</v>
      </c>
      <c r="L9657" s="9">
        <v>8.1018518518518516E-4</v>
      </c>
      <c r="M9657" s="9">
        <v>2.8819444444444444E-3</v>
      </c>
      <c r="N9657" s="9">
        <v>7.8009259259259256E-3</v>
      </c>
      <c r="O9657">
        <v>5</v>
      </c>
      <c r="P9657" s="6">
        <v>0.97</v>
      </c>
      <c r="Q9657" t="s">
        <v>77</v>
      </c>
      <c r="R9657" t="s">
        <v>78</v>
      </c>
      <c r="S9657">
        <v>0</v>
      </c>
      <c r="T9657">
        <v>12</v>
      </c>
      <c r="U9657" t="s">
        <v>21115</v>
      </c>
      <c r="AA9657"/>
    </row>
    <row r="9658" spans="1:27" x14ac:dyDescent="0.3">
      <c r="A9658" t="s">
        <v>10087</v>
      </c>
      <c r="B9658" t="s">
        <v>39</v>
      </c>
      <c r="C9658" s="1">
        <v>45653</v>
      </c>
      <c r="D9658" s="2">
        <v>0.70930061728395066</v>
      </c>
      <c r="E9658" s="2">
        <v>0.70833333333333337</v>
      </c>
      <c r="F9658">
        <v>2</v>
      </c>
      <c r="G9658">
        <v>2</v>
      </c>
      <c r="H9658" t="s">
        <v>9136</v>
      </c>
      <c r="I9658" t="s">
        <v>77</v>
      </c>
      <c r="J9658" s="9"/>
      <c r="K9658" s="9">
        <v>4.386574074074074E-3</v>
      </c>
      <c r="L9658" s="9">
        <v>6.4814814814814813E-4</v>
      </c>
      <c r="M9658" s="9">
        <v>1.724537037037037E-3</v>
      </c>
      <c r="N9658" s="9">
        <v>6.7592592592592591E-3</v>
      </c>
      <c r="O9658">
        <v>5</v>
      </c>
      <c r="P9658" s="6">
        <v>0.98</v>
      </c>
      <c r="Q9658" t="s">
        <v>77</v>
      </c>
      <c r="R9658" t="s">
        <v>78</v>
      </c>
      <c r="S9658">
        <v>0</v>
      </c>
      <c r="T9658">
        <v>12</v>
      </c>
      <c r="U9658" t="s">
        <v>21115</v>
      </c>
      <c r="AA9658"/>
    </row>
    <row r="9659" spans="1:27" x14ac:dyDescent="0.3">
      <c r="A9659" t="s">
        <v>10479</v>
      </c>
      <c r="B9659" t="s">
        <v>48</v>
      </c>
      <c r="C9659" s="1">
        <v>45655</v>
      </c>
      <c r="D9659" s="2">
        <v>0.73792264660493823</v>
      </c>
      <c r="E9659" s="2">
        <v>0.70833333333333337</v>
      </c>
      <c r="F9659">
        <v>3</v>
      </c>
      <c r="G9659">
        <v>2</v>
      </c>
      <c r="H9659" t="s">
        <v>9136</v>
      </c>
      <c r="I9659" t="s">
        <v>77</v>
      </c>
      <c r="J9659" s="9"/>
      <c r="K9659" s="9">
        <v>4.2245370370370371E-3</v>
      </c>
      <c r="L9659" s="9">
        <v>6.9444444444444444E-5</v>
      </c>
      <c r="M9659" s="9">
        <v>1.3078703703703703E-3</v>
      </c>
      <c r="N9659" s="9">
        <v>5.6018518518518518E-3</v>
      </c>
      <c r="O9659">
        <v>5</v>
      </c>
      <c r="P9659" s="6">
        <v>0.96</v>
      </c>
      <c r="Q9659" t="s">
        <v>77</v>
      </c>
      <c r="R9659" t="s">
        <v>78</v>
      </c>
      <c r="S9659">
        <v>0</v>
      </c>
      <c r="T9659">
        <v>12</v>
      </c>
      <c r="U9659" t="s">
        <v>21115</v>
      </c>
      <c r="AA9659"/>
    </row>
    <row r="9660" spans="1:27" x14ac:dyDescent="0.3">
      <c r="A9660" t="s">
        <v>10481</v>
      </c>
      <c r="B9660" t="s">
        <v>44</v>
      </c>
      <c r="C9660" s="1">
        <v>45656</v>
      </c>
      <c r="D9660" s="2">
        <v>0.72575740740740746</v>
      </c>
      <c r="E9660" s="2">
        <v>0.70833333333333337</v>
      </c>
      <c r="F9660">
        <v>3</v>
      </c>
      <c r="G9660">
        <v>2</v>
      </c>
      <c r="H9660" t="s">
        <v>9136</v>
      </c>
      <c r="I9660" t="s">
        <v>77</v>
      </c>
      <c r="J9660" s="9"/>
      <c r="K9660" s="9">
        <v>4.1087962962962962E-3</v>
      </c>
      <c r="L9660" s="9">
        <v>4.7453703703703704E-4</v>
      </c>
      <c r="M9660" s="9">
        <v>2.5231481481481481E-3</v>
      </c>
      <c r="N9660" s="9">
        <v>7.1064814814814819E-3</v>
      </c>
      <c r="O9660">
        <v>5</v>
      </c>
      <c r="P9660" s="6">
        <v>0.96</v>
      </c>
      <c r="Q9660" t="s">
        <v>77</v>
      </c>
      <c r="R9660" t="s">
        <v>78</v>
      </c>
      <c r="S9660">
        <v>0</v>
      </c>
      <c r="T9660">
        <v>12</v>
      </c>
      <c r="U9660" t="s">
        <v>21115</v>
      </c>
      <c r="AA9660"/>
    </row>
    <row r="9661" spans="1:27" x14ac:dyDescent="0.3">
      <c r="A9661" t="s">
        <v>9823</v>
      </c>
      <c r="B9661" t="s">
        <v>31</v>
      </c>
      <c r="C9661" s="1">
        <v>45658</v>
      </c>
      <c r="D9661" s="2">
        <v>0.73293341049382721</v>
      </c>
      <c r="E9661" s="2">
        <v>0.70833333333333337</v>
      </c>
      <c r="F9661">
        <v>4</v>
      </c>
      <c r="G9661">
        <v>2</v>
      </c>
      <c r="H9661" t="s">
        <v>9136</v>
      </c>
      <c r="I9661" t="s">
        <v>78</v>
      </c>
      <c r="J9661" s="9"/>
      <c r="K9661" s="9">
        <v>6.2500000000000003E-3</v>
      </c>
      <c r="L9661" s="9">
        <v>7.9861111111111116E-4</v>
      </c>
      <c r="M9661" s="9">
        <v>8.9120370370370373E-4</v>
      </c>
      <c r="N9661" s="9">
        <v>7.9398148148148145E-3</v>
      </c>
      <c r="O9661">
        <v>5</v>
      </c>
      <c r="P9661" s="6">
        <v>0.98</v>
      </c>
      <c r="Q9661" t="s">
        <v>77</v>
      </c>
      <c r="R9661" t="s">
        <v>78</v>
      </c>
      <c r="S9661">
        <v>0</v>
      </c>
      <c r="T9661">
        <v>1</v>
      </c>
      <c r="U9661" t="s">
        <v>21110</v>
      </c>
      <c r="AA9661"/>
    </row>
    <row r="9662" spans="1:27" x14ac:dyDescent="0.3">
      <c r="A9662" t="s">
        <v>10484</v>
      </c>
      <c r="B9662" t="s">
        <v>14</v>
      </c>
      <c r="C9662" s="1">
        <v>45659</v>
      </c>
      <c r="D9662" s="2">
        <v>0.74411300154320992</v>
      </c>
      <c r="E9662" s="2">
        <v>0.70833333333333337</v>
      </c>
      <c r="F9662">
        <v>3</v>
      </c>
      <c r="G9662">
        <v>2</v>
      </c>
      <c r="H9662" t="s">
        <v>9136</v>
      </c>
      <c r="I9662" t="s">
        <v>77</v>
      </c>
      <c r="J9662" s="9"/>
      <c r="K9662" s="9">
        <v>4.0393518518518521E-3</v>
      </c>
      <c r="L9662" s="9">
        <v>1.0532407407407407E-3</v>
      </c>
      <c r="M9662" s="9">
        <v>1.3888888888888889E-3</v>
      </c>
      <c r="N9662" s="9">
        <v>6.4814814814814813E-3</v>
      </c>
      <c r="O9662">
        <v>5</v>
      </c>
      <c r="P9662" s="6">
        <v>1</v>
      </c>
      <c r="Q9662" t="s">
        <v>77</v>
      </c>
      <c r="R9662" t="s">
        <v>78</v>
      </c>
      <c r="S9662">
        <v>0</v>
      </c>
      <c r="T9662">
        <v>1</v>
      </c>
      <c r="U9662" t="s">
        <v>21110</v>
      </c>
      <c r="AA9662"/>
    </row>
    <row r="9663" spans="1:27" x14ac:dyDescent="0.3">
      <c r="A9663" t="s">
        <v>10281</v>
      </c>
      <c r="B9663" t="s">
        <v>21</v>
      </c>
      <c r="C9663" s="1">
        <v>45660</v>
      </c>
      <c r="D9663" s="2">
        <v>0.72534918981481478</v>
      </c>
      <c r="E9663" s="2">
        <v>0.70833333333333337</v>
      </c>
      <c r="F9663">
        <v>1</v>
      </c>
      <c r="G9663">
        <v>2</v>
      </c>
      <c r="H9663" t="s">
        <v>9136</v>
      </c>
      <c r="I9663" t="s">
        <v>77</v>
      </c>
      <c r="J9663" s="9"/>
      <c r="K9663" s="9">
        <v>5.4861111111111109E-3</v>
      </c>
      <c r="L9663" s="9">
        <v>9.4907407407407408E-4</v>
      </c>
      <c r="M9663" s="9">
        <v>2.3495370370370371E-3</v>
      </c>
      <c r="N9663" s="9">
        <v>8.7847222222222215E-3</v>
      </c>
      <c r="O9663">
        <v>5</v>
      </c>
      <c r="P9663" s="6">
        <v>0.88</v>
      </c>
      <c r="Q9663" t="s">
        <v>77</v>
      </c>
      <c r="R9663" t="s">
        <v>78</v>
      </c>
      <c r="S9663">
        <v>0</v>
      </c>
      <c r="T9663">
        <v>1</v>
      </c>
      <c r="U9663" t="s">
        <v>21110</v>
      </c>
      <c r="AA9663"/>
    </row>
    <row r="9664" spans="1:27" x14ac:dyDescent="0.3">
      <c r="A9664" t="s">
        <v>9597</v>
      </c>
      <c r="B9664" t="s">
        <v>14</v>
      </c>
      <c r="C9664" s="1">
        <v>45665</v>
      </c>
      <c r="D9664" s="2">
        <v>0.72020910493827162</v>
      </c>
      <c r="E9664" s="2">
        <v>0.70833333333333337</v>
      </c>
      <c r="F9664">
        <v>3</v>
      </c>
      <c r="G9664">
        <v>2</v>
      </c>
      <c r="H9664" t="s">
        <v>9136</v>
      </c>
      <c r="I9664" t="s">
        <v>78</v>
      </c>
      <c r="J9664" s="9"/>
      <c r="K9664" s="9">
        <v>4.6064814814814814E-3</v>
      </c>
      <c r="L9664" s="9">
        <v>9.9537037037037042E-4</v>
      </c>
      <c r="M9664" s="9">
        <v>2.3032407407407407E-3</v>
      </c>
      <c r="N9664" s="9">
        <v>7.905092592592592E-3</v>
      </c>
      <c r="O9664">
        <v>5</v>
      </c>
      <c r="P9664" s="6">
        <v>0.99</v>
      </c>
      <c r="Q9664" t="s">
        <v>77</v>
      </c>
      <c r="R9664" t="s">
        <v>78</v>
      </c>
      <c r="S9664">
        <v>0</v>
      </c>
      <c r="T9664">
        <v>1</v>
      </c>
      <c r="U9664" t="s">
        <v>21110</v>
      </c>
      <c r="AA9664"/>
    </row>
    <row r="9665" spans="1:27" x14ac:dyDescent="0.3">
      <c r="A9665" t="s">
        <v>10284</v>
      </c>
      <c r="B9665" t="s">
        <v>26</v>
      </c>
      <c r="C9665" s="1">
        <v>45671</v>
      </c>
      <c r="D9665" s="2">
        <v>0.7139244212962963</v>
      </c>
      <c r="E9665" s="2">
        <v>0.70833333333333337</v>
      </c>
      <c r="F9665">
        <v>1</v>
      </c>
      <c r="G9665">
        <v>2</v>
      </c>
      <c r="H9665" t="s">
        <v>9136</v>
      </c>
      <c r="I9665" t="s">
        <v>77</v>
      </c>
      <c r="J9665" s="9"/>
      <c r="K9665" s="9">
        <v>5.5787037037037038E-3</v>
      </c>
      <c r="L9665" s="9">
        <v>9.7222222222222219E-4</v>
      </c>
      <c r="M9665" s="9">
        <v>1.3194444444444445E-3</v>
      </c>
      <c r="N9665" s="9">
        <v>7.8703703703703696E-3</v>
      </c>
      <c r="O9665">
        <v>5</v>
      </c>
      <c r="P9665" s="6">
        <v>0.98</v>
      </c>
      <c r="Q9665" t="s">
        <v>77</v>
      </c>
      <c r="R9665" t="s">
        <v>78</v>
      </c>
      <c r="S9665">
        <v>0</v>
      </c>
      <c r="T9665">
        <v>1</v>
      </c>
      <c r="U9665" t="s">
        <v>21110</v>
      </c>
      <c r="AA9665"/>
    </row>
    <row r="9666" spans="1:27" x14ac:dyDescent="0.3">
      <c r="A9666" t="s">
        <v>9924</v>
      </c>
      <c r="B9666" t="s">
        <v>44</v>
      </c>
      <c r="C9666" s="1">
        <v>45672</v>
      </c>
      <c r="D9666" s="2">
        <v>0.72040509259259256</v>
      </c>
      <c r="E9666" s="2">
        <v>0.70833333333333337</v>
      </c>
      <c r="F9666">
        <v>2</v>
      </c>
      <c r="G9666">
        <v>2</v>
      </c>
      <c r="H9666" t="s">
        <v>9136</v>
      </c>
      <c r="I9666" t="s">
        <v>78</v>
      </c>
      <c r="J9666" s="9"/>
      <c r="K9666" s="9">
        <v>6.2152777777777779E-3</v>
      </c>
      <c r="L9666" s="9">
        <v>1.5046296296296297E-4</v>
      </c>
      <c r="M9666" s="9">
        <v>2.8703703703703703E-3</v>
      </c>
      <c r="N9666" s="9">
        <v>9.2361111111111116E-3</v>
      </c>
      <c r="O9666">
        <v>5</v>
      </c>
      <c r="P9666" s="6">
        <v>0.81</v>
      </c>
      <c r="Q9666" t="s">
        <v>77</v>
      </c>
      <c r="R9666" t="s">
        <v>78</v>
      </c>
      <c r="S9666">
        <v>0</v>
      </c>
      <c r="T9666">
        <v>1</v>
      </c>
      <c r="U9666" t="s">
        <v>21110</v>
      </c>
      <c r="AA9666"/>
    </row>
    <row r="9667" spans="1:27" x14ac:dyDescent="0.3">
      <c r="A9667" t="s">
        <v>10096</v>
      </c>
      <c r="B9667" t="s">
        <v>26</v>
      </c>
      <c r="C9667" s="1">
        <v>45672</v>
      </c>
      <c r="D9667" s="2">
        <v>0.73051828703703703</v>
      </c>
      <c r="E9667" s="2">
        <v>0.70833333333333337</v>
      </c>
      <c r="F9667">
        <v>2</v>
      </c>
      <c r="G9667">
        <v>2</v>
      </c>
      <c r="H9667" t="s">
        <v>9136</v>
      </c>
      <c r="I9667" t="s">
        <v>77</v>
      </c>
      <c r="J9667" s="9"/>
      <c r="K9667" s="9">
        <v>5.8449074074074072E-3</v>
      </c>
      <c r="L9667" s="9">
        <v>9.2592592592592596E-4</v>
      </c>
      <c r="M9667" s="9">
        <v>2.0833333333333333E-3</v>
      </c>
      <c r="N9667" s="9">
        <v>8.8541666666666664E-3</v>
      </c>
      <c r="O9667">
        <v>5</v>
      </c>
      <c r="P9667" s="6">
        <v>0.9</v>
      </c>
      <c r="Q9667" t="s">
        <v>77</v>
      </c>
      <c r="R9667" t="s">
        <v>78</v>
      </c>
      <c r="S9667">
        <v>0</v>
      </c>
      <c r="T9667">
        <v>1</v>
      </c>
      <c r="U9667" t="s">
        <v>21110</v>
      </c>
      <c r="AA9667"/>
    </row>
    <row r="9668" spans="1:27" x14ac:dyDescent="0.3">
      <c r="A9668" t="s">
        <v>10896</v>
      </c>
      <c r="B9668" t="s">
        <v>31</v>
      </c>
      <c r="C9668" s="1">
        <v>45673</v>
      </c>
      <c r="D9668" s="2">
        <v>0.74070675154320986</v>
      </c>
      <c r="E9668" s="2">
        <v>0.70833333333333337</v>
      </c>
      <c r="F9668">
        <v>5</v>
      </c>
      <c r="G9668">
        <v>2</v>
      </c>
      <c r="H9668" t="s">
        <v>9136</v>
      </c>
      <c r="I9668" t="s">
        <v>77</v>
      </c>
      <c r="J9668" s="9"/>
      <c r="K9668" s="9">
        <v>5.4976851851851853E-3</v>
      </c>
      <c r="L9668" s="9">
        <v>3.7037037037037035E-4</v>
      </c>
      <c r="M9668" s="9">
        <v>2.0833333333333333E-3</v>
      </c>
      <c r="N9668" s="9">
        <v>7.951388888888888E-3</v>
      </c>
      <c r="O9668">
        <v>5</v>
      </c>
      <c r="P9668" s="6">
        <v>0.99</v>
      </c>
      <c r="Q9668" t="s">
        <v>77</v>
      </c>
      <c r="R9668" t="s">
        <v>78</v>
      </c>
      <c r="S9668">
        <v>0</v>
      </c>
      <c r="T9668">
        <v>1</v>
      </c>
      <c r="U9668" t="s">
        <v>21110</v>
      </c>
      <c r="AA9668"/>
    </row>
    <row r="9669" spans="1:27" x14ac:dyDescent="0.3">
      <c r="A9669" t="s">
        <v>10289</v>
      </c>
      <c r="B9669" t="s">
        <v>35</v>
      </c>
      <c r="C9669" s="1">
        <v>45679</v>
      </c>
      <c r="D9669" s="2">
        <v>0.717687962962963</v>
      </c>
      <c r="E9669" s="2">
        <v>0.70833333333333337</v>
      </c>
      <c r="F9669">
        <v>1</v>
      </c>
      <c r="G9669">
        <v>2</v>
      </c>
      <c r="H9669" t="s">
        <v>9136</v>
      </c>
      <c r="I9669" t="s">
        <v>77</v>
      </c>
      <c r="J9669" s="9"/>
      <c r="K9669" s="9">
        <v>6.6550925925925927E-3</v>
      </c>
      <c r="L9669" s="9">
        <v>1.0763888888888889E-3</v>
      </c>
      <c r="M9669" s="9">
        <v>1.0995370370370371E-3</v>
      </c>
      <c r="N9669" s="9">
        <v>8.8310185185185193E-3</v>
      </c>
      <c r="O9669">
        <v>5</v>
      </c>
      <c r="P9669" s="6">
        <v>0.98</v>
      </c>
      <c r="Q9669" t="s">
        <v>77</v>
      </c>
      <c r="R9669" t="s">
        <v>78</v>
      </c>
      <c r="S9669">
        <v>0</v>
      </c>
      <c r="T9669">
        <v>1</v>
      </c>
      <c r="U9669" t="s">
        <v>21110</v>
      </c>
      <c r="AA9669"/>
    </row>
    <row r="9670" spans="1:27" x14ac:dyDescent="0.3">
      <c r="A9670" t="s">
        <v>9928</v>
      </c>
      <c r="B9670" t="s">
        <v>14</v>
      </c>
      <c r="C9670" s="1">
        <v>45680</v>
      </c>
      <c r="D9670" s="2">
        <v>0.7181981095679012</v>
      </c>
      <c r="E9670" s="2">
        <v>0.70833333333333337</v>
      </c>
      <c r="F9670">
        <v>2</v>
      </c>
      <c r="G9670">
        <v>2</v>
      </c>
      <c r="H9670" t="s">
        <v>9136</v>
      </c>
      <c r="I9670" t="s">
        <v>78</v>
      </c>
      <c r="J9670" s="9"/>
      <c r="K9670" s="9">
        <v>4.178240740740741E-3</v>
      </c>
      <c r="L9670" s="9">
        <v>1.0648148148148149E-3</v>
      </c>
      <c r="M9670" s="9">
        <v>3.0439814814814813E-3</v>
      </c>
      <c r="N9670" s="9">
        <v>8.2870370370370372E-3</v>
      </c>
      <c r="O9670">
        <v>5</v>
      </c>
      <c r="P9670" s="6">
        <v>0.88</v>
      </c>
      <c r="Q9670" t="s">
        <v>77</v>
      </c>
      <c r="R9670" t="s">
        <v>78</v>
      </c>
      <c r="S9670">
        <v>0</v>
      </c>
      <c r="T9670">
        <v>1</v>
      </c>
      <c r="U9670" t="s">
        <v>21110</v>
      </c>
      <c r="AA9670"/>
    </row>
    <row r="9671" spans="1:27" x14ac:dyDescent="0.3">
      <c r="A9671" t="s">
        <v>9600</v>
      </c>
      <c r="B9671" t="s">
        <v>39</v>
      </c>
      <c r="C9671" s="1">
        <v>45681</v>
      </c>
      <c r="D9671" s="2">
        <v>0.7322402391975309</v>
      </c>
      <c r="E9671" s="2">
        <v>0.70833333333333337</v>
      </c>
      <c r="F9671">
        <v>3</v>
      </c>
      <c r="G9671">
        <v>2</v>
      </c>
      <c r="H9671" t="s">
        <v>9136</v>
      </c>
      <c r="I9671" t="s">
        <v>78</v>
      </c>
      <c r="J9671" s="9"/>
      <c r="K9671" s="9">
        <v>5.2893518518518515E-3</v>
      </c>
      <c r="L9671" s="9">
        <v>4.6296296296296298E-4</v>
      </c>
      <c r="M9671" s="9">
        <v>8.9120370370370373E-4</v>
      </c>
      <c r="N9671" s="9">
        <v>6.6435185185185182E-3</v>
      </c>
      <c r="O9671">
        <v>5</v>
      </c>
      <c r="P9671" s="6">
        <v>0.86</v>
      </c>
      <c r="Q9671" t="s">
        <v>77</v>
      </c>
      <c r="R9671" t="s">
        <v>78</v>
      </c>
      <c r="S9671">
        <v>0</v>
      </c>
      <c r="T9671">
        <v>1</v>
      </c>
      <c r="U9671" t="s">
        <v>21110</v>
      </c>
      <c r="AA9671"/>
    </row>
    <row r="9672" spans="1:27" x14ac:dyDescent="0.3">
      <c r="A9672" t="s">
        <v>10700</v>
      </c>
      <c r="B9672" t="s">
        <v>44</v>
      </c>
      <c r="C9672" s="1">
        <v>45684</v>
      </c>
      <c r="D9672" s="2">
        <v>0.719940625</v>
      </c>
      <c r="E9672" s="2">
        <v>0.70833333333333337</v>
      </c>
      <c r="F9672">
        <v>4</v>
      </c>
      <c r="G9672">
        <v>2</v>
      </c>
      <c r="H9672" t="s">
        <v>9136</v>
      </c>
      <c r="I9672" t="s">
        <v>77</v>
      </c>
      <c r="J9672" s="9"/>
      <c r="K9672" s="9">
        <v>5.4976851851851853E-3</v>
      </c>
      <c r="L9672" s="9">
        <v>5.7870370370370367E-4</v>
      </c>
      <c r="M9672" s="9">
        <v>1.9328703703703704E-3</v>
      </c>
      <c r="N9672" s="9">
        <v>8.0092592592592594E-3</v>
      </c>
      <c r="O9672">
        <v>5</v>
      </c>
      <c r="P9672" s="6">
        <v>0.87</v>
      </c>
      <c r="Q9672" t="s">
        <v>77</v>
      </c>
      <c r="R9672" t="s">
        <v>78</v>
      </c>
      <c r="S9672">
        <v>0</v>
      </c>
      <c r="T9672">
        <v>1</v>
      </c>
      <c r="U9672" t="s">
        <v>21110</v>
      </c>
      <c r="AA9672"/>
    </row>
    <row r="9673" spans="1:27" x14ac:dyDescent="0.3">
      <c r="A9673" t="s">
        <v>9827</v>
      </c>
      <c r="B9673" t="s">
        <v>39</v>
      </c>
      <c r="C9673" s="1">
        <v>45686</v>
      </c>
      <c r="D9673" s="2">
        <v>0.72088348765432098</v>
      </c>
      <c r="E9673" s="2">
        <v>0.70833333333333337</v>
      </c>
      <c r="F9673">
        <v>4</v>
      </c>
      <c r="G9673">
        <v>2</v>
      </c>
      <c r="H9673" t="s">
        <v>9136</v>
      </c>
      <c r="I9673" t="s">
        <v>78</v>
      </c>
      <c r="J9673" s="9"/>
      <c r="K9673" s="9">
        <v>4.8842592592592592E-3</v>
      </c>
      <c r="L9673" s="9">
        <v>3.4722222222222224E-4</v>
      </c>
      <c r="M9673" s="9">
        <v>2.9050925925925928E-3</v>
      </c>
      <c r="N9673" s="9">
        <v>8.1365740740740738E-3</v>
      </c>
      <c r="O9673">
        <v>5</v>
      </c>
      <c r="P9673" s="6">
        <v>0.99</v>
      </c>
      <c r="Q9673" t="s">
        <v>77</v>
      </c>
      <c r="R9673" t="s">
        <v>78</v>
      </c>
      <c r="S9673">
        <v>0</v>
      </c>
      <c r="T9673">
        <v>1</v>
      </c>
      <c r="U9673" t="s">
        <v>21110</v>
      </c>
      <c r="AA9673"/>
    </row>
    <row r="9674" spans="1:27" x14ac:dyDescent="0.3">
      <c r="A9674" t="s">
        <v>10296</v>
      </c>
      <c r="B9674" t="s">
        <v>21</v>
      </c>
      <c r="C9674" s="1">
        <v>45687</v>
      </c>
      <c r="D9674" s="2">
        <v>0.73281647376543213</v>
      </c>
      <c r="E9674" s="2">
        <v>0.70833333333333337</v>
      </c>
      <c r="F9674">
        <v>1</v>
      </c>
      <c r="G9674">
        <v>2</v>
      </c>
      <c r="H9674" t="s">
        <v>9136</v>
      </c>
      <c r="I9674" t="s">
        <v>77</v>
      </c>
      <c r="J9674" s="9"/>
      <c r="K9674" s="9">
        <v>5.4976851851851853E-3</v>
      </c>
      <c r="L9674" s="9">
        <v>4.3981481481481481E-4</v>
      </c>
      <c r="M9674" s="9">
        <v>1.7939814814814815E-3</v>
      </c>
      <c r="N9674" s="9">
        <v>7.7314814814814815E-3</v>
      </c>
      <c r="O9674">
        <v>5</v>
      </c>
      <c r="P9674" s="6">
        <v>0.98</v>
      </c>
      <c r="Q9674" t="s">
        <v>77</v>
      </c>
      <c r="R9674" t="s">
        <v>78</v>
      </c>
      <c r="S9674">
        <v>0</v>
      </c>
      <c r="T9674">
        <v>1</v>
      </c>
      <c r="U9674" t="s">
        <v>21110</v>
      </c>
      <c r="AA9674"/>
    </row>
    <row r="9675" spans="1:27" x14ac:dyDescent="0.3">
      <c r="A9675" t="s">
        <v>10910</v>
      </c>
      <c r="B9675" t="s">
        <v>21</v>
      </c>
      <c r="C9675" s="1">
        <v>45693</v>
      </c>
      <c r="D9675" s="2">
        <v>0.72321909722222222</v>
      </c>
      <c r="E9675" s="2">
        <v>0.70833333333333337</v>
      </c>
      <c r="F9675">
        <v>5</v>
      </c>
      <c r="G9675">
        <v>2</v>
      </c>
      <c r="H9675" t="s">
        <v>9136</v>
      </c>
      <c r="I9675" t="s">
        <v>77</v>
      </c>
      <c r="J9675" s="9"/>
      <c r="K9675" s="9">
        <v>4.9189814814814816E-3</v>
      </c>
      <c r="L9675" s="9">
        <v>1.6203703703703703E-4</v>
      </c>
      <c r="M9675" s="9">
        <v>1.7708333333333332E-3</v>
      </c>
      <c r="N9675" s="9">
        <v>6.851851851851852E-3</v>
      </c>
      <c r="O9675">
        <v>5</v>
      </c>
      <c r="P9675" s="6">
        <v>0.93</v>
      </c>
      <c r="Q9675" t="s">
        <v>77</v>
      </c>
      <c r="R9675" t="s">
        <v>78</v>
      </c>
      <c r="S9675">
        <v>0</v>
      </c>
      <c r="T9675">
        <v>2</v>
      </c>
      <c r="U9675" t="s">
        <v>21111</v>
      </c>
      <c r="AA9675"/>
    </row>
    <row r="9676" spans="1:27" x14ac:dyDescent="0.3">
      <c r="A9676" t="s">
        <v>9601</v>
      </c>
      <c r="B9676" t="s">
        <v>21</v>
      </c>
      <c r="C9676" s="1">
        <v>45694</v>
      </c>
      <c r="D9676" s="2">
        <v>0.72163912037037037</v>
      </c>
      <c r="E9676" s="2">
        <v>0.70833333333333337</v>
      </c>
      <c r="F9676">
        <v>3</v>
      </c>
      <c r="G9676">
        <v>2</v>
      </c>
      <c r="H9676" t="s">
        <v>9136</v>
      </c>
      <c r="I9676" t="s">
        <v>78</v>
      </c>
      <c r="J9676" s="9"/>
      <c r="K9676" s="9">
        <v>4.7916666666666663E-3</v>
      </c>
      <c r="L9676" s="9">
        <v>1.0648148148148149E-3</v>
      </c>
      <c r="M9676" s="9">
        <v>2.0833333333333333E-3</v>
      </c>
      <c r="N9676" s="9">
        <v>7.9398148148148145E-3</v>
      </c>
      <c r="O9676">
        <v>5</v>
      </c>
      <c r="P9676" s="6">
        <v>0.87</v>
      </c>
      <c r="Q9676" t="s">
        <v>77</v>
      </c>
      <c r="R9676" t="s">
        <v>78</v>
      </c>
      <c r="S9676">
        <v>0</v>
      </c>
      <c r="T9676">
        <v>2</v>
      </c>
      <c r="U9676" t="s">
        <v>21111</v>
      </c>
      <c r="AA9676"/>
    </row>
    <row r="9677" spans="1:27" x14ac:dyDescent="0.3">
      <c r="A9677" t="s">
        <v>10916</v>
      </c>
      <c r="B9677" t="s">
        <v>35</v>
      </c>
      <c r="C9677" s="1">
        <v>45700</v>
      </c>
      <c r="D9677" s="2">
        <v>0.72156168981481483</v>
      </c>
      <c r="E9677" s="2">
        <v>0.70833333333333337</v>
      </c>
      <c r="F9677">
        <v>5</v>
      </c>
      <c r="G9677">
        <v>2</v>
      </c>
      <c r="H9677" t="s">
        <v>9136</v>
      </c>
      <c r="I9677" t="s">
        <v>77</v>
      </c>
      <c r="J9677" s="9"/>
      <c r="K9677" s="9">
        <v>3.472222222222222E-3</v>
      </c>
      <c r="L9677" s="9">
        <v>9.2592592592592588E-5</v>
      </c>
      <c r="M9677" s="9">
        <v>2.0833333333333333E-3</v>
      </c>
      <c r="N9677" s="9">
        <v>5.6481481481481478E-3</v>
      </c>
      <c r="O9677">
        <v>5</v>
      </c>
      <c r="P9677" s="6">
        <v>0.89</v>
      </c>
      <c r="Q9677" t="s">
        <v>77</v>
      </c>
      <c r="R9677" t="s">
        <v>78</v>
      </c>
      <c r="S9677">
        <v>0</v>
      </c>
      <c r="T9677">
        <v>2</v>
      </c>
      <c r="U9677" t="s">
        <v>21111</v>
      </c>
      <c r="AA9677"/>
    </row>
    <row r="9678" spans="1:27" x14ac:dyDescent="0.3">
      <c r="A9678" t="s">
        <v>10707</v>
      </c>
      <c r="B9678" t="s">
        <v>35</v>
      </c>
      <c r="C9678" s="1">
        <v>45702</v>
      </c>
      <c r="D9678" s="2">
        <v>0.73684131944444442</v>
      </c>
      <c r="E9678" s="2">
        <v>0.70833333333333337</v>
      </c>
      <c r="F9678">
        <v>4</v>
      </c>
      <c r="G9678">
        <v>2</v>
      </c>
      <c r="H9678" t="s">
        <v>9136</v>
      </c>
      <c r="I9678" t="s">
        <v>77</v>
      </c>
      <c r="J9678" s="9"/>
      <c r="K9678" s="9">
        <v>5.0694444444444441E-3</v>
      </c>
      <c r="L9678" s="9">
        <v>1.0416666666666667E-3</v>
      </c>
      <c r="M9678" s="9"/>
      <c r="N9678" s="9"/>
      <c r="O9678">
        <v>5</v>
      </c>
      <c r="P9678" s="6">
        <v>0.86</v>
      </c>
      <c r="Q9678" t="s">
        <v>77</v>
      </c>
      <c r="R9678" t="s">
        <v>78</v>
      </c>
      <c r="S9678">
        <v>0</v>
      </c>
      <c r="T9678">
        <v>2</v>
      </c>
      <c r="U9678" t="s">
        <v>21111</v>
      </c>
      <c r="AA9678"/>
    </row>
    <row r="9679" spans="1:27" x14ac:dyDescent="0.3">
      <c r="A9679" t="s">
        <v>9602</v>
      </c>
      <c r="B9679" t="s">
        <v>35</v>
      </c>
      <c r="C9679" s="1">
        <v>45703</v>
      </c>
      <c r="D9679" s="2">
        <v>0.73187750771604942</v>
      </c>
      <c r="E9679" s="2">
        <v>0.70833333333333337</v>
      </c>
      <c r="F9679">
        <v>3</v>
      </c>
      <c r="G9679">
        <v>2</v>
      </c>
      <c r="H9679" t="s">
        <v>9136</v>
      </c>
      <c r="I9679" t="s">
        <v>78</v>
      </c>
      <c r="J9679" s="9"/>
      <c r="K9679" s="9">
        <v>3.0671296296296297E-3</v>
      </c>
      <c r="L9679" s="9">
        <v>5.3240740740740744E-4</v>
      </c>
      <c r="M9679" s="9">
        <v>2.7893518518518519E-3</v>
      </c>
      <c r="N9679" s="9">
        <v>6.3888888888888893E-3</v>
      </c>
      <c r="O9679">
        <v>5</v>
      </c>
      <c r="P9679" s="6">
        <v>0.98</v>
      </c>
      <c r="Q9679" t="s">
        <v>77</v>
      </c>
      <c r="R9679" t="s">
        <v>78</v>
      </c>
      <c r="S9679">
        <v>0</v>
      </c>
      <c r="T9679">
        <v>2</v>
      </c>
      <c r="U9679" t="s">
        <v>21111</v>
      </c>
      <c r="AA9679"/>
    </row>
    <row r="9680" spans="1:27" x14ac:dyDescent="0.3">
      <c r="A9680" t="s">
        <v>10708</v>
      </c>
      <c r="B9680" t="s">
        <v>35</v>
      </c>
      <c r="C9680" s="1">
        <v>45703</v>
      </c>
      <c r="D9680" s="2">
        <v>0.73301381172839508</v>
      </c>
      <c r="E9680" s="2">
        <v>0.70833333333333337</v>
      </c>
      <c r="F9680">
        <v>4</v>
      </c>
      <c r="G9680">
        <v>2</v>
      </c>
      <c r="H9680" t="s">
        <v>9136</v>
      </c>
      <c r="I9680" t="s">
        <v>77</v>
      </c>
      <c r="J9680" s="9"/>
      <c r="K9680" s="9">
        <v>4.340277777777778E-3</v>
      </c>
      <c r="L9680" s="9">
        <v>6.018518518518519E-4</v>
      </c>
      <c r="M9680" s="9">
        <v>1.3078703703703703E-3</v>
      </c>
      <c r="N9680" s="9">
        <v>6.2500000000000003E-3</v>
      </c>
      <c r="O9680">
        <v>5</v>
      </c>
      <c r="P9680" s="6">
        <v>0.98</v>
      </c>
      <c r="Q9680" t="s">
        <v>77</v>
      </c>
      <c r="R9680" t="s">
        <v>78</v>
      </c>
      <c r="S9680">
        <v>0</v>
      </c>
      <c r="T9680">
        <v>2</v>
      </c>
      <c r="U9680" t="s">
        <v>21111</v>
      </c>
      <c r="AA9680"/>
    </row>
    <row r="9681" spans="1:27" x14ac:dyDescent="0.3">
      <c r="A9681" t="s">
        <v>10118</v>
      </c>
      <c r="B9681" t="s">
        <v>31</v>
      </c>
      <c r="C9681" s="1">
        <v>45704</v>
      </c>
      <c r="D9681" s="2">
        <v>0.71143329475308636</v>
      </c>
      <c r="E9681" s="2">
        <v>0.70833333333333337</v>
      </c>
      <c r="F9681">
        <v>2</v>
      </c>
      <c r="G9681">
        <v>2</v>
      </c>
      <c r="H9681" t="s">
        <v>9136</v>
      </c>
      <c r="I9681" t="s">
        <v>77</v>
      </c>
      <c r="J9681" s="9"/>
      <c r="K9681" s="9">
        <v>3.8773148148148148E-3</v>
      </c>
      <c r="L9681" s="9">
        <v>5.5555555555555556E-4</v>
      </c>
      <c r="M9681" s="9">
        <v>1.7592592592592592E-3</v>
      </c>
      <c r="N9681" s="9">
        <v>6.1921296296296299E-3</v>
      </c>
      <c r="O9681">
        <v>5</v>
      </c>
      <c r="P9681" s="6">
        <v>0.86</v>
      </c>
      <c r="Q9681" t="s">
        <v>77</v>
      </c>
      <c r="R9681" t="s">
        <v>78</v>
      </c>
      <c r="S9681">
        <v>0</v>
      </c>
      <c r="T9681">
        <v>2</v>
      </c>
      <c r="U9681" t="s">
        <v>21111</v>
      </c>
      <c r="AA9681"/>
    </row>
    <row r="9682" spans="1:27" x14ac:dyDescent="0.3">
      <c r="A9682" t="s">
        <v>10917</v>
      </c>
      <c r="B9682" t="s">
        <v>39</v>
      </c>
      <c r="C9682" s="1">
        <v>45707</v>
      </c>
      <c r="D9682" s="2">
        <v>0.72277148919753087</v>
      </c>
      <c r="E9682" s="2">
        <v>0.70833333333333337</v>
      </c>
      <c r="F9682">
        <v>5</v>
      </c>
      <c r="G9682">
        <v>2</v>
      </c>
      <c r="H9682" t="s">
        <v>9136</v>
      </c>
      <c r="I9682" t="s">
        <v>77</v>
      </c>
      <c r="J9682" s="9"/>
      <c r="K9682" s="9">
        <v>3.8888888888888888E-3</v>
      </c>
      <c r="L9682" s="9">
        <v>9.1435185185185185E-4</v>
      </c>
      <c r="M9682" s="9">
        <v>2.4189814814814816E-3</v>
      </c>
      <c r="N9682" s="9">
        <v>7.2222222222222219E-3</v>
      </c>
      <c r="O9682">
        <v>5</v>
      </c>
      <c r="P9682" s="6">
        <v>0.94</v>
      </c>
      <c r="Q9682" t="s">
        <v>77</v>
      </c>
      <c r="R9682" t="s">
        <v>78</v>
      </c>
      <c r="S9682">
        <v>0</v>
      </c>
      <c r="T9682">
        <v>2</v>
      </c>
      <c r="U9682" t="s">
        <v>21111</v>
      </c>
      <c r="AA9682"/>
    </row>
    <row r="9683" spans="1:27" x14ac:dyDescent="0.3">
      <c r="A9683" t="s">
        <v>10122</v>
      </c>
      <c r="B9683" t="s">
        <v>21</v>
      </c>
      <c r="C9683" s="1">
        <v>45712</v>
      </c>
      <c r="D9683" s="2">
        <v>0.72469544753086423</v>
      </c>
      <c r="E9683" s="2">
        <v>0.70833333333333337</v>
      </c>
      <c r="F9683">
        <v>2</v>
      </c>
      <c r="G9683">
        <v>2</v>
      </c>
      <c r="H9683" t="s">
        <v>9136</v>
      </c>
      <c r="I9683" t="s">
        <v>77</v>
      </c>
      <c r="J9683" s="9"/>
      <c r="K9683" s="9">
        <v>3.9236111111111112E-3</v>
      </c>
      <c r="L9683" s="9">
        <v>1.7361111111111112E-4</v>
      </c>
      <c r="M9683" s="9">
        <v>1.4120370370370369E-3</v>
      </c>
      <c r="N9683" s="9">
        <v>5.5092592592592589E-3</v>
      </c>
      <c r="O9683">
        <v>5</v>
      </c>
      <c r="P9683" s="6">
        <v>0.93</v>
      </c>
      <c r="Q9683" t="s">
        <v>77</v>
      </c>
      <c r="R9683" t="s">
        <v>78</v>
      </c>
      <c r="S9683">
        <v>0</v>
      </c>
      <c r="T9683">
        <v>2</v>
      </c>
      <c r="U9683" t="s">
        <v>21111</v>
      </c>
      <c r="AA9683"/>
    </row>
    <row r="9684" spans="1:27" x14ac:dyDescent="0.3">
      <c r="A9684" t="s">
        <v>10312</v>
      </c>
      <c r="B9684" t="s">
        <v>44</v>
      </c>
      <c r="C9684" s="1">
        <v>45714</v>
      </c>
      <c r="D9684" s="2">
        <v>0.71418070987654325</v>
      </c>
      <c r="E9684" s="2">
        <v>0.70833333333333337</v>
      </c>
      <c r="F9684">
        <v>1</v>
      </c>
      <c r="G9684">
        <v>2</v>
      </c>
      <c r="H9684" t="s">
        <v>9136</v>
      </c>
      <c r="I9684" t="s">
        <v>77</v>
      </c>
      <c r="J9684" s="9"/>
      <c r="K9684" s="9">
        <v>4.3750000000000004E-3</v>
      </c>
      <c r="L9684" s="9">
        <v>1.6203703703703703E-4</v>
      </c>
      <c r="M9684" s="9">
        <v>1.5046296296296296E-3</v>
      </c>
      <c r="N9684" s="9">
        <v>6.0416666666666665E-3</v>
      </c>
      <c r="O9684">
        <v>5</v>
      </c>
      <c r="P9684" s="6">
        <v>0.92</v>
      </c>
      <c r="Q9684" t="s">
        <v>77</v>
      </c>
      <c r="R9684" t="s">
        <v>78</v>
      </c>
      <c r="S9684">
        <v>0</v>
      </c>
      <c r="T9684">
        <v>2</v>
      </c>
      <c r="U9684" t="s">
        <v>21111</v>
      </c>
      <c r="AA9684"/>
    </row>
    <row r="9685" spans="1:27" x14ac:dyDescent="0.3">
      <c r="A9685" t="s">
        <v>10716</v>
      </c>
      <c r="B9685" t="s">
        <v>7</v>
      </c>
      <c r="C9685" s="1">
        <v>45715</v>
      </c>
      <c r="D9685" s="2">
        <v>0.72465007716049379</v>
      </c>
      <c r="E9685" s="2">
        <v>0.70833333333333337</v>
      </c>
      <c r="F9685">
        <v>4</v>
      </c>
      <c r="G9685">
        <v>2</v>
      </c>
      <c r="H9685" t="s">
        <v>9136</v>
      </c>
      <c r="I9685" t="s">
        <v>77</v>
      </c>
      <c r="J9685" s="9"/>
      <c r="K9685" s="9">
        <v>4.1087962962962962E-3</v>
      </c>
      <c r="L9685" s="9">
        <v>3.5879629629629629E-4</v>
      </c>
      <c r="M9685" s="9">
        <v>2.6041666666666665E-3</v>
      </c>
      <c r="N9685" s="9">
        <v>7.0717592592592594E-3</v>
      </c>
      <c r="O9685">
        <v>5</v>
      </c>
      <c r="P9685" s="6">
        <v>0.97</v>
      </c>
      <c r="Q9685" t="s">
        <v>77</v>
      </c>
      <c r="R9685" t="s">
        <v>78</v>
      </c>
      <c r="S9685">
        <v>0</v>
      </c>
      <c r="T9685">
        <v>2</v>
      </c>
      <c r="U9685" t="s">
        <v>21111</v>
      </c>
      <c r="AA9685"/>
    </row>
    <row r="9686" spans="1:27" x14ac:dyDescent="0.3">
      <c r="A9686" t="s">
        <v>9680</v>
      </c>
      <c r="B9686" t="s">
        <v>21</v>
      </c>
      <c r="C9686" s="1">
        <v>45292</v>
      </c>
      <c r="D9686" s="2">
        <v>0.44367654320987654</v>
      </c>
      <c r="E9686" s="2">
        <v>0.41666666666666669</v>
      </c>
      <c r="F9686">
        <v>5</v>
      </c>
      <c r="G9686">
        <v>2</v>
      </c>
      <c r="H9686" t="s">
        <v>9136</v>
      </c>
      <c r="I9686" t="s">
        <v>78</v>
      </c>
      <c r="J9686" s="9"/>
      <c r="K9686" s="9">
        <v>3.472222222222222E-3</v>
      </c>
      <c r="L9686" s="9">
        <v>1.1574074074074073E-3</v>
      </c>
      <c r="M9686" s="9">
        <v>2.5347222222222221E-3</v>
      </c>
      <c r="N9686" s="9">
        <v>7.1643518518518514E-3</v>
      </c>
      <c r="O9686">
        <v>5</v>
      </c>
      <c r="P9686" s="6">
        <v>0.96</v>
      </c>
      <c r="Q9686" t="s">
        <v>77</v>
      </c>
      <c r="R9686" t="s">
        <v>78</v>
      </c>
      <c r="S9686">
        <v>0</v>
      </c>
      <c r="T9686">
        <v>1</v>
      </c>
      <c r="U9686" t="s">
        <v>21110</v>
      </c>
      <c r="AA9686"/>
    </row>
    <row r="9687" spans="1:27" x14ac:dyDescent="0.3">
      <c r="A9687" t="s">
        <v>10514</v>
      </c>
      <c r="B9687" t="s">
        <v>21</v>
      </c>
      <c r="C9687" s="1">
        <v>45294</v>
      </c>
      <c r="D9687" s="2">
        <v>0.43124911265432098</v>
      </c>
      <c r="E9687" s="2">
        <v>0.41666666666666669</v>
      </c>
      <c r="F9687">
        <v>4</v>
      </c>
      <c r="G9687">
        <v>2</v>
      </c>
      <c r="H9687" t="s">
        <v>9136</v>
      </c>
      <c r="I9687" t="s">
        <v>77</v>
      </c>
      <c r="J9687" s="9"/>
      <c r="K9687" s="9">
        <v>3.8078703703703703E-3</v>
      </c>
      <c r="L9687" s="9">
        <v>8.1018518518518516E-5</v>
      </c>
      <c r="M9687" s="9">
        <v>2.9166666666666668E-3</v>
      </c>
      <c r="N9687" s="9">
        <v>6.8055555555555551E-3</v>
      </c>
      <c r="O9687">
        <v>5</v>
      </c>
      <c r="P9687" s="6">
        <v>0.65</v>
      </c>
      <c r="Q9687" t="s">
        <v>77</v>
      </c>
      <c r="R9687" t="s">
        <v>78</v>
      </c>
      <c r="S9687">
        <v>0</v>
      </c>
      <c r="T9687">
        <v>1</v>
      </c>
      <c r="U9687" t="s">
        <v>21110</v>
      </c>
      <c r="AA9687"/>
    </row>
    <row r="9688" spans="1:27" x14ac:dyDescent="0.3">
      <c r="A9688" t="s">
        <v>10718</v>
      </c>
      <c r="B9688" t="s">
        <v>31</v>
      </c>
      <c r="C9688" s="1">
        <v>45295</v>
      </c>
      <c r="D9688" s="2">
        <v>0.44880856481481479</v>
      </c>
      <c r="E9688" s="2">
        <v>0.41666666666666669</v>
      </c>
      <c r="F9688">
        <v>5</v>
      </c>
      <c r="G9688">
        <v>2</v>
      </c>
      <c r="H9688" t="s">
        <v>9136</v>
      </c>
      <c r="I9688" t="s">
        <v>77</v>
      </c>
      <c r="J9688" s="9"/>
      <c r="K9688" s="9">
        <v>4.1087962962962962E-3</v>
      </c>
      <c r="L9688" s="9">
        <v>1.0532407407407407E-3</v>
      </c>
      <c r="M9688" s="9">
        <v>2.7083333333333334E-3</v>
      </c>
      <c r="N9688" s="9">
        <v>7.8703703703703696E-3</v>
      </c>
      <c r="O9688">
        <v>5</v>
      </c>
      <c r="P9688" s="6">
        <v>0.91</v>
      </c>
      <c r="Q9688" t="s">
        <v>77</v>
      </c>
      <c r="R9688" t="s">
        <v>78</v>
      </c>
      <c r="S9688">
        <v>0</v>
      </c>
      <c r="T9688">
        <v>1</v>
      </c>
      <c r="U9688" t="s">
        <v>21110</v>
      </c>
      <c r="AA9688"/>
    </row>
    <row r="9689" spans="1:27" x14ac:dyDescent="0.3">
      <c r="A9689" t="s">
        <v>10516</v>
      </c>
      <c r="B9689" t="s">
        <v>21</v>
      </c>
      <c r="C9689" s="1">
        <v>45299</v>
      </c>
      <c r="D9689" s="2">
        <v>0.44481373456790124</v>
      </c>
      <c r="E9689" s="2">
        <v>0.41666666666666669</v>
      </c>
      <c r="F9689">
        <v>4</v>
      </c>
      <c r="G9689">
        <v>2</v>
      </c>
      <c r="H9689" t="s">
        <v>9136</v>
      </c>
      <c r="I9689" t="s">
        <v>77</v>
      </c>
      <c r="J9689" s="9"/>
      <c r="K9689" s="9">
        <v>3.7615740740740739E-3</v>
      </c>
      <c r="L9689" s="9">
        <v>6.9444444444444447E-4</v>
      </c>
      <c r="M9689" s="9">
        <v>1.9560185185185184E-3</v>
      </c>
      <c r="N9689" s="9">
        <v>6.4120370370370373E-3</v>
      </c>
      <c r="O9689">
        <v>5</v>
      </c>
      <c r="P9689" s="6">
        <v>0.95</v>
      </c>
      <c r="Q9689" t="s">
        <v>77</v>
      </c>
      <c r="R9689" t="s">
        <v>78</v>
      </c>
      <c r="S9689">
        <v>0</v>
      </c>
      <c r="T9689">
        <v>1</v>
      </c>
      <c r="U9689" t="s">
        <v>21110</v>
      </c>
      <c r="AA9689"/>
    </row>
    <row r="9690" spans="1:27" x14ac:dyDescent="0.3">
      <c r="A9690" t="s">
        <v>10722</v>
      </c>
      <c r="B9690" t="s">
        <v>26</v>
      </c>
      <c r="C9690" s="1">
        <v>45302</v>
      </c>
      <c r="D9690" s="2">
        <v>0.44807511574074071</v>
      </c>
      <c r="E9690" s="2">
        <v>0.41666666666666669</v>
      </c>
      <c r="F9690">
        <v>5</v>
      </c>
      <c r="G9690">
        <v>2</v>
      </c>
      <c r="H9690" t="s">
        <v>9136</v>
      </c>
      <c r="I9690" t="s">
        <v>77</v>
      </c>
      <c r="J9690" s="9"/>
      <c r="K9690" s="9">
        <v>3.8773148148148148E-3</v>
      </c>
      <c r="L9690" s="9">
        <v>1.0879629629629629E-3</v>
      </c>
      <c r="M9690" s="9">
        <v>2.0254629629629629E-3</v>
      </c>
      <c r="N9690" s="9">
        <v>6.9907407407407409E-3</v>
      </c>
      <c r="O9690">
        <v>5</v>
      </c>
      <c r="P9690" s="6">
        <v>0.91</v>
      </c>
      <c r="Q9690" t="s">
        <v>77</v>
      </c>
      <c r="R9690" t="s">
        <v>78</v>
      </c>
      <c r="S9690">
        <v>0</v>
      </c>
      <c r="T9690">
        <v>1</v>
      </c>
      <c r="U9690" t="s">
        <v>21110</v>
      </c>
      <c r="AA9690"/>
    </row>
    <row r="9691" spans="1:27" x14ac:dyDescent="0.3">
      <c r="A9691" t="s">
        <v>9757</v>
      </c>
      <c r="B9691" t="s">
        <v>31</v>
      </c>
      <c r="C9691" s="1">
        <v>45303</v>
      </c>
      <c r="D9691" s="2">
        <v>0.44086685956790123</v>
      </c>
      <c r="E9691" s="2">
        <v>0.41666666666666669</v>
      </c>
      <c r="F9691">
        <v>4</v>
      </c>
      <c r="G9691">
        <v>2</v>
      </c>
      <c r="H9691" t="s">
        <v>9136</v>
      </c>
      <c r="I9691" t="s">
        <v>78</v>
      </c>
      <c r="J9691" s="9"/>
      <c r="K9691" s="9">
        <v>6.076388888888889E-3</v>
      </c>
      <c r="L9691" s="9">
        <v>2.0833333333333335E-4</v>
      </c>
      <c r="M9691" s="9">
        <v>9.9537037037037042E-4</v>
      </c>
      <c r="N9691" s="9">
        <v>7.2800925925925923E-3</v>
      </c>
      <c r="O9691">
        <v>5</v>
      </c>
      <c r="P9691" s="6">
        <v>0.87</v>
      </c>
      <c r="Q9691" t="s">
        <v>77</v>
      </c>
      <c r="R9691" t="s">
        <v>78</v>
      </c>
      <c r="S9691">
        <v>0</v>
      </c>
      <c r="T9691">
        <v>1</v>
      </c>
      <c r="U9691" t="s">
        <v>21110</v>
      </c>
      <c r="AA9691"/>
    </row>
    <row r="9692" spans="1:27" x14ac:dyDescent="0.3">
      <c r="A9692" t="s">
        <v>9538</v>
      </c>
      <c r="B9692" t="s">
        <v>35</v>
      </c>
      <c r="C9692" s="1">
        <v>45304</v>
      </c>
      <c r="D9692" s="2">
        <v>0.45571153549382715</v>
      </c>
      <c r="E9692" s="2">
        <v>0.41666666666666669</v>
      </c>
      <c r="F9692">
        <v>3</v>
      </c>
      <c r="G9692">
        <v>2</v>
      </c>
      <c r="H9692" t="s">
        <v>9136</v>
      </c>
      <c r="I9692" t="s">
        <v>78</v>
      </c>
      <c r="J9692" s="9"/>
      <c r="K9692" s="9">
        <v>3.5879629629629629E-3</v>
      </c>
      <c r="L9692" s="9">
        <v>2.0833333333333335E-4</v>
      </c>
      <c r="M9692" s="9">
        <v>1.5162037037037036E-3</v>
      </c>
      <c r="N9692" s="9">
        <v>5.3125000000000004E-3</v>
      </c>
      <c r="O9692">
        <v>5</v>
      </c>
      <c r="P9692" s="6">
        <v>1</v>
      </c>
      <c r="Q9692" t="s">
        <v>77</v>
      </c>
      <c r="R9692" t="s">
        <v>78</v>
      </c>
      <c r="S9692">
        <v>0</v>
      </c>
      <c r="T9692">
        <v>1</v>
      </c>
      <c r="U9692" t="s">
        <v>21110</v>
      </c>
      <c r="AA9692"/>
    </row>
    <row r="9693" spans="1:27" x14ac:dyDescent="0.3">
      <c r="A9693" t="s">
        <v>10132</v>
      </c>
      <c r="B9693" t="s">
        <v>35</v>
      </c>
      <c r="C9693" s="1">
        <v>45306</v>
      </c>
      <c r="D9693" s="2">
        <v>0.44420648148148151</v>
      </c>
      <c r="E9693" s="2">
        <v>0.41666666666666669</v>
      </c>
      <c r="F9693">
        <v>1</v>
      </c>
      <c r="G9693">
        <v>2</v>
      </c>
      <c r="H9693" t="s">
        <v>9136</v>
      </c>
      <c r="I9693" t="s">
        <v>77</v>
      </c>
      <c r="J9693" s="9"/>
      <c r="K9693" s="9">
        <v>4.4675925925925924E-3</v>
      </c>
      <c r="L9693" s="9">
        <v>1.1574074074074073E-5</v>
      </c>
      <c r="M9693" s="9">
        <v>2.5694444444444445E-3</v>
      </c>
      <c r="N9693" s="9">
        <v>7.0486111111111114E-3</v>
      </c>
      <c r="O9693">
        <v>5</v>
      </c>
      <c r="P9693" s="6">
        <v>0.92</v>
      </c>
      <c r="Q9693" t="s">
        <v>77</v>
      </c>
      <c r="R9693" t="s">
        <v>78</v>
      </c>
      <c r="S9693">
        <v>0</v>
      </c>
      <c r="T9693">
        <v>1</v>
      </c>
      <c r="U9693" t="s">
        <v>21110</v>
      </c>
      <c r="AA9693"/>
    </row>
    <row r="9694" spans="1:27" x14ac:dyDescent="0.3">
      <c r="A9694" t="s">
        <v>9840</v>
      </c>
      <c r="B9694" t="s">
        <v>14</v>
      </c>
      <c r="C9694" s="1">
        <v>45306</v>
      </c>
      <c r="D9694" s="2">
        <v>0.44933260030864197</v>
      </c>
      <c r="E9694" s="2">
        <v>0.41666666666666669</v>
      </c>
      <c r="F9694">
        <v>2</v>
      </c>
      <c r="G9694">
        <v>2</v>
      </c>
      <c r="H9694" t="s">
        <v>9136</v>
      </c>
      <c r="I9694" t="s">
        <v>78</v>
      </c>
      <c r="J9694" s="9"/>
      <c r="K9694" s="9">
        <v>4.8842592592592592E-3</v>
      </c>
      <c r="L9694" s="9">
        <v>5.0925925925925921E-4</v>
      </c>
      <c r="M9694" s="9">
        <v>1.5046296296296296E-3</v>
      </c>
      <c r="N9694" s="9">
        <v>6.898148148148148E-3</v>
      </c>
      <c r="O9694">
        <v>5</v>
      </c>
      <c r="P9694" s="6">
        <v>0.86</v>
      </c>
      <c r="Q9694" t="s">
        <v>77</v>
      </c>
      <c r="R9694" t="s">
        <v>78</v>
      </c>
      <c r="S9694">
        <v>0</v>
      </c>
      <c r="T9694">
        <v>1</v>
      </c>
      <c r="U9694" t="s">
        <v>21110</v>
      </c>
      <c r="AA9694"/>
    </row>
    <row r="9695" spans="1:27" x14ac:dyDescent="0.3">
      <c r="A9695" t="s">
        <v>10135</v>
      </c>
      <c r="B9695" t="s">
        <v>14</v>
      </c>
      <c r="C9695" s="1">
        <v>45308</v>
      </c>
      <c r="D9695" s="2">
        <v>0.42419328703703701</v>
      </c>
      <c r="E9695" s="2">
        <v>0.41666666666666669</v>
      </c>
      <c r="F9695">
        <v>1</v>
      </c>
      <c r="G9695">
        <v>2</v>
      </c>
      <c r="H9695" t="s">
        <v>9136</v>
      </c>
      <c r="I9695" t="s">
        <v>77</v>
      </c>
      <c r="J9695" s="9"/>
      <c r="K9695" s="9">
        <v>4.386574074074074E-3</v>
      </c>
      <c r="L9695" s="9">
        <v>1.0879629629629629E-3</v>
      </c>
      <c r="M9695" s="9">
        <v>1.0532407407407407E-3</v>
      </c>
      <c r="N9695" s="9">
        <v>6.5277777777777782E-3</v>
      </c>
      <c r="O9695">
        <v>5</v>
      </c>
      <c r="P9695" s="6">
        <v>0.81</v>
      </c>
      <c r="Q9695" t="s">
        <v>77</v>
      </c>
      <c r="R9695" t="s">
        <v>78</v>
      </c>
      <c r="S9695">
        <v>0</v>
      </c>
      <c r="T9695">
        <v>1</v>
      </c>
      <c r="U9695" t="s">
        <v>21110</v>
      </c>
      <c r="AA9695"/>
    </row>
    <row r="9696" spans="1:27" x14ac:dyDescent="0.3">
      <c r="A9696" t="s">
        <v>9758</v>
      </c>
      <c r="B9696" t="s">
        <v>44</v>
      </c>
      <c r="C9696" s="1">
        <v>45308</v>
      </c>
      <c r="D9696" s="2">
        <v>0.44224810956790123</v>
      </c>
      <c r="E9696" s="2">
        <v>0.41666666666666669</v>
      </c>
      <c r="F9696">
        <v>4</v>
      </c>
      <c r="G9696">
        <v>2</v>
      </c>
      <c r="H9696" t="s">
        <v>9136</v>
      </c>
      <c r="I9696" t="s">
        <v>78</v>
      </c>
      <c r="J9696" s="9"/>
      <c r="K9696" s="9">
        <v>3.9699074074074072E-3</v>
      </c>
      <c r="L9696" s="9">
        <v>2.5462962962962961E-4</v>
      </c>
      <c r="M9696" s="9">
        <v>2.1412037037037038E-3</v>
      </c>
      <c r="N9696" s="9">
        <v>6.3657407407407404E-3</v>
      </c>
      <c r="O9696">
        <v>5</v>
      </c>
      <c r="P9696" s="6">
        <v>0.89</v>
      </c>
      <c r="Q9696" t="s">
        <v>77</v>
      </c>
      <c r="R9696" t="s">
        <v>78</v>
      </c>
      <c r="S9696">
        <v>0</v>
      </c>
      <c r="T9696">
        <v>1</v>
      </c>
      <c r="U9696" t="s">
        <v>21110</v>
      </c>
      <c r="AA9696"/>
    </row>
    <row r="9697" spans="1:27" x14ac:dyDescent="0.3">
      <c r="A9697" t="s">
        <v>9938</v>
      </c>
      <c r="B9697" t="s">
        <v>14</v>
      </c>
      <c r="C9697" s="1">
        <v>45310</v>
      </c>
      <c r="D9697" s="2">
        <v>0.45180401234567902</v>
      </c>
      <c r="E9697" s="2">
        <v>0.41666666666666669</v>
      </c>
      <c r="F9697">
        <v>2</v>
      </c>
      <c r="G9697">
        <v>2</v>
      </c>
      <c r="H9697" t="s">
        <v>9136</v>
      </c>
      <c r="I9697" t="s">
        <v>77</v>
      </c>
      <c r="J9697" s="9"/>
      <c r="K9697" s="9">
        <v>3.472222222222222E-3</v>
      </c>
      <c r="L9697" s="9">
        <v>6.9444444444444447E-4</v>
      </c>
      <c r="M9697" s="9">
        <v>2.5925925925925925E-3</v>
      </c>
      <c r="N9697" s="9">
        <v>6.7592592592592591E-3</v>
      </c>
      <c r="O9697">
        <v>5</v>
      </c>
      <c r="P9697" s="6">
        <v>0.9</v>
      </c>
      <c r="Q9697" t="s">
        <v>77</v>
      </c>
      <c r="R9697" t="s">
        <v>78</v>
      </c>
      <c r="S9697">
        <v>0</v>
      </c>
      <c r="T9697">
        <v>1</v>
      </c>
      <c r="U9697" t="s">
        <v>21110</v>
      </c>
      <c r="AA9697"/>
    </row>
    <row r="9698" spans="1:27" x14ac:dyDescent="0.3">
      <c r="A9698" t="s">
        <v>10728</v>
      </c>
      <c r="B9698" t="s">
        <v>39</v>
      </c>
      <c r="C9698" s="1">
        <v>45320</v>
      </c>
      <c r="D9698" s="2">
        <v>0.456957137345679</v>
      </c>
      <c r="E9698" s="2">
        <v>0.41666666666666669</v>
      </c>
      <c r="F9698">
        <v>5</v>
      </c>
      <c r="G9698">
        <v>2</v>
      </c>
      <c r="H9698" t="s">
        <v>9136</v>
      </c>
      <c r="I9698" t="s">
        <v>77</v>
      </c>
      <c r="J9698" s="9"/>
      <c r="K9698" s="9">
        <v>6.4236111111111108E-3</v>
      </c>
      <c r="L9698" s="9">
        <v>4.1666666666666669E-4</v>
      </c>
      <c r="M9698" s="9">
        <v>1.5162037037037036E-3</v>
      </c>
      <c r="N9698" s="9">
        <v>8.3564814814814821E-3</v>
      </c>
      <c r="O9698">
        <v>5</v>
      </c>
      <c r="P9698" s="6">
        <v>0.96</v>
      </c>
      <c r="Q9698" t="s">
        <v>77</v>
      </c>
      <c r="R9698" t="s">
        <v>78</v>
      </c>
      <c r="S9698">
        <v>0</v>
      </c>
      <c r="T9698">
        <v>1</v>
      </c>
      <c r="U9698" t="s">
        <v>21110</v>
      </c>
      <c r="AA9698"/>
    </row>
    <row r="9699" spans="1:27" x14ac:dyDescent="0.3">
      <c r="A9699" t="s">
        <v>10731</v>
      </c>
      <c r="B9699" t="s">
        <v>48</v>
      </c>
      <c r="C9699" s="1">
        <v>45327</v>
      </c>
      <c r="D9699" s="2">
        <v>0.45260042438271603</v>
      </c>
      <c r="E9699" s="2">
        <v>0.41666666666666669</v>
      </c>
      <c r="F9699">
        <v>5</v>
      </c>
      <c r="G9699">
        <v>2</v>
      </c>
      <c r="H9699" t="s">
        <v>9136</v>
      </c>
      <c r="I9699" t="s">
        <v>77</v>
      </c>
      <c r="J9699" s="9"/>
      <c r="K9699" s="9">
        <v>3.6342592592592594E-3</v>
      </c>
      <c r="L9699" s="9">
        <v>7.9861111111111116E-4</v>
      </c>
      <c r="M9699" s="9">
        <v>1.2037037037037038E-3</v>
      </c>
      <c r="N9699" s="9">
        <v>5.6365740740740742E-3</v>
      </c>
      <c r="O9699">
        <v>5</v>
      </c>
      <c r="P9699" s="6">
        <v>1</v>
      </c>
      <c r="Q9699" t="s">
        <v>77</v>
      </c>
      <c r="R9699" t="s">
        <v>78</v>
      </c>
      <c r="S9699">
        <v>0</v>
      </c>
      <c r="T9699">
        <v>2</v>
      </c>
      <c r="U9699" t="s">
        <v>21111</v>
      </c>
      <c r="AA9699"/>
    </row>
    <row r="9700" spans="1:27" x14ac:dyDescent="0.3">
      <c r="A9700" t="s">
        <v>10534</v>
      </c>
      <c r="B9700" t="s">
        <v>44</v>
      </c>
      <c r="C9700" s="1">
        <v>45339</v>
      </c>
      <c r="D9700" s="2">
        <v>0.42976072530864196</v>
      </c>
      <c r="E9700" s="2">
        <v>0.41666666666666669</v>
      </c>
      <c r="F9700">
        <v>4</v>
      </c>
      <c r="G9700">
        <v>2</v>
      </c>
      <c r="H9700" t="s">
        <v>9136</v>
      </c>
      <c r="I9700" t="s">
        <v>77</v>
      </c>
      <c r="J9700" s="9"/>
      <c r="K9700" s="9">
        <v>4.4675925925925924E-3</v>
      </c>
      <c r="L9700" s="9">
        <v>5.3240740740740744E-4</v>
      </c>
      <c r="M9700" s="9">
        <v>1.1574074074074073E-3</v>
      </c>
      <c r="N9700" s="9">
        <v>6.1574074074074074E-3</v>
      </c>
      <c r="O9700">
        <v>5</v>
      </c>
      <c r="P9700" s="6">
        <v>0.99</v>
      </c>
      <c r="Q9700" t="s">
        <v>77</v>
      </c>
      <c r="R9700" t="s">
        <v>78</v>
      </c>
      <c r="S9700">
        <v>0</v>
      </c>
      <c r="T9700">
        <v>2</v>
      </c>
      <c r="U9700" t="s">
        <v>21111</v>
      </c>
      <c r="AA9700"/>
    </row>
    <row r="9701" spans="1:27" x14ac:dyDescent="0.3">
      <c r="A9701" t="s">
        <v>9849</v>
      </c>
      <c r="B9701" t="s">
        <v>31</v>
      </c>
      <c r="C9701" s="1">
        <v>45341</v>
      </c>
      <c r="D9701" s="2">
        <v>0.43653614969135801</v>
      </c>
      <c r="E9701" s="2">
        <v>0.41666666666666669</v>
      </c>
      <c r="F9701">
        <v>2</v>
      </c>
      <c r="G9701">
        <v>2</v>
      </c>
      <c r="H9701" t="s">
        <v>9136</v>
      </c>
      <c r="I9701" t="s">
        <v>78</v>
      </c>
      <c r="J9701" s="9"/>
      <c r="K9701" s="9">
        <v>5.324074074074074E-3</v>
      </c>
      <c r="L9701" s="9">
        <v>1.0648148148148149E-3</v>
      </c>
      <c r="M9701" s="9"/>
      <c r="N9701" s="9"/>
      <c r="O9701">
        <v>5</v>
      </c>
      <c r="P9701" s="6">
        <v>0.95</v>
      </c>
      <c r="Q9701" t="s">
        <v>77</v>
      </c>
      <c r="R9701" t="s">
        <v>78</v>
      </c>
      <c r="S9701">
        <v>0</v>
      </c>
      <c r="T9701">
        <v>2</v>
      </c>
      <c r="U9701" t="s">
        <v>21111</v>
      </c>
      <c r="AA9701"/>
    </row>
    <row r="9702" spans="1:27" x14ac:dyDescent="0.3">
      <c r="A9702" t="s">
        <v>10145</v>
      </c>
      <c r="B9702" t="s">
        <v>26</v>
      </c>
      <c r="C9702" s="1">
        <v>45341</v>
      </c>
      <c r="D9702" s="2">
        <v>0.45069521604938273</v>
      </c>
      <c r="E9702" s="2">
        <v>0.41666666666666669</v>
      </c>
      <c r="F9702">
        <v>1</v>
      </c>
      <c r="G9702">
        <v>2</v>
      </c>
      <c r="H9702" t="s">
        <v>9136</v>
      </c>
      <c r="I9702" t="s">
        <v>77</v>
      </c>
      <c r="J9702" s="9"/>
      <c r="K9702" s="9">
        <v>4.2361111111111115E-3</v>
      </c>
      <c r="L9702" s="9">
        <v>1.0069444444444444E-3</v>
      </c>
      <c r="M9702" s="9">
        <v>1.7708333333333332E-3</v>
      </c>
      <c r="N9702" s="9">
        <v>7.013888888888889E-3</v>
      </c>
      <c r="O9702">
        <v>5</v>
      </c>
      <c r="P9702" s="6">
        <v>0.88</v>
      </c>
      <c r="Q9702" t="s">
        <v>77</v>
      </c>
      <c r="R9702" t="s">
        <v>78</v>
      </c>
      <c r="S9702">
        <v>0</v>
      </c>
      <c r="T9702">
        <v>2</v>
      </c>
      <c r="U9702" t="s">
        <v>21111</v>
      </c>
      <c r="AA9702"/>
    </row>
    <row r="9703" spans="1:27" x14ac:dyDescent="0.3">
      <c r="A9703" t="s">
        <v>9547</v>
      </c>
      <c r="B9703" t="s">
        <v>48</v>
      </c>
      <c r="C9703" s="1">
        <v>45348</v>
      </c>
      <c r="D9703" s="2">
        <v>0.4440601851851852</v>
      </c>
      <c r="E9703" s="2">
        <v>0.41666666666666669</v>
      </c>
      <c r="F9703">
        <v>3</v>
      </c>
      <c r="G9703">
        <v>2</v>
      </c>
      <c r="H9703" t="s">
        <v>9136</v>
      </c>
      <c r="I9703" t="s">
        <v>78</v>
      </c>
      <c r="J9703" s="9"/>
      <c r="K9703" s="9">
        <v>6.4236111111111108E-3</v>
      </c>
      <c r="L9703" s="9">
        <v>8.2175925925925927E-4</v>
      </c>
      <c r="M9703" s="9">
        <v>1.4583333333333334E-3</v>
      </c>
      <c r="N9703" s="9">
        <v>8.7037037037037031E-3</v>
      </c>
      <c r="O9703">
        <v>5</v>
      </c>
      <c r="P9703" s="6">
        <v>0.97</v>
      </c>
      <c r="Q9703" t="s">
        <v>77</v>
      </c>
      <c r="R9703" t="s">
        <v>78</v>
      </c>
      <c r="S9703">
        <v>0</v>
      </c>
      <c r="T9703">
        <v>2</v>
      </c>
      <c r="U9703" t="s">
        <v>21111</v>
      </c>
      <c r="AA9703"/>
    </row>
    <row r="9704" spans="1:27" x14ac:dyDescent="0.3">
      <c r="A9704" t="s">
        <v>10540</v>
      </c>
      <c r="B9704" t="s">
        <v>14</v>
      </c>
      <c r="C9704" s="1">
        <v>45349</v>
      </c>
      <c r="D9704" s="2">
        <v>0.43120516975308643</v>
      </c>
      <c r="E9704" s="2">
        <v>0.41666666666666669</v>
      </c>
      <c r="F9704">
        <v>4</v>
      </c>
      <c r="G9704">
        <v>2</v>
      </c>
      <c r="H9704" t="s">
        <v>9136</v>
      </c>
      <c r="I9704" t="s">
        <v>77</v>
      </c>
      <c r="J9704" s="9"/>
      <c r="K9704" s="9">
        <v>4.8263888888888887E-3</v>
      </c>
      <c r="L9704" s="9">
        <v>2.3148148148148147E-5</v>
      </c>
      <c r="M9704" s="9">
        <v>2.650462962962963E-3</v>
      </c>
      <c r="N9704" s="9">
        <v>7.4999999999999997E-3</v>
      </c>
      <c r="O9704">
        <v>5</v>
      </c>
      <c r="P9704" s="6">
        <v>0.83</v>
      </c>
      <c r="Q9704" t="s">
        <v>77</v>
      </c>
      <c r="R9704" t="s">
        <v>78</v>
      </c>
      <c r="S9704">
        <v>0</v>
      </c>
      <c r="T9704">
        <v>2</v>
      </c>
      <c r="U9704" t="s">
        <v>21111</v>
      </c>
      <c r="AA9704"/>
    </row>
    <row r="9705" spans="1:27" x14ac:dyDescent="0.3">
      <c r="A9705" t="s">
        <v>10541</v>
      </c>
      <c r="B9705" t="s">
        <v>48</v>
      </c>
      <c r="C9705" s="1">
        <v>45349</v>
      </c>
      <c r="D9705" s="2">
        <v>0.44121674382716047</v>
      </c>
      <c r="E9705" s="2">
        <v>0.41666666666666669</v>
      </c>
      <c r="F9705">
        <v>4</v>
      </c>
      <c r="G9705">
        <v>2</v>
      </c>
      <c r="H9705" t="s">
        <v>9136</v>
      </c>
      <c r="I9705" t="s">
        <v>77</v>
      </c>
      <c r="J9705" s="9"/>
      <c r="K9705" s="9">
        <v>6.076388888888889E-3</v>
      </c>
      <c r="L9705" s="9">
        <v>5.7870370370370367E-4</v>
      </c>
      <c r="M9705" s="9">
        <v>1.1921296296296296E-3</v>
      </c>
      <c r="N9705" s="9">
        <v>7.8472222222222224E-3</v>
      </c>
      <c r="O9705">
        <v>5</v>
      </c>
      <c r="P9705" s="6">
        <v>1</v>
      </c>
      <c r="Q9705" t="s">
        <v>77</v>
      </c>
      <c r="R9705" t="s">
        <v>78</v>
      </c>
      <c r="S9705">
        <v>0</v>
      </c>
      <c r="T9705">
        <v>2</v>
      </c>
      <c r="U9705" t="s">
        <v>21111</v>
      </c>
      <c r="AA9705"/>
    </row>
    <row r="9706" spans="1:27" x14ac:dyDescent="0.3">
      <c r="A9706" t="s">
        <v>10542</v>
      </c>
      <c r="B9706" t="s">
        <v>21</v>
      </c>
      <c r="C9706" s="1">
        <v>45350</v>
      </c>
      <c r="D9706" s="2">
        <v>0.45266068672839505</v>
      </c>
      <c r="E9706" s="2">
        <v>0.41666666666666669</v>
      </c>
      <c r="F9706">
        <v>4</v>
      </c>
      <c r="G9706">
        <v>2</v>
      </c>
      <c r="H9706" t="s">
        <v>9136</v>
      </c>
      <c r="I9706" t="s">
        <v>77</v>
      </c>
      <c r="J9706" s="9"/>
      <c r="K9706" s="9">
        <v>5.7870370370370367E-3</v>
      </c>
      <c r="L9706" s="9">
        <v>8.6805555555555551E-4</v>
      </c>
      <c r="M9706" s="9">
        <v>2.3032407407407407E-3</v>
      </c>
      <c r="N9706" s="9">
        <v>8.9583333333333338E-3</v>
      </c>
      <c r="O9706">
        <v>5</v>
      </c>
      <c r="P9706" s="6">
        <v>0.91</v>
      </c>
      <c r="Q9706" t="s">
        <v>77</v>
      </c>
      <c r="R9706" t="s">
        <v>78</v>
      </c>
      <c r="S9706">
        <v>0</v>
      </c>
      <c r="T9706">
        <v>2</v>
      </c>
      <c r="U9706" t="s">
        <v>21111</v>
      </c>
      <c r="AA9706"/>
    </row>
    <row r="9707" spans="1:27" x14ac:dyDescent="0.3">
      <c r="A9707" t="s">
        <v>9958</v>
      </c>
      <c r="B9707" t="s">
        <v>26</v>
      </c>
      <c r="C9707" s="1">
        <v>45355</v>
      </c>
      <c r="D9707" s="2">
        <v>0.4562005015432099</v>
      </c>
      <c r="E9707" s="2">
        <v>0.41666666666666669</v>
      </c>
      <c r="F9707">
        <v>2</v>
      </c>
      <c r="G9707">
        <v>2</v>
      </c>
      <c r="H9707" t="s">
        <v>9136</v>
      </c>
      <c r="I9707" t="s">
        <v>77</v>
      </c>
      <c r="J9707" s="9"/>
      <c r="K9707" s="9">
        <v>3.472222222222222E-3</v>
      </c>
      <c r="L9707" s="9">
        <v>8.1018518518518516E-4</v>
      </c>
      <c r="M9707" s="9">
        <v>2.6967592592592594E-3</v>
      </c>
      <c r="N9707" s="9">
        <v>6.9791666666666665E-3</v>
      </c>
      <c r="O9707">
        <v>5</v>
      </c>
      <c r="P9707" s="6">
        <v>0.96</v>
      </c>
      <c r="Q9707" t="s">
        <v>77</v>
      </c>
      <c r="R9707" t="s">
        <v>78</v>
      </c>
      <c r="S9707">
        <v>0</v>
      </c>
      <c r="T9707">
        <v>3</v>
      </c>
      <c r="U9707" t="s">
        <v>21121</v>
      </c>
      <c r="AA9707"/>
    </row>
    <row r="9708" spans="1:27" x14ac:dyDescent="0.3">
      <c r="A9708" t="s">
        <v>10150</v>
      </c>
      <c r="B9708" t="s">
        <v>39</v>
      </c>
      <c r="C9708" s="1">
        <v>45379</v>
      </c>
      <c r="D9708" s="2">
        <v>0.4406503086419753</v>
      </c>
      <c r="E9708" s="2">
        <v>0.41666666666666669</v>
      </c>
      <c r="F9708">
        <v>1</v>
      </c>
      <c r="G9708">
        <v>2</v>
      </c>
      <c r="H9708" t="s">
        <v>9136</v>
      </c>
      <c r="I9708" t="s">
        <v>77</v>
      </c>
      <c r="J9708" s="9"/>
      <c r="K9708" s="9">
        <v>5.6944444444444447E-3</v>
      </c>
      <c r="L9708" s="9">
        <v>4.6296296296296294E-5</v>
      </c>
      <c r="M9708" s="9"/>
      <c r="N9708" s="9"/>
      <c r="O9708">
        <v>5</v>
      </c>
      <c r="P9708" s="6">
        <v>0.98</v>
      </c>
      <c r="Q9708" t="s">
        <v>77</v>
      </c>
      <c r="R9708" t="s">
        <v>78</v>
      </c>
      <c r="S9708">
        <v>0</v>
      </c>
      <c r="T9708">
        <v>3</v>
      </c>
      <c r="U9708" t="s">
        <v>21121</v>
      </c>
      <c r="AA9708"/>
    </row>
    <row r="9709" spans="1:27" x14ac:dyDescent="0.3">
      <c r="A9709" t="s">
        <v>9960</v>
      </c>
      <c r="B9709" t="s">
        <v>44</v>
      </c>
      <c r="C9709" s="1">
        <v>45384</v>
      </c>
      <c r="D9709" s="2">
        <v>0.45418942901234566</v>
      </c>
      <c r="E9709" s="2">
        <v>0.41666666666666669</v>
      </c>
      <c r="F9709">
        <v>2</v>
      </c>
      <c r="G9709">
        <v>2</v>
      </c>
      <c r="H9709" t="s">
        <v>9136</v>
      </c>
      <c r="I9709" t="s">
        <v>77</v>
      </c>
      <c r="J9709" s="9"/>
      <c r="K9709" s="9">
        <v>5.4166666666666669E-3</v>
      </c>
      <c r="L9709" s="9">
        <v>1.0416666666666667E-3</v>
      </c>
      <c r="M9709" s="9">
        <v>1.8634259259259259E-3</v>
      </c>
      <c r="N9709" s="9">
        <v>8.3217592592592596E-3</v>
      </c>
      <c r="O9709">
        <v>5</v>
      </c>
      <c r="P9709" s="6">
        <v>0.96</v>
      </c>
      <c r="Q9709" t="s">
        <v>77</v>
      </c>
      <c r="R9709" t="s">
        <v>78</v>
      </c>
      <c r="S9709">
        <v>0</v>
      </c>
      <c r="T9709">
        <v>4</v>
      </c>
      <c r="U9709" t="s">
        <v>21120</v>
      </c>
      <c r="AA9709"/>
    </row>
    <row r="9710" spans="1:27" x14ac:dyDescent="0.3">
      <c r="A9710" t="s">
        <v>9688</v>
      </c>
      <c r="B9710" t="s">
        <v>31</v>
      </c>
      <c r="C9710" s="1">
        <v>45388</v>
      </c>
      <c r="D9710" s="2">
        <v>0.45425848765432097</v>
      </c>
      <c r="E9710" s="2">
        <v>0.41666666666666669</v>
      </c>
      <c r="F9710">
        <v>5</v>
      </c>
      <c r="G9710">
        <v>2</v>
      </c>
      <c r="H9710" t="s">
        <v>9136</v>
      </c>
      <c r="I9710" t="s">
        <v>78</v>
      </c>
      <c r="J9710" s="9"/>
      <c r="K9710" s="9">
        <v>3.5879629629629629E-3</v>
      </c>
      <c r="L9710" s="9">
        <v>1.0416666666666667E-4</v>
      </c>
      <c r="M9710" s="9">
        <v>1.2037037037037038E-3</v>
      </c>
      <c r="N9710" s="9">
        <v>4.8958333333333336E-3</v>
      </c>
      <c r="O9710">
        <v>5</v>
      </c>
      <c r="P9710" s="6">
        <v>0.95</v>
      </c>
      <c r="Q9710" t="s">
        <v>77</v>
      </c>
      <c r="R9710" t="s">
        <v>78</v>
      </c>
      <c r="S9710">
        <v>0</v>
      </c>
      <c r="T9710">
        <v>4</v>
      </c>
      <c r="U9710" t="s">
        <v>21120</v>
      </c>
      <c r="AA9710"/>
    </row>
    <row r="9711" spans="1:27" x14ac:dyDescent="0.3">
      <c r="A9711" t="s">
        <v>10547</v>
      </c>
      <c r="B9711" t="s">
        <v>14</v>
      </c>
      <c r="C9711" s="1">
        <v>45390</v>
      </c>
      <c r="D9711" s="2">
        <v>0.43707172067901234</v>
      </c>
      <c r="E9711" s="2">
        <v>0.41666666666666669</v>
      </c>
      <c r="F9711">
        <v>4</v>
      </c>
      <c r="G9711">
        <v>2</v>
      </c>
      <c r="H9711" t="s">
        <v>9136</v>
      </c>
      <c r="I9711" t="s">
        <v>77</v>
      </c>
      <c r="J9711" s="9"/>
      <c r="K9711" s="9">
        <v>6.076388888888889E-3</v>
      </c>
      <c r="L9711" s="9">
        <v>8.2175925925925927E-4</v>
      </c>
      <c r="M9711" s="9">
        <v>9.7222222222222219E-4</v>
      </c>
      <c r="N9711" s="9">
        <v>7.8703703703703696E-3</v>
      </c>
      <c r="O9711">
        <v>5</v>
      </c>
      <c r="P9711" s="6">
        <v>0.93</v>
      </c>
      <c r="Q9711" t="s">
        <v>77</v>
      </c>
      <c r="R9711" t="s">
        <v>78</v>
      </c>
      <c r="S9711">
        <v>0</v>
      </c>
      <c r="T9711">
        <v>4</v>
      </c>
      <c r="U9711" t="s">
        <v>21120</v>
      </c>
      <c r="AA9711"/>
    </row>
    <row r="9712" spans="1:27" x14ac:dyDescent="0.3">
      <c r="A9712" t="s">
        <v>9689</v>
      </c>
      <c r="B9712" t="s">
        <v>48</v>
      </c>
      <c r="C9712" s="1">
        <v>45399</v>
      </c>
      <c r="D9712" s="2">
        <v>0.42979849537037035</v>
      </c>
      <c r="E9712" s="2">
        <v>0.41666666666666669</v>
      </c>
      <c r="F9712">
        <v>5</v>
      </c>
      <c r="G9712">
        <v>2</v>
      </c>
      <c r="H9712" t="s">
        <v>9136</v>
      </c>
      <c r="I9712" t="s">
        <v>78</v>
      </c>
      <c r="J9712" s="9"/>
      <c r="K9712" s="9">
        <v>4.9189814814814816E-3</v>
      </c>
      <c r="L9712" s="9">
        <v>5.3240740740740744E-4</v>
      </c>
      <c r="M9712" s="9">
        <v>1.6898148148148148E-3</v>
      </c>
      <c r="N9712" s="9">
        <v>7.1412037037037034E-3</v>
      </c>
      <c r="O9712">
        <v>5</v>
      </c>
      <c r="P9712" s="6">
        <v>0.98</v>
      </c>
      <c r="Q9712" t="s">
        <v>77</v>
      </c>
      <c r="R9712" t="s">
        <v>78</v>
      </c>
      <c r="S9712">
        <v>0</v>
      </c>
      <c r="T9712">
        <v>4</v>
      </c>
      <c r="U9712" t="s">
        <v>21120</v>
      </c>
      <c r="AA9712"/>
    </row>
    <row r="9713" spans="1:27" x14ac:dyDescent="0.3">
      <c r="A9713" t="s">
        <v>10346</v>
      </c>
      <c r="B9713" t="s">
        <v>21</v>
      </c>
      <c r="C9713" s="1">
        <v>45401</v>
      </c>
      <c r="D9713" s="2">
        <v>0.44662935956790123</v>
      </c>
      <c r="E9713" s="2">
        <v>0.41666666666666669</v>
      </c>
      <c r="F9713">
        <v>3</v>
      </c>
      <c r="G9713">
        <v>2</v>
      </c>
      <c r="H9713" t="s">
        <v>9136</v>
      </c>
      <c r="I9713" t="s">
        <v>77</v>
      </c>
      <c r="J9713" s="9"/>
      <c r="K9713" s="9">
        <v>3.9351851851851848E-3</v>
      </c>
      <c r="L9713" s="9">
        <v>1.0069444444444444E-3</v>
      </c>
      <c r="M9713" s="9">
        <v>1.0763888888888889E-3</v>
      </c>
      <c r="N9713" s="9">
        <v>6.0185185185185185E-3</v>
      </c>
      <c r="O9713">
        <v>5</v>
      </c>
      <c r="P9713" s="6">
        <v>0.96</v>
      </c>
      <c r="Q9713" t="s">
        <v>77</v>
      </c>
      <c r="R9713" t="s">
        <v>78</v>
      </c>
      <c r="S9713">
        <v>0</v>
      </c>
      <c r="T9713">
        <v>4</v>
      </c>
      <c r="U9713" t="s">
        <v>21120</v>
      </c>
      <c r="AA9713"/>
    </row>
    <row r="9714" spans="1:27" x14ac:dyDescent="0.3">
      <c r="A9714" t="s">
        <v>9690</v>
      </c>
      <c r="B9714" t="s">
        <v>35</v>
      </c>
      <c r="C9714" s="1">
        <v>45404</v>
      </c>
      <c r="D9714" s="2">
        <v>0.43576037808641976</v>
      </c>
      <c r="E9714" s="2">
        <v>0.41666666666666669</v>
      </c>
      <c r="F9714">
        <v>5</v>
      </c>
      <c r="G9714">
        <v>2</v>
      </c>
      <c r="H9714" t="s">
        <v>9136</v>
      </c>
      <c r="I9714" t="s">
        <v>78</v>
      </c>
      <c r="J9714" s="9"/>
      <c r="K9714" s="9">
        <v>3.4837962962962965E-3</v>
      </c>
      <c r="L9714" s="9">
        <v>3.2407407407407406E-4</v>
      </c>
      <c r="M9714" s="9">
        <v>1.7939814814814815E-3</v>
      </c>
      <c r="N9714" s="9">
        <v>5.6018518518518518E-3</v>
      </c>
      <c r="O9714">
        <v>5</v>
      </c>
      <c r="P9714" s="6">
        <v>0.89</v>
      </c>
      <c r="Q9714" t="s">
        <v>77</v>
      </c>
      <c r="R9714" t="s">
        <v>78</v>
      </c>
      <c r="S9714">
        <v>0</v>
      </c>
      <c r="T9714">
        <v>4</v>
      </c>
      <c r="U9714" t="s">
        <v>21120</v>
      </c>
      <c r="AA9714"/>
    </row>
    <row r="9715" spans="1:27" x14ac:dyDescent="0.3">
      <c r="A9715" t="s">
        <v>9551</v>
      </c>
      <c r="B9715" t="s">
        <v>7</v>
      </c>
      <c r="C9715" s="1">
        <v>45412</v>
      </c>
      <c r="D9715" s="2">
        <v>0.42388726851851855</v>
      </c>
      <c r="E9715" s="2">
        <v>0.41666666666666669</v>
      </c>
      <c r="F9715">
        <v>3</v>
      </c>
      <c r="G9715">
        <v>2</v>
      </c>
      <c r="H9715" t="s">
        <v>9136</v>
      </c>
      <c r="I9715" t="s">
        <v>78</v>
      </c>
      <c r="J9715" s="9"/>
      <c r="K9715" s="9">
        <v>4.1087962962962962E-3</v>
      </c>
      <c r="L9715" s="9">
        <v>4.1666666666666669E-4</v>
      </c>
      <c r="M9715" s="9">
        <v>2.9513888888888888E-3</v>
      </c>
      <c r="N9715" s="9">
        <v>7.4768518518518517E-3</v>
      </c>
      <c r="O9715">
        <v>5</v>
      </c>
      <c r="P9715" s="6">
        <v>0.87</v>
      </c>
      <c r="Q9715" t="s">
        <v>77</v>
      </c>
      <c r="R9715" t="s">
        <v>78</v>
      </c>
      <c r="S9715">
        <v>0</v>
      </c>
      <c r="T9715">
        <v>4</v>
      </c>
      <c r="U9715" t="s">
        <v>21120</v>
      </c>
      <c r="AA9715"/>
    </row>
    <row r="9716" spans="1:27" x14ac:dyDescent="0.3">
      <c r="A9716" t="s">
        <v>9969</v>
      </c>
      <c r="B9716" t="s">
        <v>44</v>
      </c>
      <c r="C9716" s="1">
        <v>45413</v>
      </c>
      <c r="D9716" s="2">
        <v>0.453463850308642</v>
      </c>
      <c r="E9716" s="2">
        <v>0.41666666666666669</v>
      </c>
      <c r="F9716">
        <v>2</v>
      </c>
      <c r="G9716">
        <v>2</v>
      </c>
      <c r="H9716" t="s">
        <v>9136</v>
      </c>
      <c r="I9716" t="s">
        <v>77</v>
      </c>
      <c r="J9716" s="9"/>
      <c r="K9716" s="9">
        <v>4.6759259259259263E-3</v>
      </c>
      <c r="L9716" s="9">
        <v>8.9120370370370373E-4</v>
      </c>
      <c r="M9716" s="9">
        <v>1.4120370370370369E-3</v>
      </c>
      <c r="N9716" s="9">
        <v>6.9791666666666665E-3</v>
      </c>
      <c r="O9716">
        <v>5</v>
      </c>
      <c r="P9716" s="6">
        <v>1</v>
      </c>
      <c r="Q9716" t="s">
        <v>77</v>
      </c>
      <c r="R9716" t="s">
        <v>78</v>
      </c>
      <c r="S9716">
        <v>0</v>
      </c>
      <c r="T9716">
        <v>5</v>
      </c>
      <c r="U9716" t="s">
        <v>21118</v>
      </c>
      <c r="AA9716"/>
    </row>
    <row r="9717" spans="1:27" x14ac:dyDescent="0.3">
      <c r="A9717" t="s">
        <v>10351</v>
      </c>
      <c r="B9717" t="s">
        <v>7</v>
      </c>
      <c r="C9717" s="1">
        <v>45414</v>
      </c>
      <c r="D9717" s="2">
        <v>0.45166639660493829</v>
      </c>
      <c r="E9717" s="2">
        <v>0.41666666666666669</v>
      </c>
      <c r="F9717">
        <v>3</v>
      </c>
      <c r="G9717">
        <v>2</v>
      </c>
      <c r="H9717" t="s">
        <v>9136</v>
      </c>
      <c r="I9717" t="s">
        <v>77</v>
      </c>
      <c r="J9717" s="9"/>
      <c r="K9717" s="9">
        <v>4.9189814814814816E-3</v>
      </c>
      <c r="L9717" s="9">
        <v>8.7962962962962962E-4</v>
      </c>
      <c r="M9717" s="9">
        <v>1.9907407407407408E-3</v>
      </c>
      <c r="N9717" s="9">
        <v>7.789351851851852E-3</v>
      </c>
      <c r="O9717">
        <v>5</v>
      </c>
      <c r="P9717" s="6">
        <v>0.82</v>
      </c>
      <c r="Q9717" t="s">
        <v>77</v>
      </c>
      <c r="R9717" t="s">
        <v>78</v>
      </c>
      <c r="S9717">
        <v>0</v>
      </c>
      <c r="T9717">
        <v>5</v>
      </c>
      <c r="U9717" t="s">
        <v>21118</v>
      </c>
      <c r="AA9717"/>
    </row>
    <row r="9718" spans="1:27" x14ac:dyDescent="0.3">
      <c r="A9718" t="s">
        <v>10553</v>
      </c>
      <c r="B9718" t="s">
        <v>21</v>
      </c>
      <c r="C9718" s="1">
        <v>45417</v>
      </c>
      <c r="D9718" s="2">
        <v>0.44918503086419753</v>
      </c>
      <c r="E9718" s="2">
        <v>0.41666666666666669</v>
      </c>
      <c r="F9718">
        <v>4</v>
      </c>
      <c r="G9718">
        <v>2</v>
      </c>
      <c r="H9718" t="s">
        <v>9136</v>
      </c>
      <c r="I9718" t="s">
        <v>77</v>
      </c>
      <c r="J9718" s="9"/>
      <c r="K9718" s="9">
        <v>4.2245370370370371E-3</v>
      </c>
      <c r="L9718" s="9">
        <v>4.2824074074074075E-4</v>
      </c>
      <c r="M9718" s="9">
        <v>2.0486111111111113E-3</v>
      </c>
      <c r="N9718" s="9">
        <v>6.7013888888888887E-3</v>
      </c>
      <c r="O9718">
        <v>5</v>
      </c>
      <c r="P9718" s="6">
        <v>0.99</v>
      </c>
      <c r="Q9718" t="s">
        <v>77</v>
      </c>
      <c r="R9718" t="s">
        <v>78</v>
      </c>
      <c r="S9718">
        <v>0</v>
      </c>
      <c r="T9718">
        <v>5</v>
      </c>
      <c r="U9718" t="s">
        <v>21118</v>
      </c>
      <c r="AA9718"/>
    </row>
    <row r="9719" spans="1:27" x14ac:dyDescent="0.3">
      <c r="A9719" t="s">
        <v>10366</v>
      </c>
      <c r="B9719" t="s">
        <v>48</v>
      </c>
      <c r="C9719" s="1">
        <v>45442</v>
      </c>
      <c r="D9719" s="2">
        <v>0.42669463734567903</v>
      </c>
      <c r="E9719" s="2">
        <v>0.41666666666666669</v>
      </c>
      <c r="F9719">
        <v>3</v>
      </c>
      <c r="G9719">
        <v>2</v>
      </c>
      <c r="H9719" t="s">
        <v>9136</v>
      </c>
      <c r="I9719" t="s">
        <v>77</v>
      </c>
      <c r="J9719" s="9"/>
      <c r="K9719" s="9">
        <v>5.7175925925925927E-3</v>
      </c>
      <c r="L9719" s="9">
        <v>6.018518518518519E-4</v>
      </c>
      <c r="M9719" s="9">
        <v>1.6550925925925926E-3</v>
      </c>
      <c r="N9719" s="9">
        <v>7.9745370370370369E-3</v>
      </c>
      <c r="O9719">
        <v>5</v>
      </c>
      <c r="P9719" s="6">
        <v>0.85</v>
      </c>
      <c r="Q9719" t="s">
        <v>77</v>
      </c>
      <c r="R9719" t="s">
        <v>78</v>
      </c>
      <c r="S9719">
        <v>0</v>
      </c>
      <c r="T9719">
        <v>5</v>
      </c>
      <c r="U9719" t="s">
        <v>21118</v>
      </c>
      <c r="AA9719"/>
    </row>
    <row r="9720" spans="1:27" x14ac:dyDescent="0.3">
      <c r="A9720" t="s">
        <v>9869</v>
      </c>
      <c r="B9720" t="s">
        <v>7</v>
      </c>
      <c r="C9720" s="1">
        <v>45447</v>
      </c>
      <c r="D9720" s="2">
        <v>0.42313580246913579</v>
      </c>
      <c r="E9720" s="2">
        <v>0.41666666666666669</v>
      </c>
      <c r="F9720">
        <v>2</v>
      </c>
      <c r="G9720">
        <v>2</v>
      </c>
      <c r="H9720" t="s">
        <v>9136</v>
      </c>
      <c r="I9720" t="s">
        <v>78</v>
      </c>
      <c r="J9720" s="9"/>
      <c r="K9720" s="9">
        <v>5.3125000000000004E-3</v>
      </c>
      <c r="L9720" s="9">
        <v>7.0601851851851847E-4</v>
      </c>
      <c r="M9720" s="9">
        <v>1.1226851851851851E-3</v>
      </c>
      <c r="N9720" s="9">
        <v>7.1412037037037034E-3</v>
      </c>
      <c r="O9720">
        <v>5</v>
      </c>
      <c r="P9720" s="6">
        <v>0.82</v>
      </c>
      <c r="Q9720" t="s">
        <v>77</v>
      </c>
      <c r="R9720" t="s">
        <v>78</v>
      </c>
      <c r="S9720">
        <v>0</v>
      </c>
      <c r="T9720">
        <v>6</v>
      </c>
      <c r="U9720" t="s">
        <v>21112</v>
      </c>
      <c r="AA9720"/>
    </row>
    <row r="9721" spans="1:27" x14ac:dyDescent="0.3">
      <c r="A9721" t="s">
        <v>10368</v>
      </c>
      <c r="B9721" t="s">
        <v>26</v>
      </c>
      <c r="C9721" s="1">
        <v>45447</v>
      </c>
      <c r="D9721" s="2">
        <v>0.45458132716049382</v>
      </c>
      <c r="E9721" s="2">
        <v>0.41666666666666669</v>
      </c>
      <c r="F9721">
        <v>3</v>
      </c>
      <c r="G9721">
        <v>2</v>
      </c>
      <c r="H9721" t="s">
        <v>9136</v>
      </c>
      <c r="I9721" t="s">
        <v>77</v>
      </c>
      <c r="J9721" s="9"/>
      <c r="K9721" s="9">
        <v>5.7870370370370367E-3</v>
      </c>
      <c r="L9721" s="9">
        <v>7.6388888888888893E-4</v>
      </c>
      <c r="M9721" s="9">
        <v>2.3148148148148147E-3</v>
      </c>
      <c r="N9721" s="9">
        <v>8.86574074074074E-3</v>
      </c>
      <c r="O9721">
        <v>5</v>
      </c>
      <c r="P9721" s="6">
        <v>0.94</v>
      </c>
      <c r="Q9721" t="s">
        <v>77</v>
      </c>
      <c r="R9721" t="s">
        <v>78</v>
      </c>
      <c r="S9721">
        <v>0</v>
      </c>
      <c r="T9721">
        <v>6</v>
      </c>
      <c r="U9721" t="s">
        <v>21112</v>
      </c>
      <c r="AA9721"/>
    </row>
    <row r="9722" spans="1:27" x14ac:dyDescent="0.3">
      <c r="A9722" t="s">
        <v>10568</v>
      </c>
      <c r="B9722" t="s">
        <v>39</v>
      </c>
      <c r="C9722" s="1">
        <v>45449</v>
      </c>
      <c r="D9722" s="2">
        <v>0.45184564043209874</v>
      </c>
      <c r="E9722" s="2">
        <v>0.41666666666666669</v>
      </c>
      <c r="F9722">
        <v>4</v>
      </c>
      <c r="G9722">
        <v>2</v>
      </c>
      <c r="H9722" t="s">
        <v>9136</v>
      </c>
      <c r="I9722" t="s">
        <v>77</v>
      </c>
      <c r="J9722" s="9"/>
      <c r="K9722" s="9">
        <v>3.8657407407407408E-3</v>
      </c>
      <c r="L9722" s="9">
        <v>2.7777777777777778E-4</v>
      </c>
      <c r="M9722" s="9"/>
      <c r="N9722" s="9"/>
      <c r="O9722">
        <v>5</v>
      </c>
      <c r="P9722" s="6">
        <v>0.83</v>
      </c>
      <c r="Q9722" t="s">
        <v>77</v>
      </c>
      <c r="R9722" t="s">
        <v>78</v>
      </c>
      <c r="S9722">
        <v>0</v>
      </c>
      <c r="T9722">
        <v>6</v>
      </c>
      <c r="U9722" t="s">
        <v>21112</v>
      </c>
      <c r="AA9722"/>
    </row>
    <row r="9723" spans="1:27" x14ac:dyDescent="0.3">
      <c r="A9723" t="s">
        <v>9557</v>
      </c>
      <c r="B9723" t="s">
        <v>7</v>
      </c>
      <c r="C9723" s="1">
        <v>45450</v>
      </c>
      <c r="D9723" s="2">
        <v>0.43614834104938272</v>
      </c>
      <c r="E9723" s="2">
        <v>0.41666666666666669</v>
      </c>
      <c r="F9723">
        <v>3</v>
      </c>
      <c r="G9723">
        <v>2</v>
      </c>
      <c r="H9723" t="s">
        <v>9136</v>
      </c>
      <c r="I9723" t="s">
        <v>78</v>
      </c>
      <c r="J9723" s="9"/>
      <c r="K9723" s="9">
        <v>5.7638888888888887E-3</v>
      </c>
      <c r="L9723" s="9">
        <v>1.0069444444444444E-3</v>
      </c>
      <c r="M9723" s="9">
        <v>1.2847222222222223E-3</v>
      </c>
      <c r="N9723" s="9">
        <v>8.0555555555555554E-3</v>
      </c>
      <c r="O9723">
        <v>5</v>
      </c>
      <c r="P9723" s="6">
        <v>0.82</v>
      </c>
      <c r="Q9723" t="s">
        <v>77</v>
      </c>
      <c r="R9723" t="s">
        <v>78</v>
      </c>
      <c r="S9723">
        <v>0</v>
      </c>
      <c r="T9723">
        <v>6</v>
      </c>
      <c r="U9723" t="s">
        <v>21112</v>
      </c>
      <c r="AA9723"/>
    </row>
    <row r="9724" spans="1:27" x14ac:dyDescent="0.3">
      <c r="A9724" t="s">
        <v>10774</v>
      </c>
      <c r="B9724" t="s">
        <v>31</v>
      </c>
      <c r="C9724" s="1">
        <v>45452</v>
      </c>
      <c r="D9724" s="2">
        <v>0.45589463734567903</v>
      </c>
      <c r="E9724" s="2">
        <v>0.41666666666666669</v>
      </c>
      <c r="F9724">
        <v>5</v>
      </c>
      <c r="G9724">
        <v>2</v>
      </c>
      <c r="H9724" t="s">
        <v>9136</v>
      </c>
      <c r="I9724" t="s">
        <v>77</v>
      </c>
      <c r="J9724" s="9"/>
      <c r="K9724" s="9">
        <v>4.2245370370370371E-3</v>
      </c>
      <c r="L9724" s="9">
        <v>3.1250000000000001E-4</v>
      </c>
      <c r="M9724" s="9">
        <v>1.7592592592592592E-3</v>
      </c>
      <c r="N9724" s="9">
        <v>6.2962962962962964E-3</v>
      </c>
      <c r="O9724">
        <v>5</v>
      </c>
      <c r="P9724" s="6">
        <v>1</v>
      </c>
      <c r="Q9724" t="s">
        <v>77</v>
      </c>
      <c r="R9724" t="s">
        <v>78</v>
      </c>
      <c r="S9724">
        <v>0</v>
      </c>
      <c r="T9724">
        <v>6</v>
      </c>
      <c r="U9724" t="s">
        <v>21112</v>
      </c>
      <c r="AA9724"/>
    </row>
    <row r="9725" spans="1:27" x14ac:dyDescent="0.3">
      <c r="A9725" t="s">
        <v>10569</v>
      </c>
      <c r="B9725" t="s">
        <v>7</v>
      </c>
      <c r="C9725" s="1">
        <v>45453</v>
      </c>
      <c r="D9725" s="2">
        <v>0.41938047839506171</v>
      </c>
      <c r="E9725" s="2">
        <v>0.41666666666666669</v>
      </c>
      <c r="F9725">
        <v>4</v>
      </c>
      <c r="G9725">
        <v>2</v>
      </c>
      <c r="H9725" t="s">
        <v>9136</v>
      </c>
      <c r="I9725" t="s">
        <v>77</v>
      </c>
      <c r="J9725" s="9"/>
      <c r="K9725" s="9">
        <v>4.1203703703703706E-3</v>
      </c>
      <c r="L9725" s="9">
        <v>2.8935185185185184E-4</v>
      </c>
      <c r="M9725" s="9">
        <v>1.2268518518518518E-3</v>
      </c>
      <c r="N9725" s="9">
        <v>5.6365740740740742E-3</v>
      </c>
      <c r="O9725">
        <v>5</v>
      </c>
      <c r="P9725" s="6">
        <v>0.96</v>
      </c>
      <c r="Q9725" t="s">
        <v>77</v>
      </c>
      <c r="R9725" t="s">
        <v>78</v>
      </c>
      <c r="S9725">
        <v>0</v>
      </c>
      <c r="T9725">
        <v>6</v>
      </c>
      <c r="U9725" t="s">
        <v>21112</v>
      </c>
      <c r="AA9725"/>
    </row>
    <row r="9726" spans="1:27" x14ac:dyDescent="0.3">
      <c r="A9726" t="s">
        <v>10783</v>
      </c>
      <c r="B9726" t="s">
        <v>39</v>
      </c>
      <c r="C9726" s="1">
        <v>45457</v>
      </c>
      <c r="D9726" s="2">
        <v>0.45518086419753084</v>
      </c>
      <c r="E9726" s="2">
        <v>0.41666666666666669</v>
      </c>
      <c r="F9726">
        <v>5</v>
      </c>
      <c r="G9726">
        <v>2</v>
      </c>
      <c r="H9726" t="s">
        <v>9136</v>
      </c>
      <c r="I9726" t="s">
        <v>77</v>
      </c>
      <c r="J9726" s="9"/>
      <c r="K9726" s="9">
        <v>3.7499999999999999E-3</v>
      </c>
      <c r="L9726" s="9">
        <v>7.407407407407407E-4</v>
      </c>
      <c r="M9726" s="9">
        <v>2.7546296296296294E-3</v>
      </c>
      <c r="N9726" s="9">
        <v>7.2453703703703708E-3</v>
      </c>
      <c r="O9726">
        <v>5</v>
      </c>
      <c r="P9726" s="6">
        <v>0.8</v>
      </c>
      <c r="Q9726" t="s">
        <v>77</v>
      </c>
      <c r="R9726" t="s">
        <v>78</v>
      </c>
      <c r="S9726">
        <v>0</v>
      </c>
      <c r="T9726">
        <v>6</v>
      </c>
      <c r="U9726" t="s">
        <v>21112</v>
      </c>
      <c r="AA9726"/>
    </row>
    <row r="9727" spans="1:27" x14ac:dyDescent="0.3">
      <c r="A9727" t="s">
        <v>9559</v>
      </c>
      <c r="B9727" t="s">
        <v>35</v>
      </c>
      <c r="C9727" s="1">
        <v>45459</v>
      </c>
      <c r="D9727" s="2">
        <v>0.4505184799382716</v>
      </c>
      <c r="E9727" s="2">
        <v>0.41666666666666669</v>
      </c>
      <c r="F9727">
        <v>3</v>
      </c>
      <c r="G9727">
        <v>2</v>
      </c>
      <c r="H9727" t="s">
        <v>9136</v>
      </c>
      <c r="I9727" t="s">
        <v>78</v>
      </c>
      <c r="J9727" s="9"/>
      <c r="K9727" s="9">
        <v>3.5879629629629629E-3</v>
      </c>
      <c r="L9727" s="9">
        <v>3.4722222222222224E-4</v>
      </c>
      <c r="M9727" s="9">
        <v>2.3263888888888887E-3</v>
      </c>
      <c r="N9727" s="9">
        <v>6.2615740740740739E-3</v>
      </c>
      <c r="O9727">
        <v>5</v>
      </c>
      <c r="P9727" s="6">
        <v>0.83</v>
      </c>
      <c r="Q9727" t="s">
        <v>77</v>
      </c>
      <c r="R9727" t="s">
        <v>78</v>
      </c>
      <c r="S9727">
        <v>0</v>
      </c>
      <c r="T9727">
        <v>6</v>
      </c>
      <c r="U9727" t="s">
        <v>21112</v>
      </c>
      <c r="AA9727"/>
    </row>
    <row r="9728" spans="1:27" x14ac:dyDescent="0.3">
      <c r="A9728" t="s">
        <v>9993</v>
      </c>
      <c r="B9728" t="s">
        <v>48</v>
      </c>
      <c r="C9728" s="1">
        <v>45460</v>
      </c>
      <c r="D9728" s="2">
        <v>0.44525605709876542</v>
      </c>
      <c r="E9728" s="2">
        <v>0.41666666666666669</v>
      </c>
      <c r="F9728">
        <v>2</v>
      </c>
      <c r="G9728">
        <v>2</v>
      </c>
      <c r="H9728" t="s">
        <v>9136</v>
      </c>
      <c r="I9728" t="s">
        <v>77</v>
      </c>
      <c r="J9728" s="9"/>
      <c r="K9728" s="9">
        <v>3.6805555555555554E-3</v>
      </c>
      <c r="L9728" s="9">
        <v>7.7546296296296293E-4</v>
      </c>
      <c r="M9728" s="9">
        <v>3.0902777777777777E-3</v>
      </c>
      <c r="N9728" s="9">
        <v>7.5462962962962966E-3</v>
      </c>
      <c r="O9728">
        <v>5</v>
      </c>
      <c r="P9728" s="6">
        <v>0.97</v>
      </c>
      <c r="Q9728" t="s">
        <v>77</v>
      </c>
      <c r="R9728" t="s">
        <v>78</v>
      </c>
      <c r="S9728">
        <v>0</v>
      </c>
      <c r="T9728">
        <v>6</v>
      </c>
      <c r="U9728" t="s">
        <v>21112</v>
      </c>
      <c r="AA9728"/>
    </row>
    <row r="9729" spans="1:27" x14ac:dyDescent="0.3">
      <c r="A9729" t="s">
        <v>9621</v>
      </c>
      <c r="B9729" t="s">
        <v>48</v>
      </c>
      <c r="C9729" s="1">
        <v>45464</v>
      </c>
      <c r="D9729" s="2">
        <v>0.4509624614197531</v>
      </c>
      <c r="E9729" s="2">
        <v>0.41666666666666669</v>
      </c>
      <c r="F9729">
        <v>1</v>
      </c>
      <c r="G9729">
        <v>2</v>
      </c>
      <c r="H9729" t="s">
        <v>9136</v>
      </c>
      <c r="I9729" t="s">
        <v>78</v>
      </c>
      <c r="J9729" s="9"/>
      <c r="K9729" s="9">
        <v>4.9305555555555552E-3</v>
      </c>
      <c r="L9729" s="9">
        <v>3.5879629629629629E-4</v>
      </c>
      <c r="M9729" s="9">
        <v>2.0254629629629629E-3</v>
      </c>
      <c r="N9729" s="9">
        <v>7.3148148148148148E-3</v>
      </c>
      <c r="O9729">
        <v>5</v>
      </c>
      <c r="P9729" s="6">
        <v>0.73</v>
      </c>
      <c r="Q9729" t="s">
        <v>77</v>
      </c>
      <c r="R9729" t="s">
        <v>78</v>
      </c>
      <c r="S9729">
        <v>0</v>
      </c>
      <c r="T9729">
        <v>6</v>
      </c>
      <c r="U9729" t="s">
        <v>21112</v>
      </c>
      <c r="AA9729"/>
    </row>
    <row r="9730" spans="1:27" x14ac:dyDescent="0.3">
      <c r="A9730" t="s">
        <v>9874</v>
      </c>
      <c r="B9730" t="s">
        <v>14</v>
      </c>
      <c r="C9730" s="1">
        <v>45467</v>
      </c>
      <c r="D9730" s="2">
        <v>0.45024575617283952</v>
      </c>
      <c r="E9730" s="2">
        <v>0.41666666666666669</v>
      </c>
      <c r="F9730">
        <v>2</v>
      </c>
      <c r="G9730">
        <v>2</v>
      </c>
      <c r="H9730" t="s">
        <v>9136</v>
      </c>
      <c r="I9730" t="s">
        <v>78</v>
      </c>
      <c r="J9730" s="9"/>
      <c r="K9730" s="9">
        <v>3.5995370370370369E-3</v>
      </c>
      <c r="L9730" s="9">
        <v>3.3564814814814812E-4</v>
      </c>
      <c r="M9730" s="9">
        <v>3.2407407407407406E-3</v>
      </c>
      <c r="N9730" s="9">
        <v>7.1759259259259259E-3</v>
      </c>
      <c r="O9730">
        <v>5</v>
      </c>
      <c r="P9730" s="6">
        <v>0.99</v>
      </c>
      <c r="Q9730" t="s">
        <v>77</v>
      </c>
      <c r="R9730" t="s">
        <v>78</v>
      </c>
      <c r="S9730">
        <v>0</v>
      </c>
      <c r="T9730">
        <v>6</v>
      </c>
      <c r="U9730" t="s">
        <v>21112</v>
      </c>
      <c r="AA9730"/>
    </row>
    <row r="9731" spans="1:27" x14ac:dyDescent="0.3">
      <c r="A9731" t="s">
        <v>10788</v>
      </c>
      <c r="B9731" t="s">
        <v>7</v>
      </c>
      <c r="C9731" s="1">
        <v>45467</v>
      </c>
      <c r="D9731" s="2">
        <v>0.4566574074074074</v>
      </c>
      <c r="E9731" s="2">
        <v>0.41666666666666669</v>
      </c>
      <c r="F9731">
        <v>5</v>
      </c>
      <c r="G9731">
        <v>2</v>
      </c>
      <c r="H9731" t="s">
        <v>9136</v>
      </c>
      <c r="I9731" t="s">
        <v>77</v>
      </c>
      <c r="J9731" s="9"/>
      <c r="K9731" s="9">
        <v>3.5648148148148149E-3</v>
      </c>
      <c r="L9731" s="9">
        <v>5.2083333333333333E-4</v>
      </c>
      <c r="M9731" s="9">
        <v>2.9976851851851853E-3</v>
      </c>
      <c r="N9731" s="9">
        <v>7.083333333333333E-3</v>
      </c>
      <c r="O9731">
        <v>5</v>
      </c>
      <c r="P9731" s="6">
        <v>0.92</v>
      </c>
      <c r="Q9731" t="s">
        <v>77</v>
      </c>
      <c r="R9731" t="s">
        <v>78</v>
      </c>
      <c r="S9731">
        <v>0</v>
      </c>
      <c r="T9731">
        <v>6</v>
      </c>
      <c r="U9731" t="s">
        <v>21112</v>
      </c>
      <c r="AA9731"/>
    </row>
    <row r="9732" spans="1:27" x14ac:dyDescent="0.3">
      <c r="A9732" t="s">
        <v>10579</v>
      </c>
      <c r="B9732" t="s">
        <v>35</v>
      </c>
      <c r="C9732" s="1">
        <v>45470</v>
      </c>
      <c r="D9732" s="2">
        <v>0.45586361882716048</v>
      </c>
      <c r="E9732" s="2">
        <v>0.41666666666666669</v>
      </c>
      <c r="F9732">
        <v>4</v>
      </c>
      <c r="G9732">
        <v>2</v>
      </c>
      <c r="H9732" t="s">
        <v>9136</v>
      </c>
      <c r="I9732" t="s">
        <v>77</v>
      </c>
      <c r="J9732" s="9"/>
      <c r="K9732" s="9">
        <v>4.0856481481481481E-3</v>
      </c>
      <c r="L9732" s="9">
        <v>2.3148148148148147E-5</v>
      </c>
      <c r="M9732" s="9">
        <v>1.4236111111111112E-3</v>
      </c>
      <c r="N9732" s="9">
        <v>5.5324074074074078E-3</v>
      </c>
      <c r="O9732">
        <v>5</v>
      </c>
      <c r="P9732" s="6">
        <v>0.97</v>
      </c>
      <c r="Q9732" t="s">
        <v>77</v>
      </c>
      <c r="R9732" t="s">
        <v>78</v>
      </c>
      <c r="S9732">
        <v>0</v>
      </c>
      <c r="T9732">
        <v>6</v>
      </c>
      <c r="U9732" t="s">
        <v>21112</v>
      </c>
      <c r="AA9732"/>
    </row>
    <row r="9733" spans="1:27" x14ac:dyDescent="0.3">
      <c r="A9733" t="s">
        <v>9623</v>
      </c>
      <c r="B9733" t="s">
        <v>7</v>
      </c>
      <c r="C9733" s="1">
        <v>45473</v>
      </c>
      <c r="D9733" s="2">
        <v>0.4547275462962963</v>
      </c>
      <c r="E9733" s="2">
        <v>0.41666666666666669</v>
      </c>
      <c r="F9733">
        <v>1</v>
      </c>
      <c r="G9733">
        <v>2</v>
      </c>
      <c r="H9733" t="s">
        <v>9136</v>
      </c>
      <c r="I9733" t="s">
        <v>78</v>
      </c>
      <c r="J9733" s="9"/>
      <c r="K9733" s="9">
        <v>2.9513888888888888E-3</v>
      </c>
      <c r="L9733" s="9">
        <v>5.7870370370370367E-4</v>
      </c>
      <c r="M9733" s="9">
        <v>2.1064814814814813E-3</v>
      </c>
      <c r="N9733" s="9">
        <v>5.6365740740740742E-3</v>
      </c>
      <c r="O9733">
        <v>5</v>
      </c>
      <c r="P9733" s="6">
        <v>0.93</v>
      </c>
      <c r="Q9733" t="s">
        <v>77</v>
      </c>
      <c r="R9733" t="s">
        <v>78</v>
      </c>
      <c r="S9733">
        <v>0</v>
      </c>
      <c r="T9733">
        <v>6</v>
      </c>
      <c r="U9733" t="s">
        <v>21112</v>
      </c>
      <c r="AA9733"/>
    </row>
    <row r="9734" spans="1:27" x14ac:dyDescent="0.3">
      <c r="A9734" t="s">
        <v>10174</v>
      </c>
      <c r="B9734" t="s">
        <v>31</v>
      </c>
      <c r="C9734" s="1">
        <v>45476</v>
      </c>
      <c r="D9734" s="2">
        <v>0.45285659722222221</v>
      </c>
      <c r="E9734" s="2">
        <v>0.41666666666666669</v>
      </c>
      <c r="F9734">
        <v>1</v>
      </c>
      <c r="G9734">
        <v>2</v>
      </c>
      <c r="H9734" t="s">
        <v>9136</v>
      </c>
      <c r="I9734" t="s">
        <v>77</v>
      </c>
      <c r="J9734" s="9"/>
      <c r="K9734" s="9">
        <v>4.1087962962962962E-3</v>
      </c>
      <c r="L9734" s="9">
        <v>6.4814814814814813E-4</v>
      </c>
      <c r="M9734" s="9">
        <v>2.2800925925925927E-3</v>
      </c>
      <c r="N9734" s="9">
        <v>7.037037037037037E-3</v>
      </c>
      <c r="O9734">
        <v>5</v>
      </c>
      <c r="P9734" s="6">
        <v>0.95</v>
      </c>
      <c r="Q9734" t="s">
        <v>77</v>
      </c>
      <c r="R9734" t="s">
        <v>78</v>
      </c>
      <c r="S9734">
        <v>0</v>
      </c>
      <c r="T9734">
        <v>7</v>
      </c>
      <c r="U9734" t="s">
        <v>21113</v>
      </c>
      <c r="AA9734"/>
    </row>
    <row r="9735" spans="1:27" x14ac:dyDescent="0.3">
      <c r="A9735" t="s">
        <v>10589</v>
      </c>
      <c r="B9735" t="s">
        <v>39</v>
      </c>
      <c r="C9735" s="1">
        <v>45483</v>
      </c>
      <c r="D9735" s="2">
        <v>0.4485748070987654</v>
      </c>
      <c r="E9735" s="2">
        <v>0.41666666666666669</v>
      </c>
      <c r="F9735">
        <v>4</v>
      </c>
      <c r="G9735">
        <v>2</v>
      </c>
      <c r="H9735" t="s">
        <v>9136</v>
      </c>
      <c r="I9735" t="s">
        <v>77</v>
      </c>
      <c r="J9735" s="9"/>
      <c r="K9735" s="9">
        <v>3.6574074074074074E-3</v>
      </c>
      <c r="L9735" s="9">
        <v>3.1250000000000001E-4</v>
      </c>
      <c r="M9735" s="9">
        <v>1.8865740740740742E-3</v>
      </c>
      <c r="N9735" s="9">
        <v>5.8564814814814816E-3</v>
      </c>
      <c r="O9735">
        <v>5</v>
      </c>
      <c r="P9735" s="6">
        <v>1</v>
      </c>
      <c r="Q9735" t="s">
        <v>77</v>
      </c>
      <c r="R9735" t="s">
        <v>78</v>
      </c>
      <c r="S9735">
        <v>0</v>
      </c>
      <c r="T9735">
        <v>7</v>
      </c>
      <c r="U9735" t="s">
        <v>21113</v>
      </c>
      <c r="AA9735"/>
    </row>
    <row r="9736" spans="1:27" x14ac:dyDescent="0.3">
      <c r="A9736" t="s">
        <v>10801</v>
      </c>
      <c r="B9736" t="s">
        <v>14</v>
      </c>
      <c r="C9736" s="1">
        <v>45485</v>
      </c>
      <c r="D9736" s="2">
        <v>0.42997658179012344</v>
      </c>
      <c r="E9736" s="2">
        <v>0.41666666666666669</v>
      </c>
      <c r="F9736">
        <v>5</v>
      </c>
      <c r="G9736">
        <v>2</v>
      </c>
      <c r="H9736" t="s">
        <v>9136</v>
      </c>
      <c r="I9736" t="s">
        <v>77</v>
      </c>
      <c r="J9736" s="9"/>
      <c r="K9736" s="9">
        <v>4.1087962962962962E-3</v>
      </c>
      <c r="L9736" s="9">
        <v>6.9444444444444444E-5</v>
      </c>
      <c r="M9736" s="9">
        <v>2.3379629629629631E-3</v>
      </c>
      <c r="N9736" s="9">
        <v>6.5162037037037037E-3</v>
      </c>
      <c r="O9736">
        <v>5</v>
      </c>
      <c r="P9736" s="6">
        <v>0.93</v>
      </c>
      <c r="Q9736" t="s">
        <v>77</v>
      </c>
      <c r="R9736" t="s">
        <v>78</v>
      </c>
      <c r="S9736">
        <v>0</v>
      </c>
      <c r="T9736">
        <v>7</v>
      </c>
      <c r="U9736" t="s">
        <v>21113</v>
      </c>
      <c r="AA9736"/>
    </row>
    <row r="9737" spans="1:27" x14ac:dyDescent="0.3">
      <c r="A9737" t="s">
        <v>10016</v>
      </c>
      <c r="B9737" t="s">
        <v>26</v>
      </c>
      <c r="C9737" s="1">
        <v>45489</v>
      </c>
      <c r="D9737" s="2">
        <v>0.42052241512345678</v>
      </c>
      <c r="E9737" s="2">
        <v>0.41666666666666669</v>
      </c>
      <c r="F9737">
        <v>2</v>
      </c>
      <c r="G9737">
        <v>2</v>
      </c>
      <c r="H9737" t="s">
        <v>9136</v>
      </c>
      <c r="I9737" t="s">
        <v>77</v>
      </c>
      <c r="J9737" s="9"/>
      <c r="K9737" s="9">
        <v>4.1087962962962962E-3</v>
      </c>
      <c r="L9737" s="9">
        <v>6.5972222222222224E-4</v>
      </c>
      <c r="M9737" s="9">
        <v>2.5462962962962965E-3</v>
      </c>
      <c r="N9737" s="9">
        <v>7.3148148148148148E-3</v>
      </c>
      <c r="O9737">
        <v>5</v>
      </c>
      <c r="P9737" s="6">
        <v>0.92</v>
      </c>
      <c r="Q9737" t="s">
        <v>77</v>
      </c>
      <c r="R9737" t="s">
        <v>78</v>
      </c>
      <c r="S9737">
        <v>0</v>
      </c>
      <c r="T9737">
        <v>7</v>
      </c>
      <c r="U9737" t="s">
        <v>21113</v>
      </c>
      <c r="AA9737"/>
    </row>
    <row r="9738" spans="1:27" x14ac:dyDescent="0.3">
      <c r="A9738" t="s">
        <v>10596</v>
      </c>
      <c r="B9738" t="s">
        <v>48</v>
      </c>
      <c r="C9738" s="1">
        <v>45491</v>
      </c>
      <c r="D9738" s="2">
        <v>0.45423217592592591</v>
      </c>
      <c r="E9738" s="2">
        <v>0.41666666666666669</v>
      </c>
      <c r="F9738">
        <v>4</v>
      </c>
      <c r="G9738">
        <v>2</v>
      </c>
      <c r="H9738" t="s">
        <v>9136</v>
      </c>
      <c r="I9738" t="s">
        <v>77</v>
      </c>
      <c r="J9738" s="9"/>
      <c r="K9738" s="9">
        <v>5.5324074074074078E-3</v>
      </c>
      <c r="L9738" s="9">
        <v>1.3888888888888889E-4</v>
      </c>
      <c r="M9738" s="9">
        <v>2.7546296296296294E-3</v>
      </c>
      <c r="N9738" s="9">
        <v>8.4259259259259253E-3</v>
      </c>
      <c r="O9738">
        <v>5</v>
      </c>
      <c r="P9738" s="6">
        <v>0.97</v>
      </c>
      <c r="Q9738" t="s">
        <v>77</v>
      </c>
      <c r="R9738" t="s">
        <v>78</v>
      </c>
      <c r="S9738">
        <v>0</v>
      </c>
      <c r="T9738">
        <v>7</v>
      </c>
      <c r="U9738" t="s">
        <v>21113</v>
      </c>
      <c r="AA9738"/>
    </row>
    <row r="9739" spans="1:27" x14ac:dyDescent="0.3">
      <c r="A9739" t="s">
        <v>10397</v>
      </c>
      <c r="B9739" t="s">
        <v>26</v>
      </c>
      <c r="C9739" s="1">
        <v>45498</v>
      </c>
      <c r="D9739" s="2">
        <v>0.44787820216049384</v>
      </c>
      <c r="E9739" s="2">
        <v>0.41666666666666669</v>
      </c>
      <c r="F9739">
        <v>3</v>
      </c>
      <c r="G9739">
        <v>2</v>
      </c>
      <c r="H9739" t="s">
        <v>9136</v>
      </c>
      <c r="I9739" t="s">
        <v>77</v>
      </c>
      <c r="J9739" s="9"/>
      <c r="K9739" s="9">
        <v>4.6643518518518518E-3</v>
      </c>
      <c r="L9739" s="9">
        <v>3.4722222222222224E-4</v>
      </c>
      <c r="M9739" s="9">
        <v>1.3310185185185185E-3</v>
      </c>
      <c r="N9739" s="9">
        <v>6.3425925925925924E-3</v>
      </c>
      <c r="O9739">
        <v>5</v>
      </c>
      <c r="P9739" s="6">
        <v>0.87</v>
      </c>
      <c r="Q9739" t="s">
        <v>77</v>
      </c>
      <c r="R9739" t="s">
        <v>78</v>
      </c>
      <c r="S9739">
        <v>0</v>
      </c>
      <c r="T9739">
        <v>7</v>
      </c>
      <c r="U9739" t="s">
        <v>21113</v>
      </c>
      <c r="AA9739"/>
    </row>
    <row r="9740" spans="1:27" x14ac:dyDescent="0.3">
      <c r="A9740" t="s">
        <v>10813</v>
      </c>
      <c r="B9740" t="s">
        <v>48</v>
      </c>
      <c r="C9740" s="1">
        <v>45504</v>
      </c>
      <c r="D9740" s="2">
        <v>0.45070435956790122</v>
      </c>
      <c r="E9740" s="2">
        <v>0.41666666666666669</v>
      </c>
      <c r="F9740">
        <v>5</v>
      </c>
      <c r="G9740">
        <v>2</v>
      </c>
      <c r="H9740" t="s">
        <v>9136</v>
      </c>
      <c r="I9740" t="s">
        <v>77</v>
      </c>
      <c r="J9740" s="9"/>
      <c r="K9740" s="9">
        <v>4.1087962962962962E-3</v>
      </c>
      <c r="L9740" s="9">
        <v>1.0532407407407407E-3</v>
      </c>
      <c r="M9740" s="9">
        <v>2.8472222222222223E-3</v>
      </c>
      <c r="N9740" s="9">
        <v>8.0092592592592594E-3</v>
      </c>
      <c r="O9740">
        <v>5</v>
      </c>
      <c r="P9740" s="6">
        <v>0.88</v>
      </c>
      <c r="Q9740" t="s">
        <v>77</v>
      </c>
      <c r="R9740" t="s">
        <v>78</v>
      </c>
      <c r="S9740">
        <v>0</v>
      </c>
      <c r="T9740">
        <v>7</v>
      </c>
      <c r="U9740" t="s">
        <v>21113</v>
      </c>
      <c r="AA9740"/>
    </row>
    <row r="9741" spans="1:27" x14ac:dyDescent="0.3">
      <c r="A9741" t="s">
        <v>10027</v>
      </c>
      <c r="B9741" t="s">
        <v>35</v>
      </c>
      <c r="C9741" s="1">
        <v>45506</v>
      </c>
      <c r="D9741" s="2">
        <v>0.4361869984567901</v>
      </c>
      <c r="E9741" s="2">
        <v>0.41666666666666669</v>
      </c>
      <c r="F9741">
        <v>2</v>
      </c>
      <c r="G9741">
        <v>2</v>
      </c>
      <c r="H9741" t="s">
        <v>9136</v>
      </c>
      <c r="I9741" t="s">
        <v>77</v>
      </c>
      <c r="J9741" s="9"/>
      <c r="K9741" s="9">
        <v>4.4444444444444444E-3</v>
      </c>
      <c r="L9741" s="9">
        <v>3.5879629629629629E-4</v>
      </c>
      <c r="M9741" s="9">
        <v>1.6666666666666668E-3</v>
      </c>
      <c r="N9741" s="9">
        <v>6.4699074074074077E-3</v>
      </c>
      <c r="O9741">
        <v>5</v>
      </c>
      <c r="P9741" s="6">
        <v>0.91</v>
      </c>
      <c r="Q9741" t="s">
        <v>77</v>
      </c>
      <c r="R9741" t="s">
        <v>78</v>
      </c>
      <c r="S9741">
        <v>0</v>
      </c>
      <c r="T9741">
        <v>8</v>
      </c>
      <c r="U9741" t="s">
        <v>21114</v>
      </c>
      <c r="AA9741"/>
    </row>
    <row r="9742" spans="1:27" x14ac:dyDescent="0.3">
      <c r="A9742" t="s">
        <v>10607</v>
      </c>
      <c r="B9742" t="s">
        <v>44</v>
      </c>
      <c r="C9742" s="1">
        <v>45509</v>
      </c>
      <c r="D9742" s="2">
        <v>0.42232152777777776</v>
      </c>
      <c r="E9742" s="2">
        <v>0.41666666666666669</v>
      </c>
      <c r="F9742">
        <v>4</v>
      </c>
      <c r="G9742">
        <v>2</v>
      </c>
      <c r="H9742" t="s">
        <v>9136</v>
      </c>
      <c r="I9742" t="s">
        <v>77</v>
      </c>
      <c r="J9742" s="9"/>
      <c r="K9742" s="9">
        <v>6.2268518518518515E-3</v>
      </c>
      <c r="L9742" s="9">
        <v>1.273148148148148E-4</v>
      </c>
      <c r="M9742" s="9">
        <v>1.3425925925925925E-3</v>
      </c>
      <c r="N9742" s="9">
        <v>7.6967592592592591E-3</v>
      </c>
      <c r="O9742">
        <v>5</v>
      </c>
      <c r="P9742" s="6">
        <v>0.81</v>
      </c>
      <c r="Q9742" t="s">
        <v>77</v>
      </c>
      <c r="R9742" t="s">
        <v>78</v>
      </c>
      <c r="S9742">
        <v>0</v>
      </c>
      <c r="T9742">
        <v>8</v>
      </c>
      <c r="U9742" t="s">
        <v>21114</v>
      </c>
      <c r="AA9742"/>
    </row>
    <row r="9743" spans="1:27" x14ac:dyDescent="0.3">
      <c r="A9743" t="s">
        <v>10608</v>
      </c>
      <c r="B9743" t="s">
        <v>31</v>
      </c>
      <c r="C9743" s="1">
        <v>45509</v>
      </c>
      <c r="D9743" s="2">
        <v>0.42379436728395059</v>
      </c>
      <c r="E9743" s="2">
        <v>0.41666666666666669</v>
      </c>
      <c r="F9743">
        <v>4</v>
      </c>
      <c r="G9743">
        <v>2</v>
      </c>
      <c r="H9743" t="s">
        <v>9136</v>
      </c>
      <c r="I9743" t="s">
        <v>77</v>
      </c>
      <c r="J9743" s="9"/>
      <c r="K9743" s="9">
        <v>2.8935185185185184E-3</v>
      </c>
      <c r="L9743" s="9">
        <v>6.9444444444444444E-5</v>
      </c>
      <c r="M9743" s="9">
        <v>3.3333333333333335E-3</v>
      </c>
      <c r="N9743" s="9">
        <v>6.2962962962962964E-3</v>
      </c>
      <c r="O9743">
        <v>5</v>
      </c>
      <c r="P9743" s="6">
        <v>0.84</v>
      </c>
      <c r="Q9743" t="s">
        <v>77</v>
      </c>
      <c r="R9743" t="s">
        <v>78</v>
      </c>
      <c r="S9743">
        <v>0</v>
      </c>
      <c r="T9743">
        <v>8</v>
      </c>
      <c r="U9743" t="s">
        <v>21114</v>
      </c>
      <c r="AA9743"/>
    </row>
    <row r="9744" spans="1:27" x14ac:dyDescent="0.3">
      <c r="A9744" t="s">
        <v>9571</v>
      </c>
      <c r="B9744" t="s">
        <v>35</v>
      </c>
      <c r="C9744" s="1">
        <v>45510</v>
      </c>
      <c r="D9744" s="2">
        <v>0.43855852623456792</v>
      </c>
      <c r="E9744" s="2">
        <v>0.41666666666666669</v>
      </c>
      <c r="F9744">
        <v>3</v>
      </c>
      <c r="G9744">
        <v>2</v>
      </c>
      <c r="H9744" t="s">
        <v>9136</v>
      </c>
      <c r="I9744" t="s">
        <v>78</v>
      </c>
      <c r="J9744" s="9"/>
      <c r="K9744" s="9">
        <v>2.8935185185185184E-3</v>
      </c>
      <c r="L9744" s="9">
        <v>7.8703703703703705E-4</v>
      </c>
      <c r="M9744" s="9">
        <v>2.1064814814814813E-3</v>
      </c>
      <c r="N9744" s="9">
        <v>5.7870370370370367E-3</v>
      </c>
      <c r="O9744">
        <v>5</v>
      </c>
      <c r="P9744" s="6">
        <v>0.83</v>
      </c>
      <c r="Q9744" t="s">
        <v>77</v>
      </c>
      <c r="R9744" t="s">
        <v>78</v>
      </c>
      <c r="S9744">
        <v>0</v>
      </c>
      <c r="T9744">
        <v>8</v>
      </c>
      <c r="U9744" t="s">
        <v>21114</v>
      </c>
      <c r="AA9744"/>
    </row>
    <row r="9745" spans="1:27" x14ac:dyDescent="0.3">
      <c r="A9745" t="s">
        <v>10197</v>
      </c>
      <c r="B9745" t="s">
        <v>39</v>
      </c>
      <c r="C9745" s="1">
        <v>45511</v>
      </c>
      <c r="D9745" s="2">
        <v>0.45708800154320989</v>
      </c>
      <c r="E9745" s="2">
        <v>0.41666666666666669</v>
      </c>
      <c r="F9745">
        <v>1</v>
      </c>
      <c r="G9745">
        <v>2</v>
      </c>
      <c r="H9745" t="s">
        <v>9136</v>
      </c>
      <c r="I9745" t="s">
        <v>77</v>
      </c>
      <c r="J9745" s="9"/>
      <c r="K9745" s="9">
        <v>5.0000000000000001E-3</v>
      </c>
      <c r="L9745" s="9">
        <v>8.6805555555555551E-4</v>
      </c>
      <c r="M9745" s="9">
        <v>1.0763888888888889E-3</v>
      </c>
      <c r="N9745" s="9">
        <v>6.9444444444444441E-3</v>
      </c>
      <c r="O9745">
        <v>5</v>
      </c>
      <c r="P9745" s="6">
        <v>0.98</v>
      </c>
      <c r="Q9745" t="s">
        <v>77</v>
      </c>
      <c r="R9745" t="s">
        <v>78</v>
      </c>
      <c r="S9745">
        <v>0</v>
      </c>
      <c r="T9745">
        <v>8</v>
      </c>
      <c r="U9745" t="s">
        <v>21114</v>
      </c>
      <c r="AA9745"/>
    </row>
    <row r="9746" spans="1:27" x14ac:dyDescent="0.3">
      <c r="A9746" t="s">
        <v>10411</v>
      </c>
      <c r="B9746" t="s">
        <v>26</v>
      </c>
      <c r="C9746" s="1">
        <v>45512</v>
      </c>
      <c r="D9746" s="2">
        <v>0.4557255015432099</v>
      </c>
      <c r="E9746" s="2">
        <v>0.41666666666666669</v>
      </c>
      <c r="F9746">
        <v>3</v>
      </c>
      <c r="G9746">
        <v>2</v>
      </c>
      <c r="H9746" t="s">
        <v>9136</v>
      </c>
      <c r="I9746" t="s">
        <v>77</v>
      </c>
      <c r="J9746" s="9"/>
      <c r="K9746" s="9">
        <v>5.208333333333333E-3</v>
      </c>
      <c r="L9746" s="9">
        <v>9.837962962962962E-4</v>
      </c>
      <c r="M9746" s="9">
        <v>1.4467592592592592E-3</v>
      </c>
      <c r="N9746" s="9">
        <v>7.6388888888888886E-3</v>
      </c>
      <c r="O9746">
        <v>5</v>
      </c>
      <c r="P9746" s="6">
        <v>0.99</v>
      </c>
      <c r="Q9746" t="s">
        <v>77</v>
      </c>
      <c r="R9746" t="s">
        <v>78</v>
      </c>
      <c r="S9746">
        <v>0</v>
      </c>
      <c r="T9746">
        <v>8</v>
      </c>
      <c r="U9746" t="s">
        <v>21114</v>
      </c>
      <c r="AA9746"/>
    </row>
    <row r="9747" spans="1:27" x14ac:dyDescent="0.3">
      <c r="A9747" t="s">
        <v>10613</v>
      </c>
      <c r="B9747" t="s">
        <v>35</v>
      </c>
      <c r="C9747" s="1">
        <v>45514</v>
      </c>
      <c r="D9747" s="2">
        <v>0.45287241512345677</v>
      </c>
      <c r="E9747" s="2">
        <v>0.41666666666666669</v>
      </c>
      <c r="F9747">
        <v>4</v>
      </c>
      <c r="G9747">
        <v>2</v>
      </c>
      <c r="H9747" t="s">
        <v>9136</v>
      </c>
      <c r="I9747" t="s">
        <v>77</v>
      </c>
      <c r="J9747" s="9"/>
      <c r="K9747" s="9">
        <v>4.1898148148148146E-3</v>
      </c>
      <c r="L9747" s="9">
        <v>2.199074074074074E-4</v>
      </c>
      <c r="M9747" s="9">
        <v>1.7013888888888888E-3</v>
      </c>
      <c r="N9747" s="9">
        <v>6.1111111111111114E-3</v>
      </c>
      <c r="O9747">
        <v>5</v>
      </c>
      <c r="P9747" s="6">
        <v>0.95</v>
      </c>
      <c r="Q9747" t="s">
        <v>77</v>
      </c>
      <c r="R9747" t="s">
        <v>78</v>
      </c>
      <c r="S9747">
        <v>0</v>
      </c>
      <c r="T9747">
        <v>8</v>
      </c>
      <c r="U9747" t="s">
        <v>21114</v>
      </c>
      <c r="AA9747"/>
    </row>
    <row r="9748" spans="1:27" x14ac:dyDescent="0.3">
      <c r="A9748" t="s">
        <v>10031</v>
      </c>
      <c r="B9748" t="s">
        <v>26</v>
      </c>
      <c r="C9748" s="1">
        <v>45515</v>
      </c>
      <c r="D9748" s="2">
        <v>0.42830219907407407</v>
      </c>
      <c r="E9748" s="2">
        <v>0.41666666666666669</v>
      </c>
      <c r="F9748">
        <v>2</v>
      </c>
      <c r="G9748">
        <v>2</v>
      </c>
      <c r="H9748" t="s">
        <v>9136</v>
      </c>
      <c r="I9748" t="s">
        <v>77</v>
      </c>
      <c r="J9748" s="9"/>
      <c r="K9748" s="9">
        <v>4.7106481481481478E-3</v>
      </c>
      <c r="L9748" s="9">
        <v>1.0300925925925926E-3</v>
      </c>
      <c r="M9748" s="9">
        <v>1.712962962962963E-3</v>
      </c>
      <c r="N9748" s="9">
        <v>7.4537037037037037E-3</v>
      </c>
      <c r="O9748">
        <v>5</v>
      </c>
      <c r="P9748" s="6">
        <v>0.86</v>
      </c>
      <c r="Q9748" t="s">
        <v>77</v>
      </c>
      <c r="R9748" t="s">
        <v>78</v>
      </c>
      <c r="S9748">
        <v>0</v>
      </c>
      <c r="T9748">
        <v>8</v>
      </c>
      <c r="U9748" t="s">
        <v>21114</v>
      </c>
      <c r="AA9748"/>
    </row>
    <row r="9749" spans="1:27" x14ac:dyDescent="0.3">
      <c r="A9749" t="s">
        <v>10414</v>
      </c>
      <c r="B9749" t="s">
        <v>35</v>
      </c>
      <c r="C9749" s="1">
        <v>45516</v>
      </c>
      <c r="D9749" s="2">
        <v>0.42136832561728393</v>
      </c>
      <c r="E9749" s="2">
        <v>0.41666666666666669</v>
      </c>
      <c r="F9749">
        <v>3</v>
      </c>
      <c r="G9749">
        <v>2</v>
      </c>
      <c r="H9749" t="s">
        <v>9136</v>
      </c>
      <c r="I9749" t="s">
        <v>77</v>
      </c>
      <c r="J9749" s="9"/>
      <c r="K9749" s="9">
        <v>5.4976851851851853E-3</v>
      </c>
      <c r="L9749" s="9">
        <v>1.0879629629629629E-3</v>
      </c>
      <c r="M9749" s="9">
        <v>2.0833333333333333E-3</v>
      </c>
      <c r="N9749" s="9">
        <v>8.6689814814814806E-3</v>
      </c>
      <c r="O9749">
        <v>5</v>
      </c>
      <c r="P9749" s="6">
        <v>0.99</v>
      </c>
      <c r="Q9749" t="s">
        <v>77</v>
      </c>
      <c r="R9749" t="s">
        <v>78</v>
      </c>
      <c r="S9749">
        <v>0</v>
      </c>
      <c r="T9749">
        <v>8</v>
      </c>
      <c r="U9749" t="s">
        <v>21114</v>
      </c>
      <c r="AA9749"/>
    </row>
    <row r="9750" spans="1:27" x14ac:dyDescent="0.3">
      <c r="A9750" t="s">
        <v>10820</v>
      </c>
      <c r="B9750" t="s">
        <v>44</v>
      </c>
      <c r="C9750" s="1">
        <v>45516</v>
      </c>
      <c r="D9750" s="2">
        <v>0.44275362654320988</v>
      </c>
      <c r="E9750" s="2">
        <v>0.41666666666666669</v>
      </c>
      <c r="F9750">
        <v>5</v>
      </c>
      <c r="G9750">
        <v>2</v>
      </c>
      <c r="H9750" t="s">
        <v>9136</v>
      </c>
      <c r="I9750" t="s">
        <v>77</v>
      </c>
      <c r="J9750" s="9"/>
      <c r="K9750" s="9">
        <v>5.8449074074074072E-3</v>
      </c>
      <c r="L9750" s="9">
        <v>7.407407407407407E-4</v>
      </c>
      <c r="M9750" s="9">
        <v>1.5856481481481481E-3</v>
      </c>
      <c r="N9750" s="9">
        <v>8.1712962962962963E-3</v>
      </c>
      <c r="O9750">
        <v>5</v>
      </c>
      <c r="P9750" s="6">
        <v>0.89</v>
      </c>
      <c r="Q9750" t="s">
        <v>77</v>
      </c>
      <c r="R9750" t="s">
        <v>78</v>
      </c>
      <c r="S9750">
        <v>0</v>
      </c>
      <c r="T9750">
        <v>8</v>
      </c>
      <c r="U9750" t="s">
        <v>21114</v>
      </c>
      <c r="AA9750"/>
    </row>
    <row r="9751" spans="1:27" x14ac:dyDescent="0.3">
      <c r="A9751" t="s">
        <v>10033</v>
      </c>
      <c r="B9751" t="s">
        <v>31</v>
      </c>
      <c r="C9751" s="1">
        <v>45516</v>
      </c>
      <c r="D9751" s="2">
        <v>0.44307291666666665</v>
      </c>
      <c r="E9751" s="2">
        <v>0.41666666666666669</v>
      </c>
      <c r="F9751">
        <v>2</v>
      </c>
      <c r="G9751">
        <v>2</v>
      </c>
      <c r="H9751" t="s">
        <v>9136</v>
      </c>
      <c r="I9751" t="s">
        <v>77</v>
      </c>
      <c r="J9751" s="9"/>
      <c r="K9751" s="9">
        <v>6.2615740740740739E-3</v>
      </c>
      <c r="L9751" s="9">
        <v>3.3564814814814812E-4</v>
      </c>
      <c r="M9751" s="9">
        <v>1.8055555555555555E-3</v>
      </c>
      <c r="N9751" s="9">
        <v>8.4027777777777781E-3</v>
      </c>
      <c r="O9751">
        <v>5</v>
      </c>
      <c r="P9751" s="6">
        <v>0.82</v>
      </c>
      <c r="Q9751" t="s">
        <v>77</v>
      </c>
      <c r="R9751" t="s">
        <v>78</v>
      </c>
      <c r="S9751">
        <v>0</v>
      </c>
      <c r="T9751">
        <v>8</v>
      </c>
      <c r="U9751" t="s">
        <v>21114</v>
      </c>
      <c r="AA9751"/>
    </row>
    <row r="9752" spans="1:27" x14ac:dyDescent="0.3">
      <c r="A9752" t="s">
        <v>10415</v>
      </c>
      <c r="B9752" t="s">
        <v>44</v>
      </c>
      <c r="C9752" s="1">
        <v>45517</v>
      </c>
      <c r="D9752" s="2">
        <v>0.45540617283950618</v>
      </c>
      <c r="E9752" s="2">
        <v>0.41666666666666669</v>
      </c>
      <c r="F9752">
        <v>3</v>
      </c>
      <c r="G9752">
        <v>2</v>
      </c>
      <c r="H9752" t="s">
        <v>9136</v>
      </c>
      <c r="I9752" t="s">
        <v>77</v>
      </c>
      <c r="J9752" s="9"/>
      <c r="K9752" s="9">
        <v>5.8449074074074072E-3</v>
      </c>
      <c r="L9752" s="9">
        <v>3.4722222222222224E-4</v>
      </c>
      <c r="M9752" s="9">
        <v>1.9675925925925924E-3</v>
      </c>
      <c r="N9752" s="9">
        <v>8.1597222222222227E-3</v>
      </c>
      <c r="O9752">
        <v>5</v>
      </c>
      <c r="P9752" s="6">
        <v>0.98</v>
      </c>
      <c r="Q9752" t="s">
        <v>77</v>
      </c>
      <c r="R9752" t="s">
        <v>78</v>
      </c>
      <c r="S9752">
        <v>0</v>
      </c>
      <c r="T9752">
        <v>8</v>
      </c>
      <c r="U9752" t="s">
        <v>21114</v>
      </c>
      <c r="AA9752"/>
    </row>
    <row r="9753" spans="1:27" x14ac:dyDescent="0.3">
      <c r="A9753" t="s">
        <v>10824</v>
      </c>
      <c r="B9753" t="s">
        <v>21</v>
      </c>
      <c r="C9753" s="1">
        <v>45518</v>
      </c>
      <c r="D9753" s="2">
        <v>0.43699031635802471</v>
      </c>
      <c r="E9753" s="2">
        <v>0.41666666666666669</v>
      </c>
      <c r="F9753">
        <v>5</v>
      </c>
      <c r="G9753">
        <v>2</v>
      </c>
      <c r="H9753" t="s">
        <v>9136</v>
      </c>
      <c r="I9753" t="s">
        <v>77</v>
      </c>
      <c r="J9753" s="9"/>
      <c r="K9753" s="9">
        <v>2.8935185185185184E-3</v>
      </c>
      <c r="L9753" s="9">
        <v>4.3981481481481481E-4</v>
      </c>
      <c r="M9753" s="9">
        <v>3.2407407407407406E-3</v>
      </c>
      <c r="N9753" s="9">
        <v>6.5740740740740742E-3</v>
      </c>
      <c r="O9753">
        <v>5</v>
      </c>
      <c r="P9753" s="6">
        <v>0.84</v>
      </c>
      <c r="Q9753" t="s">
        <v>77</v>
      </c>
      <c r="R9753" t="s">
        <v>78</v>
      </c>
      <c r="S9753">
        <v>0</v>
      </c>
      <c r="T9753">
        <v>8</v>
      </c>
      <c r="U9753" t="s">
        <v>21114</v>
      </c>
      <c r="AA9753"/>
    </row>
    <row r="9754" spans="1:27" x14ac:dyDescent="0.3">
      <c r="A9754" t="s">
        <v>10826</v>
      </c>
      <c r="B9754" t="s">
        <v>48</v>
      </c>
      <c r="C9754" s="1">
        <v>45520</v>
      </c>
      <c r="D9754" s="2">
        <v>0.42817264660493826</v>
      </c>
      <c r="E9754" s="2">
        <v>0.41666666666666669</v>
      </c>
      <c r="F9754">
        <v>5</v>
      </c>
      <c r="G9754">
        <v>2</v>
      </c>
      <c r="H9754" t="s">
        <v>9136</v>
      </c>
      <c r="I9754" t="s">
        <v>77</v>
      </c>
      <c r="J9754" s="9"/>
      <c r="K9754" s="9">
        <v>5.208333333333333E-3</v>
      </c>
      <c r="L9754" s="9">
        <v>9.3749999999999997E-4</v>
      </c>
      <c r="M9754" s="9">
        <v>2.2106481481481482E-3</v>
      </c>
      <c r="N9754" s="9">
        <v>8.3564814814814821E-3</v>
      </c>
      <c r="O9754">
        <v>5</v>
      </c>
      <c r="P9754" s="6">
        <v>0.87</v>
      </c>
      <c r="Q9754" t="s">
        <v>77</v>
      </c>
      <c r="R9754" t="s">
        <v>78</v>
      </c>
      <c r="S9754">
        <v>0</v>
      </c>
      <c r="T9754">
        <v>8</v>
      </c>
      <c r="U9754" t="s">
        <v>21114</v>
      </c>
      <c r="AA9754"/>
    </row>
    <row r="9755" spans="1:27" x14ac:dyDescent="0.3">
      <c r="A9755" t="s">
        <v>9573</v>
      </c>
      <c r="B9755" t="s">
        <v>31</v>
      </c>
      <c r="C9755" s="1">
        <v>45520</v>
      </c>
      <c r="D9755" s="2">
        <v>0.44297808641975306</v>
      </c>
      <c r="E9755" s="2">
        <v>0.41666666666666669</v>
      </c>
      <c r="F9755">
        <v>3</v>
      </c>
      <c r="G9755">
        <v>2</v>
      </c>
      <c r="H9755" t="s">
        <v>9136</v>
      </c>
      <c r="I9755" t="s">
        <v>78</v>
      </c>
      <c r="J9755" s="9"/>
      <c r="K9755" s="9">
        <v>2.8935185185185184E-3</v>
      </c>
      <c r="L9755" s="9">
        <v>8.3333333333333339E-4</v>
      </c>
      <c r="M9755" s="9">
        <v>1.4699074074074074E-3</v>
      </c>
      <c r="N9755" s="9">
        <v>5.1967592592592595E-3</v>
      </c>
      <c r="O9755">
        <v>5</v>
      </c>
      <c r="P9755" s="6">
        <v>0.84</v>
      </c>
      <c r="Q9755" t="s">
        <v>77</v>
      </c>
      <c r="R9755" t="s">
        <v>78</v>
      </c>
      <c r="S9755">
        <v>0</v>
      </c>
      <c r="T9755">
        <v>8</v>
      </c>
      <c r="U9755" t="s">
        <v>21114</v>
      </c>
      <c r="AA9755"/>
    </row>
    <row r="9756" spans="1:27" x14ac:dyDescent="0.3">
      <c r="A9756" t="s">
        <v>10201</v>
      </c>
      <c r="B9756" t="s">
        <v>26</v>
      </c>
      <c r="C9756" s="1">
        <v>45524</v>
      </c>
      <c r="D9756" s="2">
        <v>0.42087708333333335</v>
      </c>
      <c r="E9756" s="2">
        <v>0.41666666666666669</v>
      </c>
      <c r="F9756">
        <v>1</v>
      </c>
      <c r="G9756">
        <v>2</v>
      </c>
      <c r="H9756" t="s">
        <v>9136</v>
      </c>
      <c r="I9756" t="s">
        <v>77</v>
      </c>
      <c r="J9756" s="9"/>
      <c r="K9756" s="9">
        <v>2.8935185185185184E-3</v>
      </c>
      <c r="L9756" s="9">
        <v>3.4722222222222224E-4</v>
      </c>
      <c r="M9756" s="9">
        <v>2.8356481481481483E-3</v>
      </c>
      <c r="N9756" s="9">
        <v>6.076388888888889E-3</v>
      </c>
      <c r="O9756">
        <v>5</v>
      </c>
      <c r="P9756" s="6">
        <v>0.8</v>
      </c>
      <c r="Q9756" t="s">
        <v>77</v>
      </c>
      <c r="R9756" t="s">
        <v>78</v>
      </c>
      <c r="S9756">
        <v>0</v>
      </c>
      <c r="T9756">
        <v>8</v>
      </c>
      <c r="U9756" t="s">
        <v>21114</v>
      </c>
      <c r="AA9756"/>
    </row>
    <row r="9757" spans="1:27" x14ac:dyDescent="0.3">
      <c r="A9757" t="s">
        <v>10619</v>
      </c>
      <c r="B9757" t="s">
        <v>21</v>
      </c>
      <c r="C9757" s="1">
        <v>45526</v>
      </c>
      <c r="D9757" s="2">
        <v>0.43098611111111113</v>
      </c>
      <c r="E9757" s="2">
        <v>0.41666666666666669</v>
      </c>
      <c r="F9757">
        <v>4</v>
      </c>
      <c r="G9757">
        <v>2</v>
      </c>
      <c r="H9757" t="s">
        <v>9136</v>
      </c>
      <c r="I9757" t="s">
        <v>77</v>
      </c>
      <c r="J9757" s="9"/>
      <c r="K9757" s="9">
        <v>5.5787037037037038E-3</v>
      </c>
      <c r="L9757" s="9">
        <v>1.7361111111111112E-4</v>
      </c>
      <c r="M9757" s="9">
        <v>1.8055555555555555E-3</v>
      </c>
      <c r="N9757" s="9">
        <v>7.5578703703703702E-3</v>
      </c>
      <c r="O9757">
        <v>5</v>
      </c>
      <c r="P9757" s="6">
        <v>0.84</v>
      </c>
      <c r="Q9757" t="s">
        <v>77</v>
      </c>
      <c r="R9757" t="s">
        <v>78</v>
      </c>
      <c r="S9757">
        <v>0</v>
      </c>
      <c r="T9757">
        <v>8</v>
      </c>
      <c r="U9757" t="s">
        <v>21114</v>
      </c>
      <c r="AA9757"/>
    </row>
    <row r="9758" spans="1:27" x14ac:dyDescent="0.3">
      <c r="A9758" t="s">
        <v>10039</v>
      </c>
      <c r="B9758" t="s">
        <v>7</v>
      </c>
      <c r="C9758" s="1">
        <v>45527</v>
      </c>
      <c r="D9758" s="2">
        <v>0.45634540895061726</v>
      </c>
      <c r="E9758" s="2">
        <v>0.41666666666666669</v>
      </c>
      <c r="F9758">
        <v>2</v>
      </c>
      <c r="G9758">
        <v>2</v>
      </c>
      <c r="H9758" t="s">
        <v>9136</v>
      </c>
      <c r="I9758" t="s">
        <v>77</v>
      </c>
      <c r="J9758" s="9"/>
      <c r="K9758" s="9">
        <v>5.8449074074074072E-3</v>
      </c>
      <c r="L9758" s="9">
        <v>4.6296296296296294E-5</v>
      </c>
      <c r="M9758" s="9">
        <v>1.1805555555555556E-3</v>
      </c>
      <c r="N9758" s="9">
        <v>7.0717592592592594E-3</v>
      </c>
      <c r="O9758">
        <v>5</v>
      </c>
      <c r="P9758" s="6">
        <v>0.82</v>
      </c>
      <c r="Q9758" t="s">
        <v>77</v>
      </c>
      <c r="R9758" t="s">
        <v>78</v>
      </c>
      <c r="S9758">
        <v>0</v>
      </c>
      <c r="T9758">
        <v>8</v>
      </c>
      <c r="U9758" t="s">
        <v>21114</v>
      </c>
      <c r="AA9758"/>
    </row>
    <row r="9759" spans="1:27" x14ac:dyDescent="0.3">
      <c r="A9759" t="s">
        <v>10624</v>
      </c>
      <c r="B9759" t="s">
        <v>39</v>
      </c>
      <c r="C9759" s="1">
        <v>45530</v>
      </c>
      <c r="D9759" s="2">
        <v>0.44666361882716049</v>
      </c>
      <c r="E9759" s="2">
        <v>0.41666666666666669</v>
      </c>
      <c r="F9759">
        <v>4</v>
      </c>
      <c r="G9759">
        <v>2</v>
      </c>
      <c r="H9759" t="s">
        <v>9136</v>
      </c>
      <c r="I9759" t="s">
        <v>77</v>
      </c>
      <c r="J9759" s="9"/>
      <c r="K9759" s="9">
        <v>5.208333333333333E-3</v>
      </c>
      <c r="L9759" s="9">
        <v>7.0601851851851847E-4</v>
      </c>
      <c r="M9759" s="9">
        <v>1.3657407407407407E-3</v>
      </c>
      <c r="N9759" s="9">
        <v>7.2800925925925923E-3</v>
      </c>
      <c r="O9759">
        <v>5</v>
      </c>
      <c r="P9759" s="6">
        <v>0.92</v>
      </c>
      <c r="Q9759" t="s">
        <v>77</v>
      </c>
      <c r="R9759" t="s">
        <v>78</v>
      </c>
      <c r="S9759">
        <v>0</v>
      </c>
      <c r="T9759">
        <v>8</v>
      </c>
      <c r="U9759" t="s">
        <v>21114</v>
      </c>
      <c r="AA9759"/>
    </row>
    <row r="9760" spans="1:27" x14ac:dyDescent="0.3">
      <c r="A9760" t="s">
        <v>10042</v>
      </c>
      <c r="B9760" t="s">
        <v>35</v>
      </c>
      <c r="C9760" s="1">
        <v>45538</v>
      </c>
      <c r="D9760" s="2">
        <v>0.44028996913580248</v>
      </c>
      <c r="E9760" s="2">
        <v>0.41666666666666669</v>
      </c>
      <c r="F9760">
        <v>2</v>
      </c>
      <c r="G9760">
        <v>2</v>
      </c>
      <c r="H9760" t="s">
        <v>9136</v>
      </c>
      <c r="I9760" t="s">
        <v>77</v>
      </c>
      <c r="J9760" s="9"/>
      <c r="K9760" s="9">
        <v>7.0023148148148145E-3</v>
      </c>
      <c r="L9760" s="9">
        <v>5.4398148148148144E-4</v>
      </c>
      <c r="M9760" s="9">
        <v>1.3888888888888889E-3</v>
      </c>
      <c r="N9760" s="9">
        <v>8.9351851851851849E-3</v>
      </c>
      <c r="O9760">
        <v>5</v>
      </c>
      <c r="P9760" s="6">
        <v>0.98</v>
      </c>
      <c r="Q9760" t="s">
        <v>77</v>
      </c>
      <c r="R9760" t="s">
        <v>78</v>
      </c>
      <c r="S9760">
        <v>0</v>
      </c>
      <c r="T9760">
        <v>9</v>
      </c>
      <c r="U9760" t="s">
        <v>21119</v>
      </c>
      <c r="AA9760"/>
    </row>
    <row r="9761" spans="1:27" x14ac:dyDescent="0.3">
      <c r="A9761" t="s">
        <v>9724</v>
      </c>
      <c r="B9761" t="s">
        <v>31</v>
      </c>
      <c r="C9761" s="1">
        <v>45545</v>
      </c>
      <c r="D9761" s="2">
        <v>0.45053248456790124</v>
      </c>
      <c r="E9761" s="2">
        <v>0.41666666666666669</v>
      </c>
      <c r="F9761">
        <v>5</v>
      </c>
      <c r="G9761">
        <v>2</v>
      </c>
      <c r="H9761" t="s">
        <v>9136</v>
      </c>
      <c r="I9761" t="s">
        <v>78</v>
      </c>
      <c r="J9761" s="9"/>
      <c r="K9761" s="9">
        <v>5.162037037037037E-3</v>
      </c>
      <c r="L9761" s="9">
        <v>7.7546296296296293E-4</v>
      </c>
      <c r="M9761" s="9">
        <v>1.25E-3</v>
      </c>
      <c r="N9761" s="9">
        <v>7.1875000000000003E-3</v>
      </c>
      <c r="O9761">
        <v>5</v>
      </c>
      <c r="P9761" s="6">
        <v>0.93</v>
      </c>
      <c r="Q9761" t="s">
        <v>77</v>
      </c>
      <c r="R9761" t="s">
        <v>78</v>
      </c>
      <c r="S9761">
        <v>0</v>
      </c>
      <c r="T9761">
        <v>9</v>
      </c>
      <c r="U9761" t="s">
        <v>21119</v>
      </c>
      <c r="AA9761"/>
    </row>
    <row r="9762" spans="1:27" x14ac:dyDescent="0.3">
      <c r="A9762" t="s">
        <v>10210</v>
      </c>
      <c r="B9762" t="s">
        <v>35</v>
      </c>
      <c r="C9762" s="1">
        <v>45545</v>
      </c>
      <c r="D9762" s="2">
        <v>0.45218460648148145</v>
      </c>
      <c r="E9762" s="2">
        <v>0.41666666666666669</v>
      </c>
      <c r="F9762">
        <v>1</v>
      </c>
      <c r="G9762">
        <v>2</v>
      </c>
      <c r="H9762" t="s">
        <v>9136</v>
      </c>
      <c r="I9762" t="s">
        <v>77</v>
      </c>
      <c r="J9762" s="9"/>
      <c r="K9762" s="9">
        <v>5.0000000000000001E-3</v>
      </c>
      <c r="L9762" s="9">
        <v>5.7870370370370373E-5</v>
      </c>
      <c r="M9762" s="9">
        <v>2.0833333333333333E-3</v>
      </c>
      <c r="N9762" s="9">
        <v>7.1412037037037034E-3</v>
      </c>
      <c r="O9762">
        <v>5</v>
      </c>
      <c r="P9762" s="6">
        <v>0.94</v>
      </c>
      <c r="Q9762" t="s">
        <v>77</v>
      </c>
      <c r="R9762" t="s">
        <v>78</v>
      </c>
      <c r="S9762">
        <v>0</v>
      </c>
      <c r="T9762">
        <v>9</v>
      </c>
      <c r="U9762" t="s">
        <v>21119</v>
      </c>
      <c r="AA9762"/>
    </row>
    <row r="9763" spans="1:27" x14ac:dyDescent="0.3">
      <c r="A9763" t="s">
        <v>10840</v>
      </c>
      <c r="B9763" t="s">
        <v>48</v>
      </c>
      <c r="C9763" s="1">
        <v>45547</v>
      </c>
      <c r="D9763" s="2">
        <v>0.42186450617283949</v>
      </c>
      <c r="E9763" s="2">
        <v>0.41666666666666669</v>
      </c>
      <c r="F9763">
        <v>5</v>
      </c>
      <c r="G9763">
        <v>2</v>
      </c>
      <c r="H9763" t="s">
        <v>9136</v>
      </c>
      <c r="I9763" t="s">
        <v>77</v>
      </c>
      <c r="J9763" s="9"/>
      <c r="K9763" s="9">
        <v>4.6874999999999998E-3</v>
      </c>
      <c r="L9763" s="9">
        <v>9.2592592592592588E-5</v>
      </c>
      <c r="M9763" s="9">
        <v>2.5694444444444445E-3</v>
      </c>
      <c r="N9763" s="9">
        <v>7.3495370370370372E-3</v>
      </c>
      <c r="O9763">
        <v>5</v>
      </c>
      <c r="P9763" s="6">
        <v>0.97</v>
      </c>
      <c r="Q9763" t="s">
        <v>77</v>
      </c>
      <c r="R9763" t="s">
        <v>78</v>
      </c>
      <c r="S9763">
        <v>0</v>
      </c>
      <c r="T9763">
        <v>9</v>
      </c>
      <c r="U9763" t="s">
        <v>21119</v>
      </c>
      <c r="AA9763"/>
    </row>
    <row r="9764" spans="1:27" x14ac:dyDescent="0.3">
      <c r="A9764" t="s">
        <v>10629</v>
      </c>
      <c r="B9764" t="s">
        <v>26</v>
      </c>
      <c r="C9764" s="1">
        <v>45548</v>
      </c>
      <c r="D9764" s="2">
        <v>0.45369320987654321</v>
      </c>
      <c r="E9764" s="2">
        <v>0.41666666666666669</v>
      </c>
      <c r="F9764">
        <v>4</v>
      </c>
      <c r="G9764">
        <v>2</v>
      </c>
      <c r="H9764" t="s">
        <v>9136</v>
      </c>
      <c r="I9764" t="s">
        <v>77</v>
      </c>
      <c r="J9764" s="9"/>
      <c r="K9764" s="9">
        <v>2.8935185185185184E-3</v>
      </c>
      <c r="L9764" s="9">
        <v>7.0601851851851847E-4</v>
      </c>
      <c r="M9764" s="9">
        <v>1.4814814814814814E-3</v>
      </c>
      <c r="N9764" s="9">
        <v>5.0810185185185186E-3</v>
      </c>
      <c r="O9764">
        <v>5</v>
      </c>
      <c r="P9764" s="6">
        <v>0.86</v>
      </c>
      <c r="Q9764" t="s">
        <v>77</v>
      </c>
      <c r="R9764" t="s">
        <v>78</v>
      </c>
      <c r="S9764">
        <v>0</v>
      </c>
      <c r="T9764">
        <v>9</v>
      </c>
      <c r="U9764" t="s">
        <v>21119</v>
      </c>
      <c r="AA9764"/>
    </row>
    <row r="9765" spans="1:27" x14ac:dyDescent="0.3">
      <c r="A9765" t="s">
        <v>10844</v>
      </c>
      <c r="B9765" t="s">
        <v>21</v>
      </c>
      <c r="C9765" s="1">
        <v>45551</v>
      </c>
      <c r="D9765" s="2">
        <v>0.45565289351851851</v>
      </c>
      <c r="E9765" s="2">
        <v>0.41666666666666669</v>
      </c>
      <c r="F9765">
        <v>5</v>
      </c>
      <c r="G9765">
        <v>2</v>
      </c>
      <c r="H9765" t="s">
        <v>9136</v>
      </c>
      <c r="I9765" t="s">
        <v>77</v>
      </c>
      <c r="J9765" s="9"/>
      <c r="K9765" s="9">
        <v>5.208333333333333E-3</v>
      </c>
      <c r="L9765" s="9">
        <v>8.3333333333333339E-4</v>
      </c>
      <c r="M9765" s="9">
        <v>1.6550925925925926E-3</v>
      </c>
      <c r="N9765" s="9">
        <v>7.6967592592592591E-3</v>
      </c>
      <c r="O9765">
        <v>5</v>
      </c>
      <c r="P9765" s="6">
        <v>0.84</v>
      </c>
      <c r="Q9765" t="s">
        <v>77</v>
      </c>
      <c r="R9765" t="s">
        <v>78</v>
      </c>
      <c r="S9765">
        <v>0</v>
      </c>
      <c r="T9765">
        <v>9</v>
      </c>
      <c r="U9765" t="s">
        <v>21119</v>
      </c>
      <c r="AA9765"/>
    </row>
    <row r="9766" spans="1:27" x14ac:dyDescent="0.3">
      <c r="A9766" t="s">
        <v>9641</v>
      </c>
      <c r="B9766" t="s">
        <v>39</v>
      </c>
      <c r="C9766" s="1">
        <v>45554</v>
      </c>
      <c r="D9766" s="2">
        <v>0.44210775462962965</v>
      </c>
      <c r="E9766" s="2">
        <v>0.41666666666666669</v>
      </c>
      <c r="F9766">
        <v>1</v>
      </c>
      <c r="G9766">
        <v>2</v>
      </c>
      <c r="H9766" t="s">
        <v>9136</v>
      </c>
      <c r="I9766" t="s">
        <v>78</v>
      </c>
      <c r="J9766" s="9"/>
      <c r="K9766" s="9">
        <v>5.8449074074074072E-3</v>
      </c>
      <c r="L9766" s="9">
        <v>1.6203703703703703E-4</v>
      </c>
      <c r="M9766" s="9">
        <v>2.0833333333333333E-3</v>
      </c>
      <c r="N9766" s="9">
        <v>8.0902777777777778E-3</v>
      </c>
      <c r="O9766">
        <v>5</v>
      </c>
      <c r="P9766" s="6">
        <v>0.97</v>
      </c>
      <c r="Q9766" t="s">
        <v>77</v>
      </c>
      <c r="R9766" t="s">
        <v>78</v>
      </c>
      <c r="S9766">
        <v>0</v>
      </c>
      <c r="T9766">
        <v>9</v>
      </c>
      <c r="U9766" t="s">
        <v>21119</v>
      </c>
      <c r="AA9766"/>
    </row>
    <row r="9767" spans="1:27" x14ac:dyDescent="0.3">
      <c r="A9767" t="s">
        <v>10633</v>
      </c>
      <c r="B9767" t="s">
        <v>7</v>
      </c>
      <c r="C9767" s="1">
        <v>45555</v>
      </c>
      <c r="D9767" s="2">
        <v>0.4314127700617284</v>
      </c>
      <c r="E9767" s="2">
        <v>0.41666666666666669</v>
      </c>
      <c r="F9767">
        <v>4</v>
      </c>
      <c r="G9767">
        <v>2</v>
      </c>
      <c r="H9767" t="s">
        <v>9136</v>
      </c>
      <c r="I9767" t="s">
        <v>77</v>
      </c>
      <c r="J9767" s="9"/>
      <c r="K9767" s="9">
        <v>6.6550925925925927E-3</v>
      </c>
      <c r="L9767" s="9">
        <v>9.4907407407407408E-4</v>
      </c>
      <c r="M9767" s="9">
        <v>1.0300925925925926E-3</v>
      </c>
      <c r="N9767" s="9">
        <v>8.6342592592592599E-3</v>
      </c>
      <c r="O9767">
        <v>5</v>
      </c>
      <c r="P9767" s="6">
        <v>0.81</v>
      </c>
      <c r="Q9767" t="s">
        <v>77</v>
      </c>
      <c r="R9767" t="s">
        <v>78</v>
      </c>
      <c r="S9767">
        <v>0</v>
      </c>
      <c r="T9767">
        <v>9</v>
      </c>
      <c r="U9767" t="s">
        <v>21119</v>
      </c>
      <c r="AA9767"/>
    </row>
    <row r="9768" spans="1:27" x14ac:dyDescent="0.3">
      <c r="A9768" t="s">
        <v>9898</v>
      </c>
      <c r="B9768" t="s">
        <v>7</v>
      </c>
      <c r="C9768" s="1">
        <v>45557</v>
      </c>
      <c r="D9768" s="2">
        <v>0.45301122685185186</v>
      </c>
      <c r="E9768" s="2">
        <v>0.41666666666666669</v>
      </c>
      <c r="F9768">
        <v>2</v>
      </c>
      <c r="G9768">
        <v>2</v>
      </c>
      <c r="H9768" t="s">
        <v>9136</v>
      </c>
      <c r="I9768" t="s">
        <v>78</v>
      </c>
      <c r="J9768" s="9"/>
      <c r="K9768" s="9">
        <v>4.8032407407407407E-3</v>
      </c>
      <c r="L9768" s="9">
        <v>4.5138888888888887E-4</v>
      </c>
      <c r="M9768" s="9">
        <v>2.0833333333333333E-3</v>
      </c>
      <c r="N9768" s="9">
        <v>7.3379629629629628E-3</v>
      </c>
      <c r="O9768">
        <v>5</v>
      </c>
      <c r="P9768" s="6">
        <v>0.81</v>
      </c>
      <c r="Q9768" t="s">
        <v>77</v>
      </c>
      <c r="R9768" t="s">
        <v>78</v>
      </c>
      <c r="S9768">
        <v>0</v>
      </c>
      <c r="T9768">
        <v>9</v>
      </c>
      <c r="U9768" t="s">
        <v>21119</v>
      </c>
      <c r="AA9768"/>
    </row>
    <row r="9769" spans="1:27" x14ac:dyDescent="0.3">
      <c r="A9769" t="s">
        <v>10439</v>
      </c>
      <c r="B9769" t="s">
        <v>35</v>
      </c>
      <c r="C9769" s="1">
        <v>45558</v>
      </c>
      <c r="D9769" s="2">
        <v>0.45394089506172841</v>
      </c>
      <c r="E9769" s="2">
        <v>0.41666666666666669</v>
      </c>
      <c r="F9769">
        <v>3</v>
      </c>
      <c r="G9769">
        <v>2</v>
      </c>
      <c r="H9769" t="s">
        <v>9136</v>
      </c>
      <c r="I9769" t="s">
        <v>77</v>
      </c>
      <c r="J9769" s="9"/>
      <c r="K9769" s="9">
        <v>5.2893518518518515E-3</v>
      </c>
      <c r="L9769" s="9">
        <v>6.9444444444444447E-4</v>
      </c>
      <c r="M9769" s="9">
        <v>2.0833333333333333E-3</v>
      </c>
      <c r="N9769" s="9">
        <v>8.067129629629629E-3</v>
      </c>
      <c r="O9769">
        <v>5</v>
      </c>
      <c r="P9769" s="6">
        <v>0.98</v>
      </c>
      <c r="Q9769" t="s">
        <v>77</v>
      </c>
      <c r="R9769" t="s">
        <v>78</v>
      </c>
      <c r="S9769">
        <v>0</v>
      </c>
      <c r="T9769">
        <v>9</v>
      </c>
      <c r="U9769" t="s">
        <v>21119</v>
      </c>
      <c r="AA9769"/>
    </row>
    <row r="9770" spans="1:27" x14ac:dyDescent="0.3">
      <c r="A9770" t="s">
        <v>10228</v>
      </c>
      <c r="B9770" t="s">
        <v>44</v>
      </c>
      <c r="C9770" s="1">
        <v>45562</v>
      </c>
      <c r="D9770" s="2">
        <v>0.42945875771604936</v>
      </c>
      <c r="E9770" s="2">
        <v>0.41666666666666669</v>
      </c>
      <c r="F9770">
        <v>1</v>
      </c>
      <c r="G9770">
        <v>2</v>
      </c>
      <c r="H9770" t="s">
        <v>9136</v>
      </c>
      <c r="I9770" t="s">
        <v>77</v>
      </c>
      <c r="J9770" s="9"/>
      <c r="K9770" s="9">
        <v>6.0879629629629626E-3</v>
      </c>
      <c r="L9770" s="9">
        <v>4.1666666666666669E-4</v>
      </c>
      <c r="M9770" s="9">
        <v>1.736111111111111E-3</v>
      </c>
      <c r="N9770" s="9">
        <v>8.2407407407407412E-3</v>
      </c>
      <c r="O9770">
        <v>5</v>
      </c>
      <c r="P9770" s="6">
        <v>0.81</v>
      </c>
      <c r="Q9770" t="s">
        <v>77</v>
      </c>
      <c r="R9770" t="s">
        <v>78</v>
      </c>
      <c r="S9770">
        <v>0</v>
      </c>
      <c r="T9770">
        <v>9</v>
      </c>
      <c r="U9770" t="s">
        <v>21119</v>
      </c>
      <c r="AA9770"/>
    </row>
    <row r="9771" spans="1:27" x14ac:dyDescent="0.3">
      <c r="A9771" t="s">
        <v>10853</v>
      </c>
      <c r="B9771" t="s">
        <v>35</v>
      </c>
      <c r="C9771" s="1">
        <v>45565</v>
      </c>
      <c r="D9771" s="2">
        <v>0.4279846450617284</v>
      </c>
      <c r="E9771" s="2">
        <v>0.41666666666666669</v>
      </c>
      <c r="F9771">
        <v>5</v>
      </c>
      <c r="G9771">
        <v>2</v>
      </c>
      <c r="H9771" t="s">
        <v>9136</v>
      </c>
      <c r="I9771" t="s">
        <v>77</v>
      </c>
      <c r="J9771" s="9"/>
      <c r="K9771" s="9">
        <v>4.363425925925926E-3</v>
      </c>
      <c r="L9771" s="9">
        <v>6.9444444444444447E-4</v>
      </c>
      <c r="M9771" s="9">
        <v>1.7708333333333332E-3</v>
      </c>
      <c r="N9771" s="9">
        <v>6.828703703703704E-3</v>
      </c>
      <c r="O9771">
        <v>5</v>
      </c>
      <c r="P9771" s="6">
        <v>0.92</v>
      </c>
      <c r="Q9771" t="s">
        <v>77</v>
      </c>
      <c r="R9771" t="s">
        <v>78</v>
      </c>
      <c r="S9771">
        <v>0</v>
      </c>
      <c r="T9771">
        <v>9</v>
      </c>
      <c r="U9771" t="s">
        <v>21119</v>
      </c>
      <c r="AA9771"/>
    </row>
    <row r="9772" spans="1:27" x14ac:dyDescent="0.3">
      <c r="A9772" t="s">
        <v>9903</v>
      </c>
      <c r="B9772" t="s">
        <v>21</v>
      </c>
      <c r="C9772" s="1">
        <v>45572</v>
      </c>
      <c r="D9772" s="2">
        <v>0.43204961419753085</v>
      </c>
      <c r="E9772" s="2">
        <v>0.41666666666666669</v>
      </c>
      <c r="F9772">
        <v>2</v>
      </c>
      <c r="G9772">
        <v>2</v>
      </c>
      <c r="H9772" t="s">
        <v>9136</v>
      </c>
      <c r="I9772" t="s">
        <v>78</v>
      </c>
      <c r="J9772" s="9"/>
      <c r="K9772" s="9">
        <v>3.7152777777777778E-3</v>
      </c>
      <c r="L9772" s="9">
        <v>6.5972222222222224E-4</v>
      </c>
      <c r="M9772" s="9">
        <v>1.1805555555555556E-3</v>
      </c>
      <c r="N9772" s="9">
        <v>5.5555555555555558E-3</v>
      </c>
      <c r="O9772">
        <v>5</v>
      </c>
      <c r="P9772" s="6">
        <v>0.9</v>
      </c>
      <c r="Q9772" t="s">
        <v>77</v>
      </c>
      <c r="R9772" t="s">
        <v>78</v>
      </c>
      <c r="S9772">
        <v>0</v>
      </c>
      <c r="T9772">
        <v>10</v>
      </c>
      <c r="U9772" t="s">
        <v>21117</v>
      </c>
      <c r="AA9772"/>
    </row>
    <row r="9773" spans="1:27" x14ac:dyDescent="0.3">
      <c r="A9773" t="s">
        <v>10858</v>
      </c>
      <c r="B9773" t="s">
        <v>48</v>
      </c>
      <c r="C9773" s="1">
        <v>45574</v>
      </c>
      <c r="D9773" s="2">
        <v>0.44738182870370369</v>
      </c>
      <c r="E9773" s="2">
        <v>0.41666666666666669</v>
      </c>
      <c r="F9773">
        <v>5</v>
      </c>
      <c r="G9773">
        <v>2</v>
      </c>
      <c r="H9773" t="s">
        <v>9136</v>
      </c>
      <c r="I9773" t="s">
        <v>77</v>
      </c>
      <c r="J9773" s="9"/>
      <c r="K9773" s="9">
        <v>6.4236111111111108E-3</v>
      </c>
      <c r="L9773" s="9">
        <v>8.564814814814815E-4</v>
      </c>
      <c r="M9773" s="9">
        <v>1.5162037037037036E-3</v>
      </c>
      <c r="N9773" s="9">
        <v>8.7962962962962968E-3</v>
      </c>
      <c r="O9773">
        <v>5</v>
      </c>
      <c r="P9773" s="6">
        <v>0.87</v>
      </c>
      <c r="Q9773" t="s">
        <v>77</v>
      </c>
      <c r="R9773" t="s">
        <v>78</v>
      </c>
      <c r="S9773">
        <v>0</v>
      </c>
      <c r="T9773">
        <v>10</v>
      </c>
      <c r="U9773" t="s">
        <v>21117</v>
      </c>
      <c r="AA9773"/>
    </row>
    <row r="9774" spans="1:27" x14ac:dyDescent="0.3">
      <c r="A9774" t="s">
        <v>10451</v>
      </c>
      <c r="B9774" t="s">
        <v>44</v>
      </c>
      <c r="C9774" s="1">
        <v>45580</v>
      </c>
      <c r="D9774" s="2">
        <v>0.42323784722222224</v>
      </c>
      <c r="E9774" s="2">
        <v>0.41666666666666669</v>
      </c>
      <c r="F9774">
        <v>3</v>
      </c>
      <c r="G9774">
        <v>2</v>
      </c>
      <c r="H9774" t="s">
        <v>9136</v>
      </c>
      <c r="I9774" t="s">
        <v>77</v>
      </c>
      <c r="J9774" s="9"/>
      <c r="K9774" s="9">
        <v>5.5902777777777773E-3</v>
      </c>
      <c r="L9774" s="9">
        <v>6.018518518518519E-4</v>
      </c>
      <c r="M9774" s="9">
        <v>1.3541666666666667E-3</v>
      </c>
      <c r="N9774" s="9">
        <v>7.5462962962962966E-3</v>
      </c>
      <c r="O9774">
        <v>5</v>
      </c>
      <c r="P9774" s="6">
        <v>0.97</v>
      </c>
      <c r="Q9774" t="s">
        <v>77</v>
      </c>
      <c r="R9774" t="s">
        <v>78</v>
      </c>
      <c r="S9774">
        <v>0</v>
      </c>
      <c r="T9774">
        <v>10</v>
      </c>
      <c r="U9774" t="s">
        <v>21117</v>
      </c>
      <c r="AA9774"/>
    </row>
    <row r="9775" spans="1:27" x14ac:dyDescent="0.3">
      <c r="A9775" t="s">
        <v>10453</v>
      </c>
      <c r="B9775" t="s">
        <v>26</v>
      </c>
      <c r="C9775" s="1">
        <v>45584</v>
      </c>
      <c r="D9775" s="2">
        <v>0.45686369598765431</v>
      </c>
      <c r="E9775" s="2">
        <v>0.41666666666666669</v>
      </c>
      <c r="F9775">
        <v>3</v>
      </c>
      <c r="G9775">
        <v>2</v>
      </c>
      <c r="H9775" t="s">
        <v>9136</v>
      </c>
      <c r="I9775" t="s">
        <v>77</v>
      </c>
      <c r="J9775" s="9"/>
      <c r="K9775" s="9">
        <v>4.2245370370370371E-3</v>
      </c>
      <c r="L9775" s="9">
        <v>8.6805555555555551E-4</v>
      </c>
      <c r="M9775" s="9">
        <v>1.5972222222222223E-3</v>
      </c>
      <c r="N9775" s="9">
        <v>6.6898148148148151E-3</v>
      </c>
      <c r="O9775">
        <v>5</v>
      </c>
      <c r="P9775" s="6">
        <v>0.95</v>
      </c>
      <c r="Q9775" t="s">
        <v>77</v>
      </c>
      <c r="R9775" t="s">
        <v>78</v>
      </c>
      <c r="S9775">
        <v>0</v>
      </c>
      <c r="T9775">
        <v>10</v>
      </c>
      <c r="U9775" t="s">
        <v>21117</v>
      </c>
      <c r="AA9775"/>
    </row>
    <row r="9776" spans="1:27" x14ac:dyDescent="0.3">
      <c r="A9776" t="s">
        <v>9732</v>
      </c>
      <c r="B9776" t="s">
        <v>35</v>
      </c>
      <c r="C9776" s="1">
        <v>45589</v>
      </c>
      <c r="D9776" s="2">
        <v>0.43032422839506174</v>
      </c>
      <c r="E9776" s="2">
        <v>0.41666666666666669</v>
      </c>
      <c r="F9776">
        <v>5</v>
      </c>
      <c r="G9776">
        <v>2</v>
      </c>
      <c r="H9776" t="s">
        <v>9136</v>
      </c>
      <c r="I9776" t="s">
        <v>78</v>
      </c>
      <c r="J9776" s="9"/>
      <c r="K9776" s="9">
        <v>4.6180555555555558E-3</v>
      </c>
      <c r="L9776" s="9">
        <v>2.5462962962962961E-4</v>
      </c>
      <c r="M9776" s="9">
        <v>1.8634259259259259E-3</v>
      </c>
      <c r="N9776" s="9">
        <v>6.7361111111111111E-3</v>
      </c>
      <c r="O9776">
        <v>5</v>
      </c>
      <c r="P9776" s="6">
        <v>0.94</v>
      </c>
      <c r="Q9776" t="s">
        <v>77</v>
      </c>
      <c r="R9776" t="s">
        <v>78</v>
      </c>
      <c r="S9776">
        <v>0</v>
      </c>
      <c r="T9776">
        <v>10</v>
      </c>
      <c r="U9776" t="s">
        <v>21117</v>
      </c>
      <c r="AA9776"/>
    </row>
    <row r="9777" spans="1:27" x14ac:dyDescent="0.3">
      <c r="A9777" t="s">
        <v>9805</v>
      </c>
      <c r="B9777" t="s">
        <v>31</v>
      </c>
      <c r="C9777" s="1">
        <v>45590</v>
      </c>
      <c r="D9777" s="2">
        <v>0.44934390432098764</v>
      </c>
      <c r="E9777" s="2">
        <v>0.41666666666666669</v>
      </c>
      <c r="F9777">
        <v>4</v>
      </c>
      <c r="G9777">
        <v>2</v>
      </c>
      <c r="H9777" t="s">
        <v>9136</v>
      </c>
      <c r="I9777" t="s">
        <v>78</v>
      </c>
      <c r="J9777" s="9"/>
      <c r="K9777" s="9">
        <v>3.7268518518518519E-3</v>
      </c>
      <c r="L9777" s="9">
        <v>5.2083333333333333E-4</v>
      </c>
      <c r="M9777" s="9">
        <v>2.627314814814815E-3</v>
      </c>
      <c r="N9777" s="9">
        <v>6.875E-3</v>
      </c>
      <c r="O9777">
        <v>5</v>
      </c>
      <c r="P9777" s="6">
        <v>0.83</v>
      </c>
      <c r="Q9777" t="s">
        <v>77</v>
      </c>
      <c r="R9777" t="s">
        <v>78</v>
      </c>
      <c r="S9777">
        <v>0</v>
      </c>
      <c r="T9777">
        <v>10</v>
      </c>
      <c r="U9777" t="s">
        <v>21117</v>
      </c>
      <c r="AA9777"/>
    </row>
    <row r="9778" spans="1:27" x14ac:dyDescent="0.3">
      <c r="A9778" t="s">
        <v>10655</v>
      </c>
      <c r="B9778" t="s">
        <v>48</v>
      </c>
      <c r="C9778" s="1">
        <v>45593</v>
      </c>
      <c r="D9778" s="2">
        <v>0.44775628858024691</v>
      </c>
      <c r="E9778" s="2">
        <v>0.41666666666666669</v>
      </c>
      <c r="F9778">
        <v>4</v>
      </c>
      <c r="G9778">
        <v>2</v>
      </c>
      <c r="H9778" t="s">
        <v>9136</v>
      </c>
      <c r="I9778" t="s">
        <v>77</v>
      </c>
      <c r="J9778" s="9"/>
      <c r="K9778" s="9">
        <v>3.6805555555555554E-3</v>
      </c>
      <c r="L9778" s="9">
        <v>5.7870370370370373E-5</v>
      </c>
      <c r="M9778" s="9">
        <v>3.3680555555555556E-3</v>
      </c>
      <c r="N9778" s="9">
        <v>7.1064814814814819E-3</v>
      </c>
      <c r="O9778">
        <v>5</v>
      </c>
      <c r="P9778" s="6">
        <v>0.91</v>
      </c>
      <c r="Q9778" t="s">
        <v>77</v>
      </c>
      <c r="R9778" t="s">
        <v>78</v>
      </c>
      <c r="S9778">
        <v>0</v>
      </c>
      <c r="T9778">
        <v>10</v>
      </c>
      <c r="U9778" t="s">
        <v>21117</v>
      </c>
      <c r="AA9778"/>
    </row>
    <row r="9779" spans="1:27" x14ac:dyDescent="0.3">
      <c r="A9779" t="s">
        <v>10251</v>
      </c>
      <c r="B9779" t="s">
        <v>26</v>
      </c>
      <c r="C9779" s="1">
        <v>45597</v>
      </c>
      <c r="D9779" s="2">
        <v>0.42666635802469138</v>
      </c>
      <c r="E9779" s="2">
        <v>0.41666666666666669</v>
      </c>
      <c r="F9779">
        <v>1</v>
      </c>
      <c r="G9779">
        <v>2</v>
      </c>
      <c r="H9779" t="s">
        <v>9136</v>
      </c>
      <c r="I9779" t="s">
        <v>77</v>
      </c>
      <c r="J9779" s="9"/>
      <c r="K9779" s="9">
        <v>3.8194444444444443E-3</v>
      </c>
      <c r="L9779" s="9">
        <v>1.0416666666666667E-4</v>
      </c>
      <c r="M9779" s="9">
        <v>1.6319444444444445E-3</v>
      </c>
      <c r="N9779" s="9">
        <v>5.5555555555555558E-3</v>
      </c>
      <c r="O9779">
        <v>5</v>
      </c>
      <c r="P9779" s="6">
        <v>1</v>
      </c>
      <c r="Q9779" t="s">
        <v>77</v>
      </c>
      <c r="R9779" t="s">
        <v>78</v>
      </c>
      <c r="S9779">
        <v>0</v>
      </c>
      <c r="T9779">
        <v>11</v>
      </c>
      <c r="U9779" t="s">
        <v>21116</v>
      </c>
      <c r="AA9779"/>
    </row>
    <row r="9780" spans="1:27" x14ac:dyDescent="0.3">
      <c r="A9780" t="s">
        <v>10458</v>
      </c>
      <c r="B9780" t="s">
        <v>7</v>
      </c>
      <c r="C9780" s="1">
        <v>45597</v>
      </c>
      <c r="D9780" s="2">
        <v>0.44736230709876545</v>
      </c>
      <c r="E9780" s="2">
        <v>0.41666666666666669</v>
      </c>
      <c r="F9780">
        <v>3</v>
      </c>
      <c r="G9780">
        <v>2</v>
      </c>
      <c r="H9780" t="s">
        <v>9136</v>
      </c>
      <c r="I9780" t="s">
        <v>77</v>
      </c>
      <c r="J9780" s="9"/>
      <c r="K9780" s="9">
        <v>6.076388888888889E-3</v>
      </c>
      <c r="L9780" s="9">
        <v>7.1759259259259259E-4</v>
      </c>
      <c r="M9780" s="9">
        <v>1.1574074074074073E-3</v>
      </c>
      <c r="N9780" s="9">
        <v>7.951388888888888E-3</v>
      </c>
      <c r="O9780">
        <v>5</v>
      </c>
      <c r="P9780" s="6">
        <v>0.94</v>
      </c>
      <c r="Q9780" t="s">
        <v>77</v>
      </c>
      <c r="R9780" t="s">
        <v>78</v>
      </c>
      <c r="S9780">
        <v>0</v>
      </c>
      <c r="T9780">
        <v>11</v>
      </c>
      <c r="U9780" t="s">
        <v>21116</v>
      </c>
      <c r="AA9780"/>
    </row>
    <row r="9781" spans="1:27" x14ac:dyDescent="0.3">
      <c r="A9781" t="s">
        <v>10253</v>
      </c>
      <c r="B9781" t="s">
        <v>26</v>
      </c>
      <c r="C9781" s="1">
        <v>45601</v>
      </c>
      <c r="D9781" s="2">
        <v>0.43153194444444443</v>
      </c>
      <c r="E9781" s="2">
        <v>0.41666666666666669</v>
      </c>
      <c r="F9781">
        <v>1</v>
      </c>
      <c r="G9781">
        <v>2</v>
      </c>
      <c r="H9781" t="s">
        <v>9136</v>
      </c>
      <c r="I9781" t="s">
        <v>77</v>
      </c>
      <c r="J9781" s="9"/>
      <c r="K9781" s="9">
        <v>5.7870370370370367E-3</v>
      </c>
      <c r="L9781" s="9">
        <v>2.0833333333333335E-4</v>
      </c>
      <c r="M9781" s="9">
        <v>2.3148148148148147E-3</v>
      </c>
      <c r="N9781" s="9">
        <v>8.3101851851851843E-3</v>
      </c>
      <c r="O9781">
        <v>5</v>
      </c>
      <c r="P9781" s="6">
        <v>0.92</v>
      </c>
      <c r="Q9781" t="s">
        <v>77</v>
      </c>
      <c r="R9781" t="s">
        <v>78</v>
      </c>
      <c r="S9781">
        <v>0</v>
      </c>
      <c r="T9781">
        <v>11</v>
      </c>
      <c r="U9781" t="s">
        <v>21116</v>
      </c>
      <c r="AA9781"/>
    </row>
    <row r="9782" spans="1:27" x14ac:dyDescent="0.3">
      <c r="A9782" t="s">
        <v>10256</v>
      </c>
      <c r="B9782" t="s">
        <v>48</v>
      </c>
      <c r="C9782" s="1">
        <v>45604</v>
      </c>
      <c r="D9782" s="2">
        <v>0.4166864197530864</v>
      </c>
      <c r="E9782" s="2">
        <v>0.41666666666666669</v>
      </c>
      <c r="F9782">
        <v>1</v>
      </c>
      <c r="G9782">
        <v>2</v>
      </c>
      <c r="H9782" t="s">
        <v>9136</v>
      </c>
      <c r="I9782" t="s">
        <v>77</v>
      </c>
      <c r="J9782" s="9"/>
      <c r="K9782" s="9">
        <v>3.9467592592592592E-3</v>
      </c>
      <c r="L9782" s="9">
        <v>3.4722222222222224E-4</v>
      </c>
      <c r="M9782" s="9">
        <v>2.8240740740740739E-3</v>
      </c>
      <c r="N9782" s="9">
        <v>7.1180555555555554E-3</v>
      </c>
      <c r="O9782">
        <v>5</v>
      </c>
      <c r="P9782" s="6">
        <v>0.87</v>
      </c>
      <c r="Q9782" t="s">
        <v>77</v>
      </c>
      <c r="R9782" t="s">
        <v>78</v>
      </c>
      <c r="S9782">
        <v>0</v>
      </c>
      <c r="T9782">
        <v>11</v>
      </c>
      <c r="U9782" t="s">
        <v>21116</v>
      </c>
      <c r="AA9782"/>
    </row>
    <row r="9783" spans="1:27" x14ac:dyDescent="0.3">
      <c r="A9783" t="s">
        <v>10660</v>
      </c>
      <c r="B9783" t="s">
        <v>39</v>
      </c>
      <c r="C9783" s="1">
        <v>45606</v>
      </c>
      <c r="D9783" s="2">
        <v>0.43952106481481479</v>
      </c>
      <c r="E9783" s="2">
        <v>0.41666666666666669</v>
      </c>
      <c r="F9783">
        <v>4</v>
      </c>
      <c r="G9783">
        <v>2</v>
      </c>
      <c r="H9783" t="s">
        <v>9136</v>
      </c>
      <c r="I9783" t="s">
        <v>77</v>
      </c>
      <c r="J9783" s="9"/>
      <c r="K9783" s="9">
        <v>3.1134259259259257E-3</v>
      </c>
      <c r="L9783" s="9">
        <v>8.9120370370370373E-4</v>
      </c>
      <c r="M9783" s="9">
        <v>1.5740740740740741E-3</v>
      </c>
      <c r="N9783" s="9">
        <v>5.5787037037037038E-3</v>
      </c>
      <c r="O9783">
        <v>5</v>
      </c>
      <c r="P9783" s="6">
        <v>0.93</v>
      </c>
      <c r="Q9783" t="s">
        <v>77</v>
      </c>
      <c r="R9783" t="s">
        <v>78</v>
      </c>
      <c r="S9783">
        <v>0</v>
      </c>
      <c r="T9783">
        <v>11</v>
      </c>
      <c r="U9783" t="s">
        <v>21116</v>
      </c>
      <c r="AA9783"/>
    </row>
    <row r="9784" spans="1:27" x14ac:dyDescent="0.3">
      <c r="A9784" t="s">
        <v>10869</v>
      </c>
      <c r="B9784" t="s">
        <v>21</v>
      </c>
      <c r="C9784" s="1">
        <v>45607</v>
      </c>
      <c r="D9784" s="2">
        <v>0.43984236111111114</v>
      </c>
      <c r="E9784" s="2">
        <v>0.41666666666666669</v>
      </c>
      <c r="F9784">
        <v>5</v>
      </c>
      <c r="G9784">
        <v>2</v>
      </c>
      <c r="H9784" t="s">
        <v>9136</v>
      </c>
      <c r="I9784" t="s">
        <v>77</v>
      </c>
      <c r="J9784" s="9"/>
      <c r="K9784" s="9">
        <v>4.5833333333333334E-3</v>
      </c>
      <c r="L9784" s="9">
        <v>6.7129629629629625E-4</v>
      </c>
      <c r="M9784" s="9">
        <v>1.8981481481481482E-3</v>
      </c>
      <c r="N9784" s="9">
        <v>7.1527777777777779E-3</v>
      </c>
      <c r="O9784">
        <v>5</v>
      </c>
      <c r="P9784" s="6">
        <v>0.97</v>
      </c>
      <c r="Q9784" t="s">
        <v>77</v>
      </c>
      <c r="R9784" t="s">
        <v>78</v>
      </c>
      <c r="S9784">
        <v>0</v>
      </c>
      <c r="T9784">
        <v>11</v>
      </c>
      <c r="U9784" t="s">
        <v>21116</v>
      </c>
      <c r="AA9784"/>
    </row>
    <row r="9785" spans="1:27" x14ac:dyDescent="0.3">
      <c r="A9785" t="s">
        <v>10870</v>
      </c>
      <c r="B9785" t="s">
        <v>31</v>
      </c>
      <c r="C9785" s="1">
        <v>45609</v>
      </c>
      <c r="D9785" s="2">
        <v>0.43807935956790123</v>
      </c>
      <c r="E9785" s="2">
        <v>0.41666666666666669</v>
      </c>
      <c r="F9785">
        <v>5</v>
      </c>
      <c r="G9785">
        <v>2</v>
      </c>
      <c r="H9785" t="s">
        <v>9136</v>
      </c>
      <c r="I9785" t="s">
        <v>77</v>
      </c>
      <c r="J9785" s="9"/>
      <c r="K9785" s="9">
        <v>4.4675925925925924E-3</v>
      </c>
      <c r="L9785" s="9">
        <v>6.7129629629629625E-4</v>
      </c>
      <c r="M9785" s="9">
        <v>1.5740740740740741E-3</v>
      </c>
      <c r="N9785" s="9">
        <v>6.7129629629629631E-3</v>
      </c>
      <c r="O9785">
        <v>5</v>
      </c>
      <c r="P9785" s="6">
        <v>0.93</v>
      </c>
      <c r="Q9785" t="s">
        <v>77</v>
      </c>
      <c r="R9785" t="s">
        <v>78</v>
      </c>
      <c r="S9785">
        <v>0</v>
      </c>
      <c r="T9785">
        <v>11</v>
      </c>
      <c r="U9785" t="s">
        <v>21116</v>
      </c>
      <c r="AA9785"/>
    </row>
    <row r="9786" spans="1:27" x14ac:dyDescent="0.3">
      <c r="A9786" t="s">
        <v>10076</v>
      </c>
      <c r="B9786" t="s">
        <v>14</v>
      </c>
      <c r="C9786" s="1">
        <v>45616</v>
      </c>
      <c r="D9786" s="2">
        <v>0.43051250000000002</v>
      </c>
      <c r="E9786" s="2">
        <v>0.41666666666666669</v>
      </c>
      <c r="F9786">
        <v>2</v>
      </c>
      <c r="G9786">
        <v>2</v>
      </c>
      <c r="H9786" t="s">
        <v>9136</v>
      </c>
      <c r="I9786" t="s">
        <v>77</v>
      </c>
      <c r="J9786" s="9"/>
      <c r="K9786" s="9">
        <v>6.076388888888889E-3</v>
      </c>
      <c r="L9786" s="9">
        <v>6.018518518518519E-4</v>
      </c>
      <c r="M9786" s="9">
        <v>1.0763888888888889E-3</v>
      </c>
      <c r="N9786" s="9">
        <v>7.7546296296296295E-3</v>
      </c>
      <c r="O9786">
        <v>5</v>
      </c>
      <c r="P9786" s="6">
        <v>0.99</v>
      </c>
      <c r="Q9786" t="s">
        <v>77</v>
      </c>
      <c r="R9786" t="s">
        <v>78</v>
      </c>
      <c r="S9786">
        <v>0</v>
      </c>
      <c r="T9786">
        <v>11</v>
      </c>
      <c r="U9786" t="s">
        <v>21116</v>
      </c>
      <c r="AA9786"/>
    </row>
    <row r="9787" spans="1:27" x14ac:dyDescent="0.3">
      <c r="A9787" t="s">
        <v>10875</v>
      </c>
      <c r="B9787" t="s">
        <v>31</v>
      </c>
      <c r="C9787" s="1">
        <v>45616</v>
      </c>
      <c r="D9787" s="2">
        <v>0.43963437500000002</v>
      </c>
      <c r="E9787" s="2">
        <v>0.41666666666666669</v>
      </c>
      <c r="F9787">
        <v>5</v>
      </c>
      <c r="G9787">
        <v>2</v>
      </c>
      <c r="H9787" t="s">
        <v>9136</v>
      </c>
      <c r="I9787" t="s">
        <v>77</v>
      </c>
      <c r="J9787" s="9"/>
      <c r="K9787" s="9">
        <v>3.9236111111111112E-3</v>
      </c>
      <c r="L9787" s="9">
        <v>5.7870370370370373E-5</v>
      </c>
      <c r="M9787" s="9">
        <v>1.736111111111111E-3</v>
      </c>
      <c r="N9787" s="9">
        <v>5.7175925925925927E-3</v>
      </c>
      <c r="O9787">
        <v>5</v>
      </c>
      <c r="P9787" s="6">
        <v>0.78</v>
      </c>
      <c r="Q9787" t="s">
        <v>77</v>
      </c>
      <c r="R9787" t="s">
        <v>78</v>
      </c>
      <c r="S9787">
        <v>0</v>
      </c>
      <c r="T9787">
        <v>11</v>
      </c>
      <c r="U9787" t="s">
        <v>21116</v>
      </c>
      <c r="AA9787"/>
    </row>
    <row r="9788" spans="1:27" x14ac:dyDescent="0.3">
      <c r="A9788" t="s">
        <v>10464</v>
      </c>
      <c r="B9788" t="s">
        <v>35</v>
      </c>
      <c r="C9788" s="1">
        <v>45616</v>
      </c>
      <c r="D9788" s="2">
        <v>0.4486940972222222</v>
      </c>
      <c r="E9788" s="2">
        <v>0.41666666666666669</v>
      </c>
      <c r="F9788">
        <v>3</v>
      </c>
      <c r="G9788">
        <v>2</v>
      </c>
      <c r="H9788" t="s">
        <v>9136</v>
      </c>
      <c r="I9788" t="s">
        <v>77</v>
      </c>
      <c r="J9788" s="9"/>
      <c r="K9788" s="9">
        <v>4.8379629629629632E-3</v>
      </c>
      <c r="L9788" s="9">
        <v>1.9675925925925926E-4</v>
      </c>
      <c r="M9788" s="9">
        <v>2.0717592592592593E-3</v>
      </c>
      <c r="N9788" s="9">
        <v>7.1064814814814819E-3</v>
      </c>
      <c r="O9788">
        <v>5</v>
      </c>
      <c r="P9788" s="6">
        <v>0.82</v>
      </c>
      <c r="Q9788" t="s">
        <v>77</v>
      </c>
      <c r="R9788" t="s">
        <v>78</v>
      </c>
      <c r="S9788">
        <v>0</v>
      </c>
      <c r="T9788">
        <v>11</v>
      </c>
      <c r="U9788" t="s">
        <v>21116</v>
      </c>
      <c r="AA9788"/>
    </row>
    <row r="9789" spans="1:27" x14ac:dyDescent="0.3">
      <c r="A9789" t="s">
        <v>9741</v>
      </c>
      <c r="B9789" t="s">
        <v>44</v>
      </c>
      <c r="C9789" s="1">
        <v>45618</v>
      </c>
      <c r="D9789" s="2">
        <v>0.45544313271604936</v>
      </c>
      <c r="E9789" s="2">
        <v>0.41666666666666669</v>
      </c>
      <c r="F9789">
        <v>5</v>
      </c>
      <c r="G9789">
        <v>2</v>
      </c>
      <c r="H9789" t="s">
        <v>9136</v>
      </c>
      <c r="I9789" t="s">
        <v>78</v>
      </c>
      <c r="J9789" s="9"/>
      <c r="K9789" s="9">
        <v>4.1087962962962962E-3</v>
      </c>
      <c r="L9789" s="9">
        <v>3.3564814814814812E-4</v>
      </c>
      <c r="M9789" s="9">
        <v>2.4652777777777776E-3</v>
      </c>
      <c r="N9789" s="9">
        <v>6.9097222222222225E-3</v>
      </c>
      <c r="O9789">
        <v>5</v>
      </c>
      <c r="P9789" s="6">
        <v>1</v>
      </c>
      <c r="Q9789" t="s">
        <v>77</v>
      </c>
      <c r="R9789" t="s">
        <v>78</v>
      </c>
      <c r="S9789">
        <v>0</v>
      </c>
      <c r="T9789">
        <v>11</v>
      </c>
      <c r="U9789" t="s">
        <v>21116</v>
      </c>
      <c r="AA9789"/>
    </row>
    <row r="9790" spans="1:27" x14ac:dyDescent="0.3">
      <c r="A9790" t="s">
        <v>10466</v>
      </c>
      <c r="B9790" t="s">
        <v>31</v>
      </c>
      <c r="C9790" s="1">
        <v>45622</v>
      </c>
      <c r="D9790" s="2">
        <v>0.42410435956790121</v>
      </c>
      <c r="E9790" s="2">
        <v>0.41666666666666669</v>
      </c>
      <c r="F9790">
        <v>3</v>
      </c>
      <c r="G9790">
        <v>2</v>
      </c>
      <c r="H9790" t="s">
        <v>9136</v>
      </c>
      <c r="I9790" t="s">
        <v>77</v>
      </c>
      <c r="J9790" s="9"/>
      <c r="K9790" s="9">
        <v>4.8263888888888887E-3</v>
      </c>
      <c r="L9790" s="9">
        <v>8.1018518518518516E-5</v>
      </c>
      <c r="M9790" s="9">
        <v>1.1342592592592593E-3</v>
      </c>
      <c r="N9790" s="9">
        <v>6.0416666666666665E-3</v>
      </c>
      <c r="O9790">
        <v>5</v>
      </c>
      <c r="P9790" s="6">
        <v>0.98</v>
      </c>
      <c r="Q9790" t="s">
        <v>77</v>
      </c>
      <c r="R9790" t="s">
        <v>78</v>
      </c>
      <c r="S9790">
        <v>0</v>
      </c>
      <c r="T9790">
        <v>11</v>
      </c>
      <c r="U9790" t="s">
        <v>21116</v>
      </c>
      <c r="AA9790"/>
    </row>
    <row r="9791" spans="1:27" x14ac:dyDescent="0.3">
      <c r="A9791" t="s">
        <v>10467</v>
      </c>
      <c r="B9791" t="s">
        <v>26</v>
      </c>
      <c r="C9791" s="1">
        <v>45622</v>
      </c>
      <c r="D9791" s="2">
        <v>0.44395146604938274</v>
      </c>
      <c r="E9791" s="2">
        <v>0.41666666666666669</v>
      </c>
      <c r="F9791">
        <v>3</v>
      </c>
      <c r="G9791">
        <v>2</v>
      </c>
      <c r="H9791" t="s">
        <v>9136</v>
      </c>
      <c r="I9791" t="s">
        <v>77</v>
      </c>
      <c r="J9791" s="9"/>
      <c r="K9791" s="9">
        <v>4.1087962962962962E-3</v>
      </c>
      <c r="L9791" s="9">
        <v>2.3148148148148149E-4</v>
      </c>
      <c r="M9791" s="9">
        <v>2.6041666666666665E-3</v>
      </c>
      <c r="N9791" s="9">
        <v>6.9444444444444441E-3</v>
      </c>
      <c r="O9791">
        <v>5</v>
      </c>
      <c r="P9791" s="6">
        <v>0.96</v>
      </c>
      <c r="Q9791" t="s">
        <v>77</v>
      </c>
      <c r="R9791" t="s">
        <v>78</v>
      </c>
      <c r="S9791">
        <v>0</v>
      </c>
      <c r="T9791">
        <v>11</v>
      </c>
      <c r="U9791" t="s">
        <v>21116</v>
      </c>
      <c r="AA9791"/>
    </row>
    <row r="9792" spans="1:27" x14ac:dyDescent="0.3">
      <c r="A9792" t="s">
        <v>10665</v>
      </c>
      <c r="B9792" t="s">
        <v>26</v>
      </c>
      <c r="C9792" s="1">
        <v>45622</v>
      </c>
      <c r="D9792" s="2">
        <v>0.44582947530864198</v>
      </c>
      <c r="E9792" s="2">
        <v>0.41666666666666669</v>
      </c>
      <c r="F9792">
        <v>4</v>
      </c>
      <c r="G9792">
        <v>2</v>
      </c>
      <c r="H9792" t="s">
        <v>9136</v>
      </c>
      <c r="I9792" t="s">
        <v>77</v>
      </c>
      <c r="J9792" s="9"/>
      <c r="K9792" s="9">
        <v>4.5949074074074078E-3</v>
      </c>
      <c r="L9792" s="9">
        <v>1.1226851851851851E-3</v>
      </c>
      <c r="M9792" s="9">
        <v>1.4236111111111112E-3</v>
      </c>
      <c r="N9792" s="9">
        <v>7.1412037037037034E-3</v>
      </c>
      <c r="O9792">
        <v>5</v>
      </c>
      <c r="P9792" s="6">
        <v>0.81</v>
      </c>
      <c r="Q9792" t="s">
        <v>77</v>
      </c>
      <c r="R9792" t="s">
        <v>78</v>
      </c>
      <c r="S9792">
        <v>0</v>
      </c>
      <c r="T9792">
        <v>11</v>
      </c>
      <c r="U9792" t="s">
        <v>21116</v>
      </c>
      <c r="AA9792"/>
    </row>
    <row r="9793" spans="1:27" x14ac:dyDescent="0.3">
      <c r="A9793" t="s">
        <v>9659</v>
      </c>
      <c r="B9793" t="s">
        <v>7</v>
      </c>
      <c r="C9793" s="1">
        <v>45629</v>
      </c>
      <c r="D9793" s="2">
        <v>0.43592291666666666</v>
      </c>
      <c r="E9793" s="2">
        <v>0.41666666666666669</v>
      </c>
      <c r="F9793">
        <v>1</v>
      </c>
      <c r="G9793">
        <v>2</v>
      </c>
      <c r="H9793" t="s">
        <v>9136</v>
      </c>
      <c r="I9793" t="s">
        <v>78</v>
      </c>
      <c r="J9793" s="9"/>
      <c r="K9793" s="9">
        <v>3.8194444444444443E-3</v>
      </c>
      <c r="L9793" s="9">
        <v>8.564814814814815E-4</v>
      </c>
      <c r="M9793" s="9">
        <v>1.712962962962963E-3</v>
      </c>
      <c r="N9793" s="9">
        <v>6.3888888888888893E-3</v>
      </c>
      <c r="O9793">
        <v>5</v>
      </c>
      <c r="P9793" s="6">
        <v>0.88</v>
      </c>
      <c r="Q9793" t="s">
        <v>77</v>
      </c>
      <c r="R9793" t="s">
        <v>78</v>
      </c>
      <c r="S9793">
        <v>0</v>
      </c>
      <c r="T9793">
        <v>12</v>
      </c>
      <c r="U9793" t="s">
        <v>21115</v>
      </c>
      <c r="AA9793"/>
    </row>
    <row r="9794" spans="1:27" x14ac:dyDescent="0.3">
      <c r="A9794" t="s">
        <v>10881</v>
      </c>
      <c r="B9794" t="s">
        <v>14</v>
      </c>
      <c r="C9794" s="1">
        <v>45632</v>
      </c>
      <c r="D9794" s="2">
        <v>0.45745717592592594</v>
      </c>
      <c r="E9794" s="2">
        <v>0.41666666666666669</v>
      </c>
      <c r="F9794">
        <v>5</v>
      </c>
      <c r="G9794">
        <v>2</v>
      </c>
      <c r="H9794" t="s">
        <v>9136</v>
      </c>
      <c r="I9794" t="s">
        <v>77</v>
      </c>
      <c r="J9794" s="9"/>
      <c r="K9794" s="9">
        <v>4.3981481481481484E-3</v>
      </c>
      <c r="L9794" s="9">
        <v>1.0879629629629629E-3</v>
      </c>
      <c r="M9794" s="9">
        <v>1.6087962962962963E-3</v>
      </c>
      <c r="N9794" s="9">
        <v>7.0949074074074074E-3</v>
      </c>
      <c r="O9794">
        <v>5</v>
      </c>
      <c r="P9794" s="6">
        <v>0.99</v>
      </c>
      <c r="Q9794" t="s">
        <v>77</v>
      </c>
      <c r="R9794" t="s">
        <v>78</v>
      </c>
      <c r="S9794">
        <v>0</v>
      </c>
      <c r="T9794">
        <v>12</v>
      </c>
      <c r="U9794" t="s">
        <v>21115</v>
      </c>
      <c r="AA9794"/>
    </row>
    <row r="9795" spans="1:27" x14ac:dyDescent="0.3">
      <c r="A9795" t="s">
        <v>9816</v>
      </c>
      <c r="B9795" t="s">
        <v>7</v>
      </c>
      <c r="C9795" s="1">
        <v>45637</v>
      </c>
      <c r="D9795" s="2">
        <v>0.42839992283950618</v>
      </c>
      <c r="E9795" s="2">
        <v>0.41666666666666669</v>
      </c>
      <c r="F9795">
        <v>4</v>
      </c>
      <c r="G9795">
        <v>2</v>
      </c>
      <c r="H9795" t="s">
        <v>9136</v>
      </c>
      <c r="I9795" t="s">
        <v>78</v>
      </c>
      <c r="J9795" s="9"/>
      <c r="K9795" s="9">
        <v>4.1087962962962962E-3</v>
      </c>
      <c r="L9795" s="9">
        <v>9.7222222222222219E-4</v>
      </c>
      <c r="M9795" s="9">
        <v>2.1180555555555558E-3</v>
      </c>
      <c r="N9795" s="9">
        <v>7.1990740740740739E-3</v>
      </c>
      <c r="O9795">
        <v>5</v>
      </c>
      <c r="P9795" s="6">
        <v>0.95</v>
      </c>
      <c r="Q9795" t="s">
        <v>77</v>
      </c>
      <c r="R9795" t="s">
        <v>78</v>
      </c>
      <c r="S9795">
        <v>0</v>
      </c>
      <c r="T9795">
        <v>12</v>
      </c>
      <c r="U9795" t="s">
        <v>21115</v>
      </c>
      <c r="AA9795"/>
    </row>
    <row r="9796" spans="1:27" x14ac:dyDescent="0.3">
      <c r="A9796" t="s">
        <v>10884</v>
      </c>
      <c r="B9796" t="s">
        <v>48</v>
      </c>
      <c r="C9796" s="1">
        <v>45639</v>
      </c>
      <c r="D9796" s="2">
        <v>0.41944780092592593</v>
      </c>
      <c r="E9796" s="2">
        <v>0.41666666666666669</v>
      </c>
      <c r="F9796">
        <v>5</v>
      </c>
      <c r="G9796">
        <v>2</v>
      </c>
      <c r="H9796" t="s">
        <v>9136</v>
      </c>
      <c r="I9796" t="s">
        <v>77</v>
      </c>
      <c r="J9796" s="9"/>
      <c r="K9796" s="9">
        <v>4.7569444444444447E-3</v>
      </c>
      <c r="L9796" s="9">
        <v>1.1574074074074073E-3</v>
      </c>
      <c r="M9796" s="9">
        <v>2.0486111111111113E-3</v>
      </c>
      <c r="N9796" s="9">
        <v>7.9629629629629634E-3</v>
      </c>
      <c r="O9796">
        <v>5</v>
      </c>
      <c r="P9796" s="6">
        <v>0.97</v>
      </c>
      <c r="Q9796" t="s">
        <v>77</v>
      </c>
      <c r="R9796" t="s">
        <v>78</v>
      </c>
      <c r="S9796">
        <v>0</v>
      </c>
      <c r="T9796">
        <v>12</v>
      </c>
      <c r="U9796" t="s">
        <v>21115</v>
      </c>
      <c r="AA9796"/>
    </row>
    <row r="9797" spans="1:27" x14ac:dyDescent="0.3">
      <c r="A9797" t="s">
        <v>9592</v>
      </c>
      <c r="B9797" t="s">
        <v>21</v>
      </c>
      <c r="C9797" s="1">
        <v>45639</v>
      </c>
      <c r="D9797" s="2">
        <v>0.4377621527777778</v>
      </c>
      <c r="E9797" s="2">
        <v>0.41666666666666669</v>
      </c>
      <c r="F9797">
        <v>3</v>
      </c>
      <c r="G9797">
        <v>2</v>
      </c>
      <c r="H9797" t="s">
        <v>9136</v>
      </c>
      <c r="I9797" t="s">
        <v>78</v>
      </c>
      <c r="J9797" s="9"/>
      <c r="K9797" s="9">
        <v>4.3750000000000004E-3</v>
      </c>
      <c r="L9797" s="9">
        <v>1.1458333333333333E-3</v>
      </c>
      <c r="M9797" s="9">
        <v>1.3078703703703703E-3</v>
      </c>
      <c r="N9797" s="9">
        <v>6.828703703703704E-3</v>
      </c>
      <c r="O9797">
        <v>5</v>
      </c>
      <c r="P9797" s="6">
        <v>0.91</v>
      </c>
      <c r="Q9797" t="s">
        <v>77</v>
      </c>
      <c r="R9797" t="s">
        <v>78</v>
      </c>
      <c r="S9797">
        <v>0</v>
      </c>
      <c r="T9797">
        <v>12</v>
      </c>
      <c r="U9797" t="s">
        <v>21115</v>
      </c>
      <c r="AA9797"/>
    </row>
    <row r="9798" spans="1:27" x14ac:dyDescent="0.3">
      <c r="A9798" t="s">
        <v>9744</v>
      </c>
      <c r="B9798" t="s">
        <v>48</v>
      </c>
      <c r="C9798" s="1">
        <v>45642</v>
      </c>
      <c r="D9798" s="2">
        <v>0.4481690972222222</v>
      </c>
      <c r="E9798" s="2">
        <v>0.41666666666666669</v>
      </c>
      <c r="F9798">
        <v>5</v>
      </c>
      <c r="G9798">
        <v>2</v>
      </c>
      <c r="H9798" t="s">
        <v>9136</v>
      </c>
      <c r="I9798" t="s">
        <v>78</v>
      </c>
      <c r="J9798" s="9"/>
      <c r="K9798" s="9">
        <v>4.2939814814814811E-3</v>
      </c>
      <c r="L9798" s="9">
        <v>3.5879629629629629E-4</v>
      </c>
      <c r="M9798" s="9">
        <v>2.1759259259259258E-3</v>
      </c>
      <c r="N9798" s="9">
        <v>6.828703703703704E-3</v>
      </c>
      <c r="O9798">
        <v>5</v>
      </c>
      <c r="P9798" s="6">
        <v>0.86</v>
      </c>
      <c r="Q9798" t="s">
        <v>77</v>
      </c>
      <c r="R9798" t="s">
        <v>78</v>
      </c>
      <c r="S9798">
        <v>0</v>
      </c>
      <c r="T9798">
        <v>12</v>
      </c>
      <c r="U9798" t="s">
        <v>21115</v>
      </c>
      <c r="AA9798"/>
    </row>
    <row r="9799" spans="1:27" x14ac:dyDescent="0.3">
      <c r="A9799" t="s">
        <v>10083</v>
      </c>
      <c r="B9799" t="s">
        <v>26</v>
      </c>
      <c r="C9799" s="1">
        <v>45643</v>
      </c>
      <c r="D9799" s="2">
        <v>0.42122665895061728</v>
      </c>
      <c r="E9799" s="2">
        <v>0.41666666666666669</v>
      </c>
      <c r="F9799">
        <v>2</v>
      </c>
      <c r="G9799">
        <v>2</v>
      </c>
      <c r="H9799" t="s">
        <v>9136</v>
      </c>
      <c r="I9799" t="s">
        <v>77</v>
      </c>
      <c r="J9799" s="9"/>
      <c r="K9799" s="9">
        <v>3.472222222222222E-3</v>
      </c>
      <c r="L9799" s="9">
        <v>2.8935185185185184E-4</v>
      </c>
      <c r="M9799" s="9">
        <v>1.0879629629629629E-3</v>
      </c>
      <c r="N9799" s="9">
        <v>4.8495370370370368E-3</v>
      </c>
      <c r="O9799">
        <v>5</v>
      </c>
      <c r="P9799" s="6">
        <v>0.93</v>
      </c>
      <c r="Q9799" t="s">
        <v>77</v>
      </c>
      <c r="R9799" t="s">
        <v>78</v>
      </c>
      <c r="S9799">
        <v>0</v>
      </c>
      <c r="T9799">
        <v>12</v>
      </c>
      <c r="U9799" t="s">
        <v>21115</v>
      </c>
      <c r="AA9799"/>
    </row>
    <row r="9800" spans="1:27" x14ac:dyDescent="0.3">
      <c r="A9800" t="s">
        <v>9666</v>
      </c>
      <c r="B9800" t="s">
        <v>35</v>
      </c>
      <c r="C9800" s="1">
        <v>45653</v>
      </c>
      <c r="D9800" s="2">
        <v>0.45214243827160494</v>
      </c>
      <c r="E9800" s="2">
        <v>0.41666666666666669</v>
      </c>
      <c r="F9800">
        <v>1</v>
      </c>
      <c r="G9800">
        <v>2</v>
      </c>
      <c r="H9800" t="s">
        <v>9136</v>
      </c>
      <c r="I9800" t="s">
        <v>78</v>
      </c>
      <c r="J9800" s="9"/>
      <c r="K9800" s="9">
        <v>4.1087962962962962E-3</v>
      </c>
      <c r="L9800" s="9">
        <v>3.4722222222222222E-5</v>
      </c>
      <c r="M9800" s="9">
        <v>2.5578703703703705E-3</v>
      </c>
      <c r="N9800" s="9">
        <v>6.7013888888888887E-3</v>
      </c>
      <c r="O9800">
        <v>5</v>
      </c>
      <c r="P9800" s="6">
        <v>0.85</v>
      </c>
      <c r="Q9800" t="s">
        <v>77</v>
      </c>
      <c r="R9800" t="s">
        <v>78</v>
      </c>
      <c r="S9800">
        <v>0</v>
      </c>
      <c r="T9800">
        <v>12</v>
      </c>
      <c r="U9800" t="s">
        <v>21115</v>
      </c>
      <c r="AA9800"/>
    </row>
    <row r="9801" spans="1:27" x14ac:dyDescent="0.3">
      <c r="A9801" t="s">
        <v>10681</v>
      </c>
      <c r="B9801" t="s">
        <v>21</v>
      </c>
      <c r="C9801" s="1">
        <v>45658</v>
      </c>
      <c r="D9801" s="2">
        <v>0.43192959104938272</v>
      </c>
      <c r="E9801" s="2">
        <v>0.41666666666666669</v>
      </c>
      <c r="F9801">
        <v>4</v>
      </c>
      <c r="G9801">
        <v>2</v>
      </c>
      <c r="H9801" t="s">
        <v>9136</v>
      </c>
      <c r="I9801" t="s">
        <v>77</v>
      </c>
      <c r="J9801" s="9"/>
      <c r="K9801" s="9">
        <v>4.43287037037037E-3</v>
      </c>
      <c r="L9801" s="9">
        <v>8.2175925925925927E-4</v>
      </c>
      <c r="M9801" s="9">
        <v>2.0138888888888888E-3</v>
      </c>
      <c r="N9801" s="9">
        <v>7.2685185185185188E-3</v>
      </c>
      <c r="O9801">
        <v>5</v>
      </c>
      <c r="P9801" s="6">
        <v>0.88</v>
      </c>
      <c r="Q9801" t="s">
        <v>77</v>
      </c>
      <c r="R9801" t="s">
        <v>78</v>
      </c>
      <c r="S9801">
        <v>0</v>
      </c>
      <c r="T9801">
        <v>1</v>
      </c>
      <c r="U9801" t="s">
        <v>21110</v>
      </c>
      <c r="AA9801"/>
    </row>
    <row r="9802" spans="1:27" x14ac:dyDescent="0.3">
      <c r="A9802" t="s">
        <v>10893</v>
      </c>
      <c r="B9802" t="s">
        <v>35</v>
      </c>
      <c r="C9802" s="1">
        <v>45673</v>
      </c>
      <c r="D9802" s="2">
        <v>0.44664861111111109</v>
      </c>
      <c r="E9802" s="2">
        <v>0.41666666666666669</v>
      </c>
      <c r="F9802">
        <v>5</v>
      </c>
      <c r="G9802">
        <v>2</v>
      </c>
      <c r="H9802" t="s">
        <v>9136</v>
      </c>
      <c r="I9802" t="s">
        <v>77</v>
      </c>
      <c r="J9802" s="9"/>
      <c r="K9802" s="9">
        <v>5.8449074074074072E-3</v>
      </c>
      <c r="L9802" s="9">
        <v>4.1666666666666669E-4</v>
      </c>
      <c r="M9802" s="9">
        <v>2.0833333333333333E-3</v>
      </c>
      <c r="N9802" s="9">
        <v>8.3449074074074068E-3</v>
      </c>
      <c r="O9802">
        <v>5</v>
      </c>
      <c r="P9802" s="6">
        <v>0.87</v>
      </c>
      <c r="Q9802" t="s">
        <v>77</v>
      </c>
      <c r="R9802" t="s">
        <v>78</v>
      </c>
      <c r="S9802">
        <v>0</v>
      </c>
      <c r="T9802">
        <v>1</v>
      </c>
      <c r="U9802" t="s">
        <v>21110</v>
      </c>
      <c r="AA9802"/>
    </row>
    <row r="9803" spans="1:27" x14ac:dyDescent="0.3">
      <c r="A9803" t="s">
        <v>9926</v>
      </c>
      <c r="B9803" t="s">
        <v>21</v>
      </c>
      <c r="C9803" s="1">
        <v>45677</v>
      </c>
      <c r="D9803" s="2">
        <v>0.44320196759259262</v>
      </c>
      <c r="E9803" s="2">
        <v>0.41666666666666669</v>
      </c>
      <c r="F9803">
        <v>2</v>
      </c>
      <c r="G9803">
        <v>2</v>
      </c>
      <c r="H9803" t="s">
        <v>9136</v>
      </c>
      <c r="I9803" t="s">
        <v>78</v>
      </c>
      <c r="J9803" s="9"/>
      <c r="K9803" s="9">
        <v>5.3356481481481484E-3</v>
      </c>
      <c r="L9803" s="9">
        <v>7.8703703703703705E-4</v>
      </c>
      <c r="M9803" s="9">
        <v>2.5115740740740741E-3</v>
      </c>
      <c r="N9803" s="9">
        <v>8.6342592592592599E-3</v>
      </c>
      <c r="O9803">
        <v>5</v>
      </c>
      <c r="P9803" s="6">
        <v>0.95</v>
      </c>
      <c r="Q9803" t="s">
        <v>77</v>
      </c>
      <c r="R9803" t="s">
        <v>78</v>
      </c>
      <c r="S9803">
        <v>0</v>
      </c>
      <c r="T9803">
        <v>1</v>
      </c>
      <c r="U9803" t="s">
        <v>21110</v>
      </c>
      <c r="AA9803"/>
    </row>
    <row r="9804" spans="1:27" x14ac:dyDescent="0.3">
      <c r="A9804" t="s">
        <v>10694</v>
      </c>
      <c r="B9804" t="s">
        <v>7</v>
      </c>
      <c r="C9804" s="1">
        <v>45679</v>
      </c>
      <c r="D9804" s="2">
        <v>0.44854266975308643</v>
      </c>
      <c r="E9804" s="2">
        <v>0.41666666666666669</v>
      </c>
      <c r="F9804">
        <v>4</v>
      </c>
      <c r="G9804">
        <v>2</v>
      </c>
      <c r="H9804" t="s">
        <v>9136</v>
      </c>
      <c r="I9804" t="s">
        <v>77</v>
      </c>
      <c r="J9804" s="9"/>
      <c r="K9804" s="9">
        <v>5.9722222222222225E-3</v>
      </c>
      <c r="L9804" s="9">
        <v>9.2592592592592596E-4</v>
      </c>
      <c r="M9804" s="9">
        <v>1.8055555555555555E-3</v>
      </c>
      <c r="N9804" s="9">
        <v>8.7037037037037031E-3</v>
      </c>
      <c r="O9804">
        <v>5</v>
      </c>
      <c r="P9804" s="6">
        <v>0.95</v>
      </c>
      <c r="Q9804" t="s">
        <v>77</v>
      </c>
      <c r="R9804" t="s">
        <v>78</v>
      </c>
      <c r="S9804">
        <v>0</v>
      </c>
      <c r="T9804">
        <v>1</v>
      </c>
      <c r="U9804" t="s">
        <v>21110</v>
      </c>
      <c r="AA9804"/>
    </row>
    <row r="9805" spans="1:27" x14ac:dyDescent="0.3">
      <c r="A9805" t="s">
        <v>10902</v>
      </c>
      <c r="B9805" t="s">
        <v>31</v>
      </c>
      <c r="C9805" s="1">
        <v>45684</v>
      </c>
      <c r="D9805" s="2">
        <v>0.44853526234567903</v>
      </c>
      <c r="E9805" s="2">
        <v>0.41666666666666669</v>
      </c>
      <c r="F9805">
        <v>5</v>
      </c>
      <c r="G9805">
        <v>2</v>
      </c>
      <c r="H9805" t="s">
        <v>9136</v>
      </c>
      <c r="I9805" t="s">
        <v>77</v>
      </c>
      <c r="J9805" s="9"/>
      <c r="K9805" s="9">
        <v>4.9421296296296297E-3</v>
      </c>
      <c r="L9805" s="9">
        <v>2.4305555555555555E-4</v>
      </c>
      <c r="M9805" s="9">
        <v>1.1921296296296296E-3</v>
      </c>
      <c r="N9805" s="9">
        <v>6.3773148148148148E-3</v>
      </c>
      <c r="O9805">
        <v>5</v>
      </c>
      <c r="P9805" s="6">
        <v>1</v>
      </c>
      <c r="Q9805" t="s">
        <v>77</v>
      </c>
      <c r="R9805" t="s">
        <v>78</v>
      </c>
      <c r="S9805">
        <v>0</v>
      </c>
      <c r="T9805">
        <v>1</v>
      </c>
      <c r="U9805" t="s">
        <v>21110</v>
      </c>
      <c r="AA9805"/>
    </row>
    <row r="9806" spans="1:27" x14ac:dyDescent="0.3">
      <c r="A9806" t="s">
        <v>10701</v>
      </c>
      <c r="B9806" t="s">
        <v>35</v>
      </c>
      <c r="C9806" s="1">
        <v>45685</v>
      </c>
      <c r="D9806" s="2">
        <v>0.42229841820987657</v>
      </c>
      <c r="E9806" s="2">
        <v>0.41666666666666669</v>
      </c>
      <c r="F9806">
        <v>4</v>
      </c>
      <c r="G9806">
        <v>2</v>
      </c>
      <c r="H9806" t="s">
        <v>9136</v>
      </c>
      <c r="I9806" t="s">
        <v>77</v>
      </c>
      <c r="J9806" s="9"/>
      <c r="K9806" s="9">
        <v>5.208333333333333E-3</v>
      </c>
      <c r="L9806" s="9">
        <v>3.8194444444444446E-4</v>
      </c>
      <c r="M9806" s="9">
        <v>1.6319444444444445E-3</v>
      </c>
      <c r="N9806" s="9">
        <v>7.2222222222222219E-3</v>
      </c>
      <c r="O9806">
        <v>5</v>
      </c>
      <c r="P9806" s="6">
        <v>0.81</v>
      </c>
      <c r="Q9806" t="s">
        <v>77</v>
      </c>
      <c r="R9806" t="s">
        <v>78</v>
      </c>
      <c r="S9806">
        <v>0</v>
      </c>
      <c r="T9806">
        <v>1</v>
      </c>
      <c r="U9806" t="s">
        <v>21110</v>
      </c>
      <c r="AA9806"/>
    </row>
    <row r="9807" spans="1:27" x14ac:dyDescent="0.3">
      <c r="A9807" t="s">
        <v>10108</v>
      </c>
      <c r="B9807" t="s">
        <v>14</v>
      </c>
      <c r="C9807" s="1">
        <v>45686</v>
      </c>
      <c r="D9807" s="2">
        <v>0.45079741512345678</v>
      </c>
      <c r="E9807" s="2">
        <v>0.41666666666666669</v>
      </c>
      <c r="F9807">
        <v>2</v>
      </c>
      <c r="G9807">
        <v>2</v>
      </c>
      <c r="H9807" t="s">
        <v>9136</v>
      </c>
      <c r="I9807" t="s">
        <v>77</v>
      </c>
      <c r="J9807" s="9"/>
      <c r="K9807" s="9">
        <v>5.8449074074074072E-3</v>
      </c>
      <c r="L9807" s="9">
        <v>5.9027777777777778E-4</v>
      </c>
      <c r="M9807" s="9">
        <v>1.5277777777777779E-3</v>
      </c>
      <c r="N9807" s="9">
        <v>7.9629629629629634E-3</v>
      </c>
      <c r="O9807">
        <v>5</v>
      </c>
      <c r="P9807" s="6">
        <v>0.85</v>
      </c>
      <c r="Q9807" t="s">
        <v>77</v>
      </c>
      <c r="R9807" t="s">
        <v>78</v>
      </c>
      <c r="S9807">
        <v>0</v>
      </c>
      <c r="T9807">
        <v>1</v>
      </c>
      <c r="U9807" t="s">
        <v>21110</v>
      </c>
      <c r="AA9807"/>
    </row>
    <row r="9808" spans="1:27" x14ac:dyDescent="0.3">
      <c r="A9808" t="s">
        <v>9751</v>
      </c>
      <c r="B9808" t="s">
        <v>44</v>
      </c>
      <c r="C9808" s="1">
        <v>45687</v>
      </c>
      <c r="D9808" s="2">
        <v>0.44151743827160495</v>
      </c>
      <c r="E9808" s="2">
        <v>0.41666666666666669</v>
      </c>
      <c r="F9808">
        <v>5</v>
      </c>
      <c r="G9808">
        <v>2</v>
      </c>
      <c r="H9808" t="s">
        <v>9136</v>
      </c>
      <c r="I9808" t="s">
        <v>78</v>
      </c>
      <c r="J9808" s="9"/>
      <c r="K9808" s="9">
        <v>5.208333333333333E-3</v>
      </c>
      <c r="L9808" s="9">
        <v>3.1250000000000001E-4</v>
      </c>
      <c r="M9808" s="9">
        <v>1.3657407407407407E-3</v>
      </c>
      <c r="N9808" s="9">
        <v>6.8865740740740745E-3</v>
      </c>
      <c r="O9808">
        <v>5</v>
      </c>
      <c r="P9808" s="6">
        <v>0.9</v>
      </c>
      <c r="Q9808" t="s">
        <v>77</v>
      </c>
      <c r="R9808" t="s">
        <v>78</v>
      </c>
      <c r="S9808">
        <v>0</v>
      </c>
      <c r="T9808">
        <v>1</v>
      </c>
      <c r="U9808" t="s">
        <v>21110</v>
      </c>
      <c r="AA9808"/>
    </row>
    <row r="9809" spans="1:27" x14ac:dyDescent="0.3">
      <c r="A9809" t="s">
        <v>10702</v>
      </c>
      <c r="B9809" t="s">
        <v>21</v>
      </c>
      <c r="C9809" s="1">
        <v>45687</v>
      </c>
      <c r="D9809" s="2">
        <v>0.4575824459876543</v>
      </c>
      <c r="E9809" s="2">
        <v>0.41666666666666669</v>
      </c>
      <c r="F9809">
        <v>4</v>
      </c>
      <c r="G9809">
        <v>2</v>
      </c>
      <c r="H9809" t="s">
        <v>9136</v>
      </c>
      <c r="I9809" t="s">
        <v>77</v>
      </c>
      <c r="J9809" s="9"/>
      <c r="K9809" s="9">
        <v>5.208333333333333E-3</v>
      </c>
      <c r="L9809" s="9">
        <v>4.6296296296296294E-5</v>
      </c>
      <c r="M9809" s="9">
        <v>2.2106481481481482E-3</v>
      </c>
      <c r="N9809" s="9">
        <v>7.4652777777777781E-3</v>
      </c>
      <c r="O9809">
        <v>5</v>
      </c>
      <c r="P9809" s="6">
        <v>0.97</v>
      </c>
      <c r="Q9809" t="s">
        <v>77</v>
      </c>
      <c r="R9809" t="s">
        <v>78</v>
      </c>
      <c r="S9809">
        <v>0</v>
      </c>
      <c r="T9809">
        <v>1</v>
      </c>
      <c r="U9809" t="s">
        <v>21110</v>
      </c>
      <c r="AA9809"/>
    </row>
    <row r="9810" spans="1:27" x14ac:dyDescent="0.3">
      <c r="A9810" t="s">
        <v>10906</v>
      </c>
      <c r="B9810" t="s">
        <v>7</v>
      </c>
      <c r="C9810" s="1">
        <v>45690</v>
      </c>
      <c r="D9810" s="2">
        <v>0.45753317901234569</v>
      </c>
      <c r="E9810" s="2">
        <v>0.41666666666666669</v>
      </c>
      <c r="F9810">
        <v>5</v>
      </c>
      <c r="G9810">
        <v>2</v>
      </c>
      <c r="H9810" t="s">
        <v>9136</v>
      </c>
      <c r="I9810" t="s">
        <v>77</v>
      </c>
      <c r="J9810" s="9"/>
      <c r="K9810" s="9">
        <v>3.0092592592592593E-3</v>
      </c>
      <c r="L9810" s="9">
        <v>4.6296296296296298E-4</v>
      </c>
      <c r="M9810" s="9">
        <v>1.9444444444444444E-3</v>
      </c>
      <c r="N9810" s="9">
        <v>5.4166666666666669E-3</v>
      </c>
      <c r="O9810">
        <v>5</v>
      </c>
      <c r="P9810" s="6">
        <v>1</v>
      </c>
      <c r="Q9810" t="s">
        <v>77</v>
      </c>
      <c r="R9810" t="s">
        <v>78</v>
      </c>
      <c r="S9810">
        <v>0</v>
      </c>
      <c r="T9810">
        <v>2</v>
      </c>
      <c r="U9810" t="s">
        <v>21111</v>
      </c>
      <c r="AA9810"/>
    </row>
    <row r="9811" spans="1:27" x14ac:dyDescent="0.3">
      <c r="A9811" t="s">
        <v>9930</v>
      </c>
      <c r="B9811" t="s">
        <v>44</v>
      </c>
      <c r="C9811" s="1">
        <v>45694</v>
      </c>
      <c r="D9811" s="2">
        <v>0.45395721450617282</v>
      </c>
      <c r="E9811" s="2">
        <v>0.41666666666666669</v>
      </c>
      <c r="F9811">
        <v>2</v>
      </c>
      <c r="G9811">
        <v>2</v>
      </c>
      <c r="H9811" t="s">
        <v>9136</v>
      </c>
      <c r="I9811" t="s">
        <v>78</v>
      </c>
      <c r="J9811" s="9"/>
      <c r="K9811" s="9">
        <v>4.5601851851851853E-3</v>
      </c>
      <c r="L9811" s="9">
        <v>2.6620370370370372E-4</v>
      </c>
      <c r="M9811" s="9">
        <v>1.9907407407407408E-3</v>
      </c>
      <c r="N9811" s="9">
        <v>6.8171296296296296E-3</v>
      </c>
      <c r="O9811">
        <v>5</v>
      </c>
      <c r="P9811" s="6">
        <v>0.8</v>
      </c>
      <c r="Q9811" t="s">
        <v>77</v>
      </c>
      <c r="R9811" t="s">
        <v>78</v>
      </c>
      <c r="S9811">
        <v>0</v>
      </c>
      <c r="T9811">
        <v>2</v>
      </c>
      <c r="U9811" t="s">
        <v>21111</v>
      </c>
      <c r="AA9811"/>
    </row>
    <row r="9812" spans="1:27" x14ac:dyDescent="0.3">
      <c r="A9812" t="s">
        <v>10504</v>
      </c>
      <c r="B9812" t="s">
        <v>26</v>
      </c>
      <c r="C9812" s="1">
        <v>45698</v>
      </c>
      <c r="D9812" s="2">
        <v>0.44921628086419751</v>
      </c>
      <c r="E9812" s="2">
        <v>0.41666666666666669</v>
      </c>
      <c r="F9812">
        <v>3</v>
      </c>
      <c r="G9812">
        <v>2</v>
      </c>
      <c r="H9812" t="s">
        <v>9136</v>
      </c>
      <c r="I9812" t="s">
        <v>77</v>
      </c>
      <c r="J9812" s="9"/>
      <c r="K9812" s="9">
        <v>4.4560185185185189E-3</v>
      </c>
      <c r="L9812" s="9">
        <v>6.9444444444444447E-4</v>
      </c>
      <c r="M9812" s="9">
        <v>2.0833333333333333E-3</v>
      </c>
      <c r="N9812" s="9">
        <v>7.2337962962962963E-3</v>
      </c>
      <c r="O9812">
        <v>5</v>
      </c>
      <c r="P9812" s="6">
        <v>0.97</v>
      </c>
      <c r="Q9812" t="s">
        <v>77</v>
      </c>
      <c r="R9812" t="s">
        <v>78</v>
      </c>
      <c r="S9812">
        <v>0</v>
      </c>
      <c r="T9812">
        <v>2</v>
      </c>
      <c r="U9812" t="s">
        <v>21111</v>
      </c>
      <c r="AA9812"/>
    </row>
    <row r="9813" spans="1:27" x14ac:dyDescent="0.3">
      <c r="A9813" t="s">
        <v>10913</v>
      </c>
      <c r="B9813" t="s">
        <v>39</v>
      </c>
      <c r="C9813" s="1">
        <v>45699</v>
      </c>
      <c r="D9813" s="2">
        <v>0.45048086419753086</v>
      </c>
      <c r="E9813" s="2">
        <v>0.41666666666666669</v>
      </c>
      <c r="F9813">
        <v>5</v>
      </c>
      <c r="G9813">
        <v>2</v>
      </c>
      <c r="H9813" t="s">
        <v>9136</v>
      </c>
      <c r="I9813" t="s">
        <v>77</v>
      </c>
      <c r="J9813" s="9"/>
      <c r="K9813" s="9">
        <v>5.6828703703703702E-3</v>
      </c>
      <c r="L9813" s="9">
        <v>6.134259259259259E-4</v>
      </c>
      <c r="M9813" s="9">
        <v>1.6203703703703703E-3</v>
      </c>
      <c r="N9813" s="9">
        <v>7.9166666666666673E-3</v>
      </c>
      <c r="O9813">
        <v>5</v>
      </c>
      <c r="P9813" s="6">
        <v>0.84</v>
      </c>
      <c r="Q9813" t="s">
        <v>77</v>
      </c>
      <c r="R9813" t="s">
        <v>78</v>
      </c>
      <c r="S9813">
        <v>0</v>
      </c>
      <c r="T9813">
        <v>2</v>
      </c>
      <c r="U9813" t="s">
        <v>21111</v>
      </c>
      <c r="AA9813"/>
    </row>
    <row r="9814" spans="1:27" x14ac:dyDescent="0.3">
      <c r="A9814" t="s">
        <v>9675</v>
      </c>
      <c r="B9814" t="s">
        <v>39</v>
      </c>
      <c r="C9814" s="1">
        <v>45701</v>
      </c>
      <c r="D9814" s="2">
        <v>0.45593892746913578</v>
      </c>
      <c r="E9814" s="2">
        <v>0.41666666666666669</v>
      </c>
      <c r="F9814">
        <v>1</v>
      </c>
      <c r="G9814">
        <v>2</v>
      </c>
      <c r="H9814" t="s">
        <v>9136</v>
      </c>
      <c r="I9814" t="s">
        <v>78</v>
      </c>
      <c r="J9814" s="9"/>
      <c r="K9814" s="9">
        <v>3.472222222222222E-3</v>
      </c>
      <c r="L9814" s="9">
        <v>3.0092592592592595E-4</v>
      </c>
      <c r="M9814" s="9">
        <v>2.5925925925925925E-3</v>
      </c>
      <c r="N9814" s="9">
        <v>6.3657407407407404E-3</v>
      </c>
      <c r="O9814">
        <v>5</v>
      </c>
      <c r="P9814" s="6">
        <v>0.89</v>
      </c>
      <c r="Q9814" t="s">
        <v>77</v>
      </c>
      <c r="R9814" t="s">
        <v>78</v>
      </c>
      <c r="S9814">
        <v>0</v>
      </c>
      <c r="T9814">
        <v>2</v>
      </c>
      <c r="U9814" t="s">
        <v>21111</v>
      </c>
      <c r="AA9814"/>
    </row>
    <row r="9815" spans="1:27" x14ac:dyDescent="0.3">
      <c r="A9815" t="s">
        <v>10507</v>
      </c>
      <c r="B9815" t="s">
        <v>39</v>
      </c>
      <c r="C9815" s="1">
        <v>45707</v>
      </c>
      <c r="D9815" s="2">
        <v>0.45720216049382717</v>
      </c>
      <c r="E9815" s="2">
        <v>0.41666666666666669</v>
      </c>
      <c r="F9815">
        <v>3</v>
      </c>
      <c r="G9815">
        <v>2</v>
      </c>
      <c r="H9815" t="s">
        <v>9136</v>
      </c>
      <c r="I9815" t="s">
        <v>77</v>
      </c>
      <c r="J9815" s="9"/>
      <c r="K9815" s="9">
        <v>4.1087962962962962E-3</v>
      </c>
      <c r="L9815" s="9">
        <v>7.6388888888888893E-4</v>
      </c>
      <c r="M9815" s="9">
        <v>2.9050925925925928E-3</v>
      </c>
      <c r="N9815" s="9">
        <v>7.7777777777777776E-3</v>
      </c>
      <c r="O9815">
        <v>5</v>
      </c>
      <c r="P9815" s="6">
        <v>0.86</v>
      </c>
      <c r="Q9815" t="s">
        <v>77</v>
      </c>
      <c r="R9815" t="s">
        <v>78</v>
      </c>
      <c r="S9815">
        <v>0</v>
      </c>
      <c r="T9815">
        <v>2</v>
      </c>
      <c r="U9815" t="s">
        <v>21111</v>
      </c>
      <c r="AA9815"/>
    </row>
    <row r="9816" spans="1:27" x14ac:dyDescent="0.3">
      <c r="A9816" t="s">
        <v>10317</v>
      </c>
      <c r="B9816" t="s">
        <v>48</v>
      </c>
      <c r="C9816" s="1">
        <v>45294</v>
      </c>
      <c r="D9816" s="2">
        <v>0.65231674382716054</v>
      </c>
      <c r="E9816" s="2">
        <v>0.625</v>
      </c>
      <c r="F9816">
        <v>3</v>
      </c>
      <c r="G9816">
        <v>2</v>
      </c>
      <c r="H9816" t="s">
        <v>9136</v>
      </c>
      <c r="I9816" t="s">
        <v>77</v>
      </c>
      <c r="J9816" s="9"/>
      <c r="K9816" s="9">
        <v>4.1087962962962962E-3</v>
      </c>
      <c r="L9816" s="9">
        <v>1.0069444444444444E-3</v>
      </c>
      <c r="M9816" s="9">
        <v>2.7893518518518519E-3</v>
      </c>
      <c r="N9816" s="9">
        <v>7.905092592592592E-3</v>
      </c>
      <c r="O9816">
        <v>5</v>
      </c>
      <c r="P9816" s="6">
        <v>0.82</v>
      </c>
      <c r="Q9816" t="s">
        <v>77</v>
      </c>
      <c r="R9816" t="s">
        <v>78</v>
      </c>
      <c r="S9816">
        <v>0</v>
      </c>
      <c r="T9816">
        <v>1</v>
      </c>
      <c r="U9816" t="s">
        <v>21110</v>
      </c>
      <c r="AA9816"/>
    </row>
    <row r="9817" spans="1:27" x14ac:dyDescent="0.3">
      <c r="A9817" t="s">
        <v>10719</v>
      </c>
      <c r="B9817" t="s">
        <v>21</v>
      </c>
      <c r="C9817" s="1">
        <v>45298</v>
      </c>
      <c r="D9817" s="2">
        <v>0.6565061342592593</v>
      </c>
      <c r="E9817" s="2">
        <v>0.625</v>
      </c>
      <c r="F9817">
        <v>5</v>
      </c>
      <c r="G9817">
        <v>2</v>
      </c>
      <c r="H9817" t="s">
        <v>9136</v>
      </c>
      <c r="I9817" t="s">
        <v>77</v>
      </c>
      <c r="J9817" s="9"/>
      <c r="K9817" s="9">
        <v>4.4791666666666669E-3</v>
      </c>
      <c r="L9817" s="9">
        <v>5.2083333333333333E-4</v>
      </c>
      <c r="M9817" s="9">
        <v>1.0300925925925926E-3</v>
      </c>
      <c r="N9817" s="9">
        <v>6.030092592592593E-3</v>
      </c>
      <c r="O9817">
        <v>5</v>
      </c>
      <c r="P9817" s="6">
        <v>0.93</v>
      </c>
      <c r="Q9817" t="s">
        <v>77</v>
      </c>
      <c r="R9817" t="s">
        <v>78</v>
      </c>
      <c r="S9817">
        <v>0</v>
      </c>
      <c r="T9817">
        <v>1</v>
      </c>
      <c r="U9817" t="s">
        <v>21110</v>
      </c>
      <c r="AA9817"/>
    </row>
    <row r="9818" spans="1:27" x14ac:dyDescent="0.3">
      <c r="A9818" t="s">
        <v>10133</v>
      </c>
      <c r="B9818" t="s">
        <v>7</v>
      </c>
      <c r="C9818" s="1">
        <v>45306</v>
      </c>
      <c r="D9818" s="2">
        <v>0.6656023148148148</v>
      </c>
      <c r="E9818" s="2">
        <v>0.625</v>
      </c>
      <c r="F9818">
        <v>1</v>
      </c>
      <c r="G9818">
        <v>2</v>
      </c>
      <c r="H9818" t="s">
        <v>9136</v>
      </c>
      <c r="I9818" t="s">
        <v>77</v>
      </c>
      <c r="J9818" s="9"/>
      <c r="K9818" s="9">
        <v>4.5254629629629629E-3</v>
      </c>
      <c r="L9818" s="9">
        <v>7.407407407407407E-4</v>
      </c>
      <c r="M9818" s="9">
        <v>1.3773148148148147E-3</v>
      </c>
      <c r="N9818" s="9">
        <v>6.6435185185185182E-3</v>
      </c>
      <c r="O9818">
        <v>5</v>
      </c>
      <c r="P9818" s="6">
        <v>0.97</v>
      </c>
      <c r="Q9818" t="s">
        <v>77</v>
      </c>
      <c r="R9818" t="s">
        <v>78</v>
      </c>
      <c r="S9818">
        <v>0</v>
      </c>
      <c r="T9818">
        <v>1</v>
      </c>
      <c r="U9818" t="s">
        <v>21110</v>
      </c>
      <c r="AA9818"/>
    </row>
    <row r="9819" spans="1:27" x14ac:dyDescent="0.3">
      <c r="A9819" t="s">
        <v>10324</v>
      </c>
      <c r="B9819" t="s">
        <v>35</v>
      </c>
      <c r="C9819" s="1">
        <v>45308</v>
      </c>
      <c r="D9819" s="2">
        <v>0.66082642746913578</v>
      </c>
      <c r="E9819" s="2">
        <v>0.625</v>
      </c>
      <c r="F9819">
        <v>3</v>
      </c>
      <c r="G9819">
        <v>2</v>
      </c>
      <c r="H9819" t="s">
        <v>9136</v>
      </c>
      <c r="I9819" t="s">
        <v>77</v>
      </c>
      <c r="J9819" s="9"/>
      <c r="K9819" s="9">
        <v>4.1087962962962962E-3</v>
      </c>
      <c r="L9819" s="9">
        <v>3.2407407407407406E-4</v>
      </c>
      <c r="M9819" s="9">
        <v>2.488425925925926E-3</v>
      </c>
      <c r="N9819" s="9">
        <v>6.9212962962962961E-3</v>
      </c>
      <c r="O9819">
        <v>5</v>
      </c>
      <c r="P9819" s="6">
        <v>0.92</v>
      </c>
      <c r="Q9819" t="s">
        <v>77</v>
      </c>
      <c r="R9819" t="s">
        <v>78</v>
      </c>
      <c r="S9819">
        <v>0</v>
      </c>
      <c r="T9819">
        <v>1</v>
      </c>
      <c r="U9819" t="s">
        <v>21110</v>
      </c>
      <c r="AA9819"/>
    </row>
    <row r="9820" spans="1:27" x14ac:dyDescent="0.3">
      <c r="A9820" t="s">
        <v>10136</v>
      </c>
      <c r="B9820" t="s">
        <v>7</v>
      </c>
      <c r="C9820" s="1">
        <v>45309</v>
      </c>
      <c r="D9820" s="2">
        <v>0.63999996141975313</v>
      </c>
      <c r="E9820" s="2">
        <v>0.625</v>
      </c>
      <c r="F9820">
        <v>1</v>
      </c>
      <c r="G9820">
        <v>2</v>
      </c>
      <c r="H9820" t="s">
        <v>9136</v>
      </c>
      <c r="I9820" t="s">
        <v>77</v>
      </c>
      <c r="J9820" s="9"/>
      <c r="K9820" s="9">
        <v>4.2708333333333331E-3</v>
      </c>
      <c r="L9820" s="9">
        <v>5.0925925925925921E-4</v>
      </c>
      <c r="M9820" s="9">
        <v>2.488425925925926E-3</v>
      </c>
      <c r="N9820" s="9">
        <v>7.2685185185185188E-3</v>
      </c>
      <c r="O9820">
        <v>5</v>
      </c>
      <c r="P9820" s="6">
        <v>0.94</v>
      </c>
      <c r="Q9820" t="s">
        <v>77</v>
      </c>
      <c r="R9820" t="s">
        <v>78</v>
      </c>
      <c r="S9820">
        <v>0</v>
      </c>
      <c r="T9820">
        <v>1</v>
      </c>
      <c r="U9820" t="s">
        <v>21110</v>
      </c>
      <c r="AA9820"/>
    </row>
    <row r="9821" spans="1:27" x14ac:dyDescent="0.3">
      <c r="A9821" t="s">
        <v>9540</v>
      </c>
      <c r="B9821" t="s">
        <v>26</v>
      </c>
      <c r="C9821" s="1">
        <v>45310</v>
      </c>
      <c r="D9821" s="2">
        <v>0.65883260030864199</v>
      </c>
      <c r="E9821" s="2">
        <v>0.625</v>
      </c>
      <c r="F9821">
        <v>3</v>
      </c>
      <c r="G9821">
        <v>2</v>
      </c>
      <c r="H9821" t="s">
        <v>9136</v>
      </c>
      <c r="I9821" t="s">
        <v>78</v>
      </c>
      <c r="J9821" s="9"/>
      <c r="K9821" s="9">
        <v>5.2314814814814811E-3</v>
      </c>
      <c r="L9821" s="9">
        <v>8.1018518518518516E-5</v>
      </c>
      <c r="M9821" s="9">
        <v>1.8634259259259259E-3</v>
      </c>
      <c r="N9821" s="9">
        <v>7.1759259259259259E-3</v>
      </c>
      <c r="O9821">
        <v>5</v>
      </c>
      <c r="P9821" s="6">
        <v>0.81</v>
      </c>
      <c r="Q9821" t="s">
        <v>77</v>
      </c>
      <c r="R9821" t="s">
        <v>78</v>
      </c>
      <c r="S9821">
        <v>0</v>
      </c>
      <c r="T9821">
        <v>1</v>
      </c>
      <c r="U9821" t="s">
        <v>21110</v>
      </c>
      <c r="AA9821"/>
    </row>
    <row r="9822" spans="1:27" x14ac:dyDescent="0.3">
      <c r="A9822" t="s">
        <v>10521</v>
      </c>
      <c r="B9822" t="s">
        <v>7</v>
      </c>
      <c r="C9822" s="1">
        <v>45313</v>
      </c>
      <c r="D9822" s="2">
        <v>0.63262696759259263</v>
      </c>
      <c r="E9822" s="2">
        <v>0.625</v>
      </c>
      <c r="F9822">
        <v>4</v>
      </c>
      <c r="G9822">
        <v>2</v>
      </c>
      <c r="H9822" t="s">
        <v>9136</v>
      </c>
      <c r="I9822" t="s">
        <v>77</v>
      </c>
      <c r="J9822" s="9"/>
      <c r="K9822" s="9">
        <v>4.4791666666666669E-3</v>
      </c>
      <c r="L9822" s="9">
        <v>4.1666666666666669E-4</v>
      </c>
      <c r="M9822" s="9">
        <v>1.736111111111111E-3</v>
      </c>
      <c r="N9822" s="9">
        <v>6.6319444444444446E-3</v>
      </c>
      <c r="O9822">
        <v>5</v>
      </c>
      <c r="P9822" s="6">
        <v>0.98</v>
      </c>
      <c r="Q9822" t="s">
        <v>77</v>
      </c>
      <c r="R9822" t="s">
        <v>78</v>
      </c>
      <c r="S9822">
        <v>0</v>
      </c>
      <c r="T9822">
        <v>1</v>
      </c>
      <c r="U9822" t="s">
        <v>21110</v>
      </c>
      <c r="AA9822"/>
    </row>
    <row r="9823" spans="1:27" x14ac:dyDescent="0.3">
      <c r="A9823" t="s">
        <v>9606</v>
      </c>
      <c r="B9823" t="s">
        <v>44</v>
      </c>
      <c r="C9823" s="1">
        <v>45315</v>
      </c>
      <c r="D9823" s="2">
        <v>0.63731662808641976</v>
      </c>
      <c r="E9823" s="2">
        <v>0.625</v>
      </c>
      <c r="F9823">
        <v>1</v>
      </c>
      <c r="G9823">
        <v>2</v>
      </c>
      <c r="H9823" t="s">
        <v>9136</v>
      </c>
      <c r="I9823" t="s">
        <v>78</v>
      </c>
      <c r="J9823" s="9"/>
      <c r="K9823" s="9">
        <v>3.9004629629629628E-3</v>
      </c>
      <c r="L9823" s="9">
        <v>9.0277777777777774E-4</v>
      </c>
      <c r="M9823" s="9">
        <v>2.7546296296296294E-3</v>
      </c>
      <c r="N9823" s="9">
        <v>7.5578703703703702E-3</v>
      </c>
      <c r="O9823">
        <v>5</v>
      </c>
      <c r="P9823" s="6">
        <v>0.9</v>
      </c>
      <c r="Q9823" t="s">
        <v>77</v>
      </c>
      <c r="R9823" t="s">
        <v>78</v>
      </c>
      <c r="S9823">
        <v>0</v>
      </c>
      <c r="T9823">
        <v>1</v>
      </c>
      <c r="U9823" t="s">
        <v>21110</v>
      </c>
      <c r="AA9823"/>
    </row>
    <row r="9824" spans="1:27" x14ac:dyDescent="0.3">
      <c r="A9824" t="s">
        <v>10524</v>
      </c>
      <c r="B9824" t="s">
        <v>48</v>
      </c>
      <c r="C9824" s="1">
        <v>45317</v>
      </c>
      <c r="D9824" s="2">
        <v>0.63899845679012346</v>
      </c>
      <c r="E9824" s="2">
        <v>0.625</v>
      </c>
      <c r="F9824">
        <v>4</v>
      </c>
      <c r="G9824">
        <v>2</v>
      </c>
      <c r="H9824" t="s">
        <v>9136</v>
      </c>
      <c r="I9824" t="s">
        <v>77</v>
      </c>
      <c r="J9824" s="9"/>
      <c r="K9824" s="9">
        <v>5.1041666666666666E-3</v>
      </c>
      <c r="L9824" s="9">
        <v>6.018518518518519E-4</v>
      </c>
      <c r="M9824" s="9"/>
      <c r="N9824" s="9"/>
      <c r="O9824">
        <v>5</v>
      </c>
      <c r="P9824" s="6">
        <v>0.99</v>
      </c>
      <c r="Q9824" t="s">
        <v>77</v>
      </c>
      <c r="R9824" t="s">
        <v>78</v>
      </c>
      <c r="S9824">
        <v>0</v>
      </c>
      <c r="T9824">
        <v>1</v>
      </c>
      <c r="U9824" t="s">
        <v>21110</v>
      </c>
      <c r="AA9824"/>
    </row>
    <row r="9825" spans="1:27" x14ac:dyDescent="0.3">
      <c r="A9825" t="s">
        <v>9945</v>
      </c>
      <c r="B9825" t="s">
        <v>48</v>
      </c>
      <c r="C9825" s="1">
        <v>45321</v>
      </c>
      <c r="D9825" s="2">
        <v>0.64860597993827163</v>
      </c>
      <c r="E9825" s="2">
        <v>0.625</v>
      </c>
      <c r="F9825">
        <v>2</v>
      </c>
      <c r="G9825">
        <v>2</v>
      </c>
      <c r="H9825" t="s">
        <v>9136</v>
      </c>
      <c r="I9825" t="s">
        <v>77</v>
      </c>
      <c r="J9825" s="9"/>
      <c r="K9825" s="9">
        <v>5.3935185185185188E-3</v>
      </c>
      <c r="L9825" s="9">
        <v>4.6296296296296294E-5</v>
      </c>
      <c r="M9825" s="9">
        <v>1.4467592592592592E-3</v>
      </c>
      <c r="N9825" s="9">
        <v>6.8865740740740745E-3</v>
      </c>
      <c r="O9825">
        <v>5</v>
      </c>
      <c r="P9825" s="6">
        <v>0.88</v>
      </c>
      <c r="Q9825" t="s">
        <v>77</v>
      </c>
      <c r="R9825" t="s">
        <v>78</v>
      </c>
      <c r="S9825">
        <v>0</v>
      </c>
      <c r="T9825">
        <v>1</v>
      </c>
      <c r="U9825" t="s">
        <v>21110</v>
      </c>
      <c r="AA9825"/>
    </row>
    <row r="9826" spans="1:27" x14ac:dyDescent="0.3">
      <c r="A9826" t="s">
        <v>10530</v>
      </c>
      <c r="B9826" t="s">
        <v>26</v>
      </c>
      <c r="C9826" s="1">
        <v>45324</v>
      </c>
      <c r="D9826" s="2">
        <v>0.65981404320987658</v>
      </c>
      <c r="E9826" s="2">
        <v>0.625</v>
      </c>
      <c r="F9826">
        <v>4</v>
      </c>
      <c r="G9826">
        <v>2</v>
      </c>
      <c r="H9826" t="s">
        <v>9136</v>
      </c>
      <c r="I9826" t="s">
        <v>77</v>
      </c>
      <c r="J9826" s="9"/>
      <c r="K9826" s="9">
        <v>3.8078703703703703E-3</v>
      </c>
      <c r="L9826" s="9">
        <v>6.9444444444444444E-5</v>
      </c>
      <c r="M9826" s="9">
        <v>1.261574074074074E-3</v>
      </c>
      <c r="N9826" s="9">
        <v>5.138888888888889E-3</v>
      </c>
      <c r="O9826">
        <v>5</v>
      </c>
      <c r="P9826" s="6">
        <v>0.96</v>
      </c>
      <c r="Q9826" t="s">
        <v>77</v>
      </c>
      <c r="R9826" t="s">
        <v>78</v>
      </c>
      <c r="S9826">
        <v>0</v>
      </c>
      <c r="T9826">
        <v>2</v>
      </c>
      <c r="U9826" t="s">
        <v>21111</v>
      </c>
      <c r="AA9826"/>
    </row>
    <row r="9827" spans="1:27" x14ac:dyDescent="0.3">
      <c r="A9827" t="s">
        <v>9947</v>
      </c>
      <c r="B9827" t="s">
        <v>21</v>
      </c>
      <c r="C9827" s="1">
        <v>45327</v>
      </c>
      <c r="D9827" s="2">
        <v>0.66247268518518521</v>
      </c>
      <c r="E9827" s="2">
        <v>0.625</v>
      </c>
      <c r="F9827">
        <v>2</v>
      </c>
      <c r="G9827">
        <v>2</v>
      </c>
      <c r="H9827" t="s">
        <v>9136</v>
      </c>
      <c r="I9827" t="s">
        <v>77</v>
      </c>
      <c r="J9827" s="9"/>
      <c r="K9827" s="9">
        <v>5.0000000000000001E-3</v>
      </c>
      <c r="L9827" s="9">
        <v>4.6296296296296294E-5</v>
      </c>
      <c r="M9827" s="9">
        <v>1.5277777777777779E-3</v>
      </c>
      <c r="N9827" s="9">
        <v>6.5740740740740742E-3</v>
      </c>
      <c r="O9827">
        <v>5</v>
      </c>
      <c r="P9827" s="6">
        <v>0.9</v>
      </c>
      <c r="Q9827" t="s">
        <v>77</v>
      </c>
      <c r="R9827" t="s">
        <v>78</v>
      </c>
      <c r="S9827">
        <v>0</v>
      </c>
      <c r="T9827">
        <v>2</v>
      </c>
      <c r="U9827" t="s">
        <v>21111</v>
      </c>
      <c r="AA9827"/>
    </row>
    <row r="9828" spans="1:27" x14ac:dyDescent="0.3">
      <c r="A9828" t="s">
        <v>9608</v>
      </c>
      <c r="B9828" t="s">
        <v>48</v>
      </c>
      <c r="C9828" s="1">
        <v>45331</v>
      </c>
      <c r="D9828" s="2">
        <v>0.66600227623456787</v>
      </c>
      <c r="E9828" s="2">
        <v>0.625</v>
      </c>
      <c r="F9828">
        <v>1</v>
      </c>
      <c r="G9828">
        <v>2</v>
      </c>
      <c r="H9828" t="s">
        <v>9136</v>
      </c>
      <c r="I9828" t="s">
        <v>78</v>
      </c>
      <c r="J9828" s="9"/>
      <c r="K9828" s="9">
        <v>4.8958333333333336E-3</v>
      </c>
      <c r="L9828" s="9">
        <v>6.7129629629629625E-4</v>
      </c>
      <c r="M9828" s="9">
        <v>2.0833333333333333E-3</v>
      </c>
      <c r="N9828" s="9">
        <v>7.6504629629629631E-3</v>
      </c>
      <c r="O9828">
        <v>5</v>
      </c>
      <c r="P9828" s="6">
        <v>0.9</v>
      </c>
      <c r="Q9828" t="s">
        <v>77</v>
      </c>
      <c r="R9828" t="s">
        <v>78</v>
      </c>
      <c r="S9828">
        <v>0</v>
      </c>
      <c r="T9828">
        <v>2</v>
      </c>
      <c r="U9828" t="s">
        <v>21111</v>
      </c>
      <c r="AA9828"/>
    </row>
    <row r="9829" spans="1:27" x14ac:dyDescent="0.3">
      <c r="A9829" t="s">
        <v>9955</v>
      </c>
      <c r="B9829" t="s">
        <v>35</v>
      </c>
      <c r="C9829" s="1">
        <v>45350</v>
      </c>
      <c r="D9829" s="2">
        <v>0.6343895447530864</v>
      </c>
      <c r="E9829" s="2">
        <v>0.625</v>
      </c>
      <c r="F9829">
        <v>2</v>
      </c>
      <c r="G9829">
        <v>2</v>
      </c>
      <c r="H9829" t="s">
        <v>9136</v>
      </c>
      <c r="I9829" t="s">
        <v>77</v>
      </c>
      <c r="J9829" s="9"/>
      <c r="K9829" s="9">
        <v>4.3981481481481484E-3</v>
      </c>
      <c r="L9829" s="9">
        <v>1.273148148148148E-4</v>
      </c>
      <c r="M9829" s="9">
        <v>2.1875000000000002E-3</v>
      </c>
      <c r="N9829" s="9">
        <v>6.7129629629629631E-3</v>
      </c>
      <c r="O9829">
        <v>5</v>
      </c>
      <c r="P9829" s="6">
        <v>0.84</v>
      </c>
      <c r="Q9829" t="s">
        <v>77</v>
      </c>
      <c r="R9829" t="s">
        <v>78</v>
      </c>
      <c r="S9829">
        <v>0</v>
      </c>
      <c r="T9829">
        <v>2</v>
      </c>
      <c r="U9829" t="s">
        <v>21111</v>
      </c>
      <c r="AA9829"/>
    </row>
    <row r="9830" spans="1:27" x14ac:dyDescent="0.3">
      <c r="A9830" t="s">
        <v>10735</v>
      </c>
      <c r="B9830" t="s">
        <v>48</v>
      </c>
      <c r="C9830" s="1">
        <v>45351</v>
      </c>
      <c r="D9830" s="2">
        <v>0.64905362654320986</v>
      </c>
      <c r="E9830" s="2">
        <v>0.625</v>
      </c>
      <c r="F9830">
        <v>5</v>
      </c>
      <c r="G9830">
        <v>2</v>
      </c>
      <c r="H9830" t="s">
        <v>9136</v>
      </c>
      <c r="I9830" t="s">
        <v>77</v>
      </c>
      <c r="J9830" s="9"/>
      <c r="K9830" s="9">
        <v>4.8611111111111112E-3</v>
      </c>
      <c r="L9830" s="9">
        <v>4.6296296296296294E-5</v>
      </c>
      <c r="M9830" s="9">
        <v>1.1805555555555556E-3</v>
      </c>
      <c r="N9830" s="9">
        <v>6.0879629629629626E-3</v>
      </c>
      <c r="O9830">
        <v>5</v>
      </c>
      <c r="P9830" s="6">
        <v>0.95</v>
      </c>
      <c r="Q9830" t="s">
        <v>77</v>
      </c>
      <c r="R9830" t="s">
        <v>78</v>
      </c>
      <c r="S9830">
        <v>0</v>
      </c>
      <c r="T9830">
        <v>2</v>
      </c>
      <c r="U9830" t="s">
        <v>21111</v>
      </c>
      <c r="AA9830"/>
    </row>
    <row r="9831" spans="1:27" x14ac:dyDescent="0.3">
      <c r="A9831" t="s">
        <v>9763</v>
      </c>
      <c r="B9831" t="s">
        <v>31</v>
      </c>
      <c r="C9831" s="1">
        <v>45363</v>
      </c>
      <c r="D9831" s="2">
        <v>0.66303557098765431</v>
      </c>
      <c r="E9831" s="2">
        <v>0.625</v>
      </c>
      <c r="F9831">
        <v>4</v>
      </c>
      <c r="G9831">
        <v>2</v>
      </c>
      <c r="H9831" t="s">
        <v>9136</v>
      </c>
      <c r="I9831" t="s">
        <v>78</v>
      </c>
      <c r="J9831" s="9"/>
      <c r="K9831" s="9">
        <v>5.2430555555555555E-3</v>
      </c>
      <c r="L9831" s="9">
        <v>6.018518518518519E-4</v>
      </c>
      <c r="M9831" s="9">
        <v>2.8124999999999999E-3</v>
      </c>
      <c r="N9831" s="9">
        <v>8.6574074074074071E-3</v>
      </c>
      <c r="O9831">
        <v>5</v>
      </c>
      <c r="P9831" s="6">
        <v>0.96</v>
      </c>
      <c r="Q9831" t="s">
        <v>77</v>
      </c>
      <c r="R9831" t="s">
        <v>78</v>
      </c>
      <c r="S9831">
        <v>0</v>
      </c>
      <c r="T9831">
        <v>3</v>
      </c>
      <c r="U9831" t="s">
        <v>21121</v>
      </c>
      <c r="AA9831"/>
    </row>
    <row r="9832" spans="1:27" x14ac:dyDescent="0.3">
      <c r="A9832" t="s">
        <v>9962</v>
      </c>
      <c r="B9832" t="s">
        <v>31</v>
      </c>
      <c r="C9832" s="1">
        <v>45391</v>
      </c>
      <c r="D9832" s="2">
        <v>0.6606164351851852</v>
      </c>
      <c r="E9832" s="2">
        <v>0.625</v>
      </c>
      <c r="F9832">
        <v>2</v>
      </c>
      <c r="G9832">
        <v>2</v>
      </c>
      <c r="H9832" t="s">
        <v>9136</v>
      </c>
      <c r="I9832" t="s">
        <v>77</v>
      </c>
      <c r="J9832" s="9"/>
      <c r="K9832" s="9">
        <v>4.3981481481481484E-3</v>
      </c>
      <c r="L9832" s="9">
        <v>6.2500000000000001E-4</v>
      </c>
      <c r="M9832" s="9">
        <v>9.6064814814814819E-4</v>
      </c>
      <c r="N9832" s="9">
        <v>5.9837962962962961E-3</v>
      </c>
      <c r="O9832">
        <v>5</v>
      </c>
      <c r="P9832" s="6">
        <v>0.97</v>
      </c>
      <c r="Q9832" t="s">
        <v>77</v>
      </c>
      <c r="R9832" t="s">
        <v>78</v>
      </c>
      <c r="S9832">
        <v>0</v>
      </c>
      <c r="T9832">
        <v>4</v>
      </c>
      <c r="U9832" t="s">
        <v>21120</v>
      </c>
      <c r="AA9832"/>
    </row>
    <row r="9833" spans="1:27" x14ac:dyDescent="0.3">
      <c r="A9833" t="s">
        <v>10548</v>
      </c>
      <c r="B9833" t="s">
        <v>31</v>
      </c>
      <c r="C9833" s="1">
        <v>45392</v>
      </c>
      <c r="D9833" s="2">
        <v>0.62653090277777779</v>
      </c>
      <c r="E9833" s="2">
        <v>0.625</v>
      </c>
      <c r="F9833">
        <v>4</v>
      </c>
      <c r="G9833">
        <v>2</v>
      </c>
      <c r="H9833" t="s">
        <v>9136</v>
      </c>
      <c r="I9833" t="s">
        <v>77</v>
      </c>
      <c r="J9833" s="9"/>
      <c r="K9833" s="9">
        <v>6.076388888888889E-3</v>
      </c>
      <c r="L9833" s="9">
        <v>1.1458333333333333E-3</v>
      </c>
      <c r="M9833" s="9">
        <v>9.1435185185185185E-4</v>
      </c>
      <c r="N9833" s="9">
        <v>8.1365740740740738E-3</v>
      </c>
      <c r="O9833">
        <v>5</v>
      </c>
      <c r="P9833" s="6">
        <v>0.89</v>
      </c>
      <c r="Q9833" t="s">
        <v>77</v>
      </c>
      <c r="R9833" t="s">
        <v>78</v>
      </c>
      <c r="S9833">
        <v>0</v>
      </c>
      <c r="T9833">
        <v>4</v>
      </c>
      <c r="U9833" t="s">
        <v>21120</v>
      </c>
      <c r="AA9833"/>
    </row>
    <row r="9834" spans="1:27" x14ac:dyDescent="0.3">
      <c r="A9834" t="s">
        <v>9963</v>
      </c>
      <c r="B9834" t="s">
        <v>31</v>
      </c>
      <c r="C9834" s="1">
        <v>45394</v>
      </c>
      <c r="D9834" s="2">
        <v>0.63047280092592595</v>
      </c>
      <c r="E9834" s="2">
        <v>0.625</v>
      </c>
      <c r="F9834">
        <v>2</v>
      </c>
      <c r="G9834">
        <v>2</v>
      </c>
      <c r="H9834" t="s">
        <v>9136</v>
      </c>
      <c r="I9834" t="s">
        <v>77</v>
      </c>
      <c r="J9834" s="9"/>
      <c r="K9834" s="9">
        <v>4.1087962962962962E-3</v>
      </c>
      <c r="L9834" s="9">
        <v>1.0416666666666667E-4</v>
      </c>
      <c r="M9834" s="9">
        <v>2.685185185185185E-3</v>
      </c>
      <c r="N9834" s="9">
        <v>6.898148148148148E-3</v>
      </c>
      <c r="O9834">
        <v>5</v>
      </c>
      <c r="P9834" s="6">
        <v>0.84</v>
      </c>
      <c r="Q9834" t="s">
        <v>77</v>
      </c>
      <c r="R9834" t="s">
        <v>78</v>
      </c>
      <c r="S9834">
        <v>0</v>
      </c>
      <c r="T9834">
        <v>4</v>
      </c>
      <c r="U9834" t="s">
        <v>21120</v>
      </c>
      <c r="AA9834"/>
    </row>
    <row r="9835" spans="1:27" x14ac:dyDescent="0.3">
      <c r="A9835" t="s">
        <v>10746</v>
      </c>
      <c r="B9835" t="s">
        <v>48</v>
      </c>
      <c r="C9835" s="1">
        <v>45400</v>
      </c>
      <c r="D9835" s="2">
        <v>0.63116963734567899</v>
      </c>
      <c r="E9835" s="2">
        <v>0.625</v>
      </c>
      <c r="F9835">
        <v>5</v>
      </c>
      <c r="G9835">
        <v>2</v>
      </c>
      <c r="H9835" t="s">
        <v>9136</v>
      </c>
      <c r="I9835" t="s">
        <v>77</v>
      </c>
      <c r="J9835" s="9"/>
      <c r="K9835" s="9">
        <v>6.4236111111111108E-3</v>
      </c>
      <c r="L9835" s="9">
        <v>8.9120370370370373E-4</v>
      </c>
      <c r="M9835" s="9">
        <v>1.4236111111111112E-3</v>
      </c>
      <c r="N9835" s="9">
        <v>8.7384259259259255E-3</v>
      </c>
      <c r="O9835">
        <v>5</v>
      </c>
      <c r="P9835" s="6">
        <v>1</v>
      </c>
      <c r="Q9835" t="s">
        <v>77</v>
      </c>
      <c r="R9835" t="s">
        <v>78</v>
      </c>
      <c r="S9835">
        <v>0</v>
      </c>
      <c r="T9835">
        <v>4</v>
      </c>
      <c r="U9835" t="s">
        <v>21120</v>
      </c>
      <c r="AA9835"/>
    </row>
    <row r="9836" spans="1:27" x14ac:dyDescent="0.3">
      <c r="A9836" t="s">
        <v>9968</v>
      </c>
      <c r="B9836" t="s">
        <v>7</v>
      </c>
      <c r="C9836" s="1">
        <v>45412</v>
      </c>
      <c r="D9836" s="2">
        <v>0.63681782407407406</v>
      </c>
      <c r="E9836" s="2">
        <v>0.625</v>
      </c>
      <c r="F9836">
        <v>2</v>
      </c>
      <c r="G9836">
        <v>2</v>
      </c>
      <c r="H9836" t="s">
        <v>9136</v>
      </c>
      <c r="I9836" t="s">
        <v>77</v>
      </c>
      <c r="J9836" s="9"/>
      <c r="K9836" s="9">
        <v>4.5833333333333334E-3</v>
      </c>
      <c r="L9836" s="9">
        <v>1.273148148148148E-4</v>
      </c>
      <c r="M9836" s="9">
        <v>1.7013888888888888E-3</v>
      </c>
      <c r="N9836" s="9">
        <v>6.4120370370370373E-3</v>
      </c>
      <c r="O9836">
        <v>5</v>
      </c>
      <c r="P9836" s="6">
        <v>0.83</v>
      </c>
      <c r="Q9836" t="s">
        <v>77</v>
      </c>
      <c r="R9836" t="s">
        <v>78</v>
      </c>
      <c r="S9836">
        <v>0</v>
      </c>
      <c r="T9836">
        <v>4</v>
      </c>
      <c r="U9836" t="s">
        <v>21120</v>
      </c>
      <c r="AA9836"/>
    </row>
    <row r="9837" spans="1:27" x14ac:dyDescent="0.3">
      <c r="A9837" t="s">
        <v>10352</v>
      </c>
      <c r="B9837" t="s">
        <v>14</v>
      </c>
      <c r="C9837" s="1">
        <v>45414</v>
      </c>
      <c r="D9837" s="2">
        <v>0.63444436728395059</v>
      </c>
      <c r="E9837" s="2">
        <v>0.625</v>
      </c>
      <c r="F9837">
        <v>3</v>
      </c>
      <c r="G9837">
        <v>2</v>
      </c>
      <c r="H9837" t="s">
        <v>9136</v>
      </c>
      <c r="I9837" t="s">
        <v>77</v>
      </c>
      <c r="J9837" s="9"/>
      <c r="K9837" s="9">
        <v>5.5208333333333333E-3</v>
      </c>
      <c r="L9837" s="9">
        <v>1.3888888888888889E-4</v>
      </c>
      <c r="M9837" s="9">
        <v>1.6898148148148148E-3</v>
      </c>
      <c r="N9837" s="9">
        <v>7.3495370370370372E-3</v>
      </c>
      <c r="O9837">
        <v>5</v>
      </c>
      <c r="P9837" s="6">
        <v>0.87</v>
      </c>
      <c r="Q9837" t="s">
        <v>77</v>
      </c>
      <c r="R9837" t="s">
        <v>78</v>
      </c>
      <c r="S9837">
        <v>0</v>
      </c>
      <c r="T9837">
        <v>5</v>
      </c>
      <c r="U9837" t="s">
        <v>21118</v>
      </c>
      <c r="AA9837"/>
    </row>
    <row r="9838" spans="1:27" x14ac:dyDescent="0.3">
      <c r="A9838" t="s">
        <v>9856</v>
      </c>
      <c r="B9838" t="s">
        <v>48</v>
      </c>
      <c r="C9838" s="1">
        <v>45414</v>
      </c>
      <c r="D9838" s="2">
        <v>0.64836392746913585</v>
      </c>
      <c r="E9838" s="2">
        <v>0.625</v>
      </c>
      <c r="F9838">
        <v>2</v>
      </c>
      <c r="G9838">
        <v>2</v>
      </c>
      <c r="H9838" t="s">
        <v>9136</v>
      </c>
      <c r="I9838" t="s">
        <v>78</v>
      </c>
      <c r="J9838" s="9"/>
      <c r="K9838" s="9">
        <v>4.1087962962962962E-3</v>
      </c>
      <c r="L9838" s="9">
        <v>1.0532407407407407E-3</v>
      </c>
      <c r="M9838" s="9">
        <v>2.7314814814814814E-3</v>
      </c>
      <c r="N9838" s="9">
        <v>7.8935185185185185E-3</v>
      </c>
      <c r="O9838">
        <v>5</v>
      </c>
      <c r="P9838" s="6">
        <v>1</v>
      </c>
      <c r="Q9838" t="s">
        <v>77</v>
      </c>
      <c r="R9838" t="s">
        <v>78</v>
      </c>
      <c r="S9838">
        <v>0</v>
      </c>
      <c r="T9838">
        <v>5</v>
      </c>
      <c r="U9838" t="s">
        <v>21118</v>
      </c>
      <c r="AA9838"/>
    </row>
    <row r="9839" spans="1:27" x14ac:dyDescent="0.3">
      <c r="A9839" t="s">
        <v>10353</v>
      </c>
      <c r="B9839" t="s">
        <v>35</v>
      </c>
      <c r="C9839" s="1">
        <v>45418</v>
      </c>
      <c r="D9839" s="2">
        <v>0.66306913580246918</v>
      </c>
      <c r="E9839" s="2">
        <v>0.625</v>
      </c>
      <c r="F9839">
        <v>3</v>
      </c>
      <c r="G9839">
        <v>2</v>
      </c>
      <c r="H9839" t="s">
        <v>9136</v>
      </c>
      <c r="I9839" t="s">
        <v>77</v>
      </c>
      <c r="J9839" s="9"/>
      <c r="K9839" s="9">
        <v>4.8379629629629632E-3</v>
      </c>
      <c r="L9839" s="9">
        <v>1.8518518518518518E-4</v>
      </c>
      <c r="M9839" s="9">
        <v>1.6666666666666668E-3</v>
      </c>
      <c r="N9839" s="9">
        <v>6.6898148148148151E-3</v>
      </c>
      <c r="O9839">
        <v>5</v>
      </c>
      <c r="P9839" s="6">
        <v>0.94</v>
      </c>
      <c r="Q9839" t="s">
        <v>77</v>
      </c>
      <c r="R9839" t="s">
        <v>78</v>
      </c>
      <c r="S9839">
        <v>0</v>
      </c>
      <c r="T9839">
        <v>5</v>
      </c>
      <c r="U9839" t="s">
        <v>21118</v>
      </c>
      <c r="AA9839"/>
    </row>
    <row r="9840" spans="1:27" x14ac:dyDescent="0.3">
      <c r="A9840" t="s">
        <v>10554</v>
      </c>
      <c r="B9840" t="s">
        <v>14</v>
      </c>
      <c r="C9840" s="1">
        <v>45427</v>
      </c>
      <c r="D9840" s="2">
        <v>0.65613576388888883</v>
      </c>
      <c r="E9840" s="2">
        <v>0.625</v>
      </c>
      <c r="F9840">
        <v>4</v>
      </c>
      <c r="G9840">
        <v>2</v>
      </c>
      <c r="H9840" t="s">
        <v>9136</v>
      </c>
      <c r="I9840" t="s">
        <v>77</v>
      </c>
      <c r="J9840" s="9"/>
      <c r="K9840" s="9">
        <v>4.9189814814814816E-3</v>
      </c>
      <c r="L9840" s="9">
        <v>0</v>
      </c>
      <c r="M9840" s="9">
        <v>2.0833333333333333E-3</v>
      </c>
      <c r="N9840" s="9">
        <v>7.0023148148148145E-3</v>
      </c>
      <c r="O9840">
        <v>5</v>
      </c>
      <c r="P9840" s="6">
        <v>0.88</v>
      </c>
      <c r="Q9840" t="s">
        <v>77</v>
      </c>
      <c r="R9840" t="s">
        <v>78</v>
      </c>
      <c r="S9840">
        <v>0</v>
      </c>
      <c r="T9840">
        <v>5</v>
      </c>
      <c r="U9840" t="s">
        <v>21118</v>
      </c>
      <c r="AA9840"/>
    </row>
    <row r="9841" spans="1:27" x14ac:dyDescent="0.3">
      <c r="A9841" t="s">
        <v>10557</v>
      </c>
      <c r="B9841" t="s">
        <v>7</v>
      </c>
      <c r="C9841" s="1">
        <v>45430</v>
      </c>
      <c r="D9841" s="2">
        <v>0.63280829475308642</v>
      </c>
      <c r="E9841" s="2">
        <v>0.625</v>
      </c>
      <c r="F9841">
        <v>4</v>
      </c>
      <c r="G9841">
        <v>2</v>
      </c>
      <c r="H9841" t="s">
        <v>9136</v>
      </c>
      <c r="I9841" t="s">
        <v>77</v>
      </c>
      <c r="J9841" s="9"/>
      <c r="K9841" s="9">
        <v>2.9282407407407408E-3</v>
      </c>
      <c r="L9841" s="9">
        <v>2.8935185185185184E-4</v>
      </c>
      <c r="M9841" s="9">
        <v>1.7939814814814815E-3</v>
      </c>
      <c r="N9841" s="9">
        <v>5.0115740740740737E-3</v>
      </c>
      <c r="O9841">
        <v>5</v>
      </c>
      <c r="P9841" s="6">
        <v>0.96</v>
      </c>
      <c r="Q9841" t="s">
        <v>77</v>
      </c>
      <c r="R9841" t="s">
        <v>78</v>
      </c>
      <c r="S9841">
        <v>0</v>
      </c>
      <c r="T9841">
        <v>5</v>
      </c>
      <c r="U9841" t="s">
        <v>21118</v>
      </c>
      <c r="AA9841"/>
    </row>
    <row r="9842" spans="1:27" x14ac:dyDescent="0.3">
      <c r="A9842" t="s">
        <v>10562</v>
      </c>
      <c r="B9842" t="s">
        <v>31</v>
      </c>
      <c r="C9842" s="1">
        <v>45439</v>
      </c>
      <c r="D9842" s="2">
        <v>0.6537808256172839</v>
      </c>
      <c r="E9842" s="2">
        <v>0.625</v>
      </c>
      <c r="F9842">
        <v>4</v>
      </c>
      <c r="G9842">
        <v>2</v>
      </c>
      <c r="H9842" t="s">
        <v>9136</v>
      </c>
      <c r="I9842" t="s">
        <v>77</v>
      </c>
      <c r="J9842" s="9"/>
      <c r="K9842" s="9">
        <v>4.2361111111111115E-3</v>
      </c>
      <c r="L9842" s="9">
        <v>7.8703703703703705E-4</v>
      </c>
      <c r="M9842" s="9">
        <v>1.7476851851851852E-3</v>
      </c>
      <c r="N9842" s="9">
        <v>6.7708333333333336E-3</v>
      </c>
      <c r="O9842">
        <v>5</v>
      </c>
      <c r="P9842" s="6">
        <v>0.88</v>
      </c>
      <c r="Q9842" t="s">
        <v>77</v>
      </c>
      <c r="R9842" t="s">
        <v>78</v>
      </c>
      <c r="S9842">
        <v>0</v>
      </c>
      <c r="T9842">
        <v>5</v>
      </c>
      <c r="U9842" t="s">
        <v>21118</v>
      </c>
      <c r="AA9842"/>
    </row>
    <row r="9843" spans="1:27" x14ac:dyDescent="0.3">
      <c r="A9843" t="s">
        <v>10564</v>
      </c>
      <c r="B9843" t="s">
        <v>21</v>
      </c>
      <c r="C9843" s="1">
        <v>45441</v>
      </c>
      <c r="D9843" s="2">
        <v>0.63156577932098767</v>
      </c>
      <c r="E9843" s="2">
        <v>0.625</v>
      </c>
      <c r="F9843">
        <v>4</v>
      </c>
      <c r="G9843">
        <v>2</v>
      </c>
      <c r="H9843" t="s">
        <v>9136</v>
      </c>
      <c r="I9843" t="s">
        <v>77</v>
      </c>
      <c r="J9843" s="9"/>
      <c r="K9843" s="9">
        <v>5.092592592592593E-3</v>
      </c>
      <c r="L9843" s="9">
        <v>1.0069444444444444E-3</v>
      </c>
      <c r="M9843" s="9">
        <v>2.8935185185185184E-3</v>
      </c>
      <c r="N9843" s="9">
        <v>8.9930555555555562E-3</v>
      </c>
      <c r="O9843">
        <v>5</v>
      </c>
      <c r="P9843" s="6">
        <v>0.97</v>
      </c>
      <c r="Q9843" t="s">
        <v>77</v>
      </c>
      <c r="R9843" t="s">
        <v>78</v>
      </c>
      <c r="S9843">
        <v>0</v>
      </c>
      <c r="T9843">
        <v>5</v>
      </c>
      <c r="U9843" t="s">
        <v>21118</v>
      </c>
      <c r="AA9843"/>
    </row>
    <row r="9844" spans="1:27" x14ac:dyDescent="0.3">
      <c r="A9844" t="s">
        <v>9981</v>
      </c>
      <c r="B9844" t="s">
        <v>39</v>
      </c>
      <c r="C9844" s="1">
        <v>45445</v>
      </c>
      <c r="D9844" s="2">
        <v>0.62588827160493832</v>
      </c>
      <c r="E9844" s="2">
        <v>0.625</v>
      </c>
      <c r="F9844">
        <v>2</v>
      </c>
      <c r="G9844">
        <v>2</v>
      </c>
      <c r="H9844" t="s">
        <v>9136</v>
      </c>
      <c r="I9844" t="s">
        <v>77</v>
      </c>
      <c r="J9844" s="9"/>
      <c r="K9844" s="9">
        <v>3.5879629629629629E-3</v>
      </c>
      <c r="L9844" s="9">
        <v>3.5879629629629629E-4</v>
      </c>
      <c r="M9844" s="9">
        <v>1.7476851851851852E-3</v>
      </c>
      <c r="N9844" s="9">
        <v>5.6944444444444447E-3</v>
      </c>
      <c r="O9844">
        <v>5</v>
      </c>
      <c r="P9844" s="6">
        <v>0.92</v>
      </c>
      <c r="Q9844" t="s">
        <v>77</v>
      </c>
      <c r="R9844" t="s">
        <v>78</v>
      </c>
      <c r="S9844">
        <v>0</v>
      </c>
      <c r="T9844">
        <v>6</v>
      </c>
      <c r="U9844" t="s">
        <v>21112</v>
      </c>
      <c r="AA9844"/>
    </row>
    <row r="9845" spans="1:27" x14ac:dyDescent="0.3">
      <c r="A9845" t="s">
        <v>10767</v>
      </c>
      <c r="B9845" t="s">
        <v>44</v>
      </c>
      <c r="C9845" s="1">
        <v>45445</v>
      </c>
      <c r="D9845" s="2">
        <v>0.65848742283950612</v>
      </c>
      <c r="E9845" s="2">
        <v>0.625</v>
      </c>
      <c r="F9845">
        <v>5</v>
      </c>
      <c r="G9845">
        <v>2</v>
      </c>
      <c r="H9845" t="s">
        <v>9136</v>
      </c>
      <c r="I9845" t="s">
        <v>77</v>
      </c>
      <c r="J9845" s="9"/>
      <c r="K9845" s="9">
        <v>3.2175925925925926E-3</v>
      </c>
      <c r="L9845" s="9">
        <v>4.5138888888888887E-4</v>
      </c>
      <c r="M9845" s="9">
        <v>1.25E-3</v>
      </c>
      <c r="N9845" s="9">
        <v>4.9189814814814816E-3</v>
      </c>
      <c r="O9845">
        <v>5</v>
      </c>
      <c r="P9845" s="6">
        <v>0.81</v>
      </c>
      <c r="Q9845" t="s">
        <v>77</v>
      </c>
      <c r="R9845" t="s">
        <v>78</v>
      </c>
      <c r="S9845">
        <v>0</v>
      </c>
      <c r="T9845">
        <v>6</v>
      </c>
      <c r="U9845" t="s">
        <v>21112</v>
      </c>
      <c r="AA9845"/>
    </row>
    <row r="9846" spans="1:27" x14ac:dyDescent="0.3">
      <c r="A9846" t="s">
        <v>9697</v>
      </c>
      <c r="B9846" t="s">
        <v>48</v>
      </c>
      <c r="C9846" s="1">
        <v>45447</v>
      </c>
      <c r="D9846" s="2">
        <v>0.62786261574074076</v>
      </c>
      <c r="E9846" s="2">
        <v>0.625</v>
      </c>
      <c r="F9846">
        <v>5</v>
      </c>
      <c r="G9846">
        <v>2</v>
      </c>
      <c r="H9846" t="s">
        <v>9136</v>
      </c>
      <c r="I9846" t="s">
        <v>78</v>
      </c>
      <c r="J9846" s="9"/>
      <c r="K9846" s="9">
        <v>4.31712962962963E-3</v>
      </c>
      <c r="L9846" s="9">
        <v>1.0879629629629629E-3</v>
      </c>
      <c r="M9846" s="9">
        <v>1.9675925925925924E-3</v>
      </c>
      <c r="N9846" s="9">
        <v>7.3726851851851852E-3</v>
      </c>
      <c r="O9846">
        <v>5</v>
      </c>
      <c r="P9846" s="6">
        <v>0.88</v>
      </c>
      <c r="Q9846" t="s">
        <v>77</v>
      </c>
      <c r="R9846" t="s">
        <v>78</v>
      </c>
      <c r="S9846">
        <v>0</v>
      </c>
      <c r="T9846">
        <v>6</v>
      </c>
      <c r="U9846" t="s">
        <v>21112</v>
      </c>
      <c r="AA9846"/>
    </row>
    <row r="9847" spans="1:27" x14ac:dyDescent="0.3">
      <c r="A9847" t="s">
        <v>10163</v>
      </c>
      <c r="B9847" t="s">
        <v>39</v>
      </c>
      <c r="C9847" s="1">
        <v>45447</v>
      </c>
      <c r="D9847" s="2">
        <v>0.62864147376543211</v>
      </c>
      <c r="E9847" s="2">
        <v>0.625</v>
      </c>
      <c r="F9847">
        <v>1</v>
      </c>
      <c r="G9847">
        <v>2</v>
      </c>
      <c r="H9847" t="s">
        <v>9136</v>
      </c>
      <c r="I9847" t="s">
        <v>77</v>
      </c>
      <c r="J9847" s="9"/>
      <c r="K9847" s="9">
        <v>3.7499999999999999E-3</v>
      </c>
      <c r="L9847" s="9">
        <v>8.1018518518518516E-5</v>
      </c>
      <c r="M9847" s="9">
        <v>1.3078703703703703E-3</v>
      </c>
      <c r="N9847" s="9">
        <v>5.138888888888889E-3</v>
      </c>
      <c r="O9847">
        <v>5</v>
      </c>
      <c r="P9847" s="6">
        <v>0.93</v>
      </c>
      <c r="Q9847" t="s">
        <v>77</v>
      </c>
      <c r="R9847" t="s">
        <v>78</v>
      </c>
      <c r="S9847">
        <v>0</v>
      </c>
      <c r="T9847">
        <v>6</v>
      </c>
      <c r="U9847" t="s">
        <v>21112</v>
      </c>
      <c r="AA9847"/>
    </row>
    <row r="9848" spans="1:27" x14ac:dyDescent="0.3">
      <c r="A9848" t="s">
        <v>9558</v>
      </c>
      <c r="B9848" t="s">
        <v>44</v>
      </c>
      <c r="C9848" s="1">
        <v>45450</v>
      </c>
      <c r="D9848" s="2">
        <v>0.6511296682098765</v>
      </c>
      <c r="E9848" s="2">
        <v>0.625</v>
      </c>
      <c r="F9848">
        <v>3</v>
      </c>
      <c r="G9848">
        <v>2</v>
      </c>
      <c r="H9848" t="s">
        <v>9136</v>
      </c>
      <c r="I9848" t="s">
        <v>78</v>
      </c>
      <c r="J9848" s="9"/>
      <c r="K9848" s="9">
        <v>4.7685185185185183E-3</v>
      </c>
      <c r="L9848" s="9">
        <v>7.8703703703703705E-4</v>
      </c>
      <c r="M9848" s="9">
        <v>1.8749999999999999E-3</v>
      </c>
      <c r="N9848" s="9">
        <v>7.4305555555555557E-3</v>
      </c>
      <c r="O9848">
        <v>5</v>
      </c>
      <c r="P9848" s="6">
        <v>0.99</v>
      </c>
      <c r="Q9848" t="s">
        <v>77</v>
      </c>
      <c r="R9848" t="s">
        <v>78</v>
      </c>
      <c r="S9848">
        <v>0</v>
      </c>
      <c r="T9848">
        <v>6</v>
      </c>
      <c r="U9848" t="s">
        <v>21112</v>
      </c>
      <c r="AA9848"/>
    </row>
    <row r="9849" spans="1:27" x14ac:dyDescent="0.3">
      <c r="A9849" t="s">
        <v>9989</v>
      </c>
      <c r="B9849" t="s">
        <v>26</v>
      </c>
      <c r="C9849" s="1">
        <v>45456</v>
      </c>
      <c r="D9849" s="2">
        <v>0.63853009259259264</v>
      </c>
      <c r="E9849" s="2">
        <v>0.625</v>
      </c>
      <c r="F9849">
        <v>2</v>
      </c>
      <c r="G9849">
        <v>2</v>
      </c>
      <c r="H9849" t="s">
        <v>9136</v>
      </c>
      <c r="I9849" t="s">
        <v>77</v>
      </c>
      <c r="J9849" s="9"/>
      <c r="K9849" s="9">
        <v>4.363425925925926E-3</v>
      </c>
      <c r="L9849" s="9">
        <v>4.5138888888888887E-4</v>
      </c>
      <c r="M9849" s="9">
        <v>1.238425925925926E-3</v>
      </c>
      <c r="N9849" s="9">
        <v>6.053240740740741E-3</v>
      </c>
      <c r="O9849">
        <v>5</v>
      </c>
      <c r="P9849" s="6">
        <v>0.94</v>
      </c>
      <c r="Q9849" t="s">
        <v>77</v>
      </c>
      <c r="R9849" t="s">
        <v>78</v>
      </c>
      <c r="S9849">
        <v>0</v>
      </c>
      <c r="T9849">
        <v>6</v>
      </c>
      <c r="U9849" t="s">
        <v>21112</v>
      </c>
      <c r="AA9849"/>
    </row>
    <row r="9850" spans="1:27" x14ac:dyDescent="0.3">
      <c r="A9850" t="s">
        <v>10375</v>
      </c>
      <c r="B9850" t="s">
        <v>44</v>
      </c>
      <c r="C9850" s="1">
        <v>45457</v>
      </c>
      <c r="D9850" s="2">
        <v>0.65935814043209873</v>
      </c>
      <c r="E9850" s="2">
        <v>0.625</v>
      </c>
      <c r="F9850">
        <v>3</v>
      </c>
      <c r="G9850">
        <v>2</v>
      </c>
      <c r="H9850" t="s">
        <v>9136</v>
      </c>
      <c r="I9850" t="s">
        <v>77</v>
      </c>
      <c r="J9850" s="9"/>
      <c r="K9850" s="9">
        <v>3.472222222222222E-3</v>
      </c>
      <c r="L9850" s="9">
        <v>1.1574074074074073E-3</v>
      </c>
      <c r="M9850" s="9">
        <v>2.4537037037037036E-3</v>
      </c>
      <c r="N9850" s="9">
        <v>7.083333333333333E-3</v>
      </c>
      <c r="O9850">
        <v>5</v>
      </c>
      <c r="P9850" s="6">
        <v>0.84</v>
      </c>
      <c r="Q9850" t="s">
        <v>77</v>
      </c>
      <c r="R9850" t="s">
        <v>78</v>
      </c>
      <c r="S9850">
        <v>0</v>
      </c>
      <c r="T9850">
        <v>6</v>
      </c>
      <c r="U9850" t="s">
        <v>21112</v>
      </c>
      <c r="AA9850"/>
    </row>
    <row r="9851" spans="1:27" x14ac:dyDescent="0.3">
      <c r="A9851" t="s">
        <v>10376</v>
      </c>
      <c r="B9851" t="s">
        <v>26</v>
      </c>
      <c r="C9851" s="1">
        <v>45459</v>
      </c>
      <c r="D9851" s="2">
        <v>0.66531358024691356</v>
      </c>
      <c r="E9851" s="2">
        <v>0.625</v>
      </c>
      <c r="F9851">
        <v>3</v>
      </c>
      <c r="G9851">
        <v>2</v>
      </c>
      <c r="H9851" t="s">
        <v>9136</v>
      </c>
      <c r="I9851" t="s">
        <v>77</v>
      </c>
      <c r="J9851" s="9"/>
      <c r="K9851" s="9">
        <v>2.5231481481481481E-3</v>
      </c>
      <c r="L9851" s="9">
        <v>1.0532407407407407E-3</v>
      </c>
      <c r="M9851" s="9">
        <v>1.0648148148148149E-3</v>
      </c>
      <c r="N9851" s="9">
        <v>4.6412037037037038E-3</v>
      </c>
      <c r="O9851">
        <v>5</v>
      </c>
      <c r="P9851" s="6">
        <v>0.84</v>
      </c>
      <c r="Q9851" t="s">
        <v>77</v>
      </c>
      <c r="R9851" t="s">
        <v>78</v>
      </c>
      <c r="S9851">
        <v>0</v>
      </c>
      <c r="T9851">
        <v>6</v>
      </c>
      <c r="U9851" t="s">
        <v>21112</v>
      </c>
      <c r="AA9851"/>
    </row>
    <row r="9852" spans="1:27" x14ac:dyDescent="0.3">
      <c r="A9852" t="s">
        <v>10380</v>
      </c>
      <c r="B9852" t="s">
        <v>14</v>
      </c>
      <c r="C9852" s="1">
        <v>45462</v>
      </c>
      <c r="D9852" s="2">
        <v>0.62769413580246913</v>
      </c>
      <c r="E9852" s="2">
        <v>0.625</v>
      </c>
      <c r="F9852">
        <v>3</v>
      </c>
      <c r="G9852">
        <v>2</v>
      </c>
      <c r="H9852" t="s">
        <v>9136</v>
      </c>
      <c r="I9852" t="s">
        <v>77</v>
      </c>
      <c r="J9852" s="9"/>
      <c r="K9852" s="9">
        <v>4.1087962962962962E-3</v>
      </c>
      <c r="L9852" s="9">
        <v>5.6712962962962967E-4</v>
      </c>
      <c r="M9852" s="9">
        <v>3.1828703703703702E-3</v>
      </c>
      <c r="N9852" s="9">
        <v>7.858796296296296E-3</v>
      </c>
      <c r="O9852">
        <v>5</v>
      </c>
      <c r="P9852" s="6">
        <v>0.8</v>
      </c>
      <c r="Q9852" t="s">
        <v>77</v>
      </c>
      <c r="R9852" t="s">
        <v>78</v>
      </c>
      <c r="S9852">
        <v>0</v>
      </c>
      <c r="T9852">
        <v>6</v>
      </c>
      <c r="U9852" t="s">
        <v>21112</v>
      </c>
      <c r="AA9852"/>
    </row>
    <row r="9853" spans="1:27" x14ac:dyDescent="0.3">
      <c r="A9853" t="s">
        <v>10381</v>
      </c>
      <c r="B9853" t="s">
        <v>35</v>
      </c>
      <c r="C9853" s="1">
        <v>45462</v>
      </c>
      <c r="D9853" s="2">
        <v>0.64249475308641979</v>
      </c>
      <c r="E9853" s="2">
        <v>0.625</v>
      </c>
      <c r="F9853">
        <v>3</v>
      </c>
      <c r="G9853">
        <v>2</v>
      </c>
      <c r="H9853" t="s">
        <v>9136</v>
      </c>
      <c r="I9853" t="s">
        <v>77</v>
      </c>
      <c r="J9853" s="9"/>
      <c r="K9853" s="9">
        <v>4.9189814814814816E-3</v>
      </c>
      <c r="L9853" s="9">
        <v>3.4722222222222224E-4</v>
      </c>
      <c r="M9853" s="9">
        <v>1.9212962962962964E-3</v>
      </c>
      <c r="N9853" s="9">
        <v>7.1875000000000003E-3</v>
      </c>
      <c r="O9853">
        <v>5</v>
      </c>
      <c r="P9853" s="6">
        <v>0.86</v>
      </c>
      <c r="Q9853" t="s">
        <v>77</v>
      </c>
      <c r="R9853" t="s">
        <v>78</v>
      </c>
      <c r="S9853">
        <v>0</v>
      </c>
      <c r="T9853">
        <v>6</v>
      </c>
      <c r="U9853" t="s">
        <v>21112</v>
      </c>
      <c r="AA9853"/>
    </row>
    <row r="9854" spans="1:27" x14ac:dyDescent="0.3">
      <c r="A9854" t="s">
        <v>10383</v>
      </c>
      <c r="B9854" t="s">
        <v>48</v>
      </c>
      <c r="C9854" s="1">
        <v>45474</v>
      </c>
      <c r="D9854" s="2">
        <v>0.65324255401234566</v>
      </c>
      <c r="E9854" s="2">
        <v>0.625</v>
      </c>
      <c r="F9854">
        <v>3</v>
      </c>
      <c r="G9854">
        <v>2</v>
      </c>
      <c r="H9854" t="s">
        <v>9136</v>
      </c>
      <c r="I9854" t="s">
        <v>77</v>
      </c>
      <c r="J9854" s="9"/>
      <c r="K9854" s="9">
        <v>4.1087962962962962E-3</v>
      </c>
      <c r="L9854" s="9">
        <v>5.9027777777777778E-4</v>
      </c>
      <c r="M9854" s="9">
        <v>3.1712962962962962E-3</v>
      </c>
      <c r="N9854" s="9">
        <v>7.8703703703703696E-3</v>
      </c>
      <c r="O9854">
        <v>5</v>
      </c>
      <c r="P9854" s="6">
        <v>0.8</v>
      </c>
      <c r="Q9854" t="s">
        <v>77</v>
      </c>
      <c r="R9854" t="s">
        <v>78</v>
      </c>
      <c r="S9854">
        <v>0</v>
      </c>
      <c r="T9854">
        <v>7</v>
      </c>
      <c r="U9854" t="s">
        <v>21113</v>
      </c>
      <c r="AA9854"/>
    </row>
    <row r="9855" spans="1:27" x14ac:dyDescent="0.3">
      <c r="A9855" t="s">
        <v>10798</v>
      </c>
      <c r="B9855" t="s">
        <v>26</v>
      </c>
      <c r="C9855" s="1">
        <v>45481</v>
      </c>
      <c r="D9855" s="2">
        <v>0.63350173611111116</v>
      </c>
      <c r="E9855" s="2">
        <v>0.625</v>
      </c>
      <c r="F9855">
        <v>5</v>
      </c>
      <c r="G9855">
        <v>2</v>
      </c>
      <c r="H9855" t="s">
        <v>9136</v>
      </c>
      <c r="I9855" t="s">
        <v>77</v>
      </c>
      <c r="J9855" s="9"/>
      <c r="K9855" s="9">
        <v>3.7037037037037038E-3</v>
      </c>
      <c r="L9855" s="9">
        <v>1.3888888888888889E-4</v>
      </c>
      <c r="M9855" s="9">
        <v>1.712962962962963E-3</v>
      </c>
      <c r="N9855" s="9">
        <v>5.5555555555555558E-3</v>
      </c>
      <c r="O9855">
        <v>5</v>
      </c>
      <c r="P9855" s="6">
        <v>0.93</v>
      </c>
      <c r="Q9855" t="s">
        <v>77</v>
      </c>
      <c r="R9855" t="s">
        <v>78</v>
      </c>
      <c r="S9855">
        <v>0</v>
      </c>
      <c r="T9855">
        <v>7</v>
      </c>
      <c r="U9855" t="s">
        <v>21113</v>
      </c>
      <c r="AA9855"/>
    </row>
    <row r="9856" spans="1:27" x14ac:dyDescent="0.3">
      <c r="A9856" t="s">
        <v>9780</v>
      </c>
      <c r="B9856" t="s">
        <v>44</v>
      </c>
      <c r="C9856" s="1">
        <v>45484</v>
      </c>
      <c r="D9856" s="2">
        <v>0.65657249228395065</v>
      </c>
      <c r="E9856" s="2">
        <v>0.625</v>
      </c>
      <c r="F9856">
        <v>4</v>
      </c>
      <c r="G9856">
        <v>2</v>
      </c>
      <c r="H9856" t="s">
        <v>9136</v>
      </c>
      <c r="I9856" t="s">
        <v>78</v>
      </c>
      <c r="J9856" s="9"/>
      <c r="K9856" s="9">
        <v>4.1087962962962962E-3</v>
      </c>
      <c r="L9856" s="9">
        <v>3.8194444444444446E-4</v>
      </c>
      <c r="M9856" s="9">
        <v>2.4421296296296296E-3</v>
      </c>
      <c r="N9856" s="9">
        <v>6.9328703703703705E-3</v>
      </c>
      <c r="O9856">
        <v>5</v>
      </c>
      <c r="P9856" s="6">
        <v>0.91</v>
      </c>
      <c r="Q9856" t="s">
        <v>77</v>
      </c>
      <c r="R9856" t="s">
        <v>78</v>
      </c>
      <c r="S9856">
        <v>0</v>
      </c>
      <c r="T9856">
        <v>7</v>
      </c>
      <c r="U9856" t="s">
        <v>21113</v>
      </c>
      <c r="AA9856"/>
    </row>
    <row r="9857" spans="1:27" x14ac:dyDescent="0.3">
      <c r="A9857" t="s">
        <v>9882</v>
      </c>
      <c r="B9857" t="s">
        <v>21</v>
      </c>
      <c r="C9857" s="1">
        <v>45487</v>
      </c>
      <c r="D9857" s="2">
        <v>0.66272519290123455</v>
      </c>
      <c r="E9857" s="2">
        <v>0.625</v>
      </c>
      <c r="F9857">
        <v>2</v>
      </c>
      <c r="G9857">
        <v>2</v>
      </c>
      <c r="H9857" t="s">
        <v>9136</v>
      </c>
      <c r="I9857" t="s">
        <v>78</v>
      </c>
      <c r="J9857" s="9"/>
      <c r="K9857" s="9">
        <v>3.472222222222222E-3</v>
      </c>
      <c r="L9857" s="9">
        <v>8.6805555555555551E-4</v>
      </c>
      <c r="M9857" s="9">
        <v>2.0833333333333333E-3</v>
      </c>
      <c r="N9857" s="9">
        <v>6.4236111111111108E-3</v>
      </c>
      <c r="O9857">
        <v>5</v>
      </c>
      <c r="P9857" s="6">
        <v>0.83</v>
      </c>
      <c r="Q9857" t="s">
        <v>77</v>
      </c>
      <c r="R9857" t="s">
        <v>78</v>
      </c>
      <c r="S9857">
        <v>0</v>
      </c>
      <c r="T9857">
        <v>7</v>
      </c>
      <c r="U9857" t="s">
        <v>21113</v>
      </c>
      <c r="AA9857"/>
    </row>
    <row r="9858" spans="1:27" x14ac:dyDescent="0.3">
      <c r="A9858" t="s">
        <v>10185</v>
      </c>
      <c r="B9858" t="s">
        <v>39</v>
      </c>
      <c r="C9858" s="1">
        <v>45490</v>
      </c>
      <c r="D9858" s="2">
        <v>0.63587789351851853</v>
      </c>
      <c r="E9858" s="2">
        <v>0.625</v>
      </c>
      <c r="F9858">
        <v>1</v>
      </c>
      <c r="G9858">
        <v>2</v>
      </c>
      <c r="H9858" t="s">
        <v>9136</v>
      </c>
      <c r="I9858" t="s">
        <v>77</v>
      </c>
      <c r="J9858" s="9"/>
      <c r="K9858" s="9">
        <v>5.7870370370370367E-3</v>
      </c>
      <c r="L9858" s="9">
        <v>1.1226851851851851E-3</v>
      </c>
      <c r="M9858" s="9">
        <v>2.3148148148148147E-3</v>
      </c>
      <c r="N9858" s="9">
        <v>9.2245370370370363E-3</v>
      </c>
      <c r="O9858">
        <v>5</v>
      </c>
      <c r="P9858" s="6">
        <v>0.71</v>
      </c>
      <c r="Q9858" t="s">
        <v>77</v>
      </c>
      <c r="R9858" t="s">
        <v>78</v>
      </c>
      <c r="S9858">
        <v>0</v>
      </c>
      <c r="T9858">
        <v>7</v>
      </c>
      <c r="U9858" t="s">
        <v>21113</v>
      </c>
      <c r="AA9858"/>
    </row>
    <row r="9859" spans="1:27" x14ac:dyDescent="0.3">
      <c r="A9859" t="s">
        <v>10807</v>
      </c>
      <c r="B9859" t="s">
        <v>14</v>
      </c>
      <c r="C9859" s="1">
        <v>45496</v>
      </c>
      <c r="D9859" s="2">
        <v>0.63842017746913582</v>
      </c>
      <c r="E9859" s="2">
        <v>0.625</v>
      </c>
      <c r="F9859">
        <v>5</v>
      </c>
      <c r="G9859">
        <v>2</v>
      </c>
      <c r="H9859" t="s">
        <v>9136</v>
      </c>
      <c r="I9859" t="s">
        <v>77</v>
      </c>
      <c r="J9859" s="9"/>
      <c r="K9859" s="9">
        <v>4.0972222222222226E-3</v>
      </c>
      <c r="L9859" s="9">
        <v>5.3240740740740744E-4</v>
      </c>
      <c r="M9859" s="9"/>
      <c r="N9859" s="9"/>
      <c r="O9859">
        <v>5</v>
      </c>
      <c r="P9859" s="6">
        <v>0.9</v>
      </c>
      <c r="Q9859" t="s">
        <v>77</v>
      </c>
      <c r="R9859" t="s">
        <v>78</v>
      </c>
      <c r="S9859">
        <v>0</v>
      </c>
      <c r="T9859">
        <v>7</v>
      </c>
      <c r="U9859" t="s">
        <v>21113</v>
      </c>
      <c r="AA9859"/>
    </row>
    <row r="9860" spans="1:27" x14ac:dyDescent="0.3">
      <c r="A9860" t="s">
        <v>10400</v>
      </c>
      <c r="B9860" t="s">
        <v>14</v>
      </c>
      <c r="C9860" s="1">
        <v>45498</v>
      </c>
      <c r="D9860" s="2">
        <v>0.6428042438271605</v>
      </c>
      <c r="E9860" s="2">
        <v>0.625</v>
      </c>
      <c r="F9860">
        <v>3</v>
      </c>
      <c r="G9860">
        <v>2</v>
      </c>
      <c r="H9860" t="s">
        <v>9136</v>
      </c>
      <c r="I9860" t="s">
        <v>77</v>
      </c>
      <c r="J9860" s="9"/>
      <c r="K9860" s="9">
        <v>4.5833333333333334E-3</v>
      </c>
      <c r="L9860" s="9">
        <v>9.4907407407407408E-4</v>
      </c>
      <c r="M9860" s="9">
        <v>2.0833333333333333E-3</v>
      </c>
      <c r="N9860" s="9">
        <v>7.6157407407407406E-3</v>
      </c>
      <c r="O9860">
        <v>5</v>
      </c>
      <c r="P9860" s="6">
        <v>0.93</v>
      </c>
      <c r="Q9860" t="s">
        <v>77</v>
      </c>
      <c r="R9860" t="s">
        <v>78</v>
      </c>
      <c r="S9860">
        <v>0</v>
      </c>
      <c r="T9860">
        <v>7</v>
      </c>
      <c r="U9860" t="s">
        <v>21113</v>
      </c>
      <c r="AA9860"/>
    </row>
    <row r="9861" spans="1:27" x14ac:dyDescent="0.3">
      <c r="A9861" t="s">
        <v>10600</v>
      </c>
      <c r="B9861" t="s">
        <v>39</v>
      </c>
      <c r="C9861" s="1">
        <v>45498</v>
      </c>
      <c r="D9861" s="2">
        <v>0.65458387345679014</v>
      </c>
      <c r="E9861" s="2">
        <v>0.625</v>
      </c>
      <c r="F9861">
        <v>4</v>
      </c>
      <c r="G9861">
        <v>2</v>
      </c>
      <c r="H9861" t="s">
        <v>9136</v>
      </c>
      <c r="I9861" t="s">
        <v>77</v>
      </c>
      <c r="J9861" s="9"/>
      <c r="K9861" s="9">
        <v>5.208333333333333E-3</v>
      </c>
      <c r="L9861" s="9">
        <v>1.0648148148148149E-3</v>
      </c>
      <c r="M9861" s="9">
        <v>1.1111111111111111E-3</v>
      </c>
      <c r="N9861" s="9">
        <v>7.3842592592592597E-3</v>
      </c>
      <c r="O9861">
        <v>5</v>
      </c>
      <c r="P9861" s="6">
        <v>1</v>
      </c>
      <c r="Q9861" t="s">
        <v>77</v>
      </c>
      <c r="R9861" t="s">
        <v>78</v>
      </c>
      <c r="S9861">
        <v>0</v>
      </c>
      <c r="T9861">
        <v>7</v>
      </c>
      <c r="U9861" t="s">
        <v>21113</v>
      </c>
      <c r="AA9861"/>
    </row>
    <row r="9862" spans="1:27" x14ac:dyDescent="0.3">
      <c r="A9862" t="s">
        <v>10402</v>
      </c>
      <c r="B9862" t="s">
        <v>48</v>
      </c>
      <c r="C9862" s="1">
        <v>45499</v>
      </c>
      <c r="D9862" s="2">
        <v>0.65674864969135804</v>
      </c>
      <c r="E9862" s="2">
        <v>0.625</v>
      </c>
      <c r="F9862">
        <v>3</v>
      </c>
      <c r="G9862">
        <v>2</v>
      </c>
      <c r="H9862" t="s">
        <v>9136</v>
      </c>
      <c r="I9862" t="s">
        <v>77</v>
      </c>
      <c r="J9862" s="9"/>
      <c r="K9862" s="9">
        <v>5.7870370370370367E-3</v>
      </c>
      <c r="L9862" s="9">
        <v>2.7777777777777778E-4</v>
      </c>
      <c r="M9862" s="9">
        <v>2.3148148148148147E-3</v>
      </c>
      <c r="N9862" s="9">
        <v>8.3796296296296292E-3</v>
      </c>
      <c r="O9862">
        <v>5</v>
      </c>
      <c r="P9862" s="6">
        <v>0.97</v>
      </c>
      <c r="Q9862" t="s">
        <v>77</v>
      </c>
      <c r="R9862" t="s">
        <v>78</v>
      </c>
      <c r="S9862">
        <v>0</v>
      </c>
      <c r="T9862">
        <v>7</v>
      </c>
      <c r="U9862" t="s">
        <v>21113</v>
      </c>
      <c r="AA9862"/>
    </row>
    <row r="9863" spans="1:27" x14ac:dyDescent="0.3">
      <c r="A9863" t="s">
        <v>10602</v>
      </c>
      <c r="B9863" t="s">
        <v>26</v>
      </c>
      <c r="C9863" s="1">
        <v>45502</v>
      </c>
      <c r="D9863" s="2">
        <v>0.64104695216049379</v>
      </c>
      <c r="E9863" s="2">
        <v>0.625</v>
      </c>
      <c r="F9863">
        <v>4</v>
      </c>
      <c r="G9863">
        <v>2</v>
      </c>
      <c r="H9863" t="s">
        <v>9136</v>
      </c>
      <c r="I9863" t="s">
        <v>77</v>
      </c>
      <c r="J9863" s="9"/>
      <c r="K9863" s="9">
        <v>4.4212962962962964E-3</v>
      </c>
      <c r="L9863" s="9">
        <v>1.1458333333333333E-3</v>
      </c>
      <c r="M9863" s="9">
        <v>3.0208333333333333E-3</v>
      </c>
      <c r="N9863" s="9">
        <v>8.5879629629629622E-3</v>
      </c>
      <c r="O9863">
        <v>5</v>
      </c>
      <c r="P9863" s="6">
        <v>0.98</v>
      </c>
      <c r="Q9863" t="s">
        <v>77</v>
      </c>
      <c r="R9863" t="s">
        <v>78</v>
      </c>
      <c r="S9863">
        <v>0</v>
      </c>
      <c r="T9863">
        <v>7</v>
      </c>
      <c r="U9863" t="s">
        <v>21113</v>
      </c>
      <c r="AA9863"/>
    </row>
    <row r="9864" spans="1:27" x14ac:dyDescent="0.3">
      <c r="A9864" t="s">
        <v>10026</v>
      </c>
      <c r="B9864" t="s">
        <v>31</v>
      </c>
      <c r="C9864" s="1">
        <v>45505</v>
      </c>
      <c r="D9864" s="2">
        <v>0.66276412037037036</v>
      </c>
      <c r="E9864" s="2">
        <v>0.625</v>
      </c>
      <c r="F9864">
        <v>2</v>
      </c>
      <c r="G9864">
        <v>2</v>
      </c>
      <c r="H9864" t="s">
        <v>9136</v>
      </c>
      <c r="I9864" t="s">
        <v>77</v>
      </c>
      <c r="J9864" s="9"/>
      <c r="K9864" s="9">
        <v>2.8935185185185184E-3</v>
      </c>
      <c r="L9864" s="9">
        <v>1.7361111111111112E-4</v>
      </c>
      <c r="M9864" s="9">
        <v>1.3657407407407407E-3</v>
      </c>
      <c r="N9864" s="9">
        <v>4.43287037037037E-3</v>
      </c>
      <c r="O9864">
        <v>5</v>
      </c>
      <c r="P9864" s="6">
        <v>0.91</v>
      </c>
      <c r="Q9864" t="s">
        <v>77</v>
      </c>
      <c r="R9864" t="s">
        <v>78</v>
      </c>
      <c r="S9864">
        <v>0</v>
      </c>
      <c r="T9864">
        <v>8</v>
      </c>
      <c r="U9864" t="s">
        <v>21114</v>
      </c>
      <c r="AA9864"/>
    </row>
    <row r="9865" spans="1:27" x14ac:dyDescent="0.3">
      <c r="A9865" t="s">
        <v>10407</v>
      </c>
      <c r="B9865" t="s">
        <v>14</v>
      </c>
      <c r="C9865" s="1">
        <v>45506</v>
      </c>
      <c r="D9865" s="2">
        <v>0.65387376543209874</v>
      </c>
      <c r="E9865" s="2">
        <v>0.625</v>
      </c>
      <c r="F9865">
        <v>3</v>
      </c>
      <c r="G9865">
        <v>2</v>
      </c>
      <c r="H9865" t="s">
        <v>9136</v>
      </c>
      <c r="I9865" t="s">
        <v>77</v>
      </c>
      <c r="J9865" s="9"/>
      <c r="K9865" s="9">
        <v>5.208333333333333E-3</v>
      </c>
      <c r="L9865" s="9">
        <v>7.9861111111111116E-4</v>
      </c>
      <c r="M9865" s="9">
        <v>1.1689814814814816E-3</v>
      </c>
      <c r="N9865" s="9">
        <v>7.1759259259259259E-3</v>
      </c>
      <c r="O9865">
        <v>5</v>
      </c>
      <c r="P9865" s="6">
        <v>0.99</v>
      </c>
      <c r="Q9865" t="s">
        <v>77</v>
      </c>
      <c r="R9865" t="s">
        <v>78</v>
      </c>
      <c r="S9865">
        <v>0</v>
      </c>
      <c r="T9865">
        <v>8</v>
      </c>
      <c r="U9865" t="s">
        <v>21114</v>
      </c>
      <c r="AA9865"/>
    </row>
    <row r="9866" spans="1:27" x14ac:dyDescent="0.3">
      <c r="A9866" t="s">
        <v>9789</v>
      </c>
      <c r="B9866" t="s">
        <v>14</v>
      </c>
      <c r="C9866" s="1">
        <v>45510</v>
      </c>
      <c r="D9866" s="2">
        <v>0.64525181327160497</v>
      </c>
      <c r="E9866" s="2">
        <v>0.625</v>
      </c>
      <c r="F9866">
        <v>4</v>
      </c>
      <c r="G9866">
        <v>2</v>
      </c>
      <c r="H9866" t="s">
        <v>9136</v>
      </c>
      <c r="I9866" t="s">
        <v>78</v>
      </c>
      <c r="J9866" s="9"/>
      <c r="K9866" s="9">
        <v>4.43287037037037E-3</v>
      </c>
      <c r="L9866" s="9">
        <v>9.2592592592592596E-4</v>
      </c>
      <c r="M9866" s="9">
        <v>1.3310185185185185E-3</v>
      </c>
      <c r="N9866" s="9">
        <v>6.6898148148148151E-3</v>
      </c>
      <c r="O9866">
        <v>5</v>
      </c>
      <c r="P9866" s="6">
        <v>0.91</v>
      </c>
      <c r="Q9866" t="s">
        <v>77</v>
      </c>
      <c r="R9866" t="s">
        <v>78</v>
      </c>
      <c r="S9866">
        <v>0</v>
      </c>
      <c r="T9866">
        <v>8</v>
      </c>
      <c r="U9866" t="s">
        <v>21114</v>
      </c>
      <c r="AA9866"/>
    </row>
    <row r="9867" spans="1:27" x14ac:dyDescent="0.3">
      <c r="A9867" t="s">
        <v>10610</v>
      </c>
      <c r="B9867" t="s">
        <v>26</v>
      </c>
      <c r="C9867" s="1">
        <v>45511</v>
      </c>
      <c r="D9867" s="2">
        <v>0.64184371141975305</v>
      </c>
      <c r="E9867" s="2">
        <v>0.625</v>
      </c>
      <c r="F9867">
        <v>4</v>
      </c>
      <c r="G9867">
        <v>2</v>
      </c>
      <c r="H9867" t="s">
        <v>9136</v>
      </c>
      <c r="I9867" t="s">
        <v>77</v>
      </c>
      <c r="J9867" s="9"/>
      <c r="K9867" s="9">
        <v>4.0972222222222226E-3</v>
      </c>
      <c r="L9867" s="9">
        <v>6.5972222222222224E-4</v>
      </c>
      <c r="M9867" s="9">
        <v>1.6550925925925926E-3</v>
      </c>
      <c r="N9867" s="9">
        <v>6.4120370370370373E-3</v>
      </c>
      <c r="O9867">
        <v>5</v>
      </c>
      <c r="P9867" s="6">
        <v>0.98</v>
      </c>
      <c r="Q9867" t="s">
        <v>77</v>
      </c>
      <c r="R9867" t="s">
        <v>78</v>
      </c>
      <c r="S9867">
        <v>0</v>
      </c>
      <c r="T9867">
        <v>8</v>
      </c>
      <c r="U9867" t="s">
        <v>21114</v>
      </c>
      <c r="AA9867"/>
    </row>
    <row r="9868" spans="1:27" x14ac:dyDescent="0.3">
      <c r="A9868" t="s">
        <v>10199</v>
      </c>
      <c r="B9868" t="s">
        <v>26</v>
      </c>
      <c r="C9868" s="1">
        <v>45513</v>
      </c>
      <c r="D9868" s="2">
        <v>0.65068209876543215</v>
      </c>
      <c r="E9868" s="2">
        <v>0.625</v>
      </c>
      <c r="F9868">
        <v>1</v>
      </c>
      <c r="G9868">
        <v>2</v>
      </c>
      <c r="H9868" t="s">
        <v>9136</v>
      </c>
      <c r="I9868" t="s">
        <v>77</v>
      </c>
      <c r="J9868" s="9"/>
      <c r="K9868" s="9">
        <v>4.6874999999999998E-3</v>
      </c>
      <c r="L9868" s="9">
        <v>9.9537037037037042E-4</v>
      </c>
      <c r="M9868" s="9">
        <v>2.7083333333333334E-3</v>
      </c>
      <c r="N9868" s="9">
        <v>8.3912037037037045E-3</v>
      </c>
      <c r="O9868">
        <v>5</v>
      </c>
      <c r="P9868" s="6">
        <v>1</v>
      </c>
      <c r="Q9868" t="s">
        <v>77</v>
      </c>
      <c r="R9868" t="s">
        <v>78</v>
      </c>
      <c r="S9868">
        <v>0</v>
      </c>
      <c r="T9868">
        <v>8</v>
      </c>
      <c r="U9868" t="s">
        <v>21114</v>
      </c>
      <c r="AA9868"/>
    </row>
    <row r="9869" spans="1:27" x14ac:dyDescent="0.3">
      <c r="A9869" t="s">
        <v>10615</v>
      </c>
      <c r="B9869" t="s">
        <v>21</v>
      </c>
      <c r="C9869" s="1">
        <v>45516</v>
      </c>
      <c r="D9869" s="2">
        <v>0.6300037808641975</v>
      </c>
      <c r="E9869" s="2">
        <v>0.625</v>
      </c>
      <c r="F9869">
        <v>4</v>
      </c>
      <c r="G9869">
        <v>2</v>
      </c>
      <c r="H9869" t="s">
        <v>9136</v>
      </c>
      <c r="I9869" t="s">
        <v>77</v>
      </c>
      <c r="J9869" s="9"/>
      <c r="K9869" s="9">
        <v>5.5324074074074078E-3</v>
      </c>
      <c r="L9869" s="9">
        <v>4.9768518518518521E-4</v>
      </c>
      <c r="M9869" s="9">
        <v>1.8402777777777777E-3</v>
      </c>
      <c r="N9869" s="9">
        <v>7.8703703703703696E-3</v>
      </c>
      <c r="O9869">
        <v>5</v>
      </c>
      <c r="P9869" s="6">
        <v>0.95</v>
      </c>
      <c r="Q9869" t="s">
        <v>77</v>
      </c>
      <c r="R9869" t="s">
        <v>78</v>
      </c>
      <c r="S9869">
        <v>0</v>
      </c>
      <c r="T9869">
        <v>8</v>
      </c>
      <c r="U9869" t="s">
        <v>21114</v>
      </c>
      <c r="AA9869"/>
    </row>
    <row r="9870" spans="1:27" x14ac:dyDescent="0.3">
      <c r="A9870" t="s">
        <v>10416</v>
      </c>
      <c r="B9870" t="s">
        <v>44</v>
      </c>
      <c r="C9870" s="1">
        <v>45517</v>
      </c>
      <c r="D9870" s="2">
        <v>0.63900806327160498</v>
      </c>
      <c r="E9870" s="2">
        <v>0.625</v>
      </c>
      <c r="F9870">
        <v>3</v>
      </c>
      <c r="G9870">
        <v>2</v>
      </c>
      <c r="H9870" t="s">
        <v>9136</v>
      </c>
      <c r="I9870" t="s">
        <v>77</v>
      </c>
      <c r="J9870" s="9"/>
      <c r="K9870" s="9">
        <v>5.208333333333333E-3</v>
      </c>
      <c r="L9870" s="9">
        <v>1.1226851851851851E-3</v>
      </c>
      <c r="M9870" s="9">
        <v>1.2731481481481483E-3</v>
      </c>
      <c r="N9870" s="9">
        <v>7.6041666666666671E-3</v>
      </c>
      <c r="O9870">
        <v>5</v>
      </c>
      <c r="P9870" s="6">
        <v>0.9</v>
      </c>
      <c r="Q9870" t="s">
        <v>77</v>
      </c>
      <c r="R9870" t="s">
        <v>78</v>
      </c>
      <c r="S9870">
        <v>0</v>
      </c>
      <c r="T9870">
        <v>8</v>
      </c>
      <c r="U9870" t="s">
        <v>21114</v>
      </c>
      <c r="AA9870"/>
    </row>
    <row r="9871" spans="1:27" x14ac:dyDescent="0.3">
      <c r="A9871" t="s">
        <v>10823</v>
      </c>
      <c r="B9871" t="s">
        <v>14</v>
      </c>
      <c r="C9871" s="1">
        <v>45517</v>
      </c>
      <c r="D9871" s="2">
        <v>0.6577091435185185</v>
      </c>
      <c r="E9871" s="2">
        <v>0.625</v>
      </c>
      <c r="F9871">
        <v>5</v>
      </c>
      <c r="G9871">
        <v>2</v>
      </c>
      <c r="H9871" t="s">
        <v>9136</v>
      </c>
      <c r="I9871" t="s">
        <v>77</v>
      </c>
      <c r="J9871" s="9"/>
      <c r="K9871" s="9">
        <v>2.8935185185185184E-3</v>
      </c>
      <c r="L9871" s="9">
        <v>1.0648148148148149E-3</v>
      </c>
      <c r="M9871" s="9">
        <v>2.1643518518518518E-3</v>
      </c>
      <c r="N9871" s="9">
        <v>6.122685185185185E-3</v>
      </c>
      <c r="O9871">
        <v>5</v>
      </c>
      <c r="P9871" s="6">
        <v>0.98</v>
      </c>
      <c r="Q9871" t="s">
        <v>77</v>
      </c>
      <c r="R9871" t="s">
        <v>78</v>
      </c>
      <c r="S9871">
        <v>0</v>
      </c>
      <c r="T9871">
        <v>8</v>
      </c>
      <c r="U9871" t="s">
        <v>21114</v>
      </c>
      <c r="AA9871"/>
    </row>
    <row r="9872" spans="1:27" x14ac:dyDescent="0.3">
      <c r="A9872" t="s">
        <v>10616</v>
      </c>
      <c r="B9872" t="s">
        <v>21</v>
      </c>
      <c r="C9872" s="1">
        <v>45517</v>
      </c>
      <c r="D9872" s="2">
        <v>0.66579768518518523</v>
      </c>
      <c r="E9872" s="2">
        <v>0.625</v>
      </c>
      <c r="F9872">
        <v>4</v>
      </c>
      <c r="G9872">
        <v>2</v>
      </c>
      <c r="H9872" t="s">
        <v>9136</v>
      </c>
      <c r="I9872" t="s">
        <v>77</v>
      </c>
      <c r="J9872" s="9"/>
      <c r="K9872" s="9">
        <v>5.7407407407407407E-3</v>
      </c>
      <c r="L9872" s="9">
        <v>9.4907407407407408E-4</v>
      </c>
      <c r="M9872" s="9">
        <v>1.5856481481481481E-3</v>
      </c>
      <c r="N9872" s="9">
        <v>8.2754629629629636E-3</v>
      </c>
      <c r="O9872">
        <v>5</v>
      </c>
      <c r="P9872" s="6">
        <v>0.83</v>
      </c>
      <c r="Q9872" t="s">
        <v>77</v>
      </c>
      <c r="R9872" t="s">
        <v>78</v>
      </c>
      <c r="S9872">
        <v>0</v>
      </c>
      <c r="T9872">
        <v>8</v>
      </c>
      <c r="U9872" t="s">
        <v>21114</v>
      </c>
      <c r="AA9872"/>
    </row>
    <row r="9873" spans="1:27" x14ac:dyDescent="0.3">
      <c r="A9873" t="s">
        <v>9791</v>
      </c>
      <c r="B9873" t="s">
        <v>31</v>
      </c>
      <c r="C9873" s="1">
        <v>45517</v>
      </c>
      <c r="D9873" s="2">
        <v>0.66617260802469136</v>
      </c>
      <c r="E9873" s="2">
        <v>0.625</v>
      </c>
      <c r="F9873">
        <v>4</v>
      </c>
      <c r="G9873">
        <v>2</v>
      </c>
      <c r="H9873" t="s">
        <v>9136</v>
      </c>
      <c r="I9873" t="s">
        <v>78</v>
      </c>
      <c r="J9873" s="9"/>
      <c r="K9873" s="9">
        <v>4.8032407407407407E-3</v>
      </c>
      <c r="L9873" s="9">
        <v>5.2083333333333333E-4</v>
      </c>
      <c r="M9873" s="9">
        <v>2.1527777777777778E-3</v>
      </c>
      <c r="N9873" s="9">
        <v>7.4768518518518517E-3</v>
      </c>
      <c r="O9873">
        <v>5</v>
      </c>
      <c r="P9873" s="6">
        <v>0.8</v>
      </c>
      <c r="Q9873" t="s">
        <v>77</v>
      </c>
      <c r="R9873" t="s">
        <v>78</v>
      </c>
      <c r="S9873">
        <v>0</v>
      </c>
      <c r="T9873">
        <v>8</v>
      </c>
      <c r="U9873" t="s">
        <v>21114</v>
      </c>
      <c r="AA9873"/>
    </row>
    <row r="9874" spans="1:27" x14ac:dyDescent="0.3">
      <c r="A9874" t="s">
        <v>10423</v>
      </c>
      <c r="B9874" t="s">
        <v>35</v>
      </c>
      <c r="C9874" s="1">
        <v>45526</v>
      </c>
      <c r="D9874" s="2">
        <v>0.65329336419753081</v>
      </c>
      <c r="E9874" s="2">
        <v>0.625</v>
      </c>
      <c r="F9874">
        <v>3</v>
      </c>
      <c r="G9874">
        <v>2</v>
      </c>
      <c r="H9874" t="s">
        <v>9136</v>
      </c>
      <c r="I9874" t="s">
        <v>77</v>
      </c>
      <c r="J9874" s="9"/>
      <c r="K9874" s="9">
        <v>4.4791666666666669E-3</v>
      </c>
      <c r="L9874" s="9">
        <v>8.1018518518518516E-4</v>
      </c>
      <c r="M9874" s="9">
        <v>3.1250000000000002E-3</v>
      </c>
      <c r="N9874" s="9">
        <v>8.4143518518518517E-3</v>
      </c>
      <c r="O9874">
        <v>5</v>
      </c>
      <c r="P9874" s="6">
        <v>0.89</v>
      </c>
      <c r="Q9874" t="s">
        <v>77</v>
      </c>
      <c r="R9874" t="s">
        <v>78</v>
      </c>
      <c r="S9874">
        <v>0</v>
      </c>
      <c r="T9874">
        <v>8</v>
      </c>
      <c r="U9874" t="s">
        <v>21114</v>
      </c>
      <c r="AA9874"/>
    </row>
    <row r="9875" spans="1:27" x14ac:dyDescent="0.3">
      <c r="A9875" t="s">
        <v>9793</v>
      </c>
      <c r="B9875" t="s">
        <v>39</v>
      </c>
      <c r="C9875" s="1">
        <v>45531</v>
      </c>
      <c r="D9875" s="2">
        <v>0.64983487654320993</v>
      </c>
      <c r="E9875" s="2">
        <v>0.625</v>
      </c>
      <c r="F9875">
        <v>4</v>
      </c>
      <c r="G9875">
        <v>2</v>
      </c>
      <c r="H9875" t="s">
        <v>9136</v>
      </c>
      <c r="I9875" t="s">
        <v>78</v>
      </c>
      <c r="J9875" s="9"/>
      <c r="K9875" s="9">
        <v>5.0462962962962961E-3</v>
      </c>
      <c r="L9875" s="9">
        <v>9.6064814814814819E-4</v>
      </c>
      <c r="M9875" s="9">
        <v>1.9560185185185184E-3</v>
      </c>
      <c r="N9875" s="9">
        <v>7.9629629629629634E-3</v>
      </c>
      <c r="O9875">
        <v>5</v>
      </c>
      <c r="P9875" s="6">
        <v>0.91</v>
      </c>
      <c r="Q9875" t="s">
        <v>77</v>
      </c>
      <c r="R9875" t="s">
        <v>78</v>
      </c>
      <c r="S9875">
        <v>0</v>
      </c>
      <c r="T9875">
        <v>8</v>
      </c>
      <c r="U9875" t="s">
        <v>21114</v>
      </c>
      <c r="AA9875"/>
    </row>
    <row r="9876" spans="1:27" x14ac:dyDescent="0.3">
      <c r="A9876" t="s">
        <v>10041</v>
      </c>
      <c r="B9876" t="s">
        <v>48</v>
      </c>
      <c r="C9876" s="1">
        <v>45531</v>
      </c>
      <c r="D9876" s="2">
        <v>0.65319467592592595</v>
      </c>
      <c r="E9876" s="2">
        <v>0.625</v>
      </c>
      <c r="F9876">
        <v>2</v>
      </c>
      <c r="G9876">
        <v>2</v>
      </c>
      <c r="H9876" t="s">
        <v>9136</v>
      </c>
      <c r="I9876" t="s">
        <v>77</v>
      </c>
      <c r="J9876" s="9"/>
      <c r="K9876" s="9">
        <v>5.8449074074074072E-3</v>
      </c>
      <c r="L9876" s="9">
        <v>1.7361111111111112E-4</v>
      </c>
      <c r="M9876" s="9">
        <v>2.0833333333333333E-3</v>
      </c>
      <c r="N9876" s="9">
        <v>8.1018518518518514E-3</v>
      </c>
      <c r="O9876">
        <v>5</v>
      </c>
      <c r="P9876" s="6">
        <v>0.82</v>
      </c>
      <c r="Q9876" t="s">
        <v>77</v>
      </c>
      <c r="R9876" t="s">
        <v>78</v>
      </c>
      <c r="S9876">
        <v>0</v>
      </c>
      <c r="T9876">
        <v>8</v>
      </c>
      <c r="U9876" t="s">
        <v>21114</v>
      </c>
      <c r="AA9876"/>
    </row>
    <row r="9877" spans="1:27" x14ac:dyDescent="0.3">
      <c r="A9877" t="s">
        <v>9893</v>
      </c>
      <c r="B9877" t="s">
        <v>7</v>
      </c>
      <c r="C9877" s="1">
        <v>45534</v>
      </c>
      <c r="D9877" s="2">
        <v>0.63530594135802465</v>
      </c>
      <c r="E9877" s="2">
        <v>0.625</v>
      </c>
      <c r="F9877">
        <v>2</v>
      </c>
      <c r="G9877">
        <v>2</v>
      </c>
      <c r="H9877" t="s">
        <v>9136</v>
      </c>
      <c r="I9877" t="s">
        <v>78</v>
      </c>
      <c r="J9877" s="9"/>
      <c r="K9877" s="9">
        <v>5.4976851851851853E-3</v>
      </c>
      <c r="L9877" s="9">
        <v>8.2175925925925927E-4</v>
      </c>
      <c r="M9877" s="9">
        <v>2.0833333333333333E-3</v>
      </c>
      <c r="N9877" s="9">
        <v>8.4027777777777781E-3</v>
      </c>
      <c r="O9877">
        <v>5</v>
      </c>
      <c r="P9877" s="6">
        <v>0.99</v>
      </c>
      <c r="Q9877" t="s">
        <v>77</v>
      </c>
      <c r="R9877" t="s">
        <v>78</v>
      </c>
      <c r="S9877">
        <v>0</v>
      </c>
      <c r="T9877">
        <v>8</v>
      </c>
      <c r="U9877" t="s">
        <v>21114</v>
      </c>
      <c r="AA9877"/>
    </row>
    <row r="9878" spans="1:27" x14ac:dyDescent="0.3">
      <c r="A9878" t="s">
        <v>9894</v>
      </c>
      <c r="B9878" t="s">
        <v>48</v>
      </c>
      <c r="C9878" s="1">
        <v>45534</v>
      </c>
      <c r="D9878" s="2">
        <v>0.64541739969135803</v>
      </c>
      <c r="E9878" s="2">
        <v>0.625</v>
      </c>
      <c r="F9878">
        <v>2</v>
      </c>
      <c r="G9878">
        <v>2</v>
      </c>
      <c r="H9878" t="s">
        <v>9136</v>
      </c>
      <c r="I9878" t="s">
        <v>78</v>
      </c>
      <c r="J9878" s="9"/>
      <c r="K9878" s="9">
        <v>6.6550925925925927E-3</v>
      </c>
      <c r="L9878" s="9">
        <v>4.9768518518518521E-4</v>
      </c>
      <c r="M9878" s="9">
        <v>1.5162037037037036E-3</v>
      </c>
      <c r="N9878" s="9">
        <v>8.6689814814814806E-3</v>
      </c>
      <c r="O9878">
        <v>5</v>
      </c>
      <c r="P9878" s="6">
        <v>0.79</v>
      </c>
      <c r="Q9878" t="s">
        <v>77</v>
      </c>
      <c r="R9878" t="s">
        <v>78</v>
      </c>
      <c r="S9878">
        <v>0</v>
      </c>
      <c r="T9878">
        <v>8</v>
      </c>
      <c r="U9878" t="s">
        <v>21114</v>
      </c>
      <c r="AA9878"/>
    </row>
    <row r="9879" spans="1:27" x14ac:dyDescent="0.3">
      <c r="A9879" t="s">
        <v>10431</v>
      </c>
      <c r="B9879" t="s">
        <v>39</v>
      </c>
      <c r="C9879" s="1">
        <v>45538</v>
      </c>
      <c r="D9879" s="2">
        <v>0.64394108796296301</v>
      </c>
      <c r="E9879" s="2">
        <v>0.625</v>
      </c>
      <c r="F9879">
        <v>3</v>
      </c>
      <c r="G9879">
        <v>2</v>
      </c>
      <c r="H9879" t="s">
        <v>9136</v>
      </c>
      <c r="I9879" t="s">
        <v>77</v>
      </c>
      <c r="J9879" s="9"/>
      <c r="K9879" s="9">
        <v>5.208333333333333E-3</v>
      </c>
      <c r="L9879" s="9">
        <v>3.5879629629629629E-4</v>
      </c>
      <c r="M9879" s="9">
        <v>1.6550925925925926E-3</v>
      </c>
      <c r="N9879" s="9">
        <v>7.2222222222222219E-3</v>
      </c>
      <c r="O9879">
        <v>5</v>
      </c>
      <c r="P9879" s="6">
        <v>0.97</v>
      </c>
      <c r="Q9879" t="s">
        <v>77</v>
      </c>
      <c r="R9879" t="s">
        <v>78</v>
      </c>
      <c r="S9879">
        <v>0</v>
      </c>
      <c r="T9879">
        <v>9</v>
      </c>
      <c r="U9879" t="s">
        <v>21119</v>
      </c>
      <c r="AA9879"/>
    </row>
    <row r="9880" spans="1:27" x14ac:dyDescent="0.3">
      <c r="A9880" t="s">
        <v>10433</v>
      </c>
      <c r="B9880" t="s">
        <v>44</v>
      </c>
      <c r="C9880" s="1">
        <v>45545</v>
      </c>
      <c r="D9880" s="2">
        <v>0.64364787808641977</v>
      </c>
      <c r="E9880" s="2">
        <v>0.625</v>
      </c>
      <c r="F9880">
        <v>3</v>
      </c>
      <c r="G9880">
        <v>2</v>
      </c>
      <c r="H9880" t="s">
        <v>9136</v>
      </c>
      <c r="I9880" t="s">
        <v>77</v>
      </c>
      <c r="J9880" s="9"/>
      <c r="K9880" s="9">
        <v>5.208333333333333E-3</v>
      </c>
      <c r="L9880" s="9">
        <v>1.0069444444444444E-3</v>
      </c>
      <c r="M9880" s="9">
        <v>1.9791666666666668E-3</v>
      </c>
      <c r="N9880" s="9">
        <v>8.1944444444444452E-3</v>
      </c>
      <c r="O9880">
        <v>5</v>
      </c>
      <c r="P9880" s="6">
        <v>0.93</v>
      </c>
      <c r="Q9880" t="s">
        <v>77</v>
      </c>
      <c r="R9880" t="s">
        <v>78</v>
      </c>
      <c r="S9880">
        <v>0</v>
      </c>
      <c r="T9880">
        <v>9</v>
      </c>
      <c r="U9880" t="s">
        <v>21119</v>
      </c>
      <c r="AA9880"/>
    </row>
    <row r="9881" spans="1:27" x14ac:dyDescent="0.3">
      <c r="A9881" t="s">
        <v>10845</v>
      </c>
      <c r="B9881" t="s">
        <v>39</v>
      </c>
      <c r="C9881" s="1">
        <v>45551</v>
      </c>
      <c r="D9881" s="2">
        <v>0.64729189814814814</v>
      </c>
      <c r="E9881" s="2">
        <v>0.625</v>
      </c>
      <c r="F9881">
        <v>5</v>
      </c>
      <c r="G9881">
        <v>2</v>
      </c>
      <c r="H9881" t="s">
        <v>9136</v>
      </c>
      <c r="I9881" t="s">
        <v>77</v>
      </c>
      <c r="J9881" s="9"/>
      <c r="K9881" s="9">
        <v>6.6550925925925927E-3</v>
      </c>
      <c r="L9881" s="9">
        <v>3.3564814814814812E-4</v>
      </c>
      <c r="M9881" s="9">
        <v>9.1435185185185185E-4</v>
      </c>
      <c r="N9881" s="9">
        <v>7.905092592592592E-3</v>
      </c>
      <c r="O9881">
        <v>5</v>
      </c>
      <c r="P9881" s="6">
        <v>0.93</v>
      </c>
      <c r="Q9881" t="s">
        <v>77</v>
      </c>
      <c r="R9881" t="s">
        <v>78</v>
      </c>
      <c r="S9881">
        <v>0</v>
      </c>
      <c r="T9881">
        <v>9</v>
      </c>
      <c r="U9881" t="s">
        <v>21119</v>
      </c>
      <c r="AA9881"/>
    </row>
    <row r="9882" spans="1:27" x14ac:dyDescent="0.3">
      <c r="A9882" t="s">
        <v>10216</v>
      </c>
      <c r="B9882" t="s">
        <v>39</v>
      </c>
      <c r="C9882" s="1">
        <v>45551</v>
      </c>
      <c r="D9882" s="2">
        <v>0.65824822530864202</v>
      </c>
      <c r="E9882" s="2">
        <v>0.625</v>
      </c>
      <c r="F9882">
        <v>1</v>
      </c>
      <c r="G9882">
        <v>2</v>
      </c>
      <c r="H9882" t="s">
        <v>9136</v>
      </c>
      <c r="I9882" t="s">
        <v>77</v>
      </c>
      <c r="J9882" s="9"/>
      <c r="K9882" s="9">
        <v>5.208333333333333E-3</v>
      </c>
      <c r="L9882" s="9">
        <v>2.4305555555555555E-4</v>
      </c>
      <c r="M9882" s="9">
        <v>1.3657407407407407E-3</v>
      </c>
      <c r="N9882" s="9">
        <v>6.8171296296296296E-3</v>
      </c>
      <c r="O9882">
        <v>5</v>
      </c>
      <c r="P9882" s="6">
        <v>0.98</v>
      </c>
      <c r="Q9882" t="s">
        <v>77</v>
      </c>
      <c r="R9882" t="s">
        <v>78</v>
      </c>
      <c r="S9882">
        <v>0</v>
      </c>
      <c r="T9882">
        <v>9</v>
      </c>
      <c r="U9882" t="s">
        <v>21119</v>
      </c>
      <c r="AA9882"/>
    </row>
    <row r="9883" spans="1:27" x14ac:dyDescent="0.3">
      <c r="A9883" t="s">
        <v>10630</v>
      </c>
      <c r="B9883" t="s">
        <v>26</v>
      </c>
      <c r="C9883" s="1">
        <v>45552</v>
      </c>
      <c r="D9883" s="2">
        <v>0.66528445216049381</v>
      </c>
      <c r="E9883" s="2">
        <v>0.625</v>
      </c>
      <c r="F9883">
        <v>4</v>
      </c>
      <c r="G9883">
        <v>2</v>
      </c>
      <c r="H9883" t="s">
        <v>9136</v>
      </c>
      <c r="I9883" t="s">
        <v>77</v>
      </c>
      <c r="J9883" s="9"/>
      <c r="K9883" s="9">
        <v>5.208333333333333E-3</v>
      </c>
      <c r="L9883" s="9">
        <v>1.0416666666666667E-3</v>
      </c>
      <c r="M9883" s="9">
        <v>1.8749999999999999E-3</v>
      </c>
      <c r="N9883" s="9">
        <v>8.1250000000000003E-3</v>
      </c>
      <c r="O9883">
        <v>5</v>
      </c>
      <c r="P9883" s="6">
        <v>0.98</v>
      </c>
      <c r="Q9883" t="s">
        <v>77</v>
      </c>
      <c r="R9883" t="s">
        <v>78</v>
      </c>
      <c r="S9883">
        <v>0</v>
      </c>
      <c r="T9883">
        <v>9</v>
      </c>
      <c r="U9883" t="s">
        <v>21119</v>
      </c>
      <c r="AA9883"/>
    </row>
    <row r="9884" spans="1:27" x14ac:dyDescent="0.3">
      <c r="A9884" t="s">
        <v>10437</v>
      </c>
      <c r="B9884" t="s">
        <v>44</v>
      </c>
      <c r="C9884" s="1">
        <v>45553</v>
      </c>
      <c r="D9884" s="2">
        <v>0.64351554783950615</v>
      </c>
      <c r="E9884" s="2">
        <v>0.625</v>
      </c>
      <c r="F9884">
        <v>3</v>
      </c>
      <c r="G9884">
        <v>2</v>
      </c>
      <c r="H9884" t="s">
        <v>9136</v>
      </c>
      <c r="I9884" t="s">
        <v>77</v>
      </c>
      <c r="J9884" s="9"/>
      <c r="K9884" s="9">
        <v>2.8935185185185184E-3</v>
      </c>
      <c r="L9884" s="9">
        <v>5.6712962962962967E-4</v>
      </c>
      <c r="M9884" s="9">
        <v>1.9560185185185184E-3</v>
      </c>
      <c r="N9884" s="9">
        <v>5.4166666666666669E-3</v>
      </c>
      <c r="O9884">
        <v>5</v>
      </c>
      <c r="P9884" s="6">
        <v>0.88</v>
      </c>
      <c r="Q9884" t="s">
        <v>77</v>
      </c>
      <c r="R9884" t="s">
        <v>78</v>
      </c>
      <c r="S9884">
        <v>0</v>
      </c>
      <c r="T9884">
        <v>9</v>
      </c>
      <c r="U9884" t="s">
        <v>21119</v>
      </c>
      <c r="AA9884"/>
    </row>
    <row r="9885" spans="1:27" x14ac:dyDescent="0.3">
      <c r="A9885" t="s">
        <v>10847</v>
      </c>
      <c r="B9885" t="s">
        <v>44</v>
      </c>
      <c r="C9885" s="1">
        <v>45554</v>
      </c>
      <c r="D9885" s="2">
        <v>0.64067006172839502</v>
      </c>
      <c r="E9885" s="2">
        <v>0.625</v>
      </c>
      <c r="F9885">
        <v>5</v>
      </c>
      <c r="G9885">
        <v>2</v>
      </c>
      <c r="H9885" t="s">
        <v>9136</v>
      </c>
      <c r="I9885" t="s">
        <v>77</v>
      </c>
      <c r="J9885" s="9"/>
      <c r="K9885" s="9">
        <v>2.8935185185185184E-3</v>
      </c>
      <c r="L9885" s="9">
        <v>1.9675925925925926E-4</v>
      </c>
      <c r="M9885" s="9">
        <v>1.8865740740740742E-3</v>
      </c>
      <c r="N9885" s="9">
        <v>4.9768518518518521E-3</v>
      </c>
      <c r="O9885">
        <v>5</v>
      </c>
      <c r="P9885" s="6">
        <v>0.86</v>
      </c>
      <c r="Q9885" t="s">
        <v>77</v>
      </c>
      <c r="R9885" t="s">
        <v>78</v>
      </c>
      <c r="S9885">
        <v>0</v>
      </c>
      <c r="T9885">
        <v>9</v>
      </c>
      <c r="U9885" t="s">
        <v>21119</v>
      </c>
      <c r="AA9885"/>
    </row>
    <row r="9886" spans="1:27" x14ac:dyDescent="0.3">
      <c r="A9886" t="s">
        <v>10848</v>
      </c>
      <c r="B9886" t="s">
        <v>48</v>
      </c>
      <c r="C9886" s="1">
        <v>45554</v>
      </c>
      <c r="D9886" s="2">
        <v>0.6450028163580247</v>
      </c>
      <c r="E9886" s="2">
        <v>0.625</v>
      </c>
      <c r="F9886">
        <v>5</v>
      </c>
      <c r="G9886">
        <v>2</v>
      </c>
      <c r="H9886" t="s">
        <v>9136</v>
      </c>
      <c r="I9886" t="s">
        <v>77</v>
      </c>
      <c r="J9886" s="9"/>
      <c r="K9886" s="9">
        <v>5.8449074074074072E-3</v>
      </c>
      <c r="L9886" s="9">
        <v>8.1018518518518516E-5</v>
      </c>
      <c r="M9886" s="9">
        <v>2.0833333333333333E-3</v>
      </c>
      <c r="N9886" s="9">
        <v>8.0092592592592594E-3</v>
      </c>
      <c r="O9886">
        <v>5</v>
      </c>
      <c r="P9886" s="6">
        <v>0.87</v>
      </c>
      <c r="Q9886" t="s">
        <v>77</v>
      </c>
      <c r="R9886" t="s">
        <v>78</v>
      </c>
      <c r="S9886">
        <v>0</v>
      </c>
      <c r="T9886">
        <v>9</v>
      </c>
      <c r="U9886" t="s">
        <v>21119</v>
      </c>
      <c r="AA9886"/>
    </row>
    <row r="9887" spans="1:27" x14ac:dyDescent="0.3">
      <c r="A9887" t="s">
        <v>9726</v>
      </c>
      <c r="B9887" t="s">
        <v>21</v>
      </c>
      <c r="C9887" s="1">
        <v>45554</v>
      </c>
      <c r="D9887" s="2">
        <v>0.65192557870370371</v>
      </c>
      <c r="E9887" s="2">
        <v>0.625</v>
      </c>
      <c r="F9887">
        <v>5</v>
      </c>
      <c r="G9887">
        <v>2</v>
      </c>
      <c r="H9887" t="s">
        <v>9136</v>
      </c>
      <c r="I9887" t="s">
        <v>78</v>
      </c>
      <c r="J9887" s="9"/>
      <c r="K9887" s="9">
        <v>2.8935185185185184E-3</v>
      </c>
      <c r="L9887" s="9">
        <v>3.7037037037037035E-4</v>
      </c>
      <c r="M9887" s="9">
        <v>1.7592592592592592E-3</v>
      </c>
      <c r="N9887" s="9">
        <v>5.0231481481481481E-3</v>
      </c>
      <c r="O9887">
        <v>5</v>
      </c>
      <c r="P9887" s="6">
        <v>0.95</v>
      </c>
      <c r="Q9887" t="s">
        <v>77</v>
      </c>
      <c r="R9887" t="s">
        <v>78</v>
      </c>
      <c r="S9887">
        <v>0</v>
      </c>
      <c r="T9887">
        <v>9</v>
      </c>
      <c r="U9887" t="s">
        <v>21119</v>
      </c>
      <c r="AA9887"/>
    </row>
    <row r="9888" spans="1:27" x14ac:dyDescent="0.3">
      <c r="A9888" t="s">
        <v>10221</v>
      </c>
      <c r="B9888" t="s">
        <v>48</v>
      </c>
      <c r="C9888" s="1">
        <v>45555</v>
      </c>
      <c r="D9888" s="2">
        <v>0.65157824074074078</v>
      </c>
      <c r="E9888" s="2">
        <v>0.625</v>
      </c>
      <c r="F9888">
        <v>1</v>
      </c>
      <c r="G9888">
        <v>2</v>
      </c>
      <c r="H9888" t="s">
        <v>9136</v>
      </c>
      <c r="I9888" t="s">
        <v>77</v>
      </c>
      <c r="J9888" s="9"/>
      <c r="K9888" s="9">
        <v>5.208333333333333E-3</v>
      </c>
      <c r="L9888" s="9">
        <v>1.0532407407407407E-3</v>
      </c>
      <c r="M9888" s="9">
        <v>1.4467592592592592E-3</v>
      </c>
      <c r="N9888" s="9">
        <v>7.7083333333333335E-3</v>
      </c>
      <c r="O9888">
        <v>5</v>
      </c>
      <c r="P9888" s="6">
        <v>0.86</v>
      </c>
      <c r="Q9888" t="s">
        <v>77</v>
      </c>
      <c r="R9888" t="s">
        <v>78</v>
      </c>
      <c r="S9888">
        <v>0</v>
      </c>
      <c r="T9888">
        <v>9</v>
      </c>
      <c r="U9888" t="s">
        <v>21119</v>
      </c>
      <c r="AA9888"/>
    </row>
    <row r="9889" spans="1:27" x14ac:dyDescent="0.3">
      <c r="A9889" t="s">
        <v>10223</v>
      </c>
      <c r="B9889" t="s">
        <v>44</v>
      </c>
      <c r="C9889" s="1">
        <v>45557</v>
      </c>
      <c r="D9889" s="2">
        <v>0.65345277777777777</v>
      </c>
      <c r="E9889" s="2">
        <v>0.625</v>
      </c>
      <c r="F9889">
        <v>1</v>
      </c>
      <c r="G9889">
        <v>2</v>
      </c>
      <c r="H9889" t="s">
        <v>9136</v>
      </c>
      <c r="I9889" t="s">
        <v>77</v>
      </c>
      <c r="J9889" s="9"/>
      <c r="K9889" s="9">
        <v>4.3287037037037035E-3</v>
      </c>
      <c r="L9889" s="9">
        <v>1.1342592592592593E-3</v>
      </c>
      <c r="M9889" s="9">
        <v>1.3541666666666667E-3</v>
      </c>
      <c r="N9889" s="9">
        <v>6.8171296296296296E-3</v>
      </c>
      <c r="O9889">
        <v>5</v>
      </c>
      <c r="P9889" s="6">
        <v>0.93</v>
      </c>
      <c r="Q9889" t="s">
        <v>77</v>
      </c>
      <c r="R9889" t="s">
        <v>78</v>
      </c>
      <c r="S9889">
        <v>0</v>
      </c>
      <c r="T9889">
        <v>9</v>
      </c>
      <c r="U9889" t="s">
        <v>21119</v>
      </c>
      <c r="AA9889"/>
    </row>
    <row r="9890" spans="1:27" x14ac:dyDescent="0.3">
      <c r="A9890" t="s">
        <v>10634</v>
      </c>
      <c r="B9890" t="s">
        <v>48</v>
      </c>
      <c r="C9890" s="1">
        <v>45559</v>
      </c>
      <c r="D9890" s="2">
        <v>0.66202187499999998</v>
      </c>
      <c r="E9890" s="2">
        <v>0.625</v>
      </c>
      <c r="F9890">
        <v>4</v>
      </c>
      <c r="G9890">
        <v>2</v>
      </c>
      <c r="H9890" t="s">
        <v>9136</v>
      </c>
      <c r="I9890" t="s">
        <v>77</v>
      </c>
      <c r="J9890" s="9"/>
      <c r="K9890" s="9">
        <v>5.6481481481481478E-3</v>
      </c>
      <c r="L9890" s="9">
        <v>7.1759259259259259E-4</v>
      </c>
      <c r="M9890" s="9">
        <v>1.6898148148148148E-3</v>
      </c>
      <c r="N9890" s="9">
        <v>8.0555555555555554E-3</v>
      </c>
      <c r="O9890">
        <v>5</v>
      </c>
      <c r="P9890" s="6">
        <v>0.87</v>
      </c>
      <c r="Q9890" t="s">
        <v>77</v>
      </c>
      <c r="R9890" t="s">
        <v>78</v>
      </c>
      <c r="S9890">
        <v>0</v>
      </c>
      <c r="T9890">
        <v>9</v>
      </c>
      <c r="U9890" t="s">
        <v>21119</v>
      </c>
      <c r="AA9890"/>
    </row>
    <row r="9891" spans="1:27" x14ac:dyDescent="0.3">
      <c r="A9891" t="s">
        <v>9800</v>
      </c>
      <c r="B9891" t="s">
        <v>39</v>
      </c>
      <c r="C9891" s="1">
        <v>45560</v>
      </c>
      <c r="D9891" s="2">
        <v>0.6429631944444445</v>
      </c>
      <c r="E9891" s="2">
        <v>0.625</v>
      </c>
      <c r="F9891">
        <v>4</v>
      </c>
      <c r="G9891">
        <v>2</v>
      </c>
      <c r="H9891" t="s">
        <v>9136</v>
      </c>
      <c r="I9891" t="s">
        <v>78</v>
      </c>
      <c r="J9891" s="9"/>
      <c r="K9891" s="9">
        <v>2.8935185185185184E-3</v>
      </c>
      <c r="L9891" s="9">
        <v>8.3333333333333339E-4</v>
      </c>
      <c r="M9891" s="9">
        <v>1.5393518518518519E-3</v>
      </c>
      <c r="N9891" s="9">
        <v>5.2662037037037035E-3</v>
      </c>
      <c r="O9891">
        <v>5</v>
      </c>
      <c r="P9891" s="6">
        <v>1</v>
      </c>
      <c r="Q9891" t="s">
        <v>77</v>
      </c>
      <c r="R9891" t="s">
        <v>78</v>
      </c>
      <c r="S9891">
        <v>0</v>
      </c>
      <c r="T9891">
        <v>9</v>
      </c>
      <c r="U9891" t="s">
        <v>21119</v>
      </c>
      <c r="AA9891"/>
    </row>
    <row r="9892" spans="1:27" x14ac:dyDescent="0.3">
      <c r="A9892" t="s">
        <v>10227</v>
      </c>
      <c r="B9892" t="s">
        <v>7</v>
      </c>
      <c r="C9892" s="1">
        <v>45561</v>
      </c>
      <c r="D9892" s="2">
        <v>0.65015077160493828</v>
      </c>
      <c r="E9892" s="2">
        <v>0.625</v>
      </c>
      <c r="F9892">
        <v>1</v>
      </c>
      <c r="G9892">
        <v>2</v>
      </c>
      <c r="H9892" t="s">
        <v>9136</v>
      </c>
      <c r="I9892" t="s">
        <v>77</v>
      </c>
      <c r="J9892" s="9"/>
      <c r="K9892" s="9">
        <v>5.0115740740740737E-3</v>
      </c>
      <c r="L9892" s="9">
        <v>8.2175925925925927E-4</v>
      </c>
      <c r="M9892" s="9">
        <v>2.1990740740740742E-3</v>
      </c>
      <c r="N9892" s="9">
        <v>8.0324074074074082E-3</v>
      </c>
      <c r="O9892">
        <v>5</v>
      </c>
      <c r="P9892" s="6">
        <v>0.99</v>
      </c>
      <c r="Q9892" t="s">
        <v>77</v>
      </c>
      <c r="R9892" t="s">
        <v>78</v>
      </c>
      <c r="S9892">
        <v>0</v>
      </c>
      <c r="T9892">
        <v>9</v>
      </c>
      <c r="U9892" t="s">
        <v>21119</v>
      </c>
      <c r="AA9892"/>
    </row>
    <row r="9893" spans="1:27" x14ac:dyDescent="0.3">
      <c r="A9893" t="s">
        <v>10852</v>
      </c>
      <c r="B9893" t="s">
        <v>48</v>
      </c>
      <c r="C9893" s="1">
        <v>45561</v>
      </c>
      <c r="D9893" s="2">
        <v>0.66031589506172839</v>
      </c>
      <c r="E9893" s="2">
        <v>0.625</v>
      </c>
      <c r="F9893">
        <v>5</v>
      </c>
      <c r="G9893">
        <v>2</v>
      </c>
      <c r="H9893" t="s">
        <v>9136</v>
      </c>
      <c r="I9893" t="s">
        <v>77</v>
      </c>
      <c r="J9893" s="9"/>
      <c r="K9893" s="9">
        <v>5.4050925925925924E-3</v>
      </c>
      <c r="L9893" s="9">
        <v>1.0185185185185184E-3</v>
      </c>
      <c r="M9893" s="9">
        <v>9.837962962962962E-4</v>
      </c>
      <c r="N9893" s="9">
        <v>7.4074074074074077E-3</v>
      </c>
      <c r="O9893">
        <v>5</v>
      </c>
      <c r="P9893" s="6">
        <v>0.85</v>
      </c>
      <c r="Q9893" t="s">
        <v>77</v>
      </c>
      <c r="R9893" t="s">
        <v>78</v>
      </c>
      <c r="S9893">
        <v>0</v>
      </c>
      <c r="T9893">
        <v>9</v>
      </c>
      <c r="U9893" t="s">
        <v>21119</v>
      </c>
      <c r="AA9893"/>
    </row>
    <row r="9894" spans="1:27" x14ac:dyDescent="0.3">
      <c r="A9894" t="s">
        <v>10446</v>
      </c>
      <c r="B9894" t="s">
        <v>48</v>
      </c>
      <c r="C9894" s="1">
        <v>45567</v>
      </c>
      <c r="D9894" s="2">
        <v>0.63944313271604936</v>
      </c>
      <c r="E9894" s="2">
        <v>0.625</v>
      </c>
      <c r="F9894">
        <v>3</v>
      </c>
      <c r="G9894">
        <v>2</v>
      </c>
      <c r="H9894" t="s">
        <v>9136</v>
      </c>
      <c r="I9894" t="s">
        <v>77</v>
      </c>
      <c r="J9894" s="9"/>
      <c r="K9894" s="9">
        <v>4.7916666666666663E-3</v>
      </c>
      <c r="L9894" s="9">
        <v>2.0833333333333335E-4</v>
      </c>
      <c r="M9894" s="9">
        <v>2.5115740740740741E-3</v>
      </c>
      <c r="N9894" s="9">
        <v>7.5115740740740742E-3</v>
      </c>
      <c r="O9894">
        <v>5</v>
      </c>
      <c r="P9894" s="6">
        <v>0.86</v>
      </c>
      <c r="Q9894" t="s">
        <v>77</v>
      </c>
      <c r="R9894" t="s">
        <v>78</v>
      </c>
      <c r="S9894">
        <v>0</v>
      </c>
      <c r="T9894">
        <v>10</v>
      </c>
      <c r="U9894" t="s">
        <v>21117</v>
      </c>
      <c r="AA9894"/>
    </row>
    <row r="9895" spans="1:27" x14ac:dyDescent="0.3">
      <c r="A9895" t="s">
        <v>10642</v>
      </c>
      <c r="B9895" t="s">
        <v>39</v>
      </c>
      <c r="C9895" s="1">
        <v>45570</v>
      </c>
      <c r="D9895" s="2">
        <v>0.65602349537037041</v>
      </c>
      <c r="E9895" s="2">
        <v>0.625</v>
      </c>
      <c r="F9895">
        <v>4</v>
      </c>
      <c r="G9895">
        <v>2</v>
      </c>
      <c r="H9895" t="s">
        <v>9136</v>
      </c>
      <c r="I9895" t="s">
        <v>77</v>
      </c>
      <c r="J9895" s="9"/>
      <c r="K9895" s="9">
        <v>3.7037037037037038E-3</v>
      </c>
      <c r="L9895" s="9">
        <v>1.0763888888888889E-3</v>
      </c>
      <c r="M9895" s="9">
        <v>2.0833333333333333E-3</v>
      </c>
      <c r="N9895" s="9">
        <v>6.8634259259259256E-3</v>
      </c>
      <c r="O9895">
        <v>5</v>
      </c>
      <c r="P9895" s="6">
        <v>1</v>
      </c>
      <c r="Q9895" t="s">
        <v>77</v>
      </c>
      <c r="R9895" t="s">
        <v>78</v>
      </c>
      <c r="S9895">
        <v>0</v>
      </c>
      <c r="T9895">
        <v>10</v>
      </c>
      <c r="U9895" t="s">
        <v>21117</v>
      </c>
      <c r="AA9895"/>
    </row>
    <row r="9896" spans="1:27" x14ac:dyDescent="0.3">
      <c r="A9896" t="s">
        <v>9645</v>
      </c>
      <c r="B9896" t="s">
        <v>7</v>
      </c>
      <c r="C9896" s="1">
        <v>45573</v>
      </c>
      <c r="D9896" s="2">
        <v>0.6488369984567901</v>
      </c>
      <c r="E9896" s="2">
        <v>0.625</v>
      </c>
      <c r="F9896">
        <v>1</v>
      </c>
      <c r="G9896">
        <v>2</v>
      </c>
      <c r="H9896" t="s">
        <v>9136</v>
      </c>
      <c r="I9896" t="s">
        <v>78</v>
      </c>
      <c r="J9896" s="9"/>
      <c r="K9896" s="9">
        <v>5.0462962962962961E-3</v>
      </c>
      <c r="L9896" s="9">
        <v>8.6805555555555551E-4</v>
      </c>
      <c r="M9896" s="9">
        <v>1.6319444444444445E-3</v>
      </c>
      <c r="N9896" s="9">
        <v>7.5462962962962966E-3</v>
      </c>
      <c r="O9896">
        <v>5</v>
      </c>
      <c r="P9896" s="6">
        <v>0.93</v>
      </c>
      <c r="Q9896" t="s">
        <v>77</v>
      </c>
      <c r="R9896" t="s">
        <v>78</v>
      </c>
      <c r="S9896">
        <v>0</v>
      </c>
      <c r="T9896">
        <v>10</v>
      </c>
      <c r="U9896" t="s">
        <v>21117</v>
      </c>
      <c r="AA9896"/>
    </row>
    <row r="9897" spans="1:27" x14ac:dyDescent="0.3">
      <c r="A9897" t="s">
        <v>9646</v>
      </c>
      <c r="B9897" t="s">
        <v>39</v>
      </c>
      <c r="C9897" s="1">
        <v>45574</v>
      </c>
      <c r="D9897" s="2">
        <v>0.65735165895061731</v>
      </c>
      <c r="E9897" s="2">
        <v>0.625</v>
      </c>
      <c r="F9897">
        <v>1</v>
      </c>
      <c r="G9897">
        <v>2</v>
      </c>
      <c r="H9897" t="s">
        <v>9136</v>
      </c>
      <c r="I9897" t="s">
        <v>78</v>
      </c>
      <c r="J9897" s="9"/>
      <c r="K9897" s="9">
        <v>5.7638888888888887E-3</v>
      </c>
      <c r="L9897" s="9">
        <v>1.1574074074074075E-4</v>
      </c>
      <c r="M9897" s="9"/>
      <c r="N9897" s="9"/>
      <c r="O9897">
        <v>5</v>
      </c>
      <c r="P9897" s="6">
        <v>0.98</v>
      </c>
      <c r="Q9897" t="s">
        <v>77</v>
      </c>
      <c r="R9897" t="s">
        <v>78</v>
      </c>
      <c r="S9897">
        <v>0</v>
      </c>
      <c r="T9897">
        <v>10</v>
      </c>
      <c r="U9897" t="s">
        <v>21117</v>
      </c>
      <c r="AA9897"/>
    </row>
    <row r="9898" spans="1:27" x14ac:dyDescent="0.3">
      <c r="A9898" t="s">
        <v>10058</v>
      </c>
      <c r="B9898" t="s">
        <v>26</v>
      </c>
      <c r="C9898" s="1">
        <v>45586</v>
      </c>
      <c r="D9898" s="2">
        <v>0.66187168209876546</v>
      </c>
      <c r="E9898" s="2">
        <v>0.625</v>
      </c>
      <c r="F9898">
        <v>2</v>
      </c>
      <c r="G9898">
        <v>2</v>
      </c>
      <c r="H9898" t="s">
        <v>9136</v>
      </c>
      <c r="I9898" t="s">
        <v>77</v>
      </c>
      <c r="J9898" s="9"/>
      <c r="K9898" s="9">
        <v>6.076388888888889E-3</v>
      </c>
      <c r="L9898" s="9">
        <v>7.291666666666667E-4</v>
      </c>
      <c r="M9898" s="9">
        <v>1.0069444444444444E-3</v>
      </c>
      <c r="N9898" s="9">
        <v>7.8125E-3</v>
      </c>
      <c r="O9898">
        <v>5</v>
      </c>
      <c r="P9898" s="6">
        <v>0.9</v>
      </c>
      <c r="Q9898" t="s">
        <v>77</v>
      </c>
      <c r="R9898" t="s">
        <v>78</v>
      </c>
      <c r="S9898">
        <v>0</v>
      </c>
      <c r="T9898">
        <v>10</v>
      </c>
      <c r="U9898" t="s">
        <v>21117</v>
      </c>
      <c r="AA9898"/>
    </row>
    <row r="9899" spans="1:27" x14ac:dyDescent="0.3">
      <c r="A9899" t="s">
        <v>10244</v>
      </c>
      <c r="B9899" t="s">
        <v>26</v>
      </c>
      <c r="C9899" s="1">
        <v>45590</v>
      </c>
      <c r="D9899" s="2">
        <v>0.64622106481481478</v>
      </c>
      <c r="E9899" s="2">
        <v>0.625</v>
      </c>
      <c r="F9899">
        <v>1</v>
      </c>
      <c r="G9899">
        <v>2</v>
      </c>
      <c r="H9899" t="s">
        <v>9136</v>
      </c>
      <c r="I9899" t="s">
        <v>77</v>
      </c>
      <c r="J9899" s="9"/>
      <c r="K9899" s="9">
        <v>5.2314814814814811E-3</v>
      </c>
      <c r="L9899" s="9">
        <v>7.5231481481481482E-4</v>
      </c>
      <c r="M9899" s="9">
        <v>1.6319444444444445E-3</v>
      </c>
      <c r="N9899" s="9">
        <v>7.6157407407407406E-3</v>
      </c>
      <c r="O9899">
        <v>5</v>
      </c>
      <c r="P9899" s="6">
        <v>0.91</v>
      </c>
      <c r="Q9899" t="s">
        <v>77</v>
      </c>
      <c r="R9899" t="s">
        <v>78</v>
      </c>
      <c r="S9899">
        <v>0</v>
      </c>
      <c r="T9899">
        <v>10</v>
      </c>
      <c r="U9899" t="s">
        <v>21117</v>
      </c>
      <c r="AA9899"/>
    </row>
    <row r="9900" spans="1:27" x14ac:dyDescent="0.3">
      <c r="A9900" t="s">
        <v>10455</v>
      </c>
      <c r="B9900" t="s">
        <v>21</v>
      </c>
      <c r="C9900" s="1">
        <v>45592</v>
      </c>
      <c r="D9900" s="2">
        <v>0.6566436728395062</v>
      </c>
      <c r="E9900" s="2">
        <v>0.625</v>
      </c>
      <c r="F9900">
        <v>3</v>
      </c>
      <c r="G9900">
        <v>2</v>
      </c>
      <c r="H9900" t="s">
        <v>9136</v>
      </c>
      <c r="I9900" t="s">
        <v>77</v>
      </c>
      <c r="J9900" s="9"/>
      <c r="K9900" s="9">
        <v>3.5879629629629629E-3</v>
      </c>
      <c r="L9900" s="9">
        <v>6.018518518518519E-4</v>
      </c>
      <c r="M9900" s="9">
        <v>1.0069444444444444E-3</v>
      </c>
      <c r="N9900" s="9">
        <v>5.1967592592592595E-3</v>
      </c>
      <c r="O9900">
        <v>5</v>
      </c>
      <c r="P9900" s="6">
        <v>0.86</v>
      </c>
      <c r="Q9900" t="s">
        <v>77</v>
      </c>
      <c r="R9900" t="s">
        <v>78</v>
      </c>
      <c r="S9900">
        <v>0</v>
      </c>
      <c r="T9900">
        <v>10</v>
      </c>
      <c r="U9900" t="s">
        <v>21117</v>
      </c>
      <c r="AA9900"/>
    </row>
    <row r="9901" spans="1:27" x14ac:dyDescent="0.3">
      <c r="A9901" t="s">
        <v>9587</v>
      </c>
      <c r="B9901" t="s">
        <v>7</v>
      </c>
      <c r="C9901" s="1">
        <v>45593</v>
      </c>
      <c r="D9901" s="2">
        <v>0.64304097222222223</v>
      </c>
      <c r="E9901" s="2">
        <v>0.625</v>
      </c>
      <c r="F9901">
        <v>3</v>
      </c>
      <c r="G9901">
        <v>2</v>
      </c>
      <c r="H9901" t="s">
        <v>9136</v>
      </c>
      <c r="I9901" t="s">
        <v>78</v>
      </c>
      <c r="J9901" s="9"/>
      <c r="K9901" s="9">
        <v>6.076388888888889E-3</v>
      </c>
      <c r="L9901" s="9">
        <v>4.1666666666666669E-4</v>
      </c>
      <c r="M9901" s="9">
        <v>1.0995370370370371E-3</v>
      </c>
      <c r="N9901" s="9">
        <v>7.5925925925925926E-3</v>
      </c>
      <c r="O9901">
        <v>5</v>
      </c>
      <c r="P9901" s="6">
        <v>0.94</v>
      </c>
      <c r="Q9901" t="s">
        <v>77</v>
      </c>
      <c r="R9901" t="s">
        <v>78</v>
      </c>
      <c r="S9901">
        <v>0</v>
      </c>
      <c r="T9901">
        <v>10</v>
      </c>
      <c r="U9901" t="s">
        <v>21117</v>
      </c>
      <c r="AA9901"/>
    </row>
    <row r="9902" spans="1:27" x14ac:dyDescent="0.3">
      <c r="A9902" t="s">
        <v>9908</v>
      </c>
      <c r="B9902" t="s">
        <v>26</v>
      </c>
      <c r="C9902" s="1">
        <v>45594</v>
      </c>
      <c r="D9902" s="2">
        <v>0.65328865740740738</v>
      </c>
      <c r="E9902" s="2">
        <v>0.625</v>
      </c>
      <c r="F9902">
        <v>2</v>
      </c>
      <c r="G9902">
        <v>2</v>
      </c>
      <c r="H9902" t="s">
        <v>9136</v>
      </c>
      <c r="I9902" t="s">
        <v>78</v>
      </c>
      <c r="J9902" s="9"/>
      <c r="K9902" s="9">
        <v>4.1087962962962962E-3</v>
      </c>
      <c r="L9902" s="9">
        <v>5.4398148148148144E-4</v>
      </c>
      <c r="M9902" s="9">
        <v>2.3032407407407407E-3</v>
      </c>
      <c r="N9902" s="9">
        <v>6.9560185185185185E-3</v>
      </c>
      <c r="O9902">
        <v>5</v>
      </c>
      <c r="P9902" s="6">
        <v>0.96</v>
      </c>
      <c r="Q9902" t="s">
        <v>77</v>
      </c>
      <c r="R9902" t="s">
        <v>78</v>
      </c>
      <c r="S9902">
        <v>0</v>
      </c>
      <c r="T9902">
        <v>10</v>
      </c>
      <c r="U9902" t="s">
        <v>21117</v>
      </c>
      <c r="AA9902"/>
    </row>
    <row r="9903" spans="1:27" x14ac:dyDescent="0.3">
      <c r="A9903" t="s">
        <v>10065</v>
      </c>
      <c r="B9903" t="s">
        <v>48</v>
      </c>
      <c r="C9903" s="1">
        <v>45595</v>
      </c>
      <c r="D9903" s="2">
        <v>0.66028063271604942</v>
      </c>
      <c r="E9903" s="2">
        <v>0.625</v>
      </c>
      <c r="F9903">
        <v>2</v>
      </c>
      <c r="G9903">
        <v>2</v>
      </c>
      <c r="H9903" t="s">
        <v>9136</v>
      </c>
      <c r="I9903" t="s">
        <v>77</v>
      </c>
      <c r="J9903" s="9"/>
      <c r="K9903" s="9">
        <v>4.4560185185185189E-3</v>
      </c>
      <c r="L9903" s="9">
        <v>8.1018518518518516E-5</v>
      </c>
      <c r="M9903" s="9">
        <v>1.4120370370370369E-3</v>
      </c>
      <c r="N9903" s="9">
        <v>5.9490740740740745E-3</v>
      </c>
      <c r="O9903">
        <v>5</v>
      </c>
      <c r="P9903" s="6">
        <v>0.95</v>
      </c>
      <c r="Q9903" t="s">
        <v>77</v>
      </c>
      <c r="R9903" t="s">
        <v>78</v>
      </c>
      <c r="S9903">
        <v>0</v>
      </c>
      <c r="T9903">
        <v>10</v>
      </c>
      <c r="U9903" t="s">
        <v>21117</v>
      </c>
      <c r="AA9903"/>
    </row>
    <row r="9904" spans="1:27" x14ac:dyDescent="0.3">
      <c r="A9904" t="s">
        <v>10657</v>
      </c>
      <c r="B9904" t="s">
        <v>21</v>
      </c>
      <c r="C9904" s="1">
        <v>45596</v>
      </c>
      <c r="D9904" s="2">
        <v>0.63048016975308641</v>
      </c>
      <c r="E9904" s="2">
        <v>0.625</v>
      </c>
      <c r="F9904">
        <v>4</v>
      </c>
      <c r="G9904">
        <v>2</v>
      </c>
      <c r="H9904" t="s">
        <v>9136</v>
      </c>
      <c r="I9904" t="s">
        <v>77</v>
      </c>
      <c r="J9904" s="9"/>
      <c r="K9904" s="9">
        <v>3.7268518518518519E-3</v>
      </c>
      <c r="L9904" s="9">
        <v>8.6805555555555551E-4</v>
      </c>
      <c r="M9904" s="9">
        <v>2.3842592592592591E-3</v>
      </c>
      <c r="N9904" s="9">
        <v>6.9791666666666665E-3</v>
      </c>
      <c r="O9904">
        <v>5</v>
      </c>
      <c r="P9904" s="6">
        <v>0.92</v>
      </c>
      <c r="Q9904" t="s">
        <v>77</v>
      </c>
      <c r="R9904" t="s">
        <v>78</v>
      </c>
      <c r="S9904">
        <v>0</v>
      </c>
      <c r="T9904">
        <v>10</v>
      </c>
      <c r="U9904" t="s">
        <v>21117</v>
      </c>
      <c r="AA9904"/>
    </row>
    <row r="9905" spans="1:27" x14ac:dyDescent="0.3">
      <c r="A9905" t="s">
        <v>9734</v>
      </c>
      <c r="B9905" t="s">
        <v>48</v>
      </c>
      <c r="C9905" s="1">
        <v>45597</v>
      </c>
      <c r="D9905" s="2">
        <v>0.65071871141975313</v>
      </c>
      <c r="E9905" s="2">
        <v>0.625</v>
      </c>
      <c r="F9905">
        <v>5</v>
      </c>
      <c r="G9905">
        <v>2</v>
      </c>
      <c r="H9905" t="s">
        <v>9136</v>
      </c>
      <c r="I9905" t="s">
        <v>78</v>
      </c>
      <c r="J9905" s="9"/>
      <c r="K9905" s="9">
        <v>3.7268518518518519E-3</v>
      </c>
      <c r="L9905" s="9">
        <v>1.3888888888888889E-4</v>
      </c>
      <c r="M9905" s="9">
        <v>2.9282407407407408E-3</v>
      </c>
      <c r="N9905" s="9">
        <v>6.7939814814814816E-3</v>
      </c>
      <c r="O9905">
        <v>5</v>
      </c>
      <c r="P9905" s="6">
        <v>0.82</v>
      </c>
      <c r="Q9905" t="s">
        <v>77</v>
      </c>
      <c r="R9905" t="s">
        <v>78</v>
      </c>
      <c r="S9905">
        <v>0</v>
      </c>
      <c r="T9905">
        <v>11</v>
      </c>
      <c r="U9905" t="s">
        <v>21116</v>
      </c>
      <c r="AA9905"/>
    </row>
    <row r="9906" spans="1:27" x14ac:dyDescent="0.3">
      <c r="A9906" t="s">
        <v>10066</v>
      </c>
      <c r="B9906" t="s">
        <v>21</v>
      </c>
      <c r="C9906" s="1">
        <v>45601</v>
      </c>
      <c r="D9906" s="2">
        <v>0.66580378086419756</v>
      </c>
      <c r="E9906" s="2">
        <v>0.625</v>
      </c>
      <c r="F9906">
        <v>2</v>
      </c>
      <c r="G9906">
        <v>2</v>
      </c>
      <c r="H9906" t="s">
        <v>9136</v>
      </c>
      <c r="I9906" t="s">
        <v>77</v>
      </c>
      <c r="J9906" s="9"/>
      <c r="K9906" s="9">
        <v>6.9444444444444441E-3</v>
      </c>
      <c r="L9906" s="9">
        <v>4.6296296296296294E-5</v>
      </c>
      <c r="M9906" s="9"/>
      <c r="N9906" s="9"/>
      <c r="O9906">
        <v>5</v>
      </c>
      <c r="P9906" s="6">
        <v>0.86</v>
      </c>
      <c r="Q9906" t="s">
        <v>77</v>
      </c>
      <c r="R9906" t="s">
        <v>78</v>
      </c>
      <c r="S9906">
        <v>0</v>
      </c>
      <c r="T9906">
        <v>11</v>
      </c>
      <c r="U9906" t="s">
        <v>21116</v>
      </c>
      <c r="AA9906"/>
    </row>
    <row r="9907" spans="1:27" x14ac:dyDescent="0.3">
      <c r="A9907" t="s">
        <v>9588</v>
      </c>
      <c r="B9907" t="s">
        <v>44</v>
      </c>
      <c r="C9907" s="1">
        <v>45602</v>
      </c>
      <c r="D9907" s="2">
        <v>0.62642704475308641</v>
      </c>
      <c r="E9907" s="2">
        <v>0.625</v>
      </c>
      <c r="F9907">
        <v>3</v>
      </c>
      <c r="G9907">
        <v>2</v>
      </c>
      <c r="H9907" t="s">
        <v>9136</v>
      </c>
      <c r="I9907" t="s">
        <v>78</v>
      </c>
      <c r="J9907" s="9"/>
      <c r="K9907" s="9">
        <v>3.5069444444444445E-3</v>
      </c>
      <c r="L9907" s="9">
        <v>4.0509259259259258E-4</v>
      </c>
      <c r="M9907" s="9">
        <v>1.5509259259259259E-3</v>
      </c>
      <c r="N9907" s="9">
        <v>5.4629629629629629E-3</v>
      </c>
      <c r="O9907">
        <v>5</v>
      </c>
      <c r="P9907" s="6">
        <v>0.86</v>
      </c>
      <c r="Q9907" t="s">
        <v>77</v>
      </c>
      <c r="R9907" t="s">
        <v>78</v>
      </c>
      <c r="S9907">
        <v>0</v>
      </c>
      <c r="T9907">
        <v>11</v>
      </c>
      <c r="U9907" t="s">
        <v>21116</v>
      </c>
      <c r="AA9907"/>
    </row>
    <row r="9908" spans="1:27" x14ac:dyDescent="0.3">
      <c r="A9908" t="s">
        <v>10866</v>
      </c>
      <c r="B9908" t="s">
        <v>44</v>
      </c>
      <c r="C9908" s="1">
        <v>45602</v>
      </c>
      <c r="D9908" s="2">
        <v>0.66205779320987657</v>
      </c>
      <c r="E9908" s="2">
        <v>0.625</v>
      </c>
      <c r="F9908">
        <v>5</v>
      </c>
      <c r="G9908">
        <v>2</v>
      </c>
      <c r="H9908" t="s">
        <v>9136</v>
      </c>
      <c r="I9908" t="s">
        <v>77</v>
      </c>
      <c r="J9908" s="9"/>
      <c r="K9908" s="9">
        <v>5.1041666666666666E-3</v>
      </c>
      <c r="L9908" s="9">
        <v>4.6296296296296294E-5</v>
      </c>
      <c r="M9908" s="9">
        <v>1.1805555555555556E-3</v>
      </c>
      <c r="N9908" s="9">
        <v>6.3310185185185188E-3</v>
      </c>
      <c r="O9908">
        <v>5</v>
      </c>
      <c r="P9908" s="6">
        <v>0.99</v>
      </c>
      <c r="Q9908" t="s">
        <v>77</v>
      </c>
      <c r="R9908" t="s">
        <v>78</v>
      </c>
      <c r="S9908">
        <v>0</v>
      </c>
      <c r="T9908">
        <v>11</v>
      </c>
      <c r="U9908" t="s">
        <v>21116</v>
      </c>
      <c r="AA9908"/>
    </row>
    <row r="9909" spans="1:27" x14ac:dyDescent="0.3">
      <c r="A9909" t="s">
        <v>9811</v>
      </c>
      <c r="B9909" t="s">
        <v>31</v>
      </c>
      <c r="C9909" s="1">
        <v>45609</v>
      </c>
      <c r="D9909" s="2">
        <v>0.65730991512345682</v>
      </c>
      <c r="E9909" s="2">
        <v>0.625</v>
      </c>
      <c r="F9909">
        <v>4</v>
      </c>
      <c r="G9909">
        <v>2</v>
      </c>
      <c r="H9909" t="s">
        <v>9136</v>
      </c>
      <c r="I9909" t="s">
        <v>78</v>
      </c>
      <c r="J9909" s="9"/>
      <c r="K9909" s="9">
        <v>4.7569444444444447E-3</v>
      </c>
      <c r="L9909" s="9">
        <v>6.9444444444444444E-5</v>
      </c>
      <c r="M9909" s="9">
        <v>1.8518518518518519E-3</v>
      </c>
      <c r="N9909" s="9">
        <v>6.6782407407407407E-3</v>
      </c>
      <c r="O9909">
        <v>5</v>
      </c>
      <c r="P9909" s="6">
        <v>0.8</v>
      </c>
      <c r="Q9909" t="s">
        <v>77</v>
      </c>
      <c r="R9909" t="s">
        <v>78</v>
      </c>
      <c r="S9909">
        <v>0</v>
      </c>
      <c r="T9909">
        <v>11</v>
      </c>
      <c r="U9909" t="s">
        <v>21116</v>
      </c>
      <c r="AA9909"/>
    </row>
    <row r="9910" spans="1:27" x14ac:dyDescent="0.3">
      <c r="A9910" t="s">
        <v>10073</v>
      </c>
      <c r="B9910" t="s">
        <v>31</v>
      </c>
      <c r="C9910" s="1">
        <v>45611</v>
      </c>
      <c r="D9910" s="2">
        <v>0.62771593364197531</v>
      </c>
      <c r="E9910" s="2">
        <v>0.625</v>
      </c>
      <c r="F9910">
        <v>2</v>
      </c>
      <c r="G9910">
        <v>2</v>
      </c>
      <c r="H9910" t="s">
        <v>9136</v>
      </c>
      <c r="I9910" t="s">
        <v>77</v>
      </c>
      <c r="J9910" s="9"/>
      <c r="K9910" s="9">
        <v>4.9421296296296297E-3</v>
      </c>
      <c r="L9910" s="9">
        <v>1.0763888888888889E-3</v>
      </c>
      <c r="M9910" s="9">
        <v>2.638888888888889E-3</v>
      </c>
      <c r="N9910" s="9">
        <v>8.6574074074074071E-3</v>
      </c>
      <c r="O9910">
        <v>5</v>
      </c>
      <c r="P9910" s="6">
        <v>0.88</v>
      </c>
      <c r="Q9910" t="s">
        <v>77</v>
      </c>
      <c r="R9910" t="s">
        <v>78</v>
      </c>
      <c r="S9910">
        <v>0</v>
      </c>
      <c r="T9910">
        <v>11</v>
      </c>
      <c r="U9910" t="s">
        <v>21116</v>
      </c>
      <c r="AA9910"/>
    </row>
    <row r="9911" spans="1:27" x14ac:dyDescent="0.3">
      <c r="A9911" t="s">
        <v>10663</v>
      </c>
      <c r="B9911" t="s">
        <v>7</v>
      </c>
      <c r="C9911" s="1">
        <v>45615</v>
      </c>
      <c r="D9911" s="2">
        <v>0.62542654320987656</v>
      </c>
      <c r="E9911" s="2">
        <v>0.625</v>
      </c>
      <c r="F9911">
        <v>4</v>
      </c>
      <c r="G9911">
        <v>2</v>
      </c>
      <c r="H9911" t="s">
        <v>9136</v>
      </c>
      <c r="I9911" t="s">
        <v>77</v>
      </c>
      <c r="J9911" s="9"/>
      <c r="K9911" s="9">
        <v>4.1550925925925922E-3</v>
      </c>
      <c r="L9911" s="9">
        <v>3.4722222222222222E-5</v>
      </c>
      <c r="M9911" s="9">
        <v>1.25E-3</v>
      </c>
      <c r="N9911" s="9">
        <v>5.4398148148148149E-3</v>
      </c>
      <c r="O9911">
        <v>5</v>
      </c>
      <c r="P9911" s="6">
        <v>0.92</v>
      </c>
      <c r="Q9911" t="s">
        <v>77</v>
      </c>
      <c r="R9911" t="s">
        <v>78</v>
      </c>
      <c r="S9911">
        <v>0</v>
      </c>
      <c r="T9911">
        <v>11</v>
      </c>
      <c r="U9911" t="s">
        <v>21116</v>
      </c>
      <c r="AA9911"/>
    </row>
    <row r="9912" spans="1:27" x14ac:dyDescent="0.3">
      <c r="A9912" t="s">
        <v>10462</v>
      </c>
      <c r="B9912" t="s">
        <v>35</v>
      </c>
      <c r="C9912" s="1">
        <v>45615</v>
      </c>
      <c r="D9912" s="2">
        <v>0.6282306327160494</v>
      </c>
      <c r="E9912" s="2">
        <v>0.625</v>
      </c>
      <c r="F9912">
        <v>3</v>
      </c>
      <c r="G9912">
        <v>2</v>
      </c>
      <c r="H9912" t="s">
        <v>9136</v>
      </c>
      <c r="I9912" t="s">
        <v>77</v>
      </c>
      <c r="J9912" s="9"/>
      <c r="K9912" s="9">
        <v>4.5486111111111109E-3</v>
      </c>
      <c r="L9912" s="9">
        <v>1.0879629629629629E-3</v>
      </c>
      <c r="M9912" s="9">
        <v>2.0833333333333333E-3</v>
      </c>
      <c r="N9912" s="9">
        <v>7.7199074074074071E-3</v>
      </c>
      <c r="O9912">
        <v>5</v>
      </c>
      <c r="P9912" s="6">
        <v>0.86</v>
      </c>
      <c r="Q9912" t="s">
        <v>77</v>
      </c>
      <c r="R9912" t="s">
        <v>78</v>
      </c>
      <c r="S9912">
        <v>0</v>
      </c>
      <c r="T9912">
        <v>11</v>
      </c>
      <c r="U9912" t="s">
        <v>21116</v>
      </c>
      <c r="AA9912"/>
    </row>
    <row r="9913" spans="1:27" x14ac:dyDescent="0.3">
      <c r="A9913" t="s">
        <v>9655</v>
      </c>
      <c r="B9913" t="s">
        <v>21</v>
      </c>
      <c r="C9913" s="1">
        <v>45618</v>
      </c>
      <c r="D9913" s="2">
        <v>0.64970470679012349</v>
      </c>
      <c r="E9913" s="2">
        <v>0.625</v>
      </c>
      <c r="F9913">
        <v>1</v>
      </c>
      <c r="G9913">
        <v>2</v>
      </c>
      <c r="H9913" t="s">
        <v>9136</v>
      </c>
      <c r="I9913" t="s">
        <v>78</v>
      </c>
      <c r="J9913" s="9"/>
      <c r="K9913" s="9">
        <v>4.1087962962962962E-3</v>
      </c>
      <c r="L9913" s="9">
        <v>5.2083333333333333E-4</v>
      </c>
      <c r="M9913" s="9">
        <v>2.4074074074074076E-3</v>
      </c>
      <c r="N9913" s="9">
        <v>7.037037037037037E-3</v>
      </c>
      <c r="O9913">
        <v>5</v>
      </c>
      <c r="P9913" s="6">
        <v>0.85</v>
      </c>
      <c r="Q9913" t="s">
        <v>77</v>
      </c>
      <c r="R9913" t="s">
        <v>78</v>
      </c>
      <c r="S9913">
        <v>0</v>
      </c>
      <c r="T9913">
        <v>11</v>
      </c>
      <c r="U9913" t="s">
        <v>21116</v>
      </c>
      <c r="AA9913"/>
    </row>
    <row r="9914" spans="1:27" x14ac:dyDescent="0.3">
      <c r="A9914" t="s">
        <v>10469</v>
      </c>
      <c r="B9914" t="s">
        <v>31</v>
      </c>
      <c r="C9914" s="1">
        <v>45623</v>
      </c>
      <c r="D9914" s="2">
        <v>0.6573530864197531</v>
      </c>
      <c r="E9914" s="2">
        <v>0.625</v>
      </c>
      <c r="F9914">
        <v>3</v>
      </c>
      <c r="G9914">
        <v>2</v>
      </c>
      <c r="H9914" t="s">
        <v>9136</v>
      </c>
      <c r="I9914" t="s">
        <v>77</v>
      </c>
      <c r="J9914" s="9"/>
      <c r="K9914" s="9">
        <v>5.0000000000000001E-3</v>
      </c>
      <c r="L9914" s="9">
        <v>3.8194444444444446E-4</v>
      </c>
      <c r="M9914" s="9">
        <v>2.0833333333333333E-3</v>
      </c>
      <c r="N9914" s="9">
        <v>7.4652777777777781E-3</v>
      </c>
      <c r="O9914">
        <v>5</v>
      </c>
      <c r="P9914" s="6">
        <v>0.95</v>
      </c>
      <c r="Q9914" t="s">
        <v>77</v>
      </c>
      <c r="R9914" t="s">
        <v>78</v>
      </c>
      <c r="S9914">
        <v>0</v>
      </c>
      <c r="T9914">
        <v>11</v>
      </c>
      <c r="U9914" t="s">
        <v>21116</v>
      </c>
      <c r="AA9914"/>
    </row>
    <row r="9915" spans="1:27" x14ac:dyDescent="0.3">
      <c r="A9915" t="s">
        <v>9742</v>
      </c>
      <c r="B9915" t="s">
        <v>14</v>
      </c>
      <c r="C9915" s="1">
        <v>45630</v>
      </c>
      <c r="D9915" s="2">
        <v>0.64680536265432098</v>
      </c>
      <c r="E9915" s="2">
        <v>0.625</v>
      </c>
      <c r="F9915">
        <v>5</v>
      </c>
      <c r="G9915">
        <v>2</v>
      </c>
      <c r="H9915" t="s">
        <v>9136</v>
      </c>
      <c r="I9915" t="s">
        <v>78</v>
      </c>
      <c r="J9915" s="9"/>
      <c r="K9915" s="9">
        <v>3.6689814814814814E-3</v>
      </c>
      <c r="L9915" s="9">
        <v>1.273148148148148E-4</v>
      </c>
      <c r="M9915" s="9">
        <v>1.5162037037037036E-3</v>
      </c>
      <c r="N9915" s="9">
        <v>5.3125000000000004E-3</v>
      </c>
      <c r="O9915">
        <v>5</v>
      </c>
      <c r="P9915" s="6">
        <v>0.91</v>
      </c>
      <c r="Q9915" t="s">
        <v>77</v>
      </c>
      <c r="R9915" t="s">
        <v>78</v>
      </c>
      <c r="S9915">
        <v>0</v>
      </c>
      <c r="T9915">
        <v>12</v>
      </c>
      <c r="U9915" t="s">
        <v>21115</v>
      </c>
      <c r="AA9915"/>
    </row>
    <row r="9916" spans="1:27" x14ac:dyDescent="0.3">
      <c r="A9916" t="s">
        <v>9818</v>
      </c>
      <c r="B9916" t="s">
        <v>31</v>
      </c>
      <c r="C9916" s="1">
        <v>45639</v>
      </c>
      <c r="D9916" s="2">
        <v>0.66611400462962966</v>
      </c>
      <c r="E9916" s="2">
        <v>0.625</v>
      </c>
      <c r="F9916">
        <v>4</v>
      </c>
      <c r="G9916">
        <v>2</v>
      </c>
      <c r="H9916" t="s">
        <v>9136</v>
      </c>
      <c r="I9916" t="s">
        <v>78</v>
      </c>
      <c r="J9916" s="9"/>
      <c r="K9916" s="9">
        <v>5.6828703703703702E-3</v>
      </c>
      <c r="L9916" s="9">
        <v>9.6064814814814819E-4</v>
      </c>
      <c r="M9916" s="9">
        <v>1.2037037037037038E-3</v>
      </c>
      <c r="N9916" s="9">
        <v>7.8472222222222224E-3</v>
      </c>
      <c r="O9916">
        <v>5</v>
      </c>
      <c r="P9916" s="6">
        <v>0.89</v>
      </c>
      <c r="Q9916" t="s">
        <v>77</v>
      </c>
      <c r="R9916" t="s">
        <v>78</v>
      </c>
      <c r="S9916">
        <v>0</v>
      </c>
      <c r="T9916">
        <v>12</v>
      </c>
      <c r="U9916" t="s">
        <v>21115</v>
      </c>
      <c r="AA9916"/>
    </row>
    <row r="9917" spans="1:27" x14ac:dyDescent="0.3">
      <c r="A9917" t="s">
        <v>10272</v>
      </c>
      <c r="B9917" t="s">
        <v>31</v>
      </c>
      <c r="C9917" s="1">
        <v>45645</v>
      </c>
      <c r="D9917" s="2">
        <v>0.65167592592592594</v>
      </c>
      <c r="E9917" s="2">
        <v>0.625</v>
      </c>
      <c r="F9917">
        <v>1</v>
      </c>
      <c r="G9917">
        <v>2</v>
      </c>
      <c r="H9917" t="s">
        <v>9136</v>
      </c>
      <c r="I9917" t="s">
        <v>77</v>
      </c>
      <c r="J9917" s="9"/>
      <c r="K9917" s="9">
        <v>4.9189814814814816E-3</v>
      </c>
      <c r="L9917" s="9">
        <v>1.6203703703703703E-4</v>
      </c>
      <c r="M9917" s="9">
        <v>2.0833333333333333E-3</v>
      </c>
      <c r="N9917" s="9">
        <v>7.1643518518518514E-3</v>
      </c>
      <c r="O9917">
        <v>5</v>
      </c>
      <c r="P9917" s="6">
        <v>0.83</v>
      </c>
      <c r="Q9917" t="s">
        <v>77</v>
      </c>
      <c r="R9917" t="s">
        <v>78</v>
      </c>
      <c r="S9917">
        <v>0</v>
      </c>
      <c r="T9917">
        <v>12</v>
      </c>
      <c r="U9917" t="s">
        <v>21115</v>
      </c>
      <c r="AA9917"/>
    </row>
    <row r="9918" spans="1:27" x14ac:dyDescent="0.3">
      <c r="A9918" t="s">
        <v>10679</v>
      </c>
      <c r="B9918" t="s">
        <v>48</v>
      </c>
      <c r="C9918" s="1">
        <v>45652</v>
      </c>
      <c r="D9918" s="2">
        <v>0.62545613425925928</v>
      </c>
      <c r="E9918" s="2">
        <v>0.625</v>
      </c>
      <c r="F9918">
        <v>4</v>
      </c>
      <c r="G9918">
        <v>2</v>
      </c>
      <c r="H9918" t="s">
        <v>9136</v>
      </c>
      <c r="I9918" t="s">
        <v>77</v>
      </c>
      <c r="J9918" s="9"/>
      <c r="K9918" s="9">
        <v>4.8379629629629632E-3</v>
      </c>
      <c r="L9918" s="9">
        <v>1.5046296296296297E-4</v>
      </c>
      <c r="M9918" s="9">
        <v>1.9907407407407408E-3</v>
      </c>
      <c r="N9918" s="9">
        <v>6.9791666666666665E-3</v>
      </c>
      <c r="O9918">
        <v>5</v>
      </c>
      <c r="P9918" s="6">
        <v>0.83</v>
      </c>
      <c r="Q9918" t="s">
        <v>77</v>
      </c>
      <c r="R9918" t="s">
        <v>78</v>
      </c>
      <c r="S9918">
        <v>0</v>
      </c>
      <c r="T9918">
        <v>12</v>
      </c>
      <c r="U9918" t="s">
        <v>21115</v>
      </c>
      <c r="AA9918"/>
    </row>
    <row r="9919" spans="1:27" x14ac:dyDescent="0.3">
      <c r="A9919" t="s">
        <v>10089</v>
      </c>
      <c r="B9919" t="s">
        <v>21</v>
      </c>
      <c r="C9919" s="1">
        <v>45660</v>
      </c>
      <c r="D9919" s="2">
        <v>0.65129297839506173</v>
      </c>
      <c r="E9919" s="2">
        <v>0.625</v>
      </c>
      <c r="F9919">
        <v>2</v>
      </c>
      <c r="G9919">
        <v>2</v>
      </c>
      <c r="H9919" t="s">
        <v>9136</v>
      </c>
      <c r="I9919" t="s">
        <v>77</v>
      </c>
      <c r="J9919" s="9"/>
      <c r="K9919" s="9">
        <v>4.7800925925925927E-3</v>
      </c>
      <c r="L9919" s="9">
        <v>5.0925925925925921E-4</v>
      </c>
      <c r="M9919" s="9">
        <v>1.5972222222222223E-3</v>
      </c>
      <c r="N9919" s="9">
        <v>6.8865740740740745E-3</v>
      </c>
      <c r="O9919">
        <v>5</v>
      </c>
      <c r="P9919" s="6">
        <v>0.82</v>
      </c>
      <c r="Q9919" t="s">
        <v>77</v>
      </c>
      <c r="R9919" t="s">
        <v>78</v>
      </c>
      <c r="S9919">
        <v>0</v>
      </c>
      <c r="T9919">
        <v>1</v>
      </c>
      <c r="U9919" t="s">
        <v>21110</v>
      </c>
      <c r="AA9919"/>
    </row>
    <row r="9920" spans="1:27" x14ac:dyDescent="0.3">
      <c r="A9920" t="s">
        <v>10686</v>
      </c>
      <c r="B9920" t="s">
        <v>35</v>
      </c>
      <c r="C9920" s="1">
        <v>45663</v>
      </c>
      <c r="D9920" s="2">
        <v>0.62808977623456785</v>
      </c>
      <c r="E9920" s="2">
        <v>0.625</v>
      </c>
      <c r="F9920">
        <v>4</v>
      </c>
      <c r="G9920">
        <v>2</v>
      </c>
      <c r="H9920" t="s">
        <v>9136</v>
      </c>
      <c r="I9920" t="s">
        <v>77</v>
      </c>
      <c r="J9920" s="9"/>
      <c r="K9920" s="9">
        <v>6.6550925925925927E-3</v>
      </c>
      <c r="L9920" s="9">
        <v>6.018518518518519E-4</v>
      </c>
      <c r="M9920" s="9">
        <v>1.2731481481481483E-3</v>
      </c>
      <c r="N9920" s="9">
        <v>8.5300925925925926E-3</v>
      </c>
      <c r="O9920">
        <v>5</v>
      </c>
      <c r="P9920" s="6">
        <v>0.96</v>
      </c>
      <c r="Q9920" t="s">
        <v>77</v>
      </c>
      <c r="R9920" t="s">
        <v>78</v>
      </c>
      <c r="S9920">
        <v>0</v>
      </c>
      <c r="T9920">
        <v>1</v>
      </c>
      <c r="U9920" t="s">
        <v>21110</v>
      </c>
      <c r="AA9920"/>
    </row>
    <row r="9921" spans="1:27" x14ac:dyDescent="0.3">
      <c r="A9921" t="s">
        <v>10487</v>
      </c>
      <c r="B9921" t="s">
        <v>39</v>
      </c>
      <c r="C9921" s="1">
        <v>45665</v>
      </c>
      <c r="D9921" s="2">
        <v>0.65198568672839508</v>
      </c>
      <c r="E9921" s="2">
        <v>0.625</v>
      </c>
      <c r="F9921">
        <v>3</v>
      </c>
      <c r="G9921">
        <v>2</v>
      </c>
      <c r="H9921" t="s">
        <v>9136</v>
      </c>
      <c r="I9921" t="s">
        <v>77</v>
      </c>
      <c r="J9921" s="9"/>
      <c r="K9921" s="9">
        <v>2.8935185185185184E-3</v>
      </c>
      <c r="L9921" s="9">
        <v>1.0532407407407407E-3</v>
      </c>
      <c r="M9921" s="9">
        <v>2.2222222222222222E-3</v>
      </c>
      <c r="N9921" s="9">
        <v>6.1689814814814819E-3</v>
      </c>
      <c r="O9921">
        <v>5</v>
      </c>
      <c r="P9921" s="6">
        <v>0.9</v>
      </c>
      <c r="Q9921" t="s">
        <v>77</v>
      </c>
      <c r="R9921" t="s">
        <v>78</v>
      </c>
      <c r="S9921">
        <v>0</v>
      </c>
      <c r="T9921">
        <v>1</v>
      </c>
      <c r="U9921" t="s">
        <v>21110</v>
      </c>
      <c r="AA9921"/>
    </row>
    <row r="9922" spans="1:27" x14ac:dyDescent="0.3">
      <c r="A9922" t="s">
        <v>10688</v>
      </c>
      <c r="B9922" t="s">
        <v>35</v>
      </c>
      <c r="C9922" s="1">
        <v>45666</v>
      </c>
      <c r="D9922" s="2">
        <v>0.64831454475308647</v>
      </c>
      <c r="E9922" s="2">
        <v>0.625</v>
      </c>
      <c r="F9922">
        <v>4</v>
      </c>
      <c r="G9922">
        <v>2</v>
      </c>
      <c r="H9922" t="s">
        <v>9136</v>
      </c>
      <c r="I9922" t="s">
        <v>77</v>
      </c>
      <c r="J9922" s="9"/>
      <c r="K9922" s="9">
        <v>2.8935185185185184E-3</v>
      </c>
      <c r="L9922" s="9">
        <v>7.8703703703703705E-4</v>
      </c>
      <c r="M9922" s="9">
        <v>1.5162037037037036E-3</v>
      </c>
      <c r="N9922" s="9">
        <v>5.1967592592592595E-3</v>
      </c>
      <c r="O9922">
        <v>5</v>
      </c>
      <c r="P9922" s="6">
        <v>0.94</v>
      </c>
      <c r="Q9922" t="s">
        <v>77</v>
      </c>
      <c r="R9922" t="s">
        <v>78</v>
      </c>
      <c r="S9922">
        <v>0</v>
      </c>
      <c r="T9922">
        <v>1</v>
      </c>
      <c r="U9922" t="s">
        <v>21110</v>
      </c>
      <c r="AA9922"/>
    </row>
    <row r="9923" spans="1:27" x14ac:dyDescent="0.3">
      <c r="A9923" t="s">
        <v>10488</v>
      </c>
      <c r="B9923" t="s">
        <v>44</v>
      </c>
      <c r="C9923" s="1">
        <v>45667</v>
      </c>
      <c r="D9923" s="2">
        <v>0.65659000771604936</v>
      </c>
      <c r="E9923" s="2">
        <v>0.625</v>
      </c>
      <c r="F9923">
        <v>3</v>
      </c>
      <c r="G9923">
        <v>2</v>
      </c>
      <c r="H9923" t="s">
        <v>9136</v>
      </c>
      <c r="I9923" t="s">
        <v>77</v>
      </c>
      <c r="J9923" s="9"/>
      <c r="K9923" s="9">
        <v>5.208333333333333E-3</v>
      </c>
      <c r="L9923" s="9">
        <v>4.9768518518518521E-4</v>
      </c>
      <c r="M9923" s="9">
        <v>2.0254629629629629E-3</v>
      </c>
      <c r="N9923" s="9">
        <v>7.7314814814814815E-3</v>
      </c>
      <c r="O9923">
        <v>5</v>
      </c>
      <c r="P9923" s="6">
        <v>0.83</v>
      </c>
      <c r="Q9923" t="s">
        <v>77</v>
      </c>
      <c r="R9923" t="s">
        <v>78</v>
      </c>
      <c r="S9923">
        <v>0</v>
      </c>
      <c r="T9923">
        <v>1</v>
      </c>
      <c r="U9923" t="s">
        <v>21110</v>
      </c>
      <c r="AA9923"/>
    </row>
    <row r="9924" spans="1:27" x14ac:dyDescent="0.3">
      <c r="A9924" t="s">
        <v>10690</v>
      </c>
      <c r="B9924" t="s">
        <v>7</v>
      </c>
      <c r="C9924" s="1">
        <v>45671</v>
      </c>
      <c r="D9924" s="2">
        <v>0.66357033179012348</v>
      </c>
      <c r="E9924" s="2">
        <v>0.625</v>
      </c>
      <c r="F9924">
        <v>4</v>
      </c>
      <c r="G9924">
        <v>2</v>
      </c>
      <c r="H9924" t="s">
        <v>9136</v>
      </c>
      <c r="I9924" t="s">
        <v>77</v>
      </c>
      <c r="J9924" s="9"/>
      <c r="K9924" s="9">
        <v>6.3657407407407404E-3</v>
      </c>
      <c r="L9924" s="9">
        <v>1.1111111111111111E-3</v>
      </c>
      <c r="M9924" s="9">
        <v>2.3148148148148147E-3</v>
      </c>
      <c r="N9924" s="9">
        <v>9.7916666666666673E-3</v>
      </c>
      <c r="O9924">
        <v>5</v>
      </c>
      <c r="P9924" s="6">
        <v>0.86</v>
      </c>
      <c r="Q9924" t="s">
        <v>77</v>
      </c>
      <c r="R9924" t="s">
        <v>78</v>
      </c>
      <c r="S9924">
        <v>0</v>
      </c>
      <c r="T9924">
        <v>1</v>
      </c>
      <c r="U9924" t="s">
        <v>21110</v>
      </c>
      <c r="AA9924"/>
    </row>
    <row r="9925" spans="1:27" x14ac:dyDescent="0.3">
      <c r="A9925" t="s">
        <v>10286</v>
      </c>
      <c r="B9925" t="s">
        <v>48</v>
      </c>
      <c r="C9925" s="1">
        <v>45673</v>
      </c>
      <c r="D9925" s="2">
        <v>0.62709537037037033</v>
      </c>
      <c r="E9925" s="2">
        <v>0.625</v>
      </c>
      <c r="F9925">
        <v>1</v>
      </c>
      <c r="G9925">
        <v>2</v>
      </c>
      <c r="H9925" t="s">
        <v>9136</v>
      </c>
      <c r="I9925" t="s">
        <v>77</v>
      </c>
      <c r="J9925" s="9"/>
      <c r="K9925" s="9">
        <v>5.208333333333333E-3</v>
      </c>
      <c r="L9925" s="9">
        <v>1.0995370370370371E-3</v>
      </c>
      <c r="M9925" s="9">
        <v>1.5393518518518519E-3</v>
      </c>
      <c r="N9925" s="9">
        <v>7.8472222222222224E-3</v>
      </c>
      <c r="O9925">
        <v>5</v>
      </c>
      <c r="P9925" s="6">
        <v>0.99</v>
      </c>
      <c r="Q9925" t="s">
        <v>77</v>
      </c>
      <c r="R9925" t="s">
        <v>78</v>
      </c>
      <c r="S9925">
        <v>0</v>
      </c>
      <c r="T9925">
        <v>1</v>
      </c>
      <c r="U9925" t="s">
        <v>21110</v>
      </c>
      <c r="AA9925"/>
    </row>
    <row r="9926" spans="1:27" x14ac:dyDescent="0.3">
      <c r="A9926" t="s">
        <v>10099</v>
      </c>
      <c r="B9926" t="s">
        <v>44</v>
      </c>
      <c r="C9926" s="1">
        <v>45673</v>
      </c>
      <c r="D9926" s="2">
        <v>0.66082989969135797</v>
      </c>
      <c r="E9926" s="2">
        <v>0.625</v>
      </c>
      <c r="F9926">
        <v>2</v>
      </c>
      <c r="G9926">
        <v>2</v>
      </c>
      <c r="H9926" t="s">
        <v>9136</v>
      </c>
      <c r="I9926" t="s">
        <v>77</v>
      </c>
      <c r="J9926" s="9"/>
      <c r="K9926" s="9">
        <v>5.8449074074074072E-3</v>
      </c>
      <c r="L9926" s="9">
        <v>4.5138888888888887E-4</v>
      </c>
      <c r="M9926" s="9">
        <v>1.8749999999999999E-3</v>
      </c>
      <c r="N9926" s="9">
        <v>8.1712962962962963E-3</v>
      </c>
      <c r="O9926">
        <v>5</v>
      </c>
      <c r="P9926" s="6">
        <v>0.98</v>
      </c>
      <c r="Q9926" t="s">
        <v>77</v>
      </c>
      <c r="R9926" t="s">
        <v>78</v>
      </c>
      <c r="S9926">
        <v>0</v>
      </c>
      <c r="T9926">
        <v>1</v>
      </c>
      <c r="U9926" t="s">
        <v>21110</v>
      </c>
      <c r="AA9926"/>
    </row>
    <row r="9927" spans="1:27" x14ac:dyDescent="0.3">
      <c r="A9927" t="s">
        <v>10899</v>
      </c>
      <c r="B9927" t="s">
        <v>39</v>
      </c>
      <c r="C9927" s="1">
        <v>45678</v>
      </c>
      <c r="D9927" s="2">
        <v>0.65698310185185183</v>
      </c>
      <c r="E9927" s="2">
        <v>0.625</v>
      </c>
      <c r="F9927">
        <v>5</v>
      </c>
      <c r="G9927">
        <v>2</v>
      </c>
      <c r="H9927" t="s">
        <v>9136</v>
      </c>
      <c r="I9927" t="s">
        <v>77</v>
      </c>
      <c r="J9927" s="9"/>
      <c r="K9927" s="9">
        <v>5.4976851851851853E-3</v>
      </c>
      <c r="L9927" s="9">
        <v>1.0185185185185184E-3</v>
      </c>
      <c r="M9927" s="9">
        <v>2.0833333333333333E-3</v>
      </c>
      <c r="N9927" s="9">
        <v>8.5995370370370375E-3</v>
      </c>
      <c r="O9927">
        <v>5</v>
      </c>
      <c r="P9927" s="6">
        <v>0.88</v>
      </c>
      <c r="Q9927" t="s">
        <v>77</v>
      </c>
      <c r="R9927" t="s">
        <v>78</v>
      </c>
      <c r="S9927">
        <v>0</v>
      </c>
      <c r="T9927">
        <v>1</v>
      </c>
      <c r="U9927" t="s">
        <v>21110</v>
      </c>
      <c r="AA9927"/>
    </row>
    <row r="9928" spans="1:27" x14ac:dyDescent="0.3">
      <c r="A9928" t="s">
        <v>9598</v>
      </c>
      <c r="B9928" t="s">
        <v>48</v>
      </c>
      <c r="C9928" s="1">
        <v>45679</v>
      </c>
      <c r="D9928" s="2">
        <v>0.64974371141975307</v>
      </c>
      <c r="E9928" s="2">
        <v>0.625</v>
      </c>
      <c r="F9928">
        <v>3</v>
      </c>
      <c r="G9928">
        <v>2</v>
      </c>
      <c r="H9928" t="s">
        <v>9136</v>
      </c>
      <c r="I9928" t="s">
        <v>78</v>
      </c>
      <c r="J9928" s="9"/>
      <c r="K9928" s="9">
        <v>4.4791666666666669E-3</v>
      </c>
      <c r="L9928" s="9">
        <v>1.1574074074074073E-3</v>
      </c>
      <c r="M9928" s="9">
        <v>1.4004629629629629E-3</v>
      </c>
      <c r="N9928" s="9">
        <v>7.037037037037037E-3</v>
      </c>
      <c r="O9928">
        <v>5</v>
      </c>
      <c r="P9928" s="6">
        <v>0.98</v>
      </c>
      <c r="Q9928" t="s">
        <v>77</v>
      </c>
      <c r="R9928" t="s">
        <v>78</v>
      </c>
      <c r="S9928">
        <v>0</v>
      </c>
      <c r="T9928">
        <v>1</v>
      </c>
      <c r="U9928" t="s">
        <v>21110</v>
      </c>
      <c r="AA9928"/>
    </row>
    <row r="9929" spans="1:27" x14ac:dyDescent="0.3">
      <c r="A9929" t="s">
        <v>9599</v>
      </c>
      <c r="B9929" t="s">
        <v>21</v>
      </c>
      <c r="C9929" s="1">
        <v>45680</v>
      </c>
      <c r="D9929" s="2">
        <v>0.64230196759259262</v>
      </c>
      <c r="E9929" s="2">
        <v>0.625</v>
      </c>
      <c r="F9929">
        <v>3</v>
      </c>
      <c r="G9929">
        <v>2</v>
      </c>
      <c r="H9929" t="s">
        <v>9136</v>
      </c>
      <c r="I9929" t="s">
        <v>78</v>
      </c>
      <c r="J9929" s="9"/>
      <c r="K9929" s="9">
        <v>4.6874999999999998E-3</v>
      </c>
      <c r="L9929" s="9">
        <v>5.3240740740740744E-4</v>
      </c>
      <c r="M9929" s="9">
        <v>2.4421296296296296E-3</v>
      </c>
      <c r="N9929" s="9">
        <v>7.6620370370370366E-3</v>
      </c>
      <c r="O9929">
        <v>5</v>
      </c>
      <c r="P9929" s="6">
        <v>0.9</v>
      </c>
      <c r="Q9929" t="s">
        <v>77</v>
      </c>
      <c r="R9929" t="s">
        <v>78</v>
      </c>
      <c r="S9929">
        <v>0</v>
      </c>
      <c r="T9929">
        <v>1</v>
      </c>
      <c r="U9929" t="s">
        <v>21110</v>
      </c>
      <c r="AA9929"/>
    </row>
    <row r="9930" spans="1:27" x14ac:dyDescent="0.3">
      <c r="A9930" t="s">
        <v>10103</v>
      </c>
      <c r="B9930" t="s">
        <v>44</v>
      </c>
      <c r="C9930" s="1">
        <v>45680</v>
      </c>
      <c r="D9930" s="2">
        <v>0.65093780864197526</v>
      </c>
      <c r="E9930" s="2">
        <v>0.625</v>
      </c>
      <c r="F9930">
        <v>2</v>
      </c>
      <c r="G9930">
        <v>2</v>
      </c>
      <c r="H9930" t="s">
        <v>9136</v>
      </c>
      <c r="I9930" t="s">
        <v>77</v>
      </c>
      <c r="J9930" s="9"/>
      <c r="K9930" s="9">
        <v>2.8935185185185184E-3</v>
      </c>
      <c r="L9930" s="9">
        <v>1.1226851851851851E-3</v>
      </c>
      <c r="M9930" s="9">
        <v>1.5046296296296296E-3</v>
      </c>
      <c r="N9930" s="9">
        <v>5.5208333333333333E-3</v>
      </c>
      <c r="O9930">
        <v>5</v>
      </c>
      <c r="P9930" s="6">
        <v>0.9</v>
      </c>
      <c r="Q9930" t="s">
        <v>77</v>
      </c>
      <c r="R9930" t="s">
        <v>78</v>
      </c>
      <c r="S9930">
        <v>0</v>
      </c>
      <c r="T9930">
        <v>1</v>
      </c>
      <c r="U9930" t="s">
        <v>21110</v>
      </c>
      <c r="AA9930"/>
    </row>
    <row r="9931" spans="1:27" x14ac:dyDescent="0.3">
      <c r="A9931" t="s">
        <v>10104</v>
      </c>
      <c r="B9931" t="s">
        <v>14</v>
      </c>
      <c r="C9931" s="1">
        <v>45681</v>
      </c>
      <c r="D9931" s="2">
        <v>0.63550690586419756</v>
      </c>
      <c r="E9931" s="2">
        <v>0.625</v>
      </c>
      <c r="F9931">
        <v>2</v>
      </c>
      <c r="G9931">
        <v>2</v>
      </c>
      <c r="H9931" t="s">
        <v>9136</v>
      </c>
      <c r="I9931" t="s">
        <v>77</v>
      </c>
      <c r="J9931" s="9"/>
      <c r="K9931" s="9">
        <v>5.8449074074074072E-3</v>
      </c>
      <c r="L9931" s="9">
        <v>5.4398148148148144E-4</v>
      </c>
      <c r="M9931" s="9">
        <v>2.0833333333333333E-3</v>
      </c>
      <c r="N9931" s="9">
        <v>8.472222222222223E-3</v>
      </c>
      <c r="O9931">
        <v>5</v>
      </c>
      <c r="P9931" s="6">
        <v>0.93</v>
      </c>
      <c r="Q9931" t="s">
        <v>77</v>
      </c>
      <c r="R9931" t="s">
        <v>78</v>
      </c>
      <c r="S9931">
        <v>0</v>
      </c>
      <c r="T9931">
        <v>1</v>
      </c>
      <c r="U9931" t="s">
        <v>21110</v>
      </c>
      <c r="AA9931"/>
    </row>
    <row r="9932" spans="1:27" x14ac:dyDescent="0.3">
      <c r="A9932" t="s">
        <v>10901</v>
      </c>
      <c r="B9932" t="s">
        <v>21</v>
      </c>
      <c r="C9932" s="1">
        <v>45681</v>
      </c>
      <c r="D9932" s="2">
        <v>0.66664081790123453</v>
      </c>
      <c r="E9932" s="2">
        <v>0.625</v>
      </c>
      <c r="F9932">
        <v>5</v>
      </c>
      <c r="G9932">
        <v>2</v>
      </c>
      <c r="H9932" t="s">
        <v>9136</v>
      </c>
      <c r="I9932" t="s">
        <v>77</v>
      </c>
      <c r="J9932" s="9"/>
      <c r="K9932" s="9">
        <v>4.0509259259259257E-3</v>
      </c>
      <c r="L9932" s="9">
        <v>6.8287037037037036E-4</v>
      </c>
      <c r="M9932" s="9">
        <v>2.5810185185185185E-3</v>
      </c>
      <c r="N9932" s="9">
        <v>7.3148148148148148E-3</v>
      </c>
      <c r="O9932">
        <v>5</v>
      </c>
      <c r="P9932" s="6">
        <v>0.91</v>
      </c>
      <c r="Q9932" t="s">
        <v>77</v>
      </c>
      <c r="R9932" t="s">
        <v>78</v>
      </c>
      <c r="S9932">
        <v>0</v>
      </c>
      <c r="T9932">
        <v>1</v>
      </c>
      <c r="U9932" t="s">
        <v>21110</v>
      </c>
      <c r="AA9932"/>
    </row>
    <row r="9933" spans="1:27" x14ac:dyDescent="0.3">
      <c r="A9933" t="s">
        <v>10903</v>
      </c>
      <c r="B9933" t="s">
        <v>21</v>
      </c>
      <c r="C9933" s="1">
        <v>45686</v>
      </c>
      <c r="D9933" s="2">
        <v>0.63906724537037041</v>
      </c>
      <c r="E9933" s="2">
        <v>0.625</v>
      </c>
      <c r="F9933">
        <v>5</v>
      </c>
      <c r="G9933">
        <v>2</v>
      </c>
      <c r="H9933" t="s">
        <v>9136</v>
      </c>
      <c r="I9933" t="s">
        <v>77</v>
      </c>
      <c r="J9933" s="9"/>
      <c r="K9933" s="9">
        <v>4.0509259259259257E-3</v>
      </c>
      <c r="L9933" s="9">
        <v>1.0416666666666667E-4</v>
      </c>
      <c r="M9933" s="9">
        <v>2.4189814814814816E-3</v>
      </c>
      <c r="N9933" s="9">
        <v>6.5740740740740742E-3</v>
      </c>
      <c r="O9933">
        <v>5</v>
      </c>
      <c r="P9933" s="6">
        <v>0.9</v>
      </c>
      <c r="Q9933" t="s">
        <v>77</v>
      </c>
      <c r="R9933" t="s">
        <v>78</v>
      </c>
      <c r="S9933">
        <v>0</v>
      </c>
      <c r="T9933">
        <v>1</v>
      </c>
      <c r="U9933" t="s">
        <v>21110</v>
      </c>
      <c r="AA9933"/>
    </row>
    <row r="9934" spans="1:27" x14ac:dyDescent="0.3">
      <c r="A9934" t="s">
        <v>10109</v>
      </c>
      <c r="B9934" t="s">
        <v>21</v>
      </c>
      <c r="C9934" s="1">
        <v>45686</v>
      </c>
      <c r="D9934" s="2">
        <v>0.64040976080246914</v>
      </c>
      <c r="E9934" s="2">
        <v>0.625</v>
      </c>
      <c r="F9934">
        <v>2</v>
      </c>
      <c r="G9934">
        <v>2</v>
      </c>
      <c r="H9934" t="s">
        <v>9136</v>
      </c>
      <c r="I9934" t="s">
        <v>77</v>
      </c>
      <c r="J9934" s="9"/>
      <c r="K9934" s="9">
        <v>2.8935185185185184E-3</v>
      </c>
      <c r="L9934" s="9">
        <v>8.564814814814815E-4</v>
      </c>
      <c r="M9934" s="9">
        <v>3.2986111111111111E-3</v>
      </c>
      <c r="N9934" s="9">
        <v>7.0486111111111114E-3</v>
      </c>
      <c r="O9934">
        <v>5</v>
      </c>
      <c r="P9934" s="6">
        <v>0.87</v>
      </c>
      <c r="Q9934" t="s">
        <v>77</v>
      </c>
      <c r="R9934" t="s">
        <v>78</v>
      </c>
      <c r="S9934">
        <v>0</v>
      </c>
      <c r="T9934">
        <v>1</v>
      </c>
      <c r="U9934" t="s">
        <v>21110</v>
      </c>
      <c r="AA9934"/>
    </row>
    <row r="9935" spans="1:27" x14ac:dyDescent="0.3">
      <c r="A9935" t="s">
        <v>9753</v>
      </c>
      <c r="B9935" t="s">
        <v>14</v>
      </c>
      <c r="C9935" s="1">
        <v>45687</v>
      </c>
      <c r="D9935" s="2">
        <v>0.66091477623456785</v>
      </c>
      <c r="E9935" s="2">
        <v>0.625</v>
      </c>
      <c r="F9935">
        <v>5</v>
      </c>
      <c r="G9935">
        <v>2</v>
      </c>
      <c r="H9935" t="s">
        <v>9136</v>
      </c>
      <c r="I9935" t="s">
        <v>78</v>
      </c>
      <c r="J9935" s="9"/>
      <c r="K9935" s="9">
        <v>4.9652777777777777E-3</v>
      </c>
      <c r="L9935" s="9">
        <v>4.7453703703703704E-4</v>
      </c>
      <c r="M9935" s="9">
        <v>1.7939814814814815E-3</v>
      </c>
      <c r="N9935" s="9">
        <v>7.2337962962962963E-3</v>
      </c>
      <c r="O9935">
        <v>5</v>
      </c>
      <c r="P9935" s="6">
        <v>0.86</v>
      </c>
      <c r="Q9935" t="s">
        <v>77</v>
      </c>
      <c r="R9935" t="s">
        <v>78</v>
      </c>
      <c r="S9935">
        <v>0</v>
      </c>
      <c r="T9935">
        <v>1</v>
      </c>
      <c r="U9935" t="s">
        <v>21110</v>
      </c>
      <c r="AA9935"/>
    </row>
    <row r="9936" spans="1:27" x14ac:dyDescent="0.3">
      <c r="A9936" t="s">
        <v>10111</v>
      </c>
      <c r="B9936" t="s">
        <v>7</v>
      </c>
      <c r="C9936" s="1">
        <v>45688</v>
      </c>
      <c r="D9936" s="2">
        <v>0.66535385802469138</v>
      </c>
      <c r="E9936" s="2">
        <v>0.625</v>
      </c>
      <c r="F9936">
        <v>2</v>
      </c>
      <c r="G9936">
        <v>2</v>
      </c>
      <c r="H9936" t="s">
        <v>9136</v>
      </c>
      <c r="I9936" t="s">
        <v>77</v>
      </c>
      <c r="J9936" s="9"/>
      <c r="K9936" s="9">
        <v>2.8935185185185184E-3</v>
      </c>
      <c r="L9936" s="9">
        <v>8.6805555555555551E-4</v>
      </c>
      <c r="M9936" s="9">
        <v>1.8981481481481482E-3</v>
      </c>
      <c r="N9936" s="9">
        <v>5.6597222222222222E-3</v>
      </c>
      <c r="O9936">
        <v>5</v>
      </c>
      <c r="P9936" s="6">
        <v>0.96</v>
      </c>
      <c r="Q9936" t="s">
        <v>77</v>
      </c>
      <c r="R9936" t="s">
        <v>78</v>
      </c>
      <c r="S9936">
        <v>0</v>
      </c>
      <c r="T9936">
        <v>1</v>
      </c>
      <c r="U9936" t="s">
        <v>21110</v>
      </c>
      <c r="AA9936"/>
    </row>
    <row r="9937" spans="1:27" x14ac:dyDescent="0.3">
      <c r="A9937" t="s">
        <v>10503</v>
      </c>
      <c r="B9937" t="s">
        <v>31</v>
      </c>
      <c r="C9937" s="1">
        <v>45691</v>
      </c>
      <c r="D9937" s="2">
        <v>0.64300740740740736</v>
      </c>
      <c r="E9937" s="2">
        <v>0.625</v>
      </c>
      <c r="F9937">
        <v>3</v>
      </c>
      <c r="G9937">
        <v>2</v>
      </c>
      <c r="H9937" t="s">
        <v>9136</v>
      </c>
      <c r="I9937" t="s">
        <v>77</v>
      </c>
      <c r="J9937" s="9"/>
      <c r="K9937" s="9">
        <v>6.076388888888889E-3</v>
      </c>
      <c r="L9937" s="9">
        <v>2.5462962962962961E-4</v>
      </c>
      <c r="M9937" s="9">
        <v>1.1574074074074073E-3</v>
      </c>
      <c r="N9937" s="9">
        <v>7.4884259259259262E-3</v>
      </c>
      <c r="O9937">
        <v>5</v>
      </c>
      <c r="P9937" s="6">
        <v>0.91</v>
      </c>
      <c r="Q9937" t="s">
        <v>77</v>
      </c>
      <c r="R9937" t="s">
        <v>78</v>
      </c>
      <c r="S9937">
        <v>0</v>
      </c>
      <c r="T9937">
        <v>2</v>
      </c>
      <c r="U9937" t="s">
        <v>21111</v>
      </c>
      <c r="AA9937"/>
    </row>
    <row r="9938" spans="1:27" x14ac:dyDescent="0.3">
      <c r="A9938" t="s">
        <v>10302</v>
      </c>
      <c r="B9938" t="s">
        <v>39</v>
      </c>
      <c r="C9938" s="1">
        <v>45698</v>
      </c>
      <c r="D9938" s="2">
        <v>0.65298649691358024</v>
      </c>
      <c r="E9938" s="2">
        <v>0.625</v>
      </c>
      <c r="F9938">
        <v>1</v>
      </c>
      <c r="G9938">
        <v>2</v>
      </c>
      <c r="H9938" t="s">
        <v>9136</v>
      </c>
      <c r="I9938" t="s">
        <v>77</v>
      </c>
      <c r="J9938" s="9"/>
      <c r="K9938" s="9">
        <v>4.8495370370370368E-3</v>
      </c>
      <c r="L9938" s="9">
        <v>1.6203703703703703E-4</v>
      </c>
      <c r="M9938" s="9">
        <v>2.0254629629629629E-3</v>
      </c>
      <c r="N9938" s="9">
        <v>7.037037037037037E-3</v>
      </c>
      <c r="O9938">
        <v>5</v>
      </c>
      <c r="P9938" s="6">
        <v>0.89</v>
      </c>
      <c r="Q9938" t="s">
        <v>77</v>
      </c>
      <c r="R9938" t="s">
        <v>78</v>
      </c>
      <c r="S9938">
        <v>0</v>
      </c>
      <c r="T9938">
        <v>2</v>
      </c>
      <c r="U9938" t="s">
        <v>21111</v>
      </c>
      <c r="AA9938"/>
    </row>
    <row r="9939" spans="1:27" x14ac:dyDescent="0.3">
      <c r="A9939" t="s">
        <v>9831</v>
      </c>
      <c r="B9939" t="s">
        <v>21</v>
      </c>
      <c r="C9939" s="1">
        <v>45698</v>
      </c>
      <c r="D9939" s="2">
        <v>0.66083560956790122</v>
      </c>
      <c r="E9939" s="2">
        <v>0.625</v>
      </c>
      <c r="F9939">
        <v>4</v>
      </c>
      <c r="G9939">
        <v>2</v>
      </c>
      <c r="H9939" t="s">
        <v>9136</v>
      </c>
      <c r="I9939" t="s">
        <v>78</v>
      </c>
      <c r="J9939" s="9"/>
      <c r="K9939" s="9">
        <v>4.6180555555555558E-3</v>
      </c>
      <c r="L9939" s="9">
        <v>1.0300925925925926E-3</v>
      </c>
      <c r="M9939" s="9">
        <v>1.9907407407407408E-3</v>
      </c>
      <c r="N9939" s="9">
        <v>7.6388888888888886E-3</v>
      </c>
      <c r="O9939">
        <v>5</v>
      </c>
      <c r="P9939" s="6">
        <v>0.91</v>
      </c>
      <c r="Q9939" t="s">
        <v>77</v>
      </c>
      <c r="R9939" t="s">
        <v>78</v>
      </c>
      <c r="S9939">
        <v>0</v>
      </c>
      <c r="T9939">
        <v>2</v>
      </c>
      <c r="U9939" t="s">
        <v>21111</v>
      </c>
      <c r="AA9939"/>
    </row>
    <row r="9940" spans="1:27" x14ac:dyDescent="0.3">
      <c r="A9940" t="s">
        <v>10306</v>
      </c>
      <c r="B9940" t="s">
        <v>48</v>
      </c>
      <c r="C9940" s="1">
        <v>45701</v>
      </c>
      <c r="D9940" s="2">
        <v>0.65669039351851854</v>
      </c>
      <c r="E9940" s="2">
        <v>0.625</v>
      </c>
      <c r="F9940">
        <v>1</v>
      </c>
      <c r="G9940">
        <v>2</v>
      </c>
      <c r="H9940" t="s">
        <v>9136</v>
      </c>
      <c r="I9940" t="s">
        <v>77</v>
      </c>
      <c r="J9940" s="9"/>
      <c r="K9940" s="9">
        <v>4.2476851851851851E-3</v>
      </c>
      <c r="L9940" s="9">
        <v>4.7453703703703704E-4</v>
      </c>
      <c r="M9940" s="9">
        <v>1.9212962962962964E-3</v>
      </c>
      <c r="N9940" s="9">
        <v>6.6435185185185182E-3</v>
      </c>
      <c r="O9940">
        <v>5</v>
      </c>
      <c r="P9940" s="6">
        <v>0.9</v>
      </c>
      <c r="Q9940" t="s">
        <v>77</v>
      </c>
      <c r="R9940" t="s">
        <v>78</v>
      </c>
      <c r="S9940">
        <v>0</v>
      </c>
      <c r="T9940">
        <v>2</v>
      </c>
      <c r="U9940" t="s">
        <v>21111</v>
      </c>
      <c r="AA9940"/>
    </row>
    <row r="9941" spans="1:27" x14ac:dyDescent="0.3">
      <c r="A9941" t="s">
        <v>10508</v>
      </c>
      <c r="B9941" t="s">
        <v>7</v>
      </c>
      <c r="C9941" s="1">
        <v>45707</v>
      </c>
      <c r="D9941" s="2">
        <v>0.64482692901234573</v>
      </c>
      <c r="E9941" s="2">
        <v>0.625</v>
      </c>
      <c r="F9941">
        <v>3</v>
      </c>
      <c r="G9941">
        <v>2</v>
      </c>
      <c r="H9941" t="s">
        <v>9136</v>
      </c>
      <c r="I9941" t="s">
        <v>77</v>
      </c>
      <c r="J9941" s="9"/>
      <c r="K9941" s="9">
        <v>3.7384259259259259E-3</v>
      </c>
      <c r="L9941" s="9">
        <v>2.7777777777777778E-4</v>
      </c>
      <c r="M9941" s="9">
        <v>3.0902777777777777E-3</v>
      </c>
      <c r="N9941" s="9">
        <v>7.1064814814814819E-3</v>
      </c>
      <c r="O9941">
        <v>5</v>
      </c>
      <c r="P9941" s="6">
        <v>0.99</v>
      </c>
      <c r="Q9941" t="s">
        <v>77</v>
      </c>
      <c r="R9941" t="s">
        <v>78</v>
      </c>
      <c r="S9941">
        <v>0</v>
      </c>
      <c r="T9941">
        <v>2</v>
      </c>
      <c r="U9941" t="s">
        <v>21111</v>
      </c>
      <c r="AA9941"/>
    </row>
    <row r="9942" spans="1:27" x14ac:dyDescent="0.3">
      <c r="A9942" t="s">
        <v>10509</v>
      </c>
      <c r="B9942" t="s">
        <v>26</v>
      </c>
      <c r="C9942" s="1">
        <v>45707</v>
      </c>
      <c r="D9942" s="2">
        <v>0.66513097993827164</v>
      </c>
      <c r="E9942" s="2">
        <v>0.625</v>
      </c>
      <c r="F9942">
        <v>3</v>
      </c>
      <c r="G9942">
        <v>2</v>
      </c>
      <c r="H9942" t="s">
        <v>9136</v>
      </c>
      <c r="I9942" t="s">
        <v>77</v>
      </c>
      <c r="J9942" s="9"/>
      <c r="K9942" s="9">
        <v>4.2129629629629626E-3</v>
      </c>
      <c r="L9942" s="9">
        <v>2.6620370370370372E-4</v>
      </c>
      <c r="M9942" s="9">
        <v>1.9212962962962964E-3</v>
      </c>
      <c r="N9942" s="9">
        <v>6.4004629629629628E-3</v>
      </c>
      <c r="O9942">
        <v>5</v>
      </c>
      <c r="P9942" s="6">
        <v>0.94</v>
      </c>
      <c r="Q9942" t="s">
        <v>77</v>
      </c>
      <c r="R9942" t="s">
        <v>78</v>
      </c>
      <c r="S9942">
        <v>0</v>
      </c>
      <c r="T9942">
        <v>2</v>
      </c>
      <c r="U9942" t="s">
        <v>21111</v>
      </c>
      <c r="AA9942"/>
    </row>
    <row r="9943" spans="1:27" x14ac:dyDescent="0.3">
      <c r="A9943" t="s">
        <v>9677</v>
      </c>
      <c r="B9943" t="s">
        <v>35</v>
      </c>
      <c r="C9943" s="1">
        <v>45711</v>
      </c>
      <c r="D9943" s="2">
        <v>0.66592303240740736</v>
      </c>
      <c r="E9943" s="2">
        <v>0.625</v>
      </c>
      <c r="F9943">
        <v>1</v>
      </c>
      <c r="G9943">
        <v>2</v>
      </c>
      <c r="H9943" t="s">
        <v>9136</v>
      </c>
      <c r="I9943" t="s">
        <v>78</v>
      </c>
      <c r="J9943" s="9"/>
      <c r="K9943" s="9">
        <v>3.5879629629629629E-3</v>
      </c>
      <c r="L9943" s="9">
        <v>5.2083333333333333E-4</v>
      </c>
      <c r="M9943" s="9">
        <v>2.5347222222222221E-3</v>
      </c>
      <c r="N9943" s="9">
        <v>6.6435185185185182E-3</v>
      </c>
      <c r="O9943">
        <v>5</v>
      </c>
      <c r="P9943" s="6">
        <v>0.97</v>
      </c>
      <c r="Q9943" t="s">
        <v>77</v>
      </c>
      <c r="R9943" t="s">
        <v>78</v>
      </c>
      <c r="S9943">
        <v>0</v>
      </c>
      <c r="T9943">
        <v>2</v>
      </c>
      <c r="U9943" t="s">
        <v>21111</v>
      </c>
      <c r="AA9943"/>
    </row>
    <row r="9944" spans="1:27" x14ac:dyDescent="0.3">
      <c r="A9944" t="s">
        <v>10309</v>
      </c>
      <c r="B9944" t="s">
        <v>39</v>
      </c>
      <c r="C9944" s="1">
        <v>45712</v>
      </c>
      <c r="D9944" s="2">
        <v>0.62731288580246913</v>
      </c>
      <c r="E9944" s="2">
        <v>0.625</v>
      </c>
      <c r="F9944">
        <v>1</v>
      </c>
      <c r="G9944">
        <v>2</v>
      </c>
      <c r="H9944" t="s">
        <v>9136</v>
      </c>
      <c r="I9944" t="s">
        <v>77</v>
      </c>
      <c r="J9944" s="9"/>
      <c r="K9944" s="9">
        <v>3.7962962962962963E-3</v>
      </c>
      <c r="L9944" s="9">
        <v>8.9120370370370373E-4</v>
      </c>
      <c r="M9944" s="9">
        <v>2.8356481481481483E-3</v>
      </c>
      <c r="N9944" s="9">
        <v>7.5231481481481477E-3</v>
      </c>
      <c r="O9944">
        <v>5</v>
      </c>
      <c r="P9944" s="6">
        <v>0.88</v>
      </c>
      <c r="Q9944" t="s">
        <v>77</v>
      </c>
      <c r="R9944" t="s">
        <v>78</v>
      </c>
      <c r="S9944">
        <v>0</v>
      </c>
      <c r="T9944">
        <v>2</v>
      </c>
      <c r="U9944" t="s">
        <v>21111</v>
      </c>
      <c r="AA9944"/>
    </row>
    <row r="9945" spans="1:27" x14ac:dyDescent="0.3">
      <c r="A9945" t="s">
        <v>10712</v>
      </c>
      <c r="B9945" t="s">
        <v>21</v>
      </c>
      <c r="C9945" s="1">
        <v>45712</v>
      </c>
      <c r="D9945" s="2">
        <v>0.66382893518518515</v>
      </c>
      <c r="E9945" s="2">
        <v>0.625</v>
      </c>
      <c r="F9945">
        <v>4</v>
      </c>
      <c r="G9945">
        <v>2</v>
      </c>
      <c r="H9945" t="s">
        <v>9136</v>
      </c>
      <c r="I9945" t="s">
        <v>77</v>
      </c>
      <c r="J9945" s="9"/>
      <c r="K9945" s="9">
        <v>4.5949074074074078E-3</v>
      </c>
      <c r="L9945" s="9">
        <v>0</v>
      </c>
      <c r="M9945" s="9">
        <v>2.2916666666666667E-3</v>
      </c>
      <c r="N9945" s="9">
        <v>6.8865740740740745E-3</v>
      </c>
      <c r="O9945">
        <v>5</v>
      </c>
      <c r="P9945" s="6">
        <v>0.85</v>
      </c>
      <c r="Q9945" t="s">
        <v>77</v>
      </c>
      <c r="R9945" t="s">
        <v>78</v>
      </c>
      <c r="S9945">
        <v>0</v>
      </c>
      <c r="T9945">
        <v>2</v>
      </c>
      <c r="U9945" t="s">
        <v>21111</v>
      </c>
      <c r="AA9945"/>
    </row>
    <row r="9946" spans="1:27" x14ac:dyDescent="0.3">
      <c r="A9946" t="s">
        <v>10919</v>
      </c>
      <c r="B9946" t="s">
        <v>14</v>
      </c>
      <c r="C9946" s="1">
        <v>45713</v>
      </c>
      <c r="D9946" s="2">
        <v>0.65395679012345675</v>
      </c>
      <c r="E9946" s="2">
        <v>0.625</v>
      </c>
      <c r="F9946">
        <v>5</v>
      </c>
      <c r="G9946">
        <v>2</v>
      </c>
      <c r="H9946" t="s">
        <v>9136</v>
      </c>
      <c r="I9946" t="s">
        <v>77</v>
      </c>
      <c r="J9946" s="9"/>
      <c r="K9946" s="9">
        <v>3.9467592592592592E-3</v>
      </c>
      <c r="L9946" s="9">
        <v>4.861111111111111E-4</v>
      </c>
      <c r="M9946" s="9">
        <v>3.1134259259259257E-3</v>
      </c>
      <c r="N9946" s="9">
        <v>7.5462962962962966E-3</v>
      </c>
      <c r="O9946">
        <v>5</v>
      </c>
      <c r="P9946" s="6">
        <v>0.97</v>
      </c>
      <c r="Q9946" t="s">
        <v>77</v>
      </c>
      <c r="R9946" t="s">
        <v>78</v>
      </c>
      <c r="S9946">
        <v>0</v>
      </c>
      <c r="T9946">
        <v>2</v>
      </c>
      <c r="U9946" t="s">
        <v>21111</v>
      </c>
      <c r="AA9946"/>
    </row>
    <row r="9947" spans="1:27" x14ac:dyDescent="0.3">
      <c r="A9947" t="s">
        <v>10311</v>
      </c>
      <c r="B9947" t="s">
        <v>26</v>
      </c>
      <c r="C9947" s="1">
        <v>45714</v>
      </c>
      <c r="D9947" s="2">
        <v>0.6290013888888889</v>
      </c>
      <c r="E9947" s="2">
        <v>0.625</v>
      </c>
      <c r="F9947">
        <v>1</v>
      </c>
      <c r="G9947">
        <v>2</v>
      </c>
      <c r="H9947" t="s">
        <v>9136</v>
      </c>
      <c r="I9947" t="s">
        <v>77</v>
      </c>
      <c r="J9947" s="9"/>
      <c r="K9947" s="9">
        <v>4.7800925925925927E-3</v>
      </c>
      <c r="L9947" s="9">
        <v>8.7962962962962962E-4</v>
      </c>
      <c r="M9947" s="9">
        <v>2.3263888888888887E-3</v>
      </c>
      <c r="N9947" s="9">
        <v>7.9861111111111105E-3</v>
      </c>
      <c r="O9947">
        <v>5</v>
      </c>
      <c r="P9947" s="6">
        <v>0.99</v>
      </c>
      <c r="Q9947" t="s">
        <v>77</v>
      </c>
      <c r="R9947" t="s">
        <v>78</v>
      </c>
      <c r="S9947">
        <v>0</v>
      </c>
      <c r="T9947">
        <v>2</v>
      </c>
      <c r="U9947" t="s">
        <v>21111</v>
      </c>
      <c r="AA9947"/>
    </row>
    <row r="9948" spans="1:27" x14ac:dyDescent="0.3">
      <c r="A9948" t="s">
        <v>9678</v>
      </c>
      <c r="B9948" t="s">
        <v>26</v>
      </c>
      <c r="C9948" s="1">
        <v>45714</v>
      </c>
      <c r="D9948" s="2">
        <v>0.6565657793209877</v>
      </c>
      <c r="E9948" s="2">
        <v>0.625</v>
      </c>
      <c r="F9948">
        <v>1</v>
      </c>
      <c r="G9948">
        <v>2</v>
      </c>
      <c r="H9948" t="s">
        <v>9136</v>
      </c>
      <c r="I9948" t="s">
        <v>78</v>
      </c>
      <c r="J9948" s="9"/>
      <c r="K9948" s="9">
        <v>4.2708333333333331E-3</v>
      </c>
      <c r="L9948" s="9">
        <v>6.4814814814814813E-4</v>
      </c>
      <c r="M9948" s="9">
        <v>1.7013888888888888E-3</v>
      </c>
      <c r="N9948" s="9">
        <v>6.6203703703703702E-3</v>
      </c>
      <c r="O9948">
        <v>5</v>
      </c>
      <c r="P9948" s="6">
        <v>0.85</v>
      </c>
      <c r="Q9948" t="s">
        <v>77</v>
      </c>
      <c r="R9948" t="s">
        <v>78</v>
      </c>
      <c r="S9948">
        <v>0</v>
      </c>
      <c r="T9948">
        <v>2</v>
      </c>
      <c r="U9948" t="s">
        <v>21111</v>
      </c>
      <c r="AA9948"/>
    </row>
    <row r="9949" spans="1:27" x14ac:dyDescent="0.3">
      <c r="A9949" t="s">
        <v>10715</v>
      </c>
      <c r="B9949" t="s">
        <v>48</v>
      </c>
      <c r="C9949" s="1">
        <v>45715</v>
      </c>
      <c r="D9949" s="2">
        <v>0.63507430555555555</v>
      </c>
      <c r="E9949" s="2">
        <v>0.625</v>
      </c>
      <c r="F9949">
        <v>4</v>
      </c>
      <c r="G9949">
        <v>2</v>
      </c>
      <c r="H9949" t="s">
        <v>9136</v>
      </c>
      <c r="I9949" t="s">
        <v>77</v>
      </c>
      <c r="J9949" s="9"/>
      <c r="K9949" s="9">
        <v>4.9189814814814816E-3</v>
      </c>
      <c r="L9949" s="9">
        <v>1.7361111111111112E-4</v>
      </c>
      <c r="M9949" s="9">
        <v>2.0833333333333333E-3</v>
      </c>
      <c r="N9949" s="9">
        <v>7.1759259259259259E-3</v>
      </c>
      <c r="O9949">
        <v>5</v>
      </c>
      <c r="P9949" s="6">
        <v>0.94</v>
      </c>
      <c r="Q9949" t="s">
        <v>77</v>
      </c>
      <c r="R9949" t="s">
        <v>78</v>
      </c>
      <c r="S9949">
        <v>0</v>
      </c>
      <c r="T9949">
        <v>2</v>
      </c>
      <c r="U9949" t="s">
        <v>21111</v>
      </c>
      <c r="AA9949"/>
    </row>
    <row r="9950" spans="1:27" x14ac:dyDescent="0.3">
      <c r="A9950" t="s">
        <v>9679</v>
      </c>
      <c r="B9950" t="s">
        <v>14</v>
      </c>
      <c r="C9950" s="1">
        <v>45715</v>
      </c>
      <c r="D9950" s="2">
        <v>0.64583892746913585</v>
      </c>
      <c r="E9950" s="2">
        <v>0.625</v>
      </c>
      <c r="F9950">
        <v>1</v>
      </c>
      <c r="G9950">
        <v>2</v>
      </c>
      <c r="H9950" t="s">
        <v>9136</v>
      </c>
      <c r="I9950" t="s">
        <v>78</v>
      </c>
      <c r="J9950" s="9"/>
      <c r="K9950" s="9">
        <v>6.4236111111111108E-3</v>
      </c>
      <c r="L9950" s="9">
        <v>1.5046296296296297E-4</v>
      </c>
      <c r="M9950" s="9">
        <v>8.7962962962962962E-4</v>
      </c>
      <c r="N9950" s="9">
        <v>7.4537037037037037E-3</v>
      </c>
      <c r="O9950">
        <v>5</v>
      </c>
      <c r="P9950" s="6">
        <v>0.93</v>
      </c>
      <c r="Q9950" t="s">
        <v>77</v>
      </c>
      <c r="R9950" t="s">
        <v>78</v>
      </c>
      <c r="S9950">
        <v>0</v>
      </c>
      <c r="T9950">
        <v>2</v>
      </c>
      <c r="U9950" t="s">
        <v>21111</v>
      </c>
      <c r="AA9950"/>
    </row>
    <row r="9951" spans="1:27" x14ac:dyDescent="0.3">
      <c r="A9951" t="s">
        <v>10125</v>
      </c>
      <c r="B9951" t="s">
        <v>21</v>
      </c>
      <c r="C9951" s="1">
        <v>45292</v>
      </c>
      <c r="D9951" s="2">
        <v>0.54664301697530859</v>
      </c>
      <c r="E9951" s="2">
        <v>0.54166666666666663</v>
      </c>
      <c r="F9951">
        <v>1</v>
      </c>
      <c r="G9951">
        <v>2</v>
      </c>
      <c r="H9951" t="s">
        <v>9136</v>
      </c>
      <c r="I9951" t="s">
        <v>77</v>
      </c>
      <c r="J9951" s="9"/>
      <c r="K9951" s="9">
        <v>5.3819444444444444E-3</v>
      </c>
      <c r="L9951" s="9">
        <v>7.7546296296296293E-4</v>
      </c>
      <c r="M9951" s="9">
        <v>1.3773148148148147E-3</v>
      </c>
      <c r="N9951" s="9">
        <v>7.5347222222222222E-3</v>
      </c>
      <c r="O9951">
        <v>5</v>
      </c>
      <c r="P9951" s="6">
        <v>0.89</v>
      </c>
      <c r="Q9951" t="s">
        <v>77</v>
      </c>
      <c r="R9951" t="s">
        <v>78</v>
      </c>
      <c r="S9951">
        <v>0</v>
      </c>
      <c r="T9951">
        <v>1</v>
      </c>
      <c r="U9951" t="s">
        <v>21110</v>
      </c>
      <c r="AA9951"/>
    </row>
    <row r="9952" spans="1:27" x14ac:dyDescent="0.3">
      <c r="A9952" t="s">
        <v>10126</v>
      </c>
      <c r="B9952" t="s">
        <v>35</v>
      </c>
      <c r="C9952" s="1">
        <v>45294</v>
      </c>
      <c r="D9952" s="2">
        <v>0.54710817901234565</v>
      </c>
      <c r="E9952" s="2">
        <v>0.54166666666666663</v>
      </c>
      <c r="F9952">
        <v>1</v>
      </c>
      <c r="G9952">
        <v>2</v>
      </c>
      <c r="H9952" t="s">
        <v>9136</v>
      </c>
      <c r="I9952" t="s">
        <v>77</v>
      </c>
      <c r="J9952" s="9"/>
      <c r="K9952" s="9">
        <v>4.4675925925925924E-3</v>
      </c>
      <c r="L9952" s="9">
        <v>4.7453703703703704E-4</v>
      </c>
      <c r="M9952" s="9">
        <v>2.3842592592592591E-3</v>
      </c>
      <c r="N9952" s="9">
        <v>7.3263888888888892E-3</v>
      </c>
      <c r="O9952">
        <v>5</v>
      </c>
      <c r="P9952" s="6">
        <v>0.86</v>
      </c>
      <c r="Q9952" t="s">
        <v>77</v>
      </c>
      <c r="R9952" t="s">
        <v>78</v>
      </c>
      <c r="S9952">
        <v>0</v>
      </c>
      <c r="T9952">
        <v>1</v>
      </c>
      <c r="U9952" t="s">
        <v>21110</v>
      </c>
      <c r="AA9952"/>
    </row>
    <row r="9953" spans="1:27" x14ac:dyDescent="0.3">
      <c r="A9953" t="s">
        <v>9838</v>
      </c>
      <c r="B9953" t="s">
        <v>7</v>
      </c>
      <c r="C9953" s="1">
        <v>45294</v>
      </c>
      <c r="D9953" s="2">
        <v>0.55629567901234567</v>
      </c>
      <c r="E9953" s="2">
        <v>0.54166666666666663</v>
      </c>
      <c r="F9953">
        <v>2</v>
      </c>
      <c r="G9953">
        <v>2</v>
      </c>
      <c r="H9953" t="s">
        <v>9136</v>
      </c>
      <c r="I9953" t="s">
        <v>78</v>
      </c>
      <c r="J9953" s="9"/>
      <c r="K9953" s="9">
        <v>5.6134259259259262E-3</v>
      </c>
      <c r="L9953" s="9">
        <v>4.3981481481481481E-4</v>
      </c>
      <c r="M9953" s="9">
        <v>1.5972222222222223E-3</v>
      </c>
      <c r="N9953" s="9">
        <v>7.6504629629629631E-3</v>
      </c>
      <c r="O9953">
        <v>5</v>
      </c>
      <c r="P9953" s="6">
        <v>0.94</v>
      </c>
      <c r="Q9953" t="s">
        <v>77</v>
      </c>
      <c r="R9953" t="s">
        <v>78</v>
      </c>
      <c r="S9953">
        <v>0</v>
      </c>
      <c r="T9953">
        <v>1</v>
      </c>
      <c r="U9953" t="s">
        <v>21110</v>
      </c>
      <c r="AA9953"/>
    </row>
    <row r="9954" spans="1:27" x14ac:dyDescent="0.3">
      <c r="A9954" t="s">
        <v>9756</v>
      </c>
      <c r="B9954" t="s">
        <v>35</v>
      </c>
      <c r="C9954" s="1">
        <v>45295</v>
      </c>
      <c r="D9954" s="2">
        <v>0.56716103395061723</v>
      </c>
      <c r="E9954" s="2">
        <v>0.54166666666666663</v>
      </c>
      <c r="F9954">
        <v>4</v>
      </c>
      <c r="G9954">
        <v>2</v>
      </c>
      <c r="H9954" t="s">
        <v>9136</v>
      </c>
      <c r="I9954" t="s">
        <v>78</v>
      </c>
      <c r="J9954" s="9"/>
      <c r="K9954" s="9">
        <v>5.6597222222222222E-3</v>
      </c>
      <c r="L9954" s="9">
        <v>6.9444444444444444E-5</v>
      </c>
      <c r="M9954" s="9">
        <v>2.0138888888888888E-3</v>
      </c>
      <c r="N9954" s="9">
        <v>7.743055555555556E-3</v>
      </c>
      <c r="O9954">
        <v>5</v>
      </c>
      <c r="P9954" s="6">
        <v>0.96</v>
      </c>
      <c r="Q9954" t="s">
        <v>77</v>
      </c>
      <c r="R9954" t="s">
        <v>78</v>
      </c>
      <c r="S9954">
        <v>0</v>
      </c>
      <c r="T9954">
        <v>1</v>
      </c>
      <c r="U9954" t="s">
        <v>21110</v>
      </c>
      <c r="AA9954"/>
    </row>
    <row r="9955" spans="1:27" x14ac:dyDescent="0.3">
      <c r="A9955" t="s">
        <v>10515</v>
      </c>
      <c r="B9955" t="s">
        <v>39</v>
      </c>
      <c r="C9955" s="1">
        <v>45296</v>
      </c>
      <c r="D9955" s="2">
        <v>0.56950864197530859</v>
      </c>
      <c r="E9955" s="2">
        <v>0.54166666666666663</v>
      </c>
      <c r="F9955">
        <v>4</v>
      </c>
      <c r="G9955">
        <v>2</v>
      </c>
      <c r="H9955" t="s">
        <v>9136</v>
      </c>
      <c r="I9955" t="s">
        <v>77</v>
      </c>
      <c r="J9955" s="9"/>
      <c r="K9955" s="9">
        <v>5.6944444444444447E-3</v>
      </c>
      <c r="L9955" s="9">
        <v>1.6203703703703703E-4</v>
      </c>
      <c r="M9955" s="9">
        <v>1.6319444444444445E-3</v>
      </c>
      <c r="N9955" s="9">
        <v>7.4884259259259262E-3</v>
      </c>
      <c r="O9955">
        <v>5</v>
      </c>
      <c r="P9955" s="6">
        <v>0.94</v>
      </c>
      <c r="Q9955" t="s">
        <v>77</v>
      </c>
      <c r="R9955" t="s">
        <v>78</v>
      </c>
      <c r="S9955">
        <v>0</v>
      </c>
      <c r="T9955">
        <v>1</v>
      </c>
      <c r="U9955" t="s">
        <v>21110</v>
      </c>
      <c r="AA9955"/>
    </row>
    <row r="9956" spans="1:27" x14ac:dyDescent="0.3">
      <c r="A9956" t="s">
        <v>10129</v>
      </c>
      <c r="B9956" t="s">
        <v>39</v>
      </c>
      <c r="C9956" s="1">
        <v>45301</v>
      </c>
      <c r="D9956" s="2">
        <v>0.54807692901234573</v>
      </c>
      <c r="E9956" s="2">
        <v>0.54166666666666663</v>
      </c>
      <c r="F9956">
        <v>1</v>
      </c>
      <c r="G9956">
        <v>2</v>
      </c>
      <c r="H9956" t="s">
        <v>9136</v>
      </c>
      <c r="I9956" t="s">
        <v>77</v>
      </c>
      <c r="J9956" s="9"/>
      <c r="K9956" s="9">
        <v>5.5208333333333333E-3</v>
      </c>
      <c r="L9956" s="9">
        <v>1.1574074074074073E-3</v>
      </c>
      <c r="M9956" s="9">
        <v>1.9560185185185184E-3</v>
      </c>
      <c r="N9956" s="9">
        <v>8.6342592592592599E-3</v>
      </c>
      <c r="O9956">
        <v>5</v>
      </c>
      <c r="P9956" s="6">
        <v>0.9</v>
      </c>
      <c r="Q9956" t="s">
        <v>77</v>
      </c>
      <c r="R9956" t="s">
        <v>78</v>
      </c>
      <c r="S9956">
        <v>0</v>
      </c>
      <c r="T9956">
        <v>1</v>
      </c>
      <c r="U9956" t="s">
        <v>21110</v>
      </c>
      <c r="AA9956"/>
    </row>
    <row r="9957" spans="1:27" x14ac:dyDescent="0.3">
      <c r="A9957" t="s">
        <v>9940</v>
      </c>
      <c r="B9957" t="s">
        <v>39</v>
      </c>
      <c r="C9957" s="1">
        <v>45310</v>
      </c>
      <c r="D9957" s="2">
        <v>0.57069965277777779</v>
      </c>
      <c r="E9957" s="2">
        <v>0.54166666666666663</v>
      </c>
      <c r="F9957">
        <v>2</v>
      </c>
      <c r="G9957">
        <v>2</v>
      </c>
      <c r="H9957" t="s">
        <v>9136</v>
      </c>
      <c r="I9957" t="s">
        <v>77</v>
      </c>
      <c r="J9957" s="9"/>
      <c r="K9957" s="9">
        <v>5.4282407407407404E-3</v>
      </c>
      <c r="L9957" s="9">
        <v>3.4722222222222222E-5</v>
      </c>
      <c r="M9957" s="9">
        <v>2.7662037037037039E-3</v>
      </c>
      <c r="N9957" s="9">
        <v>8.2291666666666659E-3</v>
      </c>
      <c r="O9957">
        <v>5</v>
      </c>
      <c r="P9957" s="6">
        <v>0.95</v>
      </c>
      <c r="Q9957" t="s">
        <v>77</v>
      </c>
      <c r="R9957" t="s">
        <v>78</v>
      </c>
      <c r="S9957">
        <v>0</v>
      </c>
      <c r="T9957">
        <v>1</v>
      </c>
      <c r="U9957" t="s">
        <v>21110</v>
      </c>
      <c r="AA9957"/>
    </row>
    <row r="9958" spans="1:27" x14ac:dyDescent="0.3">
      <c r="A9958" t="s">
        <v>9604</v>
      </c>
      <c r="B9958" t="s">
        <v>48</v>
      </c>
      <c r="C9958" s="1">
        <v>45313</v>
      </c>
      <c r="D9958" s="2">
        <v>0.5442782793209876</v>
      </c>
      <c r="E9958" s="2">
        <v>0.54166666666666663</v>
      </c>
      <c r="F9958">
        <v>1</v>
      </c>
      <c r="G9958">
        <v>2</v>
      </c>
      <c r="H9958" t="s">
        <v>9136</v>
      </c>
      <c r="I9958" t="s">
        <v>78</v>
      </c>
      <c r="J9958" s="9"/>
      <c r="K9958" s="9">
        <v>5.6018518518518518E-3</v>
      </c>
      <c r="L9958" s="9">
        <v>9.6064814814814819E-4</v>
      </c>
      <c r="M9958" s="9">
        <v>1.3541666666666667E-3</v>
      </c>
      <c r="N9958" s="9">
        <v>7.9166666666666673E-3</v>
      </c>
      <c r="O9958">
        <v>5</v>
      </c>
      <c r="P9958" s="6">
        <v>0.87</v>
      </c>
      <c r="Q9958" t="s">
        <v>77</v>
      </c>
      <c r="R9958" t="s">
        <v>78</v>
      </c>
      <c r="S9958">
        <v>0</v>
      </c>
      <c r="T9958">
        <v>1</v>
      </c>
      <c r="U9958" t="s">
        <v>21110</v>
      </c>
      <c r="AA9958"/>
    </row>
    <row r="9959" spans="1:27" x14ac:dyDescent="0.3">
      <c r="A9959" t="s">
        <v>9844</v>
      </c>
      <c r="B9959" t="s">
        <v>21</v>
      </c>
      <c r="C9959" s="1">
        <v>45323</v>
      </c>
      <c r="D9959" s="2">
        <v>0.54973645833333329</v>
      </c>
      <c r="E9959" s="2">
        <v>0.54166666666666663</v>
      </c>
      <c r="F9959">
        <v>2</v>
      </c>
      <c r="G9959">
        <v>2</v>
      </c>
      <c r="H9959" t="s">
        <v>9136</v>
      </c>
      <c r="I9959" t="s">
        <v>78</v>
      </c>
      <c r="J9959" s="9"/>
      <c r="K9959" s="9">
        <v>5.347222222222222E-3</v>
      </c>
      <c r="L9959" s="9">
        <v>1.0532407407407407E-3</v>
      </c>
      <c r="M9959" s="9">
        <v>1.6782407407407408E-3</v>
      </c>
      <c r="N9959" s="9">
        <v>8.0787037037037043E-3</v>
      </c>
      <c r="O9959">
        <v>5</v>
      </c>
      <c r="P9959" s="6">
        <v>0.97</v>
      </c>
      <c r="Q9959" t="s">
        <v>77</v>
      </c>
      <c r="R9959" t="s">
        <v>78</v>
      </c>
      <c r="S9959">
        <v>0</v>
      </c>
      <c r="T9959">
        <v>2</v>
      </c>
      <c r="U9959" t="s">
        <v>21111</v>
      </c>
      <c r="AA9959"/>
    </row>
    <row r="9960" spans="1:27" x14ac:dyDescent="0.3">
      <c r="A9960" t="s">
        <v>10730</v>
      </c>
      <c r="B9960" t="s">
        <v>35</v>
      </c>
      <c r="C9960" s="1">
        <v>45324</v>
      </c>
      <c r="D9960" s="2">
        <v>0.56111242283950613</v>
      </c>
      <c r="E9960" s="2">
        <v>0.54166666666666663</v>
      </c>
      <c r="F9960">
        <v>5</v>
      </c>
      <c r="G9960">
        <v>2</v>
      </c>
      <c r="H9960" t="s">
        <v>9136</v>
      </c>
      <c r="I9960" t="s">
        <v>77</v>
      </c>
      <c r="J9960" s="9"/>
      <c r="K9960" s="9">
        <v>4.5254629629629629E-3</v>
      </c>
      <c r="L9960" s="9">
        <v>1.1226851851851851E-3</v>
      </c>
      <c r="M9960" s="9">
        <v>1.4004629629629629E-3</v>
      </c>
      <c r="N9960" s="9">
        <v>7.0486111111111114E-3</v>
      </c>
      <c r="O9960">
        <v>5</v>
      </c>
      <c r="P9960" s="6">
        <v>0.8</v>
      </c>
      <c r="Q9960" t="s">
        <v>77</v>
      </c>
      <c r="R9960" t="s">
        <v>78</v>
      </c>
      <c r="S9960">
        <v>0</v>
      </c>
      <c r="T9960">
        <v>2</v>
      </c>
      <c r="U9960" t="s">
        <v>21111</v>
      </c>
      <c r="AA9960"/>
    </row>
    <row r="9961" spans="1:27" x14ac:dyDescent="0.3">
      <c r="A9961" t="s">
        <v>9542</v>
      </c>
      <c r="B9961" t="s">
        <v>21</v>
      </c>
      <c r="C9961" s="1">
        <v>45329</v>
      </c>
      <c r="D9961" s="2">
        <v>0.56583429783950612</v>
      </c>
      <c r="E9961" s="2">
        <v>0.54166666666666663</v>
      </c>
      <c r="F9961">
        <v>3</v>
      </c>
      <c r="G9961">
        <v>2</v>
      </c>
      <c r="H9961" t="s">
        <v>9136</v>
      </c>
      <c r="I9961" t="s">
        <v>78</v>
      </c>
      <c r="J9961" s="9"/>
      <c r="K9961" s="9">
        <v>5.7986111111111112E-3</v>
      </c>
      <c r="L9961" s="9">
        <v>9.2592592592592596E-4</v>
      </c>
      <c r="M9961" s="9">
        <v>1.6319444444444445E-3</v>
      </c>
      <c r="N9961" s="9">
        <v>8.3564814814814821E-3</v>
      </c>
      <c r="O9961">
        <v>5</v>
      </c>
      <c r="P9961" s="6">
        <v>0.84</v>
      </c>
      <c r="Q9961" t="s">
        <v>77</v>
      </c>
      <c r="R9961" t="s">
        <v>78</v>
      </c>
      <c r="S9961">
        <v>0</v>
      </c>
      <c r="T9961">
        <v>2</v>
      </c>
      <c r="U9961" t="s">
        <v>21111</v>
      </c>
      <c r="AA9961"/>
    </row>
    <row r="9962" spans="1:27" x14ac:dyDescent="0.3">
      <c r="A9962" t="s">
        <v>9948</v>
      </c>
      <c r="B9962" t="s">
        <v>26</v>
      </c>
      <c r="C9962" s="1">
        <v>45331</v>
      </c>
      <c r="D9962" s="2">
        <v>0.54255316358024697</v>
      </c>
      <c r="E9962" s="2">
        <v>0.54166666666666663</v>
      </c>
      <c r="F9962">
        <v>2</v>
      </c>
      <c r="G9962">
        <v>2</v>
      </c>
      <c r="H9962" t="s">
        <v>9136</v>
      </c>
      <c r="I9962" t="s">
        <v>77</v>
      </c>
      <c r="J9962" s="9"/>
      <c r="K9962" s="9">
        <v>2.4652777777777776E-3</v>
      </c>
      <c r="L9962" s="9">
        <v>4.7453703703703704E-4</v>
      </c>
      <c r="M9962" s="9">
        <v>1.3773148148148147E-3</v>
      </c>
      <c r="N9962" s="9">
        <v>4.31712962962963E-3</v>
      </c>
      <c r="O9962">
        <v>5</v>
      </c>
      <c r="P9962" s="6">
        <v>0.94</v>
      </c>
      <c r="Q9962" t="s">
        <v>77</v>
      </c>
      <c r="R9962" t="s">
        <v>78</v>
      </c>
      <c r="S9962">
        <v>0</v>
      </c>
      <c r="T9962">
        <v>2</v>
      </c>
      <c r="U9962" t="s">
        <v>21111</v>
      </c>
      <c r="AA9962"/>
    </row>
    <row r="9963" spans="1:27" x14ac:dyDescent="0.3">
      <c r="A9963" t="s">
        <v>9682</v>
      </c>
      <c r="B9963" t="s">
        <v>44</v>
      </c>
      <c r="C9963" s="1">
        <v>45333</v>
      </c>
      <c r="D9963" s="2">
        <v>0.54531331018518514</v>
      </c>
      <c r="E9963" s="2">
        <v>0.54166666666666663</v>
      </c>
      <c r="F9963">
        <v>5</v>
      </c>
      <c r="G9963">
        <v>2</v>
      </c>
      <c r="H9963" t="s">
        <v>9136</v>
      </c>
      <c r="I9963" t="s">
        <v>78</v>
      </c>
      <c r="J9963" s="9"/>
      <c r="K9963" s="9">
        <v>4.5370370370370373E-3</v>
      </c>
      <c r="L9963" s="9">
        <v>1.0879629629629629E-3</v>
      </c>
      <c r="M9963" s="9">
        <v>1.736111111111111E-3</v>
      </c>
      <c r="N9963" s="9">
        <v>7.3611111111111108E-3</v>
      </c>
      <c r="O9963">
        <v>5</v>
      </c>
      <c r="P9963" s="6">
        <v>0.91</v>
      </c>
      <c r="Q9963" t="s">
        <v>77</v>
      </c>
      <c r="R9963" t="s">
        <v>78</v>
      </c>
      <c r="S9963">
        <v>0</v>
      </c>
      <c r="T9963">
        <v>2</v>
      </c>
      <c r="U9963" t="s">
        <v>21111</v>
      </c>
      <c r="AA9963"/>
    </row>
    <row r="9964" spans="1:27" x14ac:dyDescent="0.3">
      <c r="A9964" t="s">
        <v>9950</v>
      </c>
      <c r="B9964" t="s">
        <v>39</v>
      </c>
      <c r="C9964" s="1">
        <v>45335</v>
      </c>
      <c r="D9964" s="2">
        <v>0.55870316358024696</v>
      </c>
      <c r="E9964" s="2">
        <v>0.54166666666666663</v>
      </c>
      <c r="F9964">
        <v>2</v>
      </c>
      <c r="G9964">
        <v>2</v>
      </c>
      <c r="H9964" t="s">
        <v>9136</v>
      </c>
      <c r="I9964" t="s">
        <v>77</v>
      </c>
      <c r="J9964" s="9"/>
      <c r="K9964" s="9">
        <v>2.5462962962962965E-3</v>
      </c>
      <c r="L9964" s="9">
        <v>1.8518518518518518E-4</v>
      </c>
      <c r="M9964" s="9">
        <v>1.6550925925925926E-3</v>
      </c>
      <c r="N9964" s="9">
        <v>4.386574074074074E-3</v>
      </c>
      <c r="O9964">
        <v>5</v>
      </c>
      <c r="P9964" s="6">
        <v>0.93</v>
      </c>
      <c r="Q9964" t="s">
        <v>77</v>
      </c>
      <c r="R9964" t="s">
        <v>78</v>
      </c>
      <c r="S9964">
        <v>0</v>
      </c>
      <c r="T9964">
        <v>2</v>
      </c>
      <c r="U9964" t="s">
        <v>21111</v>
      </c>
      <c r="AA9964"/>
    </row>
    <row r="9965" spans="1:27" x14ac:dyDescent="0.3">
      <c r="A9965" t="s">
        <v>9847</v>
      </c>
      <c r="B9965" t="s">
        <v>44</v>
      </c>
      <c r="C9965" s="1">
        <v>45337</v>
      </c>
      <c r="D9965" s="2">
        <v>0.55089212962962963</v>
      </c>
      <c r="E9965" s="2">
        <v>0.54166666666666663</v>
      </c>
      <c r="F9965">
        <v>2</v>
      </c>
      <c r="G9965">
        <v>2</v>
      </c>
      <c r="H9965" t="s">
        <v>9136</v>
      </c>
      <c r="I9965" t="s">
        <v>78</v>
      </c>
      <c r="J9965" s="9"/>
      <c r="K9965" s="9">
        <v>5.347222222222222E-3</v>
      </c>
      <c r="L9965" s="9">
        <v>5.0925925925925921E-4</v>
      </c>
      <c r="M9965" s="9">
        <v>1.3310185185185185E-3</v>
      </c>
      <c r="N9965" s="9">
        <v>7.1875000000000003E-3</v>
      </c>
      <c r="O9965">
        <v>5</v>
      </c>
      <c r="P9965" s="6">
        <v>0.91</v>
      </c>
      <c r="Q9965" t="s">
        <v>77</v>
      </c>
      <c r="R9965" t="s">
        <v>78</v>
      </c>
      <c r="S9965">
        <v>0</v>
      </c>
      <c r="T9965">
        <v>2</v>
      </c>
      <c r="U9965" t="s">
        <v>21111</v>
      </c>
      <c r="AA9965"/>
    </row>
    <row r="9966" spans="1:27" x14ac:dyDescent="0.3">
      <c r="A9966" t="s">
        <v>9683</v>
      </c>
      <c r="B9966" t="s">
        <v>44</v>
      </c>
      <c r="C9966" s="1">
        <v>45342</v>
      </c>
      <c r="D9966" s="2">
        <v>0.54276184413580242</v>
      </c>
      <c r="E9966" s="2">
        <v>0.54166666666666663</v>
      </c>
      <c r="F9966">
        <v>5</v>
      </c>
      <c r="G9966">
        <v>2</v>
      </c>
      <c r="H9966" t="s">
        <v>9136</v>
      </c>
      <c r="I9966" t="s">
        <v>78</v>
      </c>
      <c r="J9966" s="9"/>
      <c r="K9966" s="9">
        <v>5.4976851851851853E-3</v>
      </c>
      <c r="L9966" s="9">
        <v>4.7453703703703704E-4</v>
      </c>
      <c r="M9966" s="9">
        <v>1.5393518518518519E-3</v>
      </c>
      <c r="N9966" s="9">
        <v>7.5115740740740742E-3</v>
      </c>
      <c r="O9966">
        <v>5</v>
      </c>
      <c r="P9966" s="6">
        <v>0.86</v>
      </c>
      <c r="Q9966" t="s">
        <v>77</v>
      </c>
      <c r="R9966" t="s">
        <v>78</v>
      </c>
      <c r="S9966">
        <v>0</v>
      </c>
      <c r="T9966">
        <v>2</v>
      </c>
      <c r="U9966" t="s">
        <v>21111</v>
      </c>
      <c r="AA9966"/>
    </row>
    <row r="9967" spans="1:27" x14ac:dyDescent="0.3">
      <c r="A9967" t="s">
        <v>10147</v>
      </c>
      <c r="B9967" t="s">
        <v>44</v>
      </c>
      <c r="C9967" s="1">
        <v>45342</v>
      </c>
      <c r="D9967" s="2">
        <v>0.54371053240740741</v>
      </c>
      <c r="E9967" s="2">
        <v>0.54166666666666663</v>
      </c>
      <c r="F9967">
        <v>1</v>
      </c>
      <c r="G9967">
        <v>2</v>
      </c>
      <c r="H9967" t="s">
        <v>9136</v>
      </c>
      <c r="I9967" t="s">
        <v>77</v>
      </c>
      <c r="J9967" s="9"/>
      <c r="K9967" s="9">
        <v>5.162037037037037E-3</v>
      </c>
      <c r="L9967" s="9">
        <v>9.3749999999999997E-4</v>
      </c>
      <c r="M9967" s="9">
        <v>1.4930555555555556E-3</v>
      </c>
      <c r="N9967" s="9">
        <v>7.5925925925925926E-3</v>
      </c>
      <c r="O9967">
        <v>5</v>
      </c>
      <c r="P9967" s="6">
        <v>0.94</v>
      </c>
      <c r="Q9967" t="s">
        <v>77</v>
      </c>
      <c r="R9967" t="s">
        <v>78</v>
      </c>
      <c r="S9967">
        <v>0</v>
      </c>
      <c r="T9967">
        <v>2</v>
      </c>
      <c r="U9967" t="s">
        <v>21111</v>
      </c>
      <c r="AA9967"/>
    </row>
    <row r="9968" spans="1:27" x14ac:dyDescent="0.3">
      <c r="A9968" t="s">
        <v>10536</v>
      </c>
      <c r="B9968" t="s">
        <v>7</v>
      </c>
      <c r="C9968" s="1">
        <v>45342</v>
      </c>
      <c r="D9968" s="2">
        <v>0.56522006172839501</v>
      </c>
      <c r="E9968" s="2">
        <v>0.54166666666666663</v>
      </c>
      <c r="F9968">
        <v>4</v>
      </c>
      <c r="G9968">
        <v>2</v>
      </c>
      <c r="H9968" t="s">
        <v>9136</v>
      </c>
      <c r="I9968" t="s">
        <v>77</v>
      </c>
      <c r="J9968" s="9"/>
      <c r="K9968" s="9">
        <v>2.662037037037037E-3</v>
      </c>
      <c r="L9968" s="9">
        <v>5.6712962962962967E-4</v>
      </c>
      <c r="M9968" s="9">
        <v>1.0995370370370371E-3</v>
      </c>
      <c r="N9968" s="9">
        <v>4.3287037037037035E-3</v>
      </c>
      <c r="O9968">
        <v>5</v>
      </c>
      <c r="P9968" s="6">
        <v>0.8</v>
      </c>
      <c r="Q9968" t="s">
        <v>77</v>
      </c>
      <c r="R9968" t="s">
        <v>78</v>
      </c>
      <c r="S9968">
        <v>0</v>
      </c>
      <c r="T9968">
        <v>2</v>
      </c>
      <c r="U9968" t="s">
        <v>21111</v>
      </c>
      <c r="AA9968"/>
    </row>
    <row r="9969" spans="1:27" x14ac:dyDescent="0.3">
      <c r="A9969" t="s">
        <v>10539</v>
      </c>
      <c r="B9969" t="s">
        <v>14</v>
      </c>
      <c r="C9969" s="1">
        <v>45348</v>
      </c>
      <c r="D9969" s="2">
        <v>0.57919614197530866</v>
      </c>
      <c r="E9969" s="2">
        <v>0.54166666666666663</v>
      </c>
      <c r="F9969">
        <v>4</v>
      </c>
      <c r="G9969">
        <v>2</v>
      </c>
      <c r="H9969" t="s">
        <v>9136</v>
      </c>
      <c r="I9969" t="s">
        <v>77</v>
      </c>
      <c r="J9969" s="9"/>
      <c r="K9969" s="9">
        <v>5.5092592592592589E-3</v>
      </c>
      <c r="L9969" s="9">
        <v>7.5231481481481482E-4</v>
      </c>
      <c r="M9969" s="9">
        <v>1.4814814814814814E-3</v>
      </c>
      <c r="N9969" s="9">
        <v>7.743055555555556E-3</v>
      </c>
      <c r="O9969">
        <v>5</v>
      </c>
      <c r="P9969" s="6">
        <v>0.97</v>
      </c>
      <c r="Q9969" t="s">
        <v>77</v>
      </c>
      <c r="R9969" t="s">
        <v>78</v>
      </c>
      <c r="S9969">
        <v>0</v>
      </c>
      <c r="T9969">
        <v>2</v>
      </c>
      <c r="U9969" t="s">
        <v>21111</v>
      </c>
      <c r="AA9969"/>
    </row>
    <row r="9970" spans="1:27" x14ac:dyDescent="0.3">
      <c r="A9970" t="s">
        <v>10740</v>
      </c>
      <c r="B9970" t="s">
        <v>39</v>
      </c>
      <c r="C9970" s="1">
        <v>45377</v>
      </c>
      <c r="D9970" s="2">
        <v>0.54384371141975307</v>
      </c>
      <c r="E9970" s="2">
        <v>0.54166666666666663</v>
      </c>
      <c r="F9970">
        <v>5</v>
      </c>
      <c r="G9970">
        <v>2</v>
      </c>
      <c r="H9970" t="s">
        <v>9136</v>
      </c>
      <c r="I9970" t="s">
        <v>77</v>
      </c>
      <c r="J9970" s="9"/>
      <c r="K9970" s="9">
        <v>5.7523148148148151E-3</v>
      </c>
      <c r="L9970" s="9">
        <v>6.9444444444444447E-4</v>
      </c>
      <c r="M9970" s="9">
        <v>2.0833333333333333E-3</v>
      </c>
      <c r="N9970" s="9">
        <v>8.5300925925925926E-3</v>
      </c>
      <c r="O9970">
        <v>5</v>
      </c>
      <c r="P9970" s="6">
        <v>0.96</v>
      </c>
      <c r="Q9970" t="s">
        <v>77</v>
      </c>
      <c r="R9970" t="s">
        <v>78</v>
      </c>
      <c r="S9970">
        <v>0</v>
      </c>
      <c r="T9970">
        <v>3</v>
      </c>
      <c r="U9970" t="s">
        <v>21121</v>
      </c>
      <c r="AA9970"/>
    </row>
    <row r="9971" spans="1:27" x14ac:dyDescent="0.3">
      <c r="A9971" t="s">
        <v>9765</v>
      </c>
      <c r="B9971" t="s">
        <v>14</v>
      </c>
      <c r="C9971" s="1">
        <v>45391</v>
      </c>
      <c r="D9971" s="2">
        <v>0.55716983024691358</v>
      </c>
      <c r="E9971" s="2">
        <v>0.54166666666666663</v>
      </c>
      <c r="F9971">
        <v>4</v>
      </c>
      <c r="G9971">
        <v>2</v>
      </c>
      <c r="H9971" t="s">
        <v>9136</v>
      </c>
      <c r="I9971" t="s">
        <v>78</v>
      </c>
      <c r="J9971" s="9"/>
      <c r="K9971" s="9">
        <v>4.6874999999999998E-3</v>
      </c>
      <c r="L9971" s="9">
        <v>3.4722222222222224E-4</v>
      </c>
      <c r="M9971" s="9"/>
      <c r="N9971" s="9"/>
      <c r="O9971">
        <v>5</v>
      </c>
      <c r="P9971" s="6">
        <v>0.91</v>
      </c>
      <c r="Q9971" t="s">
        <v>77</v>
      </c>
      <c r="R9971" t="s">
        <v>78</v>
      </c>
      <c r="S9971">
        <v>0</v>
      </c>
      <c r="T9971">
        <v>4</v>
      </c>
      <c r="U9971" t="s">
        <v>21120</v>
      </c>
      <c r="AA9971"/>
    </row>
    <row r="9972" spans="1:27" x14ac:dyDescent="0.3">
      <c r="A9972" t="s">
        <v>10341</v>
      </c>
      <c r="B9972" t="s">
        <v>14</v>
      </c>
      <c r="C9972" s="1">
        <v>45392</v>
      </c>
      <c r="D9972" s="2">
        <v>0.58165038580246908</v>
      </c>
      <c r="E9972" s="2">
        <v>0.54166666666666663</v>
      </c>
      <c r="F9972">
        <v>3</v>
      </c>
      <c r="G9972">
        <v>2</v>
      </c>
      <c r="H9972" t="s">
        <v>9136</v>
      </c>
      <c r="I9972" t="s">
        <v>77</v>
      </c>
      <c r="J9972" s="9"/>
      <c r="K9972" s="9">
        <v>5.5671296296296293E-3</v>
      </c>
      <c r="L9972" s="9">
        <v>5.4398148148148144E-4</v>
      </c>
      <c r="M9972" s="9">
        <v>1.6550925925925926E-3</v>
      </c>
      <c r="N9972" s="9">
        <v>7.766203703703704E-3</v>
      </c>
      <c r="O9972">
        <v>5</v>
      </c>
      <c r="P9972" s="6">
        <v>0.94</v>
      </c>
      <c r="Q9972" t="s">
        <v>77</v>
      </c>
      <c r="R9972" t="s">
        <v>78</v>
      </c>
      <c r="S9972">
        <v>0</v>
      </c>
      <c r="T9972">
        <v>4</v>
      </c>
      <c r="U9972" t="s">
        <v>21120</v>
      </c>
      <c r="AA9972"/>
    </row>
    <row r="9973" spans="1:27" x14ac:dyDescent="0.3">
      <c r="A9973" t="s">
        <v>10152</v>
      </c>
      <c r="B9973" t="s">
        <v>44</v>
      </c>
      <c r="C9973" s="1">
        <v>45395</v>
      </c>
      <c r="D9973" s="2">
        <v>0.54770636574074072</v>
      </c>
      <c r="E9973" s="2">
        <v>0.54166666666666663</v>
      </c>
      <c r="F9973">
        <v>1</v>
      </c>
      <c r="G9973">
        <v>2</v>
      </c>
      <c r="H9973" t="s">
        <v>9136</v>
      </c>
      <c r="I9973" t="s">
        <v>77</v>
      </c>
      <c r="J9973" s="9"/>
      <c r="K9973" s="9">
        <v>2.5231481481481481E-3</v>
      </c>
      <c r="L9973" s="9">
        <v>8.1018518518518516E-5</v>
      </c>
      <c r="M9973" s="9">
        <v>1.1111111111111111E-3</v>
      </c>
      <c r="N9973" s="9">
        <v>3.7152777777777778E-3</v>
      </c>
      <c r="O9973">
        <v>5</v>
      </c>
      <c r="P9973" s="6">
        <v>0.96</v>
      </c>
      <c r="Q9973" t="s">
        <v>77</v>
      </c>
      <c r="R9973" t="s">
        <v>78</v>
      </c>
      <c r="S9973">
        <v>0</v>
      </c>
      <c r="T9973">
        <v>4</v>
      </c>
      <c r="U9973" t="s">
        <v>21120</v>
      </c>
      <c r="AA9973"/>
    </row>
    <row r="9974" spans="1:27" x14ac:dyDescent="0.3">
      <c r="A9974" t="s">
        <v>9964</v>
      </c>
      <c r="B9974" t="s">
        <v>7</v>
      </c>
      <c r="C9974" s="1">
        <v>45397</v>
      </c>
      <c r="D9974" s="2">
        <v>0.55506319444444441</v>
      </c>
      <c r="E9974" s="2">
        <v>0.54166666666666663</v>
      </c>
      <c r="F9974">
        <v>2</v>
      </c>
      <c r="G9974">
        <v>2</v>
      </c>
      <c r="H9974" t="s">
        <v>9136</v>
      </c>
      <c r="I9974" t="s">
        <v>77</v>
      </c>
      <c r="J9974" s="9"/>
      <c r="K9974" s="9">
        <v>4.0625000000000001E-3</v>
      </c>
      <c r="L9974" s="9">
        <v>6.3657407407407413E-4</v>
      </c>
      <c r="M9974" s="9">
        <v>2.1875000000000002E-3</v>
      </c>
      <c r="N9974" s="9">
        <v>6.8865740740740745E-3</v>
      </c>
      <c r="O9974">
        <v>5</v>
      </c>
      <c r="P9974" s="6">
        <v>0.96</v>
      </c>
      <c r="Q9974" t="s">
        <v>77</v>
      </c>
      <c r="R9974" t="s">
        <v>78</v>
      </c>
      <c r="S9974">
        <v>0</v>
      </c>
      <c r="T9974">
        <v>4</v>
      </c>
      <c r="U9974" t="s">
        <v>21120</v>
      </c>
      <c r="AA9974"/>
    </row>
    <row r="9975" spans="1:27" x14ac:dyDescent="0.3">
      <c r="A9975" t="s">
        <v>10153</v>
      </c>
      <c r="B9975" t="s">
        <v>21</v>
      </c>
      <c r="C9975" s="1">
        <v>45398</v>
      </c>
      <c r="D9975" s="2">
        <v>0.54237330246913584</v>
      </c>
      <c r="E9975" s="2">
        <v>0.54166666666666663</v>
      </c>
      <c r="F9975">
        <v>1</v>
      </c>
      <c r="G9975">
        <v>2</v>
      </c>
      <c r="H9975" t="s">
        <v>9136</v>
      </c>
      <c r="I9975" t="s">
        <v>77</v>
      </c>
      <c r="J9975" s="9"/>
      <c r="K9975" s="9">
        <v>6.9328703703703705E-3</v>
      </c>
      <c r="L9975" s="9">
        <v>8.1018518518518516E-4</v>
      </c>
      <c r="M9975" s="9">
        <v>1.5509259259259259E-3</v>
      </c>
      <c r="N9975" s="9">
        <v>9.2939814814814812E-3</v>
      </c>
      <c r="O9975">
        <v>5</v>
      </c>
      <c r="P9975" s="6">
        <v>0.96</v>
      </c>
      <c r="Q9975" t="s">
        <v>77</v>
      </c>
      <c r="R9975" t="s">
        <v>78</v>
      </c>
      <c r="S9975">
        <v>0</v>
      </c>
      <c r="T9975">
        <v>4</v>
      </c>
      <c r="U9975" t="s">
        <v>21120</v>
      </c>
      <c r="AA9975"/>
    </row>
    <row r="9976" spans="1:27" x14ac:dyDescent="0.3">
      <c r="A9976" t="s">
        <v>10345</v>
      </c>
      <c r="B9976" t="s">
        <v>48</v>
      </c>
      <c r="C9976" s="1">
        <v>45400</v>
      </c>
      <c r="D9976" s="2">
        <v>0.5482872685185185</v>
      </c>
      <c r="E9976" s="2">
        <v>0.54166666666666663</v>
      </c>
      <c r="F9976">
        <v>3</v>
      </c>
      <c r="G9976">
        <v>2</v>
      </c>
      <c r="H9976" t="s">
        <v>9136</v>
      </c>
      <c r="I9976" t="s">
        <v>77</v>
      </c>
      <c r="J9976" s="9"/>
      <c r="K9976" s="9">
        <v>6.2384259259259259E-3</v>
      </c>
      <c r="L9976" s="9">
        <v>1.1342592592592593E-3</v>
      </c>
      <c r="M9976" s="9">
        <v>1.4236111111111112E-3</v>
      </c>
      <c r="N9976" s="9">
        <v>8.7962962962962968E-3</v>
      </c>
      <c r="O9976">
        <v>5</v>
      </c>
      <c r="P9976" s="6">
        <v>0.94</v>
      </c>
      <c r="Q9976" t="s">
        <v>77</v>
      </c>
      <c r="R9976" t="s">
        <v>78</v>
      </c>
      <c r="S9976">
        <v>0</v>
      </c>
      <c r="T9976">
        <v>4</v>
      </c>
      <c r="U9976" t="s">
        <v>21120</v>
      </c>
      <c r="AA9976"/>
    </row>
    <row r="9977" spans="1:27" x14ac:dyDescent="0.3">
      <c r="A9977" t="s">
        <v>9966</v>
      </c>
      <c r="B9977" t="s">
        <v>7</v>
      </c>
      <c r="C9977" s="1">
        <v>45400</v>
      </c>
      <c r="D9977" s="2">
        <v>0.56947391975308637</v>
      </c>
      <c r="E9977" s="2">
        <v>0.54166666666666663</v>
      </c>
      <c r="F9977">
        <v>2</v>
      </c>
      <c r="G9977">
        <v>2</v>
      </c>
      <c r="H9977" t="s">
        <v>9136</v>
      </c>
      <c r="I9977" t="s">
        <v>77</v>
      </c>
      <c r="J9977" s="9"/>
      <c r="K9977" s="9">
        <v>4.3518518518518515E-3</v>
      </c>
      <c r="L9977" s="9">
        <v>1.0300925925925926E-3</v>
      </c>
      <c r="M9977" s="9">
        <v>2.0833333333333333E-3</v>
      </c>
      <c r="N9977" s="9">
        <v>7.4652777777777781E-3</v>
      </c>
      <c r="O9977">
        <v>5</v>
      </c>
      <c r="P9977" s="6">
        <v>0.96</v>
      </c>
      <c r="Q9977" t="s">
        <v>77</v>
      </c>
      <c r="R9977" t="s">
        <v>78</v>
      </c>
      <c r="S9977">
        <v>0</v>
      </c>
      <c r="T9977">
        <v>4</v>
      </c>
      <c r="U9977" t="s">
        <v>21120</v>
      </c>
      <c r="AA9977"/>
    </row>
    <row r="9978" spans="1:27" x14ac:dyDescent="0.3">
      <c r="A9978" t="s">
        <v>10747</v>
      </c>
      <c r="B9978" t="s">
        <v>14</v>
      </c>
      <c r="C9978" s="1">
        <v>45404</v>
      </c>
      <c r="D9978" s="2">
        <v>0.5761422453703704</v>
      </c>
      <c r="E9978" s="2">
        <v>0.54166666666666663</v>
      </c>
      <c r="F9978">
        <v>5</v>
      </c>
      <c r="G9978">
        <v>2</v>
      </c>
      <c r="H9978" t="s">
        <v>9136</v>
      </c>
      <c r="I9978" t="s">
        <v>77</v>
      </c>
      <c r="J9978" s="9"/>
      <c r="K9978" s="9">
        <v>5.7407407407407407E-3</v>
      </c>
      <c r="L9978" s="9">
        <v>8.564814814814815E-4</v>
      </c>
      <c r="M9978" s="9">
        <v>1.3657407407407407E-3</v>
      </c>
      <c r="N9978" s="9">
        <v>7.9629629629629634E-3</v>
      </c>
      <c r="O9978">
        <v>5</v>
      </c>
      <c r="P9978" s="6">
        <v>0.98</v>
      </c>
      <c r="Q9978" t="s">
        <v>77</v>
      </c>
      <c r="R9978" t="s">
        <v>78</v>
      </c>
      <c r="S9978">
        <v>0</v>
      </c>
      <c r="T9978">
        <v>4</v>
      </c>
      <c r="U9978" t="s">
        <v>21120</v>
      </c>
      <c r="AA9978"/>
    </row>
    <row r="9979" spans="1:27" x14ac:dyDescent="0.3">
      <c r="A9979" t="s">
        <v>9613</v>
      </c>
      <c r="B9979" t="s">
        <v>31</v>
      </c>
      <c r="C9979" s="1">
        <v>45406</v>
      </c>
      <c r="D9979" s="2">
        <v>0.57214691358024694</v>
      </c>
      <c r="E9979" s="2">
        <v>0.54166666666666663</v>
      </c>
      <c r="F9979">
        <v>1</v>
      </c>
      <c r="G9979">
        <v>2</v>
      </c>
      <c r="H9979" t="s">
        <v>9136</v>
      </c>
      <c r="I9979" t="s">
        <v>78</v>
      </c>
      <c r="J9979" s="9"/>
      <c r="K9979" s="9">
        <v>5.37037037037037E-3</v>
      </c>
      <c r="L9979" s="9">
        <v>8.1018518518518516E-4</v>
      </c>
      <c r="M9979" s="9">
        <v>1.724537037037037E-3</v>
      </c>
      <c r="N9979" s="9">
        <v>7.905092592592592E-3</v>
      </c>
      <c r="O9979">
        <v>5</v>
      </c>
      <c r="P9979" s="6">
        <v>1</v>
      </c>
      <c r="Q9979" t="s">
        <v>77</v>
      </c>
      <c r="R9979" t="s">
        <v>78</v>
      </c>
      <c r="S9979">
        <v>0</v>
      </c>
      <c r="T9979">
        <v>4</v>
      </c>
      <c r="U9979" t="s">
        <v>21120</v>
      </c>
      <c r="AA9979"/>
    </row>
    <row r="9980" spans="1:27" x14ac:dyDescent="0.3">
      <c r="A9980" t="s">
        <v>9855</v>
      </c>
      <c r="B9980" t="s">
        <v>44</v>
      </c>
      <c r="C9980" s="1">
        <v>45412</v>
      </c>
      <c r="D9980" s="2">
        <v>0.54580038580246915</v>
      </c>
      <c r="E9980" s="2">
        <v>0.54166666666666663</v>
      </c>
      <c r="F9980">
        <v>2</v>
      </c>
      <c r="G9980">
        <v>2</v>
      </c>
      <c r="H9980" t="s">
        <v>9136</v>
      </c>
      <c r="I9980" t="s">
        <v>78</v>
      </c>
      <c r="J9980" s="9"/>
      <c r="K9980" s="9">
        <v>4.2708333333333331E-3</v>
      </c>
      <c r="L9980" s="9">
        <v>5.6712962962962967E-4</v>
      </c>
      <c r="M9980" s="9">
        <v>2.1296296296296298E-3</v>
      </c>
      <c r="N9980" s="9">
        <v>6.9675925925925929E-3</v>
      </c>
      <c r="O9980">
        <v>5</v>
      </c>
      <c r="P9980" s="6">
        <v>0.99</v>
      </c>
      <c r="Q9980" t="s">
        <v>77</v>
      </c>
      <c r="R9980" t="s">
        <v>78</v>
      </c>
      <c r="S9980">
        <v>0</v>
      </c>
      <c r="T9980">
        <v>4</v>
      </c>
      <c r="U9980" t="s">
        <v>21120</v>
      </c>
      <c r="AA9980"/>
    </row>
    <row r="9981" spans="1:27" x14ac:dyDescent="0.3">
      <c r="A9981" t="s">
        <v>10754</v>
      </c>
      <c r="B9981" t="s">
        <v>21</v>
      </c>
      <c r="C9981" s="1">
        <v>45415</v>
      </c>
      <c r="D9981" s="2">
        <v>0.54217530864197527</v>
      </c>
      <c r="E9981" s="2">
        <v>0.54166666666666663</v>
      </c>
      <c r="F9981">
        <v>5</v>
      </c>
      <c r="G9981">
        <v>2</v>
      </c>
      <c r="H9981" t="s">
        <v>9136</v>
      </c>
      <c r="I9981" t="s">
        <v>77</v>
      </c>
      <c r="J9981" s="9"/>
      <c r="K9981" s="9">
        <v>6.2615740740740739E-3</v>
      </c>
      <c r="L9981" s="9">
        <v>3.0092592592592595E-4</v>
      </c>
      <c r="M9981" s="9">
        <v>1.261574074074074E-3</v>
      </c>
      <c r="N9981" s="9">
        <v>7.8240740740740736E-3</v>
      </c>
      <c r="O9981">
        <v>5</v>
      </c>
      <c r="P9981" s="6">
        <v>0.92</v>
      </c>
      <c r="Q9981" t="s">
        <v>77</v>
      </c>
      <c r="R9981" t="s">
        <v>78</v>
      </c>
      <c r="S9981">
        <v>0</v>
      </c>
      <c r="T9981">
        <v>5</v>
      </c>
      <c r="U9981" t="s">
        <v>21118</v>
      </c>
      <c r="AA9981"/>
    </row>
    <row r="9982" spans="1:27" x14ac:dyDescent="0.3">
      <c r="A9982" t="s">
        <v>9771</v>
      </c>
      <c r="B9982" t="s">
        <v>26</v>
      </c>
      <c r="C9982" s="1">
        <v>45420</v>
      </c>
      <c r="D9982" s="2">
        <v>0.54286234567901237</v>
      </c>
      <c r="E9982" s="2">
        <v>0.54166666666666663</v>
      </c>
      <c r="F9982">
        <v>4</v>
      </c>
      <c r="G9982">
        <v>2</v>
      </c>
      <c r="H9982" t="s">
        <v>9136</v>
      </c>
      <c r="I9982" t="s">
        <v>78</v>
      </c>
      <c r="J9982" s="9"/>
      <c r="K9982" s="9">
        <v>3.2523148148148147E-3</v>
      </c>
      <c r="L9982" s="9">
        <v>4.0509259259259258E-4</v>
      </c>
      <c r="M9982" s="9">
        <v>9.7222222222222219E-4</v>
      </c>
      <c r="N9982" s="9">
        <v>4.6296296296296294E-3</v>
      </c>
      <c r="O9982">
        <v>5</v>
      </c>
      <c r="P9982" s="6">
        <v>0.92</v>
      </c>
      <c r="Q9982" t="s">
        <v>77</v>
      </c>
      <c r="R9982" t="s">
        <v>78</v>
      </c>
      <c r="S9982">
        <v>0</v>
      </c>
      <c r="T9982">
        <v>5</v>
      </c>
      <c r="U9982" t="s">
        <v>21118</v>
      </c>
      <c r="AA9982"/>
    </row>
    <row r="9983" spans="1:27" x14ac:dyDescent="0.3">
      <c r="A9983" t="s">
        <v>10355</v>
      </c>
      <c r="B9983" t="s">
        <v>14</v>
      </c>
      <c r="C9983" s="1">
        <v>45420</v>
      </c>
      <c r="D9983" s="2">
        <v>0.54564918981481481</v>
      </c>
      <c r="E9983" s="2">
        <v>0.54166666666666663</v>
      </c>
      <c r="F9983">
        <v>3</v>
      </c>
      <c r="G9983">
        <v>2</v>
      </c>
      <c r="H9983" t="s">
        <v>9136</v>
      </c>
      <c r="I9983" t="s">
        <v>77</v>
      </c>
      <c r="J9983" s="9"/>
      <c r="K9983" s="9">
        <v>5.5324074074074078E-3</v>
      </c>
      <c r="L9983" s="9">
        <v>1.0995370370370371E-3</v>
      </c>
      <c r="M9983" s="9">
        <v>1.1458333333333333E-3</v>
      </c>
      <c r="N9983" s="9">
        <v>7.7777777777777776E-3</v>
      </c>
      <c r="O9983">
        <v>5</v>
      </c>
      <c r="P9983" s="6">
        <v>0.89</v>
      </c>
      <c r="Q9983" t="s">
        <v>77</v>
      </c>
      <c r="R9983" t="s">
        <v>78</v>
      </c>
      <c r="S9983">
        <v>0</v>
      </c>
      <c r="T9983">
        <v>5</v>
      </c>
      <c r="U9983" t="s">
        <v>21118</v>
      </c>
      <c r="AA9983"/>
    </row>
    <row r="9984" spans="1:27" x14ac:dyDescent="0.3">
      <c r="A9984" t="s">
        <v>9977</v>
      </c>
      <c r="B9984" t="s">
        <v>48</v>
      </c>
      <c r="C9984" s="1">
        <v>45428</v>
      </c>
      <c r="D9984" s="2">
        <v>0.5789912422839506</v>
      </c>
      <c r="E9984" s="2">
        <v>0.54166666666666663</v>
      </c>
      <c r="F9984">
        <v>2</v>
      </c>
      <c r="G9984">
        <v>2</v>
      </c>
      <c r="H9984" t="s">
        <v>9136</v>
      </c>
      <c r="I9984" t="s">
        <v>77</v>
      </c>
      <c r="J9984" s="9"/>
      <c r="K9984" s="9">
        <v>5.7754629629629631E-3</v>
      </c>
      <c r="L9984" s="9">
        <v>4.5138888888888887E-4</v>
      </c>
      <c r="M9984" s="9">
        <v>2.0601851851851853E-3</v>
      </c>
      <c r="N9984" s="9">
        <v>8.2870370370370372E-3</v>
      </c>
      <c r="O9984">
        <v>5</v>
      </c>
      <c r="P9984" s="6">
        <v>0.97</v>
      </c>
      <c r="Q9984" t="s">
        <v>77</v>
      </c>
      <c r="R9984" t="s">
        <v>78</v>
      </c>
      <c r="S9984">
        <v>0</v>
      </c>
      <c r="T9984">
        <v>5</v>
      </c>
      <c r="U9984" t="s">
        <v>21118</v>
      </c>
      <c r="AA9984"/>
    </row>
    <row r="9985" spans="1:27" x14ac:dyDescent="0.3">
      <c r="A9985" t="s">
        <v>10556</v>
      </c>
      <c r="B9985" t="s">
        <v>26</v>
      </c>
      <c r="C9985" s="1">
        <v>45429</v>
      </c>
      <c r="D9985" s="2">
        <v>0.54773522376543204</v>
      </c>
      <c r="E9985" s="2">
        <v>0.54166666666666663</v>
      </c>
      <c r="F9985">
        <v>4</v>
      </c>
      <c r="G9985">
        <v>2</v>
      </c>
      <c r="H9985" t="s">
        <v>9136</v>
      </c>
      <c r="I9985" t="s">
        <v>77</v>
      </c>
      <c r="J9985" s="9"/>
      <c r="K9985" s="9">
        <v>4.6412037037037038E-3</v>
      </c>
      <c r="L9985" s="9">
        <v>1.6203703703703703E-4</v>
      </c>
      <c r="M9985" s="9">
        <v>1.4467592592592592E-3</v>
      </c>
      <c r="N9985" s="9">
        <v>6.2500000000000003E-3</v>
      </c>
      <c r="O9985">
        <v>5</v>
      </c>
      <c r="P9985" s="6">
        <v>0.93</v>
      </c>
      <c r="Q9985" t="s">
        <v>77</v>
      </c>
      <c r="R9985" t="s">
        <v>78</v>
      </c>
      <c r="S9985">
        <v>0</v>
      </c>
      <c r="T9985">
        <v>5</v>
      </c>
      <c r="U9985" t="s">
        <v>21118</v>
      </c>
      <c r="AA9985"/>
    </row>
    <row r="9986" spans="1:27" x14ac:dyDescent="0.3">
      <c r="A9986" t="s">
        <v>9615</v>
      </c>
      <c r="B9986" t="s">
        <v>31</v>
      </c>
      <c r="C9986" s="1">
        <v>45429</v>
      </c>
      <c r="D9986" s="2">
        <v>0.57001022376543209</v>
      </c>
      <c r="E9986" s="2">
        <v>0.54166666666666663</v>
      </c>
      <c r="F9986">
        <v>1</v>
      </c>
      <c r="G9986">
        <v>2</v>
      </c>
      <c r="H9986" t="s">
        <v>9136</v>
      </c>
      <c r="I9986" t="s">
        <v>78</v>
      </c>
      <c r="J9986" s="9"/>
      <c r="K9986" s="9">
        <v>6.0069444444444441E-3</v>
      </c>
      <c r="L9986" s="9">
        <v>7.7546296296296293E-4</v>
      </c>
      <c r="M9986" s="9">
        <v>1.7592592592592592E-3</v>
      </c>
      <c r="N9986" s="9">
        <v>8.5416666666666662E-3</v>
      </c>
      <c r="O9986">
        <v>5</v>
      </c>
      <c r="P9986" s="6">
        <v>0.82</v>
      </c>
      <c r="Q9986" t="s">
        <v>77</v>
      </c>
      <c r="R9986" t="s">
        <v>78</v>
      </c>
      <c r="S9986">
        <v>0</v>
      </c>
      <c r="T9986">
        <v>5</v>
      </c>
      <c r="U9986" t="s">
        <v>21118</v>
      </c>
      <c r="AA9986"/>
    </row>
    <row r="9987" spans="1:27" x14ac:dyDescent="0.3">
      <c r="A9987" t="s">
        <v>10760</v>
      </c>
      <c r="B9987" t="s">
        <v>14</v>
      </c>
      <c r="C9987" s="1">
        <v>45429</v>
      </c>
      <c r="D9987" s="2">
        <v>0.57154911265432096</v>
      </c>
      <c r="E9987" s="2">
        <v>0.54166666666666663</v>
      </c>
      <c r="F9987">
        <v>5</v>
      </c>
      <c r="G9987">
        <v>2</v>
      </c>
      <c r="H9987" t="s">
        <v>9136</v>
      </c>
      <c r="I9987" t="s">
        <v>77</v>
      </c>
      <c r="J9987" s="9"/>
      <c r="K9987" s="9">
        <v>5.1736111111111115E-3</v>
      </c>
      <c r="L9987" s="9">
        <v>9.3749999999999997E-4</v>
      </c>
      <c r="M9987" s="9">
        <v>1.6087962962962963E-3</v>
      </c>
      <c r="N9987" s="9">
        <v>7.7199074074074071E-3</v>
      </c>
      <c r="O9987">
        <v>5</v>
      </c>
      <c r="P9987" s="6">
        <v>0.86</v>
      </c>
      <c r="Q9987" t="s">
        <v>77</v>
      </c>
      <c r="R9987" t="s">
        <v>78</v>
      </c>
      <c r="S9987">
        <v>0</v>
      </c>
      <c r="T9987">
        <v>5</v>
      </c>
      <c r="U9987" t="s">
        <v>21118</v>
      </c>
      <c r="AA9987"/>
    </row>
    <row r="9988" spans="1:27" x14ac:dyDescent="0.3">
      <c r="A9988" t="s">
        <v>9860</v>
      </c>
      <c r="B9988" t="s">
        <v>44</v>
      </c>
      <c r="C9988" s="1">
        <v>45429</v>
      </c>
      <c r="D9988" s="2">
        <v>0.57921504629629628</v>
      </c>
      <c r="E9988" s="2">
        <v>0.54166666666666663</v>
      </c>
      <c r="F9988">
        <v>2</v>
      </c>
      <c r="G9988">
        <v>2</v>
      </c>
      <c r="H9988" t="s">
        <v>9136</v>
      </c>
      <c r="I9988" t="s">
        <v>78</v>
      </c>
      <c r="J9988" s="9"/>
      <c r="K9988" s="9">
        <v>5.4398148148148149E-3</v>
      </c>
      <c r="L9988" s="9">
        <v>5.5555555555555556E-4</v>
      </c>
      <c r="M9988" s="9">
        <v>2.0254629629629629E-3</v>
      </c>
      <c r="N9988" s="9">
        <v>8.0208333333333329E-3</v>
      </c>
      <c r="O9988">
        <v>5</v>
      </c>
      <c r="P9988" s="6">
        <v>1</v>
      </c>
      <c r="Q9988" t="s">
        <v>77</v>
      </c>
      <c r="R9988" t="s">
        <v>78</v>
      </c>
      <c r="S9988">
        <v>0</v>
      </c>
      <c r="T9988">
        <v>5</v>
      </c>
      <c r="U9988" t="s">
        <v>21118</v>
      </c>
      <c r="AA9988"/>
    </row>
    <row r="9989" spans="1:27" x14ac:dyDescent="0.3">
      <c r="A9989" t="s">
        <v>10761</v>
      </c>
      <c r="B9989" t="s">
        <v>44</v>
      </c>
      <c r="C9989" s="1">
        <v>45433</v>
      </c>
      <c r="D9989" s="2">
        <v>0.56260073302469138</v>
      </c>
      <c r="E9989" s="2">
        <v>0.54166666666666663</v>
      </c>
      <c r="F9989">
        <v>5</v>
      </c>
      <c r="G9989">
        <v>2</v>
      </c>
      <c r="H9989" t="s">
        <v>9136</v>
      </c>
      <c r="I9989" t="s">
        <v>77</v>
      </c>
      <c r="J9989" s="9"/>
      <c r="K9989" s="9">
        <v>5.6018518518518518E-3</v>
      </c>
      <c r="L9989" s="9">
        <v>7.291666666666667E-4</v>
      </c>
      <c r="M9989" s="9">
        <v>1.4351851851851852E-3</v>
      </c>
      <c r="N9989" s="9">
        <v>7.766203703703704E-3</v>
      </c>
      <c r="O9989">
        <v>5</v>
      </c>
      <c r="P9989" s="6">
        <v>0.72</v>
      </c>
      <c r="Q9989" t="s">
        <v>77</v>
      </c>
      <c r="R9989" t="s">
        <v>78</v>
      </c>
      <c r="S9989">
        <v>0</v>
      </c>
      <c r="T9989">
        <v>5</v>
      </c>
      <c r="U9989" t="s">
        <v>21118</v>
      </c>
      <c r="AA9989"/>
    </row>
    <row r="9990" spans="1:27" x14ac:dyDescent="0.3">
      <c r="A9990" t="s">
        <v>10560</v>
      </c>
      <c r="B9990" t="s">
        <v>48</v>
      </c>
      <c r="C9990" s="1">
        <v>45434</v>
      </c>
      <c r="D9990" s="2">
        <v>0.57872743055555553</v>
      </c>
      <c r="E9990" s="2">
        <v>0.54166666666666663</v>
      </c>
      <c r="F9990">
        <v>4</v>
      </c>
      <c r="G9990">
        <v>2</v>
      </c>
      <c r="H9990" t="s">
        <v>9136</v>
      </c>
      <c r="I9990" t="s">
        <v>77</v>
      </c>
      <c r="J9990" s="9"/>
      <c r="K9990" s="9">
        <v>4.9189814814814816E-3</v>
      </c>
      <c r="L9990" s="9">
        <v>9.6064814814814819E-4</v>
      </c>
      <c r="M9990" s="9">
        <v>1.3541666666666667E-3</v>
      </c>
      <c r="N9990" s="9">
        <v>7.2337962962962963E-3</v>
      </c>
      <c r="O9990">
        <v>5</v>
      </c>
      <c r="P9990" s="6">
        <v>0.94</v>
      </c>
      <c r="Q9990" t="s">
        <v>77</v>
      </c>
      <c r="R9990" t="s">
        <v>78</v>
      </c>
      <c r="S9990">
        <v>0</v>
      </c>
      <c r="T9990">
        <v>5</v>
      </c>
      <c r="U9990" t="s">
        <v>21118</v>
      </c>
      <c r="AA9990"/>
    </row>
    <row r="9991" spans="1:27" x14ac:dyDescent="0.3">
      <c r="A9991" t="s">
        <v>10360</v>
      </c>
      <c r="B9991" t="s">
        <v>39</v>
      </c>
      <c r="C9991" s="1">
        <v>45435</v>
      </c>
      <c r="D9991" s="2">
        <v>0.55713692129629633</v>
      </c>
      <c r="E9991" s="2">
        <v>0.54166666666666663</v>
      </c>
      <c r="F9991">
        <v>3</v>
      </c>
      <c r="G9991">
        <v>2</v>
      </c>
      <c r="H9991" t="s">
        <v>9136</v>
      </c>
      <c r="I9991" t="s">
        <v>77</v>
      </c>
      <c r="J9991" s="9"/>
      <c r="K9991" s="9">
        <v>6.1921296296296299E-3</v>
      </c>
      <c r="L9991" s="9">
        <v>1.1574074074074073E-5</v>
      </c>
      <c r="M9991" s="9">
        <v>1.1921296296296296E-3</v>
      </c>
      <c r="N9991" s="9">
        <v>7.3958333333333333E-3</v>
      </c>
      <c r="O9991">
        <v>5</v>
      </c>
      <c r="P9991" s="6">
        <v>0.95</v>
      </c>
      <c r="Q9991" t="s">
        <v>77</v>
      </c>
      <c r="R9991" t="s">
        <v>78</v>
      </c>
      <c r="S9991">
        <v>0</v>
      </c>
      <c r="T9991">
        <v>5</v>
      </c>
      <c r="U9991" t="s">
        <v>21118</v>
      </c>
      <c r="AA9991"/>
    </row>
    <row r="9992" spans="1:27" x14ac:dyDescent="0.3">
      <c r="A9992" t="s">
        <v>9863</v>
      </c>
      <c r="B9992" t="s">
        <v>44</v>
      </c>
      <c r="C9992" s="1">
        <v>45437</v>
      </c>
      <c r="D9992" s="2">
        <v>0.54406952160493827</v>
      </c>
      <c r="E9992" s="2">
        <v>0.54166666666666663</v>
      </c>
      <c r="F9992">
        <v>2</v>
      </c>
      <c r="G9992">
        <v>2</v>
      </c>
      <c r="H9992" t="s">
        <v>9136</v>
      </c>
      <c r="I9992" t="s">
        <v>78</v>
      </c>
      <c r="J9992" s="9"/>
      <c r="K9992" s="9">
        <v>4.0972222222222226E-3</v>
      </c>
      <c r="L9992" s="9">
        <v>1.1226851851851851E-3</v>
      </c>
      <c r="M9992" s="9">
        <v>1.2962962962962963E-3</v>
      </c>
      <c r="N9992" s="9">
        <v>6.5162037037037037E-3</v>
      </c>
      <c r="O9992">
        <v>5</v>
      </c>
      <c r="P9992" s="6">
        <v>0.97</v>
      </c>
      <c r="Q9992" t="s">
        <v>77</v>
      </c>
      <c r="R9992" t="s">
        <v>78</v>
      </c>
      <c r="S9992">
        <v>0</v>
      </c>
      <c r="T9992">
        <v>5</v>
      </c>
      <c r="U9992" t="s">
        <v>21118</v>
      </c>
      <c r="AA9992"/>
    </row>
    <row r="9993" spans="1:27" x14ac:dyDescent="0.3">
      <c r="A9993" t="s">
        <v>9773</v>
      </c>
      <c r="B9993" t="s">
        <v>7</v>
      </c>
      <c r="C9993" s="1">
        <v>45439</v>
      </c>
      <c r="D9993" s="2">
        <v>0.56614621913580243</v>
      </c>
      <c r="E9993" s="2">
        <v>0.54166666666666663</v>
      </c>
      <c r="F9993">
        <v>4</v>
      </c>
      <c r="G9993">
        <v>2</v>
      </c>
      <c r="H9993" t="s">
        <v>9136</v>
      </c>
      <c r="I9993" t="s">
        <v>78</v>
      </c>
      <c r="J9993" s="9"/>
      <c r="K9993" s="9">
        <v>5.4513888888888893E-3</v>
      </c>
      <c r="L9993" s="9">
        <v>4.6296296296296294E-5</v>
      </c>
      <c r="M9993" s="9">
        <v>1.3657407407407407E-3</v>
      </c>
      <c r="N9993" s="9">
        <v>6.8634259259259256E-3</v>
      </c>
      <c r="O9993">
        <v>5</v>
      </c>
      <c r="P9993" s="6">
        <v>1</v>
      </c>
      <c r="Q9993" t="s">
        <v>77</v>
      </c>
      <c r="R9993" t="s">
        <v>78</v>
      </c>
      <c r="S9993">
        <v>0</v>
      </c>
      <c r="T9993">
        <v>5</v>
      </c>
      <c r="U9993" t="s">
        <v>21118</v>
      </c>
      <c r="AA9993"/>
    </row>
    <row r="9994" spans="1:27" x14ac:dyDescent="0.3">
      <c r="A9994" t="s">
        <v>10563</v>
      </c>
      <c r="B9994" t="s">
        <v>35</v>
      </c>
      <c r="C9994" s="1">
        <v>45440</v>
      </c>
      <c r="D9994" s="2">
        <v>0.56783360339506173</v>
      </c>
      <c r="E9994" s="2">
        <v>0.54166666666666663</v>
      </c>
      <c r="F9994">
        <v>4</v>
      </c>
      <c r="G9994">
        <v>2</v>
      </c>
      <c r="H9994" t="s">
        <v>9136</v>
      </c>
      <c r="I9994" t="s">
        <v>77</v>
      </c>
      <c r="J9994" s="9"/>
      <c r="K9994" s="9">
        <v>5.138888888888889E-3</v>
      </c>
      <c r="L9994" s="9">
        <v>8.1018518518518516E-5</v>
      </c>
      <c r="M9994" s="9">
        <v>1.4699074074074074E-3</v>
      </c>
      <c r="N9994" s="9">
        <v>6.6898148148148151E-3</v>
      </c>
      <c r="O9994">
        <v>5</v>
      </c>
      <c r="P9994" s="6">
        <v>0.92</v>
      </c>
      <c r="Q9994" t="s">
        <v>77</v>
      </c>
      <c r="R9994" t="s">
        <v>78</v>
      </c>
      <c r="S9994">
        <v>0</v>
      </c>
      <c r="T9994">
        <v>5</v>
      </c>
      <c r="U9994" t="s">
        <v>21118</v>
      </c>
      <c r="AA9994"/>
    </row>
    <row r="9995" spans="1:27" x14ac:dyDescent="0.3">
      <c r="A9995" t="s">
        <v>10765</v>
      </c>
      <c r="B9995" t="s">
        <v>48</v>
      </c>
      <c r="C9995" s="1">
        <v>45443</v>
      </c>
      <c r="D9995" s="2">
        <v>0.57401138117283945</v>
      </c>
      <c r="E9995" s="2">
        <v>0.54166666666666663</v>
      </c>
      <c r="F9995">
        <v>5</v>
      </c>
      <c r="G9995">
        <v>2</v>
      </c>
      <c r="H9995" t="s">
        <v>9136</v>
      </c>
      <c r="I9995" t="s">
        <v>77</v>
      </c>
      <c r="J9995" s="9"/>
      <c r="K9995" s="9">
        <v>4.9652777777777777E-3</v>
      </c>
      <c r="L9995" s="9">
        <v>8.1018518518518516E-5</v>
      </c>
      <c r="M9995" s="9">
        <v>2.9745370370370373E-3</v>
      </c>
      <c r="N9995" s="9">
        <v>8.0208333333333329E-3</v>
      </c>
      <c r="O9995">
        <v>5</v>
      </c>
      <c r="P9995" s="6">
        <v>0.87</v>
      </c>
      <c r="Q9995" t="s">
        <v>77</v>
      </c>
      <c r="R9995" t="s">
        <v>78</v>
      </c>
      <c r="S9995">
        <v>0</v>
      </c>
      <c r="T9995">
        <v>5</v>
      </c>
      <c r="U9995" t="s">
        <v>21118</v>
      </c>
      <c r="AA9995"/>
    </row>
    <row r="9996" spans="1:27" x14ac:dyDescent="0.3">
      <c r="A9996" t="s">
        <v>10766</v>
      </c>
      <c r="B9996" t="s">
        <v>21</v>
      </c>
      <c r="C9996" s="1">
        <v>45444</v>
      </c>
      <c r="D9996" s="2">
        <v>0.55144116512345676</v>
      </c>
      <c r="E9996" s="2">
        <v>0.54166666666666663</v>
      </c>
      <c r="F9996">
        <v>5</v>
      </c>
      <c r="G9996">
        <v>2</v>
      </c>
      <c r="H9996" t="s">
        <v>9136</v>
      </c>
      <c r="I9996" t="s">
        <v>77</v>
      </c>
      <c r="J9996" s="9"/>
      <c r="K9996" s="9">
        <v>4.9421296296296297E-3</v>
      </c>
      <c r="L9996" s="9">
        <v>8.7962962962962962E-4</v>
      </c>
      <c r="M9996" s="9">
        <v>1.4699074074074074E-3</v>
      </c>
      <c r="N9996" s="9">
        <v>7.2916666666666668E-3</v>
      </c>
      <c r="O9996">
        <v>5</v>
      </c>
      <c r="P9996" s="6">
        <v>0.96</v>
      </c>
      <c r="Q9996" t="s">
        <v>77</v>
      </c>
      <c r="R9996" t="s">
        <v>78</v>
      </c>
      <c r="S9996">
        <v>0</v>
      </c>
      <c r="T9996">
        <v>6</v>
      </c>
      <c r="U9996" t="s">
        <v>21112</v>
      </c>
      <c r="AA9996"/>
    </row>
    <row r="9997" spans="1:27" x14ac:dyDescent="0.3">
      <c r="A9997" t="s">
        <v>10164</v>
      </c>
      <c r="B9997" t="s">
        <v>26</v>
      </c>
      <c r="C9997" s="1">
        <v>45449</v>
      </c>
      <c r="D9997" s="2">
        <v>0.55197689043209874</v>
      </c>
      <c r="E9997" s="2">
        <v>0.54166666666666663</v>
      </c>
      <c r="F9997">
        <v>1</v>
      </c>
      <c r="G9997">
        <v>2</v>
      </c>
      <c r="H9997" t="s">
        <v>9136</v>
      </c>
      <c r="I9997" t="s">
        <v>77</v>
      </c>
      <c r="J9997" s="9"/>
      <c r="K9997" s="9">
        <v>4.5833333333333334E-3</v>
      </c>
      <c r="L9997" s="9">
        <v>1.1111111111111111E-3</v>
      </c>
      <c r="M9997" s="9">
        <v>1.7824074074074075E-3</v>
      </c>
      <c r="N9997" s="9">
        <v>7.4768518518518517E-3</v>
      </c>
      <c r="O9997">
        <v>5</v>
      </c>
      <c r="P9997" s="6">
        <v>0.88</v>
      </c>
      <c r="Q9997" t="s">
        <v>77</v>
      </c>
      <c r="R9997" t="s">
        <v>78</v>
      </c>
      <c r="S9997">
        <v>0</v>
      </c>
      <c r="T9997">
        <v>6</v>
      </c>
      <c r="U9997" t="s">
        <v>21112</v>
      </c>
      <c r="AA9997"/>
    </row>
    <row r="9998" spans="1:27" x14ac:dyDescent="0.3">
      <c r="A9998" t="s">
        <v>9556</v>
      </c>
      <c r="B9998" t="s">
        <v>21</v>
      </c>
      <c r="C9998" s="1">
        <v>45449</v>
      </c>
      <c r="D9998" s="2">
        <v>0.56783904320987655</v>
      </c>
      <c r="E9998" s="2">
        <v>0.54166666666666663</v>
      </c>
      <c r="F9998">
        <v>3</v>
      </c>
      <c r="G9998">
        <v>2</v>
      </c>
      <c r="H9998" t="s">
        <v>9136</v>
      </c>
      <c r="I9998" t="s">
        <v>78</v>
      </c>
      <c r="J9998" s="9"/>
      <c r="K9998" s="9">
        <v>3.1481481481481482E-3</v>
      </c>
      <c r="L9998" s="9">
        <v>3.0092592592592595E-4</v>
      </c>
      <c r="M9998" s="9">
        <v>2.5925925925925925E-3</v>
      </c>
      <c r="N9998" s="9">
        <v>6.0416666666666665E-3</v>
      </c>
      <c r="O9998">
        <v>5</v>
      </c>
      <c r="P9998" s="6">
        <v>0.87</v>
      </c>
      <c r="Q9998" t="s">
        <v>77</v>
      </c>
      <c r="R9998" t="s">
        <v>78</v>
      </c>
      <c r="S9998">
        <v>0</v>
      </c>
      <c r="T9998">
        <v>6</v>
      </c>
      <c r="U9998" t="s">
        <v>21112</v>
      </c>
      <c r="AA9998"/>
    </row>
    <row r="9999" spans="1:27" x14ac:dyDescent="0.3">
      <c r="A9999" t="s">
        <v>10776</v>
      </c>
      <c r="B9999" t="s">
        <v>48</v>
      </c>
      <c r="C9999" s="1">
        <v>45454</v>
      </c>
      <c r="D9999" s="2">
        <v>0.5452755401234568</v>
      </c>
      <c r="E9999" s="2">
        <v>0.54166666666666663</v>
      </c>
      <c r="F9999">
        <v>5</v>
      </c>
      <c r="G9999">
        <v>2</v>
      </c>
      <c r="H9999" t="s">
        <v>9136</v>
      </c>
      <c r="I9999" t="s">
        <v>77</v>
      </c>
      <c r="J9999" s="9"/>
      <c r="K9999" s="9">
        <v>4.7569444444444447E-3</v>
      </c>
      <c r="L9999" s="9">
        <v>3.9351851851851852E-4</v>
      </c>
      <c r="M9999" s="9">
        <v>2.4421296296296296E-3</v>
      </c>
      <c r="N9999" s="9">
        <v>7.5925925925925926E-3</v>
      </c>
      <c r="O9999">
        <v>5</v>
      </c>
      <c r="P9999" s="6">
        <v>0.91</v>
      </c>
      <c r="Q9999" t="s">
        <v>77</v>
      </c>
      <c r="R9999" t="s">
        <v>78</v>
      </c>
      <c r="S9999">
        <v>0</v>
      </c>
      <c r="T9999">
        <v>6</v>
      </c>
      <c r="U9999" t="s">
        <v>21112</v>
      </c>
      <c r="AA9999"/>
    </row>
    <row r="10000" spans="1:27" x14ac:dyDescent="0.3">
      <c r="A10000" t="s">
        <v>10371</v>
      </c>
      <c r="B10000" t="s">
        <v>44</v>
      </c>
      <c r="C10000" s="1">
        <v>45454</v>
      </c>
      <c r="D10000" s="2">
        <v>0.54761300154320991</v>
      </c>
      <c r="E10000" s="2">
        <v>0.54166666666666663</v>
      </c>
      <c r="F10000">
        <v>3</v>
      </c>
      <c r="G10000">
        <v>2</v>
      </c>
      <c r="H10000" t="s">
        <v>9136</v>
      </c>
      <c r="I10000" t="s">
        <v>77</v>
      </c>
      <c r="J10000" s="9"/>
      <c r="K10000" s="9">
        <v>4.9652777777777777E-3</v>
      </c>
      <c r="L10000" s="9">
        <v>6.018518518518519E-4</v>
      </c>
      <c r="M10000" s="9">
        <v>1.8634259259259259E-3</v>
      </c>
      <c r="N10000" s="9">
        <v>7.4305555555555557E-3</v>
      </c>
      <c r="O10000">
        <v>5</v>
      </c>
      <c r="P10000" s="6">
        <v>0.83</v>
      </c>
      <c r="Q10000" t="s">
        <v>77</v>
      </c>
      <c r="R10000" t="s">
        <v>78</v>
      </c>
      <c r="S10000">
        <v>0</v>
      </c>
      <c r="T10000">
        <v>6</v>
      </c>
      <c r="U10000" t="s">
        <v>21112</v>
      </c>
      <c r="AA10000"/>
    </row>
    <row r="10001" spans="1:27" x14ac:dyDescent="0.3">
      <c r="A10001" t="s">
        <v>10777</v>
      </c>
      <c r="B10001" t="s">
        <v>21</v>
      </c>
      <c r="C10001" s="1">
        <v>45454</v>
      </c>
      <c r="D10001" s="2">
        <v>0.55249529320987656</v>
      </c>
      <c r="E10001" s="2">
        <v>0.54166666666666663</v>
      </c>
      <c r="F10001">
        <v>5</v>
      </c>
      <c r="G10001">
        <v>2</v>
      </c>
      <c r="H10001" t="s">
        <v>9136</v>
      </c>
      <c r="I10001" t="s">
        <v>77</v>
      </c>
      <c r="J10001" s="9"/>
      <c r="K10001" s="9">
        <v>3.1365740740740742E-3</v>
      </c>
      <c r="L10001" s="9">
        <v>9.3749999999999997E-4</v>
      </c>
      <c r="M10001" s="9">
        <v>1.0416666666666667E-3</v>
      </c>
      <c r="N10001" s="9">
        <v>5.115740740740741E-3</v>
      </c>
      <c r="O10001">
        <v>5</v>
      </c>
      <c r="P10001" s="6">
        <v>1</v>
      </c>
      <c r="Q10001" t="s">
        <v>77</v>
      </c>
      <c r="R10001" t="s">
        <v>78</v>
      </c>
      <c r="S10001">
        <v>0</v>
      </c>
      <c r="T10001">
        <v>6</v>
      </c>
      <c r="U10001" t="s">
        <v>21112</v>
      </c>
      <c r="AA10001"/>
    </row>
    <row r="10002" spans="1:27" x14ac:dyDescent="0.3">
      <c r="A10002" t="s">
        <v>9986</v>
      </c>
      <c r="B10002" t="s">
        <v>7</v>
      </c>
      <c r="C10002" s="1">
        <v>45454</v>
      </c>
      <c r="D10002" s="2">
        <v>0.57577145061728396</v>
      </c>
      <c r="E10002" s="2">
        <v>0.54166666666666663</v>
      </c>
      <c r="F10002">
        <v>2</v>
      </c>
      <c r="G10002">
        <v>2</v>
      </c>
      <c r="H10002" t="s">
        <v>9136</v>
      </c>
      <c r="I10002" t="s">
        <v>77</v>
      </c>
      <c r="J10002" s="9"/>
      <c r="K10002" s="9">
        <v>4.3287037037037035E-3</v>
      </c>
      <c r="L10002" s="9">
        <v>9.3749999999999997E-4</v>
      </c>
      <c r="M10002" s="9">
        <v>3.2175925925925926E-3</v>
      </c>
      <c r="N10002" s="9">
        <v>8.4837962962962966E-3</v>
      </c>
      <c r="O10002">
        <v>5</v>
      </c>
      <c r="P10002" s="6">
        <v>0.99</v>
      </c>
      <c r="Q10002" t="s">
        <v>77</v>
      </c>
      <c r="R10002" t="s">
        <v>78</v>
      </c>
      <c r="S10002">
        <v>0</v>
      </c>
      <c r="T10002">
        <v>6</v>
      </c>
      <c r="U10002" t="s">
        <v>21112</v>
      </c>
      <c r="AA10002"/>
    </row>
    <row r="10003" spans="1:27" x14ac:dyDescent="0.3">
      <c r="A10003" t="s">
        <v>10167</v>
      </c>
      <c r="B10003" t="s">
        <v>39</v>
      </c>
      <c r="C10003" s="1">
        <v>45455</v>
      </c>
      <c r="D10003" s="2">
        <v>0.55023576388888884</v>
      </c>
      <c r="E10003" s="2">
        <v>0.54166666666666663</v>
      </c>
      <c r="F10003">
        <v>1</v>
      </c>
      <c r="G10003">
        <v>2</v>
      </c>
      <c r="H10003" t="s">
        <v>9136</v>
      </c>
      <c r="I10003" t="s">
        <v>77</v>
      </c>
      <c r="J10003" s="9"/>
      <c r="K10003" s="9">
        <v>2.9861111111111113E-3</v>
      </c>
      <c r="L10003" s="9">
        <v>6.5972222222222224E-4</v>
      </c>
      <c r="M10003" s="9">
        <v>2.4305555555555556E-3</v>
      </c>
      <c r="N10003" s="9">
        <v>6.076388888888889E-3</v>
      </c>
      <c r="O10003">
        <v>5</v>
      </c>
      <c r="P10003" s="6">
        <v>0.79</v>
      </c>
      <c r="Q10003" t="s">
        <v>77</v>
      </c>
      <c r="R10003" t="s">
        <v>78</v>
      </c>
      <c r="S10003">
        <v>0</v>
      </c>
      <c r="T10003">
        <v>6</v>
      </c>
      <c r="U10003" t="s">
        <v>21112</v>
      </c>
      <c r="AA10003"/>
    </row>
    <row r="10004" spans="1:27" x14ac:dyDescent="0.3">
      <c r="A10004" t="s">
        <v>10779</v>
      </c>
      <c r="B10004" t="s">
        <v>35</v>
      </c>
      <c r="C10004" s="1">
        <v>45455</v>
      </c>
      <c r="D10004" s="2">
        <v>0.56182623456790126</v>
      </c>
      <c r="E10004" s="2">
        <v>0.54166666666666663</v>
      </c>
      <c r="F10004">
        <v>5</v>
      </c>
      <c r="G10004">
        <v>2</v>
      </c>
      <c r="H10004" t="s">
        <v>9136</v>
      </c>
      <c r="I10004" t="s">
        <v>77</v>
      </c>
      <c r="J10004" s="9"/>
      <c r="K10004" s="9">
        <v>2.9513888888888888E-3</v>
      </c>
      <c r="L10004" s="9">
        <v>8.3333333333333339E-4</v>
      </c>
      <c r="M10004" s="9">
        <v>2.5347222222222221E-3</v>
      </c>
      <c r="N10004" s="9">
        <v>6.3194444444444444E-3</v>
      </c>
      <c r="O10004">
        <v>5</v>
      </c>
      <c r="P10004" s="6">
        <v>0.97</v>
      </c>
      <c r="Q10004" t="s">
        <v>77</v>
      </c>
      <c r="R10004" t="s">
        <v>78</v>
      </c>
      <c r="S10004">
        <v>0</v>
      </c>
      <c r="T10004">
        <v>6</v>
      </c>
      <c r="U10004" t="s">
        <v>21112</v>
      </c>
      <c r="AA10004"/>
    </row>
    <row r="10005" spans="1:27" x14ac:dyDescent="0.3">
      <c r="A10005" t="s">
        <v>9776</v>
      </c>
      <c r="B10005" t="s">
        <v>31</v>
      </c>
      <c r="C10005" s="1">
        <v>45455</v>
      </c>
      <c r="D10005" s="2">
        <v>0.57139104938271601</v>
      </c>
      <c r="E10005" s="2">
        <v>0.54166666666666663</v>
      </c>
      <c r="F10005">
        <v>4</v>
      </c>
      <c r="G10005">
        <v>2</v>
      </c>
      <c r="H10005" t="s">
        <v>9136</v>
      </c>
      <c r="I10005" t="s">
        <v>78</v>
      </c>
      <c r="J10005" s="9"/>
      <c r="K10005" s="9">
        <v>5.1736111111111115E-3</v>
      </c>
      <c r="L10005" s="9">
        <v>3.1250000000000001E-4</v>
      </c>
      <c r="M10005" s="9">
        <v>1.9097222222222222E-3</v>
      </c>
      <c r="N10005" s="9">
        <v>7.3958333333333333E-3</v>
      </c>
      <c r="O10005">
        <v>5</v>
      </c>
      <c r="P10005" s="6">
        <v>0.97</v>
      </c>
      <c r="Q10005" t="s">
        <v>77</v>
      </c>
      <c r="R10005" t="s">
        <v>78</v>
      </c>
      <c r="S10005">
        <v>0</v>
      </c>
      <c r="T10005">
        <v>6</v>
      </c>
      <c r="U10005" t="s">
        <v>21112</v>
      </c>
      <c r="AA10005"/>
    </row>
    <row r="10006" spans="1:27" x14ac:dyDescent="0.3">
      <c r="A10006" t="s">
        <v>10782</v>
      </c>
      <c r="B10006" t="s">
        <v>31</v>
      </c>
      <c r="C10006" s="1">
        <v>45456</v>
      </c>
      <c r="D10006" s="2">
        <v>0.56560690586419748</v>
      </c>
      <c r="E10006" s="2">
        <v>0.54166666666666663</v>
      </c>
      <c r="F10006">
        <v>5</v>
      </c>
      <c r="G10006">
        <v>2</v>
      </c>
      <c r="H10006" t="s">
        <v>9136</v>
      </c>
      <c r="I10006" t="s">
        <v>77</v>
      </c>
      <c r="J10006" s="9"/>
      <c r="K10006" s="9">
        <v>4.7453703703703703E-3</v>
      </c>
      <c r="L10006" s="9">
        <v>1.7361111111111112E-4</v>
      </c>
      <c r="M10006" s="9">
        <v>2.1527777777777778E-3</v>
      </c>
      <c r="N10006" s="9">
        <v>7.0717592592592594E-3</v>
      </c>
      <c r="O10006">
        <v>5</v>
      </c>
      <c r="P10006" s="6">
        <v>0.99</v>
      </c>
      <c r="Q10006" t="s">
        <v>77</v>
      </c>
      <c r="R10006" t="s">
        <v>78</v>
      </c>
      <c r="S10006">
        <v>0</v>
      </c>
      <c r="T10006">
        <v>6</v>
      </c>
      <c r="U10006" t="s">
        <v>21112</v>
      </c>
      <c r="AA10006"/>
    </row>
    <row r="10007" spans="1:27" x14ac:dyDescent="0.3">
      <c r="A10007" t="s">
        <v>9990</v>
      </c>
      <c r="B10007" t="s">
        <v>7</v>
      </c>
      <c r="C10007" s="1">
        <v>45457</v>
      </c>
      <c r="D10007" s="2">
        <v>0.54287503858024688</v>
      </c>
      <c r="E10007" s="2">
        <v>0.54166666666666663</v>
      </c>
      <c r="F10007">
        <v>2</v>
      </c>
      <c r="G10007">
        <v>2</v>
      </c>
      <c r="H10007" t="s">
        <v>9136</v>
      </c>
      <c r="I10007" t="s">
        <v>77</v>
      </c>
      <c r="J10007" s="9"/>
      <c r="K10007" s="9">
        <v>4.8611111111111112E-3</v>
      </c>
      <c r="L10007" s="9">
        <v>7.9861111111111116E-4</v>
      </c>
      <c r="M10007" s="9">
        <v>2.6967592592592594E-3</v>
      </c>
      <c r="N10007" s="9">
        <v>8.3564814814814821E-3</v>
      </c>
      <c r="O10007">
        <v>5</v>
      </c>
      <c r="P10007" s="6">
        <v>0.99</v>
      </c>
      <c r="Q10007" t="s">
        <v>77</v>
      </c>
      <c r="R10007" t="s">
        <v>78</v>
      </c>
      <c r="S10007">
        <v>0</v>
      </c>
      <c r="T10007">
        <v>6</v>
      </c>
      <c r="U10007" t="s">
        <v>21112</v>
      </c>
      <c r="AA10007"/>
    </row>
    <row r="10008" spans="1:27" x14ac:dyDescent="0.3">
      <c r="A10008" t="s">
        <v>10573</v>
      </c>
      <c r="B10008" t="s">
        <v>7</v>
      </c>
      <c r="C10008" s="1">
        <v>45460</v>
      </c>
      <c r="D10008" s="2">
        <v>0.57073395061728394</v>
      </c>
      <c r="E10008" s="2">
        <v>0.54166666666666663</v>
      </c>
      <c r="F10008">
        <v>4</v>
      </c>
      <c r="G10008">
        <v>2</v>
      </c>
      <c r="H10008" t="s">
        <v>9136</v>
      </c>
      <c r="I10008" t="s">
        <v>77</v>
      </c>
      <c r="J10008" s="9"/>
      <c r="K10008" s="9">
        <v>5.8680555555555552E-3</v>
      </c>
      <c r="L10008" s="9">
        <v>5.7870370370370373E-5</v>
      </c>
      <c r="M10008" s="9">
        <v>2.0833333333333333E-3</v>
      </c>
      <c r="N10008" s="9">
        <v>8.0092592592592594E-3</v>
      </c>
      <c r="O10008">
        <v>5</v>
      </c>
      <c r="P10008" s="6">
        <v>1</v>
      </c>
      <c r="Q10008" t="s">
        <v>77</v>
      </c>
      <c r="R10008" t="s">
        <v>78</v>
      </c>
      <c r="S10008">
        <v>0</v>
      </c>
      <c r="T10008">
        <v>6</v>
      </c>
      <c r="U10008" t="s">
        <v>21112</v>
      </c>
      <c r="AA10008"/>
    </row>
    <row r="10009" spans="1:27" x14ac:dyDescent="0.3">
      <c r="A10009" t="s">
        <v>9995</v>
      </c>
      <c r="B10009" t="s">
        <v>35</v>
      </c>
      <c r="C10009" s="1">
        <v>45461</v>
      </c>
      <c r="D10009" s="2">
        <v>0.56411477623456785</v>
      </c>
      <c r="E10009" s="2">
        <v>0.54166666666666663</v>
      </c>
      <c r="F10009">
        <v>2</v>
      </c>
      <c r="G10009">
        <v>2</v>
      </c>
      <c r="H10009" t="s">
        <v>9136</v>
      </c>
      <c r="I10009" t="s">
        <v>77</v>
      </c>
      <c r="J10009" s="9"/>
      <c r="K10009" s="9">
        <v>4.5601851851851853E-3</v>
      </c>
      <c r="L10009" s="9">
        <v>1.273148148148148E-4</v>
      </c>
      <c r="M10009" s="9">
        <v>2.1064814814814813E-3</v>
      </c>
      <c r="N10009" s="9">
        <v>6.7939814814814816E-3</v>
      </c>
      <c r="O10009">
        <v>5</v>
      </c>
      <c r="P10009" s="6">
        <v>0.84</v>
      </c>
      <c r="Q10009" t="s">
        <v>77</v>
      </c>
      <c r="R10009" t="s">
        <v>78</v>
      </c>
      <c r="S10009">
        <v>0</v>
      </c>
      <c r="T10009">
        <v>6</v>
      </c>
      <c r="U10009" t="s">
        <v>21112</v>
      </c>
      <c r="AA10009"/>
    </row>
    <row r="10010" spans="1:27" x14ac:dyDescent="0.3">
      <c r="A10010" t="s">
        <v>10576</v>
      </c>
      <c r="B10010" t="s">
        <v>21</v>
      </c>
      <c r="C10010" s="1">
        <v>45463</v>
      </c>
      <c r="D10010" s="2">
        <v>0.57476543209876541</v>
      </c>
      <c r="E10010" s="2">
        <v>0.54166666666666663</v>
      </c>
      <c r="F10010">
        <v>4</v>
      </c>
      <c r="G10010">
        <v>2</v>
      </c>
      <c r="H10010" t="s">
        <v>9136</v>
      </c>
      <c r="I10010" t="s">
        <v>77</v>
      </c>
      <c r="J10010" s="9"/>
      <c r="K10010" s="9">
        <v>2.6041666666666665E-3</v>
      </c>
      <c r="L10010" s="9">
        <v>1.0069444444444444E-3</v>
      </c>
      <c r="M10010" s="9">
        <v>3.0092592592592593E-3</v>
      </c>
      <c r="N10010" s="9">
        <v>6.6203703703703702E-3</v>
      </c>
      <c r="O10010">
        <v>5</v>
      </c>
      <c r="P10010" s="6">
        <v>0.9</v>
      </c>
      <c r="Q10010" t="s">
        <v>77</v>
      </c>
      <c r="R10010" t="s">
        <v>78</v>
      </c>
      <c r="S10010">
        <v>0</v>
      </c>
      <c r="T10010">
        <v>6</v>
      </c>
      <c r="U10010" t="s">
        <v>21112</v>
      </c>
      <c r="AA10010"/>
    </row>
    <row r="10011" spans="1:27" x14ac:dyDescent="0.3">
      <c r="A10011" t="s">
        <v>9998</v>
      </c>
      <c r="B10011" t="s">
        <v>35</v>
      </c>
      <c r="C10011" s="1">
        <v>45464</v>
      </c>
      <c r="D10011" s="2">
        <v>0.55507658179012342</v>
      </c>
      <c r="E10011" s="2">
        <v>0.54166666666666663</v>
      </c>
      <c r="F10011">
        <v>2</v>
      </c>
      <c r="G10011">
        <v>2</v>
      </c>
      <c r="H10011" t="s">
        <v>9136</v>
      </c>
      <c r="I10011" t="s">
        <v>77</v>
      </c>
      <c r="J10011" s="9"/>
      <c r="K10011" s="9">
        <v>3.0324074074074073E-3</v>
      </c>
      <c r="L10011" s="9">
        <v>5.9027777777777778E-4</v>
      </c>
      <c r="M10011" s="9">
        <v>1.6782407407407408E-3</v>
      </c>
      <c r="N10011" s="9">
        <v>5.3009259259259259E-3</v>
      </c>
      <c r="O10011">
        <v>5</v>
      </c>
      <c r="P10011" s="6">
        <v>0.86</v>
      </c>
      <c r="Q10011" t="s">
        <v>77</v>
      </c>
      <c r="R10011" t="s">
        <v>78</v>
      </c>
      <c r="S10011">
        <v>0</v>
      </c>
      <c r="T10011">
        <v>6</v>
      </c>
      <c r="U10011" t="s">
        <v>21112</v>
      </c>
      <c r="AA10011"/>
    </row>
    <row r="10012" spans="1:27" x14ac:dyDescent="0.3">
      <c r="A10012" t="s">
        <v>10000</v>
      </c>
      <c r="B10012" t="s">
        <v>31</v>
      </c>
      <c r="C10012" s="1">
        <v>45467</v>
      </c>
      <c r="D10012" s="2">
        <v>0.5789075231481482</v>
      </c>
      <c r="E10012" s="2">
        <v>0.54166666666666663</v>
      </c>
      <c r="F10012">
        <v>2</v>
      </c>
      <c r="G10012">
        <v>2</v>
      </c>
      <c r="H10012" t="s">
        <v>9136</v>
      </c>
      <c r="I10012" t="s">
        <v>77</v>
      </c>
      <c r="J10012" s="9"/>
      <c r="K10012" s="9">
        <v>5.2314814814814811E-3</v>
      </c>
      <c r="L10012" s="9">
        <v>2.3148148148148149E-4</v>
      </c>
      <c r="M10012" s="9">
        <v>1.261574074074074E-3</v>
      </c>
      <c r="N10012" s="9">
        <v>6.7245370370370367E-3</v>
      </c>
      <c r="O10012">
        <v>5</v>
      </c>
      <c r="P10012" s="6">
        <v>1</v>
      </c>
      <c r="Q10012" t="s">
        <v>77</v>
      </c>
      <c r="R10012" t="s">
        <v>78</v>
      </c>
      <c r="S10012">
        <v>0</v>
      </c>
      <c r="T10012">
        <v>6</v>
      </c>
      <c r="U10012" t="s">
        <v>21112</v>
      </c>
      <c r="AA10012"/>
    </row>
    <row r="10013" spans="1:27" x14ac:dyDescent="0.3">
      <c r="A10013" t="s">
        <v>9703</v>
      </c>
      <c r="B10013" t="s">
        <v>44</v>
      </c>
      <c r="C10013" s="1">
        <v>45470</v>
      </c>
      <c r="D10013" s="2">
        <v>0.56077222222222223</v>
      </c>
      <c r="E10013" s="2">
        <v>0.54166666666666663</v>
      </c>
      <c r="F10013">
        <v>5</v>
      </c>
      <c r="G10013">
        <v>2</v>
      </c>
      <c r="H10013" t="s">
        <v>9136</v>
      </c>
      <c r="I10013" t="s">
        <v>78</v>
      </c>
      <c r="J10013" s="9"/>
      <c r="K10013" s="9">
        <v>4.4212962962962964E-3</v>
      </c>
      <c r="L10013" s="9">
        <v>7.407407407407407E-4</v>
      </c>
      <c r="M10013" s="9">
        <v>1.4120370370370369E-3</v>
      </c>
      <c r="N10013" s="9">
        <v>6.5740740740740742E-3</v>
      </c>
      <c r="O10013">
        <v>5</v>
      </c>
      <c r="P10013" s="6">
        <v>0.95</v>
      </c>
      <c r="Q10013" t="s">
        <v>77</v>
      </c>
      <c r="R10013" t="s">
        <v>78</v>
      </c>
      <c r="S10013">
        <v>0</v>
      </c>
      <c r="T10013">
        <v>6</v>
      </c>
      <c r="U10013" t="s">
        <v>21112</v>
      </c>
      <c r="AA10013"/>
    </row>
    <row r="10014" spans="1:27" x14ac:dyDescent="0.3">
      <c r="A10014" t="s">
        <v>9876</v>
      </c>
      <c r="B10014" t="s">
        <v>44</v>
      </c>
      <c r="C10014" s="1">
        <v>45473</v>
      </c>
      <c r="D10014" s="2">
        <v>0.56480351080246916</v>
      </c>
      <c r="E10014" s="2">
        <v>0.54166666666666663</v>
      </c>
      <c r="F10014">
        <v>2</v>
      </c>
      <c r="G10014">
        <v>2</v>
      </c>
      <c r="H10014" t="s">
        <v>9136</v>
      </c>
      <c r="I10014" t="s">
        <v>78</v>
      </c>
      <c r="J10014" s="9"/>
      <c r="K10014" s="9">
        <v>3.9004629629629628E-3</v>
      </c>
      <c r="L10014" s="9">
        <v>7.291666666666667E-4</v>
      </c>
      <c r="M10014" s="9">
        <v>2.3379629629629631E-3</v>
      </c>
      <c r="N10014" s="9">
        <v>6.9675925925925929E-3</v>
      </c>
      <c r="O10014">
        <v>5</v>
      </c>
      <c r="P10014" s="6">
        <v>0.96</v>
      </c>
      <c r="Q10014" t="s">
        <v>77</v>
      </c>
      <c r="R10014" t="s">
        <v>78</v>
      </c>
      <c r="S10014">
        <v>0</v>
      </c>
      <c r="T10014">
        <v>6</v>
      </c>
      <c r="U10014" t="s">
        <v>21112</v>
      </c>
      <c r="AA10014"/>
    </row>
    <row r="10015" spans="1:27" x14ac:dyDescent="0.3">
      <c r="A10015" t="s">
        <v>10583</v>
      </c>
      <c r="B10015" t="s">
        <v>14</v>
      </c>
      <c r="C10015" s="1">
        <v>45476</v>
      </c>
      <c r="D10015" s="2">
        <v>0.56688900462962966</v>
      </c>
      <c r="E10015" s="2">
        <v>0.54166666666666663</v>
      </c>
      <c r="F10015">
        <v>4</v>
      </c>
      <c r="G10015">
        <v>2</v>
      </c>
      <c r="H10015" t="s">
        <v>9136</v>
      </c>
      <c r="I10015" t="s">
        <v>77</v>
      </c>
      <c r="J10015" s="9"/>
      <c r="K10015" s="9">
        <v>5.3819444444444444E-3</v>
      </c>
      <c r="L10015" s="9">
        <v>8.3333333333333339E-4</v>
      </c>
      <c r="M10015" s="9">
        <v>1.7708333333333332E-3</v>
      </c>
      <c r="N10015" s="9">
        <v>7.9861111111111105E-3</v>
      </c>
      <c r="O10015">
        <v>5</v>
      </c>
      <c r="P10015" s="6">
        <v>0.94</v>
      </c>
      <c r="Q10015" t="s">
        <v>77</v>
      </c>
      <c r="R10015" t="s">
        <v>78</v>
      </c>
      <c r="S10015">
        <v>0</v>
      </c>
      <c r="T10015">
        <v>7</v>
      </c>
      <c r="U10015" t="s">
        <v>21113</v>
      </c>
      <c r="AA10015"/>
    </row>
    <row r="10016" spans="1:27" x14ac:dyDescent="0.3">
      <c r="A10016" t="s">
        <v>10588</v>
      </c>
      <c r="B10016" t="s">
        <v>39</v>
      </c>
      <c r="C10016" s="1">
        <v>45478</v>
      </c>
      <c r="D10016" s="2">
        <v>0.55394953703703709</v>
      </c>
      <c r="E10016" s="2">
        <v>0.54166666666666663</v>
      </c>
      <c r="F10016">
        <v>4</v>
      </c>
      <c r="G10016">
        <v>2</v>
      </c>
      <c r="H10016" t="s">
        <v>9136</v>
      </c>
      <c r="I10016" t="s">
        <v>77</v>
      </c>
      <c r="J10016" s="9"/>
      <c r="K10016" s="9">
        <v>5.3356481481481484E-3</v>
      </c>
      <c r="L10016" s="9">
        <v>1.1226851851851851E-3</v>
      </c>
      <c r="M10016" s="9">
        <v>1.2037037037037038E-3</v>
      </c>
      <c r="N10016" s="9">
        <v>7.6620370370370366E-3</v>
      </c>
      <c r="O10016">
        <v>5</v>
      </c>
      <c r="P10016" s="6">
        <v>0.91</v>
      </c>
      <c r="Q10016" t="s">
        <v>77</v>
      </c>
      <c r="R10016" t="s">
        <v>78</v>
      </c>
      <c r="S10016">
        <v>0</v>
      </c>
      <c r="T10016">
        <v>7</v>
      </c>
      <c r="U10016" t="s">
        <v>21113</v>
      </c>
      <c r="AA10016"/>
    </row>
    <row r="10017" spans="1:27" x14ac:dyDescent="0.3">
      <c r="A10017" t="s">
        <v>10176</v>
      </c>
      <c r="B10017" t="s">
        <v>44</v>
      </c>
      <c r="C10017" s="1">
        <v>45481</v>
      </c>
      <c r="D10017" s="2">
        <v>0.5470411651234568</v>
      </c>
      <c r="E10017" s="2">
        <v>0.54166666666666663</v>
      </c>
      <c r="F10017">
        <v>1</v>
      </c>
      <c r="G10017">
        <v>2</v>
      </c>
      <c r="H10017" t="s">
        <v>9136</v>
      </c>
      <c r="I10017" t="s">
        <v>77</v>
      </c>
      <c r="J10017" s="9"/>
      <c r="K10017" s="9">
        <v>4.2939814814814811E-3</v>
      </c>
      <c r="L10017" s="9">
        <v>1.0416666666666667E-4</v>
      </c>
      <c r="M10017" s="9">
        <v>1.8749999999999999E-3</v>
      </c>
      <c r="N10017" s="9">
        <v>6.2731481481481484E-3</v>
      </c>
      <c r="O10017">
        <v>5</v>
      </c>
      <c r="P10017" s="6">
        <v>0.97</v>
      </c>
      <c r="Q10017" t="s">
        <v>77</v>
      </c>
      <c r="R10017" t="s">
        <v>78</v>
      </c>
      <c r="S10017">
        <v>0</v>
      </c>
      <c r="T10017">
        <v>7</v>
      </c>
      <c r="U10017" t="s">
        <v>21113</v>
      </c>
      <c r="AA10017"/>
    </row>
    <row r="10018" spans="1:27" x14ac:dyDescent="0.3">
      <c r="A10018" t="s">
        <v>10180</v>
      </c>
      <c r="B10018" t="s">
        <v>35</v>
      </c>
      <c r="C10018" s="1">
        <v>45483</v>
      </c>
      <c r="D10018" s="2">
        <v>0.56013186728395059</v>
      </c>
      <c r="E10018" s="2">
        <v>0.54166666666666663</v>
      </c>
      <c r="F10018">
        <v>1</v>
      </c>
      <c r="G10018">
        <v>2</v>
      </c>
      <c r="H10018" t="s">
        <v>9136</v>
      </c>
      <c r="I10018" t="s">
        <v>77</v>
      </c>
      <c r="J10018" s="9"/>
      <c r="K10018" s="9">
        <v>4.9768518518518521E-3</v>
      </c>
      <c r="L10018" s="9">
        <v>1.0763888888888889E-3</v>
      </c>
      <c r="M10018" s="9">
        <v>2.7083333333333334E-3</v>
      </c>
      <c r="N10018" s="9">
        <v>8.7615740740740744E-3</v>
      </c>
      <c r="O10018">
        <v>5</v>
      </c>
      <c r="P10018" s="6">
        <v>1</v>
      </c>
      <c r="Q10018" t="s">
        <v>77</v>
      </c>
      <c r="R10018" t="s">
        <v>78</v>
      </c>
      <c r="S10018">
        <v>0</v>
      </c>
      <c r="T10018">
        <v>7</v>
      </c>
      <c r="U10018" t="s">
        <v>21113</v>
      </c>
      <c r="AA10018"/>
    </row>
    <row r="10019" spans="1:27" x14ac:dyDescent="0.3">
      <c r="A10019" t="s">
        <v>9781</v>
      </c>
      <c r="B10019" t="s">
        <v>35</v>
      </c>
      <c r="C10019" s="1">
        <v>45485</v>
      </c>
      <c r="D10019" s="2">
        <v>0.56078877314814812</v>
      </c>
      <c r="E10019" s="2">
        <v>0.54166666666666663</v>
      </c>
      <c r="F10019">
        <v>4</v>
      </c>
      <c r="G10019">
        <v>2</v>
      </c>
      <c r="H10019" t="s">
        <v>9136</v>
      </c>
      <c r="I10019" t="s">
        <v>78</v>
      </c>
      <c r="J10019" s="9"/>
      <c r="K10019" s="9">
        <v>3.0092592592592593E-3</v>
      </c>
      <c r="L10019" s="9">
        <v>7.5231481481481482E-4</v>
      </c>
      <c r="M10019" s="9">
        <v>2.5810185185185185E-3</v>
      </c>
      <c r="N10019" s="9">
        <v>6.3425925925925924E-3</v>
      </c>
      <c r="O10019">
        <v>5</v>
      </c>
      <c r="P10019" s="6">
        <v>0.98</v>
      </c>
      <c r="Q10019" t="s">
        <v>77</v>
      </c>
      <c r="R10019" t="s">
        <v>78</v>
      </c>
      <c r="S10019">
        <v>0</v>
      </c>
      <c r="T10019">
        <v>7</v>
      </c>
      <c r="U10019" t="s">
        <v>21113</v>
      </c>
      <c r="AA10019"/>
    </row>
    <row r="10020" spans="1:27" x14ac:dyDescent="0.3">
      <c r="A10020" t="s">
        <v>10183</v>
      </c>
      <c r="B10020" t="s">
        <v>7</v>
      </c>
      <c r="C10020" s="1">
        <v>45486</v>
      </c>
      <c r="D10020" s="2">
        <v>0.5574510416666667</v>
      </c>
      <c r="E10020" s="2">
        <v>0.54166666666666663</v>
      </c>
      <c r="F10020">
        <v>1</v>
      </c>
      <c r="G10020">
        <v>2</v>
      </c>
      <c r="H10020" t="s">
        <v>9136</v>
      </c>
      <c r="I10020" t="s">
        <v>77</v>
      </c>
      <c r="J10020" s="9"/>
      <c r="K10020" s="9">
        <v>4.4444444444444444E-3</v>
      </c>
      <c r="L10020" s="9">
        <v>9.7222222222222219E-4</v>
      </c>
      <c r="M10020" s="9">
        <v>1.25E-3</v>
      </c>
      <c r="N10020" s="9">
        <v>6.6666666666666671E-3</v>
      </c>
      <c r="O10020">
        <v>5</v>
      </c>
      <c r="P10020" s="6">
        <v>1</v>
      </c>
      <c r="Q10020" t="s">
        <v>77</v>
      </c>
      <c r="R10020" t="s">
        <v>78</v>
      </c>
      <c r="S10020">
        <v>0</v>
      </c>
      <c r="T10020">
        <v>7</v>
      </c>
      <c r="U10020" t="s">
        <v>21113</v>
      </c>
      <c r="AA10020"/>
    </row>
    <row r="10021" spans="1:27" x14ac:dyDescent="0.3">
      <c r="A10021" t="s">
        <v>10802</v>
      </c>
      <c r="B10021" t="s">
        <v>14</v>
      </c>
      <c r="C10021" s="1">
        <v>45487</v>
      </c>
      <c r="D10021" s="2">
        <v>0.57795077160493824</v>
      </c>
      <c r="E10021" s="2">
        <v>0.54166666666666663</v>
      </c>
      <c r="F10021">
        <v>5</v>
      </c>
      <c r="G10021">
        <v>2</v>
      </c>
      <c r="H10021" t="s">
        <v>9136</v>
      </c>
      <c r="I10021" t="s">
        <v>77</v>
      </c>
      <c r="J10021" s="9"/>
      <c r="K10021" s="9">
        <v>4.3518518518518515E-3</v>
      </c>
      <c r="L10021" s="9">
        <v>2.4305555555555555E-4</v>
      </c>
      <c r="M10021" s="9">
        <v>1.5740740740740741E-3</v>
      </c>
      <c r="N10021" s="9">
        <v>6.1689814814814819E-3</v>
      </c>
      <c r="O10021">
        <v>5</v>
      </c>
      <c r="P10021" s="6">
        <v>0.85</v>
      </c>
      <c r="Q10021" t="s">
        <v>77</v>
      </c>
      <c r="R10021" t="s">
        <v>78</v>
      </c>
      <c r="S10021">
        <v>0</v>
      </c>
      <c r="T10021">
        <v>7</v>
      </c>
      <c r="U10021" t="s">
        <v>21113</v>
      </c>
      <c r="AA10021"/>
    </row>
    <row r="10022" spans="1:27" x14ac:dyDescent="0.3">
      <c r="A10022" t="s">
        <v>10187</v>
      </c>
      <c r="B10022" t="s">
        <v>31</v>
      </c>
      <c r="C10022" s="1">
        <v>45491</v>
      </c>
      <c r="D10022" s="2">
        <v>0.58235073302469131</v>
      </c>
      <c r="E10022" s="2">
        <v>0.54166666666666663</v>
      </c>
      <c r="F10022">
        <v>1</v>
      </c>
      <c r="G10022">
        <v>2</v>
      </c>
      <c r="H10022" t="s">
        <v>9136</v>
      </c>
      <c r="I10022" t="s">
        <v>77</v>
      </c>
      <c r="J10022" s="9"/>
      <c r="K10022" s="9">
        <v>5.4861111111111109E-3</v>
      </c>
      <c r="L10022" s="9">
        <v>0</v>
      </c>
      <c r="M10022" s="9">
        <v>2.3148148148148147E-3</v>
      </c>
      <c r="N10022" s="9">
        <v>7.8009259259259256E-3</v>
      </c>
      <c r="O10022">
        <v>5</v>
      </c>
      <c r="P10022" s="6">
        <v>0.89</v>
      </c>
      <c r="Q10022" t="s">
        <v>77</v>
      </c>
      <c r="R10022" t="s">
        <v>78</v>
      </c>
      <c r="S10022">
        <v>0</v>
      </c>
      <c r="T10022">
        <v>7</v>
      </c>
      <c r="U10022" t="s">
        <v>21113</v>
      </c>
      <c r="AA10022"/>
    </row>
    <row r="10023" spans="1:27" x14ac:dyDescent="0.3">
      <c r="A10023" t="s">
        <v>9627</v>
      </c>
      <c r="B10023" t="s">
        <v>26</v>
      </c>
      <c r="C10023" s="1">
        <v>45492</v>
      </c>
      <c r="D10023" s="2">
        <v>0.55678032407407407</v>
      </c>
      <c r="E10023" s="2">
        <v>0.54166666666666663</v>
      </c>
      <c r="F10023">
        <v>1</v>
      </c>
      <c r="G10023">
        <v>2</v>
      </c>
      <c r="H10023" t="s">
        <v>9136</v>
      </c>
      <c r="I10023" t="s">
        <v>78</v>
      </c>
      <c r="J10023" s="9"/>
      <c r="K10023" s="9">
        <v>4.7337962962962967E-3</v>
      </c>
      <c r="L10023" s="9">
        <v>7.0601851851851847E-4</v>
      </c>
      <c r="M10023" s="9">
        <v>2.9513888888888888E-3</v>
      </c>
      <c r="N10023" s="9">
        <v>8.3912037037037045E-3</v>
      </c>
      <c r="O10023">
        <v>5</v>
      </c>
      <c r="P10023" s="6">
        <v>1</v>
      </c>
      <c r="Q10023" t="s">
        <v>77</v>
      </c>
      <c r="R10023" t="s">
        <v>78</v>
      </c>
      <c r="S10023">
        <v>0</v>
      </c>
      <c r="T10023">
        <v>7</v>
      </c>
      <c r="U10023" t="s">
        <v>21113</v>
      </c>
      <c r="AA10023"/>
    </row>
    <row r="10024" spans="1:27" x14ac:dyDescent="0.3">
      <c r="A10024" t="s">
        <v>10191</v>
      </c>
      <c r="B10024" t="s">
        <v>26</v>
      </c>
      <c r="C10024" s="1">
        <v>45493</v>
      </c>
      <c r="D10024" s="2">
        <v>0.57524197530864196</v>
      </c>
      <c r="E10024" s="2">
        <v>0.54166666666666663</v>
      </c>
      <c r="F10024">
        <v>1</v>
      </c>
      <c r="G10024">
        <v>2</v>
      </c>
      <c r="H10024" t="s">
        <v>9136</v>
      </c>
      <c r="I10024" t="s">
        <v>77</v>
      </c>
      <c r="J10024" s="9"/>
      <c r="K10024" s="9">
        <v>4.5601851851851853E-3</v>
      </c>
      <c r="L10024" s="9">
        <v>8.2175925925925927E-4</v>
      </c>
      <c r="M10024" s="9">
        <v>1.712962962962963E-3</v>
      </c>
      <c r="N10024" s="9">
        <v>7.0949074074074074E-3</v>
      </c>
      <c r="O10024">
        <v>5</v>
      </c>
      <c r="P10024" s="6">
        <v>0.92</v>
      </c>
      <c r="Q10024" t="s">
        <v>77</v>
      </c>
      <c r="R10024" t="s">
        <v>78</v>
      </c>
      <c r="S10024">
        <v>0</v>
      </c>
      <c r="T10024">
        <v>7</v>
      </c>
      <c r="U10024" t="s">
        <v>21113</v>
      </c>
      <c r="AA10024"/>
    </row>
    <row r="10025" spans="1:27" x14ac:dyDescent="0.3">
      <c r="A10025" t="s">
        <v>10022</v>
      </c>
      <c r="B10025" t="s">
        <v>14</v>
      </c>
      <c r="C10025" s="1">
        <v>45495</v>
      </c>
      <c r="D10025" s="2">
        <v>0.5478515817901235</v>
      </c>
      <c r="E10025" s="2">
        <v>0.54166666666666663</v>
      </c>
      <c r="F10025">
        <v>2</v>
      </c>
      <c r="G10025">
        <v>2</v>
      </c>
      <c r="H10025" t="s">
        <v>9136</v>
      </c>
      <c r="I10025" t="s">
        <v>77</v>
      </c>
      <c r="J10025" s="9"/>
      <c r="K10025" s="9">
        <v>4.7916666666666663E-3</v>
      </c>
      <c r="L10025" s="9">
        <v>5.5555555555555556E-4</v>
      </c>
      <c r="M10025" s="9">
        <v>3.2754629629629631E-3</v>
      </c>
      <c r="N10025" s="9">
        <v>8.6226851851851846E-3</v>
      </c>
      <c r="O10025">
        <v>5</v>
      </c>
      <c r="P10025" s="6">
        <v>0.82</v>
      </c>
      <c r="Q10025" t="s">
        <v>77</v>
      </c>
      <c r="R10025" t="s">
        <v>78</v>
      </c>
      <c r="S10025">
        <v>0</v>
      </c>
      <c r="T10025">
        <v>7</v>
      </c>
      <c r="U10025" t="s">
        <v>21113</v>
      </c>
      <c r="AA10025"/>
    </row>
    <row r="10026" spans="1:27" x14ac:dyDescent="0.3">
      <c r="A10026" t="s">
        <v>10810</v>
      </c>
      <c r="B10026" t="s">
        <v>7</v>
      </c>
      <c r="C10026" s="1">
        <v>45497</v>
      </c>
      <c r="D10026" s="2">
        <v>0.5521097608024691</v>
      </c>
      <c r="E10026" s="2">
        <v>0.54166666666666663</v>
      </c>
      <c r="F10026">
        <v>5</v>
      </c>
      <c r="G10026">
        <v>2</v>
      </c>
      <c r="H10026" t="s">
        <v>9136</v>
      </c>
      <c r="I10026" t="s">
        <v>77</v>
      </c>
      <c r="J10026" s="9"/>
      <c r="K10026" s="9">
        <v>4.9768518518518521E-3</v>
      </c>
      <c r="L10026" s="9">
        <v>6.3657407407407413E-4</v>
      </c>
      <c r="M10026" s="9">
        <v>1.4236111111111112E-3</v>
      </c>
      <c r="N10026" s="9">
        <v>7.037037037037037E-3</v>
      </c>
      <c r="O10026">
        <v>5</v>
      </c>
      <c r="P10026" s="6">
        <v>0.91</v>
      </c>
      <c r="Q10026" t="s">
        <v>77</v>
      </c>
      <c r="R10026" t="s">
        <v>78</v>
      </c>
      <c r="S10026">
        <v>0</v>
      </c>
      <c r="T10026">
        <v>7</v>
      </c>
      <c r="U10026" t="s">
        <v>21113</v>
      </c>
      <c r="AA10026"/>
    </row>
    <row r="10027" spans="1:27" x14ac:dyDescent="0.3">
      <c r="A10027" t="s">
        <v>10598</v>
      </c>
      <c r="B10027" t="s">
        <v>44</v>
      </c>
      <c r="C10027" s="1">
        <v>45497</v>
      </c>
      <c r="D10027" s="2">
        <v>0.5760670910493827</v>
      </c>
      <c r="E10027" s="2">
        <v>0.54166666666666663</v>
      </c>
      <c r="F10027">
        <v>4</v>
      </c>
      <c r="G10027">
        <v>2</v>
      </c>
      <c r="H10027" t="s">
        <v>9136</v>
      </c>
      <c r="I10027" t="s">
        <v>77</v>
      </c>
      <c r="J10027" s="9"/>
      <c r="K10027" s="9">
        <v>4.6412037037037038E-3</v>
      </c>
      <c r="L10027" s="9">
        <v>5.4398148148148144E-4</v>
      </c>
      <c r="M10027" s="9">
        <v>1.8055555555555555E-3</v>
      </c>
      <c r="N10027" s="9">
        <v>6.9907407407407409E-3</v>
      </c>
      <c r="O10027">
        <v>5</v>
      </c>
      <c r="P10027" s="6">
        <v>0.99</v>
      </c>
      <c r="Q10027" t="s">
        <v>77</v>
      </c>
      <c r="R10027" t="s">
        <v>78</v>
      </c>
      <c r="S10027">
        <v>0</v>
      </c>
      <c r="T10027">
        <v>7</v>
      </c>
      <c r="U10027" t="s">
        <v>21113</v>
      </c>
      <c r="AA10027"/>
    </row>
    <row r="10028" spans="1:27" x14ac:dyDescent="0.3">
      <c r="A10028" t="s">
        <v>9784</v>
      </c>
      <c r="B10028" t="s">
        <v>21</v>
      </c>
      <c r="C10028" s="1">
        <v>45499</v>
      </c>
      <c r="D10028" s="2">
        <v>0.57195763888888884</v>
      </c>
      <c r="E10028" s="2">
        <v>0.54166666666666663</v>
      </c>
      <c r="F10028">
        <v>4</v>
      </c>
      <c r="G10028">
        <v>2</v>
      </c>
      <c r="H10028" t="s">
        <v>9136</v>
      </c>
      <c r="I10028" t="s">
        <v>78</v>
      </c>
      <c r="J10028" s="9"/>
      <c r="K10028" s="9">
        <v>5.5671296296296293E-3</v>
      </c>
      <c r="L10028" s="9">
        <v>1.0069444444444444E-3</v>
      </c>
      <c r="M10028" s="9">
        <v>2.0833333333333333E-3</v>
      </c>
      <c r="N10028" s="9">
        <v>8.6574074074074071E-3</v>
      </c>
      <c r="O10028">
        <v>5</v>
      </c>
      <c r="P10028" s="6">
        <v>0.98</v>
      </c>
      <c r="Q10028" t="s">
        <v>77</v>
      </c>
      <c r="R10028" t="s">
        <v>78</v>
      </c>
      <c r="S10028">
        <v>0</v>
      </c>
      <c r="T10028">
        <v>7</v>
      </c>
      <c r="U10028" t="s">
        <v>21113</v>
      </c>
      <c r="AA10028"/>
    </row>
    <row r="10029" spans="1:27" x14ac:dyDescent="0.3">
      <c r="A10029" t="s">
        <v>10601</v>
      </c>
      <c r="B10029" t="s">
        <v>21</v>
      </c>
      <c r="C10029" s="1">
        <v>45502</v>
      </c>
      <c r="D10029" s="2">
        <v>0.55793981481481481</v>
      </c>
      <c r="E10029" s="2">
        <v>0.54166666666666663</v>
      </c>
      <c r="F10029">
        <v>4</v>
      </c>
      <c r="G10029">
        <v>2</v>
      </c>
      <c r="H10029" t="s">
        <v>9136</v>
      </c>
      <c r="I10029" t="s">
        <v>77</v>
      </c>
      <c r="J10029" s="9"/>
      <c r="K10029" s="9">
        <v>5.2314814814814811E-3</v>
      </c>
      <c r="L10029" s="9">
        <v>5.4398148148148144E-4</v>
      </c>
      <c r="M10029" s="9">
        <v>1.6666666666666668E-3</v>
      </c>
      <c r="N10029" s="9">
        <v>7.4421296296296293E-3</v>
      </c>
      <c r="O10029">
        <v>5</v>
      </c>
      <c r="P10029" s="6">
        <v>0.92</v>
      </c>
      <c r="Q10029" t="s">
        <v>77</v>
      </c>
      <c r="R10029" t="s">
        <v>78</v>
      </c>
      <c r="S10029">
        <v>0</v>
      </c>
      <c r="T10029">
        <v>7</v>
      </c>
      <c r="U10029" t="s">
        <v>21113</v>
      </c>
      <c r="AA10029"/>
    </row>
    <row r="10030" spans="1:27" x14ac:dyDescent="0.3">
      <c r="A10030" t="s">
        <v>9631</v>
      </c>
      <c r="B10030" t="s">
        <v>26</v>
      </c>
      <c r="C10030" s="1">
        <v>45504</v>
      </c>
      <c r="D10030" s="2">
        <v>0.54614398148148147</v>
      </c>
      <c r="E10030" s="2">
        <v>0.54166666666666663</v>
      </c>
      <c r="F10030">
        <v>1</v>
      </c>
      <c r="G10030">
        <v>2</v>
      </c>
      <c r="H10030" t="s">
        <v>9136</v>
      </c>
      <c r="I10030" t="s">
        <v>78</v>
      </c>
      <c r="J10030" s="9"/>
      <c r="K10030" s="9">
        <v>6.099537037037037E-3</v>
      </c>
      <c r="L10030" s="9">
        <v>9.7222222222222219E-4</v>
      </c>
      <c r="M10030" s="9">
        <v>1.5740740740740741E-3</v>
      </c>
      <c r="N10030" s="9">
        <v>8.6458333333333335E-3</v>
      </c>
      <c r="O10030">
        <v>5</v>
      </c>
      <c r="P10030" s="6">
        <v>0.97</v>
      </c>
      <c r="Q10030" t="s">
        <v>77</v>
      </c>
      <c r="R10030" t="s">
        <v>78</v>
      </c>
      <c r="S10030">
        <v>0</v>
      </c>
      <c r="T10030">
        <v>7</v>
      </c>
      <c r="U10030" t="s">
        <v>21113</v>
      </c>
      <c r="AA10030"/>
    </row>
    <row r="10031" spans="1:27" x14ac:dyDescent="0.3">
      <c r="A10031" t="s">
        <v>10814</v>
      </c>
      <c r="B10031" t="s">
        <v>44</v>
      </c>
      <c r="C10031" s="1">
        <v>45504</v>
      </c>
      <c r="D10031" s="2">
        <v>0.55768850308641971</v>
      </c>
      <c r="E10031" s="2">
        <v>0.54166666666666663</v>
      </c>
      <c r="F10031">
        <v>5</v>
      </c>
      <c r="G10031">
        <v>2</v>
      </c>
      <c r="H10031" t="s">
        <v>9136</v>
      </c>
      <c r="I10031" t="s">
        <v>77</v>
      </c>
      <c r="J10031" s="9"/>
      <c r="K10031" s="9">
        <v>3.9004629629629628E-3</v>
      </c>
      <c r="L10031" s="9">
        <v>4.6296296296296298E-4</v>
      </c>
      <c r="M10031" s="9">
        <v>1.3541666666666667E-3</v>
      </c>
      <c r="N10031" s="9">
        <v>5.7175925925925927E-3</v>
      </c>
      <c r="O10031">
        <v>5</v>
      </c>
      <c r="P10031" s="6">
        <v>0.75</v>
      </c>
      <c r="Q10031" t="s">
        <v>77</v>
      </c>
      <c r="R10031" t="s">
        <v>78</v>
      </c>
      <c r="S10031">
        <v>0</v>
      </c>
      <c r="T10031">
        <v>7</v>
      </c>
      <c r="U10031" t="s">
        <v>21113</v>
      </c>
      <c r="AA10031"/>
    </row>
    <row r="10032" spans="1:27" x14ac:dyDescent="0.3">
      <c r="A10032" t="s">
        <v>10194</v>
      </c>
      <c r="B10032" t="s">
        <v>39</v>
      </c>
      <c r="C10032" s="1">
        <v>45505</v>
      </c>
      <c r="D10032" s="2">
        <v>0.54813348765432102</v>
      </c>
      <c r="E10032" s="2">
        <v>0.54166666666666663</v>
      </c>
      <c r="F10032">
        <v>1</v>
      </c>
      <c r="G10032">
        <v>2</v>
      </c>
      <c r="H10032" t="s">
        <v>9136</v>
      </c>
      <c r="I10032" t="s">
        <v>77</v>
      </c>
      <c r="J10032" s="9"/>
      <c r="K10032" s="9">
        <v>5.208333333333333E-3</v>
      </c>
      <c r="L10032" s="9">
        <v>9.7222222222222219E-4</v>
      </c>
      <c r="M10032" s="9">
        <v>1.7939814814814815E-3</v>
      </c>
      <c r="N10032" s="9">
        <v>7.9745370370370369E-3</v>
      </c>
      <c r="O10032">
        <v>5</v>
      </c>
      <c r="P10032" s="6">
        <v>0.91</v>
      </c>
      <c r="Q10032" t="s">
        <v>77</v>
      </c>
      <c r="R10032" t="s">
        <v>78</v>
      </c>
      <c r="S10032">
        <v>0</v>
      </c>
      <c r="T10032">
        <v>8</v>
      </c>
      <c r="U10032" t="s">
        <v>21114</v>
      </c>
      <c r="AA10032"/>
    </row>
    <row r="10033" spans="1:27" x14ac:dyDescent="0.3">
      <c r="A10033" t="s">
        <v>10195</v>
      </c>
      <c r="B10033" t="s">
        <v>48</v>
      </c>
      <c r="C10033" s="1">
        <v>45505</v>
      </c>
      <c r="D10033" s="2">
        <v>0.55530335648148144</v>
      </c>
      <c r="E10033" s="2">
        <v>0.54166666666666663</v>
      </c>
      <c r="F10033">
        <v>1</v>
      </c>
      <c r="G10033">
        <v>2</v>
      </c>
      <c r="H10033" t="s">
        <v>9136</v>
      </c>
      <c r="I10033" t="s">
        <v>77</v>
      </c>
      <c r="J10033" s="9"/>
      <c r="K10033" s="9">
        <v>6.6203703703703702E-3</v>
      </c>
      <c r="L10033" s="9">
        <v>4.2824074074074075E-4</v>
      </c>
      <c r="M10033" s="9">
        <v>1.3194444444444445E-3</v>
      </c>
      <c r="N10033" s="9">
        <v>8.3680555555555557E-3</v>
      </c>
      <c r="O10033">
        <v>5</v>
      </c>
      <c r="P10033" s="6">
        <v>0.91</v>
      </c>
      <c r="Q10033" t="s">
        <v>77</v>
      </c>
      <c r="R10033" t="s">
        <v>78</v>
      </c>
      <c r="S10033">
        <v>0</v>
      </c>
      <c r="T10033">
        <v>8</v>
      </c>
      <c r="U10033" t="s">
        <v>21114</v>
      </c>
      <c r="AA10033"/>
    </row>
    <row r="10034" spans="1:27" x14ac:dyDescent="0.3">
      <c r="A10034" t="s">
        <v>10408</v>
      </c>
      <c r="B10034" t="s">
        <v>7</v>
      </c>
      <c r="C10034" s="1">
        <v>45509</v>
      </c>
      <c r="D10034" s="2">
        <v>0.55835366512345674</v>
      </c>
      <c r="E10034" s="2">
        <v>0.54166666666666663</v>
      </c>
      <c r="F10034">
        <v>3</v>
      </c>
      <c r="G10034">
        <v>2</v>
      </c>
      <c r="H10034" t="s">
        <v>9136</v>
      </c>
      <c r="I10034" t="s">
        <v>77</v>
      </c>
      <c r="J10034" s="9"/>
      <c r="K10034" s="9">
        <v>5.7523148148148151E-3</v>
      </c>
      <c r="L10034" s="9">
        <v>1.273148148148148E-4</v>
      </c>
      <c r="M10034" s="9">
        <v>2.0833333333333333E-3</v>
      </c>
      <c r="N10034" s="9">
        <v>7.9629629629629634E-3</v>
      </c>
      <c r="O10034">
        <v>5</v>
      </c>
      <c r="P10034" s="6">
        <v>0.8</v>
      </c>
      <c r="Q10034" t="s">
        <v>77</v>
      </c>
      <c r="R10034" t="s">
        <v>78</v>
      </c>
      <c r="S10034">
        <v>0</v>
      </c>
      <c r="T10034">
        <v>8</v>
      </c>
      <c r="U10034" t="s">
        <v>21114</v>
      </c>
      <c r="AA10034"/>
    </row>
    <row r="10035" spans="1:27" x14ac:dyDescent="0.3">
      <c r="A10035" t="s">
        <v>10612</v>
      </c>
      <c r="B10035" t="s">
        <v>44</v>
      </c>
      <c r="C10035" s="1">
        <v>45512</v>
      </c>
      <c r="D10035" s="2">
        <v>0.56716427469135799</v>
      </c>
      <c r="E10035" s="2">
        <v>0.54166666666666663</v>
      </c>
      <c r="F10035">
        <v>4</v>
      </c>
      <c r="G10035">
        <v>2</v>
      </c>
      <c r="H10035" t="s">
        <v>9136</v>
      </c>
      <c r="I10035" t="s">
        <v>77</v>
      </c>
      <c r="J10035" s="9"/>
      <c r="K10035" s="9">
        <v>5.5324074074074078E-3</v>
      </c>
      <c r="L10035" s="9">
        <v>9.837962962962962E-4</v>
      </c>
      <c r="M10035" s="9">
        <v>2.8356481481481483E-3</v>
      </c>
      <c r="N10035" s="9">
        <v>9.3518518518518525E-3</v>
      </c>
      <c r="O10035">
        <v>5</v>
      </c>
      <c r="P10035" s="6">
        <v>0.95</v>
      </c>
      <c r="Q10035" t="s">
        <v>77</v>
      </c>
      <c r="R10035" t="s">
        <v>78</v>
      </c>
      <c r="S10035">
        <v>0</v>
      </c>
      <c r="T10035">
        <v>8</v>
      </c>
      <c r="U10035" t="s">
        <v>21114</v>
      </c>
      <c r="AA10035"/>
    </row>
    <row r="10036" spans="1:27" x14ac:dyDescent="0.3">
      <c r="A10036" t="s">
        <v>10821</v>
      </c>
      <c r="B10036" t="s">
        <v>39</v>
      </c>
      <c r="C10036" s="1">
        <v>45516</v>
      </c>
      <c r="D10036" s="2">
        <v>0.55004417438271602</v>
      </c>
      <c r="E10036" s="2">
        <v>0.54166666666666663</v>
      </c>
      <c r="F10036">
        <v>5</v>
      </c>
      <c r="G10036">
        <v>2</v>
      </c>
      <c r="H10036" t="s">
        <v>9136</v>
      </c>
      <c r="I10036" t="s">
        <v>77</v>
      </c>
      <c r="J10036" s="9"/>
      <c r="K10036" s="9">
        <v>5.8449074074074072E-3</v>
      </c>
      <c r="L10036" s="9">
        <v>4.861111111111111E-4</v>
      </c>
      <c r="M10036" s="9">
        <v>1.9097222222222222E-3</v>
      </c>
      <c r="N10036" s="9">
        <v>8.2407407407407412E-3</v>
      </c>
      <c r="O10036">
        <v>5</v>
      </c>
      <c r="P10036" s="6">
        <v>0.83</v>
      </c>
      <c r="Q10036" t="s">
        <v>77</v>
      </c>
      <c r="R10036" t="s">
        <v>78</v>
      </c>
      <c r="S10036">
        <v>0</v>
      </c>
      <c r="T10036">
        <v>8</v>
      </c>
      <c r="U10036" t="s">
        <v>21114</v>
      </c>
      <c r="AA10036"/>
    </row>
    <row r="10037" spans="1:27" x14ac:dyDescent="0.3">
      <c r="A10037" t="s">
        <v>10034</v>
      </c>
      <c r="B10037" t="s">
        <v>14</v>
      </c>
      <c r="C10037" s="1">
        <v>45518</v>
      </c>
      <c r="D10037" s="2">
        <v>0.56517492283950621</v>
      </c>
      <c r="E10037" s="2">
        <v>0.54166666666666663</v>
      </c>
      <c r="F10037">
        <v>2</v>
      </c>
      <c r="G10037">
        <v>2</v>
      </c>
      <c r="H10037" t="s">
        <v>9136</v>
      </c>
      <c r="I10037" t="s">
        <v>77</v>
      </c>
      <c r="J10037" s="9"/>
      <c r="K10037" s="9">
        <v>5.6134259259259262E-3</v>
      </c>
      <c r="L10037" s="9">
        <v>1.6203703703703703E-4</v>
      </c>
      <c r="M10037" s="9">
        <v>1.261574074074074E-3</v>
      </c>
      <c r="N10037" s="9">
        <v>7.037037037037037E-3</v>
      </c>
      <c r="O10037">
        <v>5</v>
      </c>
      <c r="P10037" s="6">
        <v>0.88</v>
      </c>
      <c r="Q10037" t="s">
        <v>77</v>
      </c>
      <c r="R10037" t="s">
        <v>78</v>
      </c>
      <c r="S10037">
        <v>0</v>
      </c>
      <c r="T10037">
        <v>8</v>
      </c>
      <c r="U10037" t="s">
        <v>21114</v>
      </c>
      <c r="AA10037"/>
    </row>
    <row r="10038" spans="1:27" x14ac:dyDescent="0.3">
      <c r="A10038" t="s">
        <v>9890</v>
      </c>
      <c r="B10038" t="s">
        <v>44</v>
      </c>
      <c r="C10038" s="1">
        <v>45520</v>
      </c>
      <c r="D10038" s="2">
        <v>0.57233645833333335</v>
      </c>
      <c r="E10038" s="2">
        <v>0.54166666666666663</v>
      </c>
      <c r="F10038">
        <v>2</v>
      </c>
      <c r="G10038">
        <v>2</v>
      </c>
      <c r="H10038" t="s">
        <v>9136</v>
      </c>
      <c r="I10038" t="s">
        <v>78</v>
      </c>
      <c r="J10038" s="9"/>
      <c r="K10038" s="9">
        <v>5.2314814814814811E-3</v>
      </c>
      <c r="L10038" s="9">
        <v>5.6712962962962967E-4</v>
      </c>
      <c r="M10038" s="9">
        <v>1.2731481481481483E-3</v>
      </c>
      <c r="N10038" s="9">
        <v>7.0717592592592594E-3</v>
      </c>
      <c r="O10038">
        <v>5</v>
      </c>
      <c r="P10038" s="6">
        <v>0.85</v>
      </c>
      <c r="Q10038" t="s">
        <v>77</v>
      </c>
      <c r="R10038" t="s">
        <v>78</v>
      </c>
      <c r="S10038">
        <v>0</v>
      </c>
      <c r="T10038">
        <v>8</v>
      </c>
      <c r="U10038" t="s">
        <v>21114</v>
      </c>
      <c r="AA10038"/>
    </row>
    <row r="10039" spans="1:27" x14ac:dyDescent="0.3">
      <c r="A10039" t="s">
        <v>10037</v>
      </c>
      <c r="B10039" t="s">
        <v>31</v>
      </c>
      <c r="C10039" s="1">
        <v>45524</v>
      </c>
      <c r="D10039" s="2">
        <v>0.55806604938271609</v>
      </c>
      <c r="E10039" s="2">
        <v>0.54166666666666663</v>
      </c>
      <c r="F10039">
        <v>2</v>
      </c>
      <c r="G10039">
        <v>2</v>
      </c>
      <c r="H10039" t="s">
        <v>9136</v>
      </c>
      <c r="I10039" t="s">
        <v>77</v>
      </c>
      <c r="J10039" s="9"/>
      <c r="K10039" s="9">
        <v>3.6226851851851854E-3</v>
      </c>
      <c r="L10039" s="9">
        <v>3.0092592592592595E-4</v>
      </c>
      <c r="M10039" s="9">
        <v>1.712962962962963E-3</v>
      </c>
      <c r="N10039" s="9">
        <v>5.6365740740740742E-3</v>
      </c>
      <c r="O10039">
        <v>5</v>
      </c>
      <c r="P10039" s="6">
        <v>0.93</v>
      </c>
      <c r="Q10039" t="s">
        <v>77</v>
      </c>
      <c r="R10039" t="s">
        <v>78</v>
      </c>
      <c r="S10039">
        <v>0</v>
      </c>
      <c r="T10039">
        <v>8</v>
      </c>
      <c r="U10039" t="s">
        <v>21114</v>
      </c>
      <c r="AA10039"/>
    </row>
    <row r="10040" spans="1:27" x14ac:dyDescent="0.3">
      <c r="A10040" t="s">
        <v>10421</v>
      </c>
      <c r="B10040" t="s">
        <v>26</v>
      </c>
      <c r="C10040" s="1">
        <v>45524</v>
      </c>
      <c r="D10040" s="2">
        <v>0.57629633487654319</v>
      </c>
      <c r="E10040" s="2">
        <v>0.54166666666666663</v>
      </c>
      <c r="F10040">
        <v>3</v>
      </c>
      <c r="G10040">
        <v>2</v>
      </c>
      <c r="H10040" t="s">
        <v>9136</v>
      </c>
      <c r="I10040" t="s">
        <v>77</v>
      </c>
      <c r="J10040" s="9"/>
      <c r="K10040" s="9">
        <v>6.875E-3</v>
      </c>
      <c r="L10040" s="9">
        <v>4.6296296296296298E-4</v>
      </c>
      <c r="M10040" s="9">
        <v>1.5740740740740741E-3</v>
      </c>
      <c r="N10040" s="9">
        <v>8.9120370370370378E-3</v>
      </c>
      <c r="O10040">
        <v>5</v>
      </c>
      <c r="P10040" s="6">
        <v>0.89</v>
      </c>
      <c r="Q10040" t="s">
        <v>77</v>
      </c>
      <c r="R10040" t="s">
        <v>78</v>
      </c>
      <c r="S10040">
        <v>0</v>
      </c>
      <c r="T10040">
        <v>8</v>
      </c>
      <c r="U10040" t="s">
        <v>21114</v>
      </c>
      <c r="AA10040"/>
    </row>
    <row r="10041" spans="1:27" x14ac:dyDescent="0.3">
      <c r="A10041" t="s">
        <v>10830</v>
      </c>
      <c r="B10041" t="s">
        <v>44</v>
      </c>
      <c r="C10041" s="1">
        <v>45525</v>
      </c>
      <c r="D10041" s="2">
        <v>0.57129266975308646</v>
      </c>
      <c r="E10041" s="2">
        <v>0.54166666666666663</v>
      </c>
      <c r="F10041">
        <v>5</v>
      </c>
      <c r="G10041">
        <v>2</v>
      </c>
      <c r="H10041" t="s">
        <v>9136</v>
      </c>
      <c r="I10041" t="s">
        <v>77</v>
      </c>
      <c r="J10041" s="9"/>
      <c r="K10041" s="9">
        <v>3.5879629629629629E-3</v>
      </c>
      <c r="L10041" s="9">
        <v>1.9675925925925926E-4</v>
      </c>
      <c r="M10041" s="9">
        <v>1.2037037037037038E-3</v>
      </c>
      <c r="N10041" s="9">
        <v>4.9884259259259257E-3</v>
      </c>
      <c r="O10041">
        <v>5</v>
      </c>
      <c r="P10041" s="6">
        <v>0.99</v>
      </c>
      <c r="Q10041" t="s">
        <v>77</v>
      </c>
      <c r="R10041" t="s">
        <v>78</v>
      </c>
      <c r="S10041">
        <v>0</v>
      </c>
      <c r="T10041">
        <v>8</v>
      </c>
      <c r="U10041" t="s">
        <v>21114</v>
      </c>
      <c r="AA10041"/>
    </row>
    <row r="10042" spans="1:27" x14ac:dyDescent="0.3">
      <c r="A10042" t="s">
        <v>10622</v>
      </c>
      <c r="B10042" t="s">
        <v>7</v>
      </c>
      <c r="C10042" s="1">
        <v>45527</v>
      </c>
      <c r="D10042" s="2">
        <v>0.57901716820987659</v>
      </c>
      <c r="E10042" s="2">
        <v>0.54166666666666663</v>
      </c>
      <c r="F10042">
        <v>4</v>
      </c>
      <c r="G10042">
        <v>2</v>
      </c>
      <c r="H10042" t="s">
        <v>9136</v>
      </c>
      <c r="I10042" t="s">
        <v>77</v>
      </c>
      <c r="J10042" s="9"/>
      <c r="K10042" s="9">
        <v>5.9837962962962961E-3</v>
      </c>
      <c r="L10042" s="9">
        <v>2.3148148148148149E-4</v>
      </c>
      <c r="M10042" s="9">
        <v>1.724537037037037E-3</v>
      </c>
      <c r="N10042" s="9">
        <v>7.9398148148148145E-3</v>
      </c>
      <c r="O10042">
        <v>5</v>
      </c>
      <c r="P10042" s="6">
        <v>0.86</v>
      </c>
      <c r="Q10042" t="s">
        <v>77</v>
      </c>
      <c r="R10042" t="s">
        <v>78</v>
      </c>
      <c r="S10042">
        <v>0</v>
      </c>
      <c r="T10042">
        <v>8</v>
      </c>
      <c r="U10042" t="s">
        <v>21114</v>
      </c>
      <c r="AA10042"/>
    </row>
    <row r="10043" spans="1:27" x14ac:dyDescent="0.3">
      <c r="A10043" t="s">
        <v>10426</v>
      </c>
      <c r="B10043" t="s">
        <v>39</v>
      </c>
      <c r="C10043" s="1">
        <v>45531</v>
      </c>
      <c r="D10043" s="2">
        <v>0.5438563657407407</v>
      </c>
      <c r="E10043" s="2">
        <v>0.54166666666666663</v>
      </c>
      <c r="F10043">
        <v>3</v>
      </c>
      <c r="G10043">
        <v>2</v>
      </c>
      <c r="H10043" t="s">
        <v>9136</v>
      </c>
      <c r="I10043" t="s">
        <v>77</v>
      </c>
      <c r="J10043" s="9"/>
      <c r="K10043" s="9">
        <v>6.9212962962962961E-3</v>
      </c>
      <c r="L10043" s="9">
        <v>9.1435185185185185E-4</v>
      </c>
      <c r="M10043" s="9">
        <v>1.0995370370370371E-3</v>
      </c>
      <c r="N10043" s="9">
        <v>8.9351851851851849E-3</v>
      </c>
      <c r="O10043">
        <v>5</v>
      </c>
      <c r="P10043" s="6">
        <v>0.82</v>
      </c>
      <c r="Q10043" t="s">
        <v>77</v>
      </c>
      <c r="R10043" t="s">
        <v>78</v>
      </c>
      <c r="S10043">
        <v>0</v>
      </c>
      <c r="T10043">
        <v>8</v>
      </c>
      <c r="U10043" t="s">
        <v>21114</v>
      </c>
      <c r="AA10043"/>
    </row>
    <row r="10044" spans="1:27" x14ac:dyDescent="0.3">
      <c r="A10044" t="s">
        <v>9721</v>
      </c>
      <c r="B10044" t="s">
        <v>14</v>
      </c>
      <c r="C10044" s="1">
        <v>45532</v>
      </c>
      <c r="D10044" s="2">
        <v>0.58295011574074074</v>
      </c>
      <c r="E10044" s="2">
        <v>0.54166666666666663</v>
      </c>
      <c r="F10044">
        <v>5</v>
      </c>
      <c r="G10044">
        <v>2</v>
      </c>
      <c r="H10044" t="s">
        <v>9136</v>
      </c>
      <c r="I10044" t="s">
        <v>78</v>
      </c>
      <c r="J10044" s="9"/>
      <c r="K10044" s="9">
        <v>4.6527777777777774E-3</v>
      </c>
      <c r="L10044" s="9">
        <v>2.3148148148148147E-5</v>
      </c>
      <c r="M10044" s="9">
        <v>3.2060185185185186E-3</v>
      </c>
      <c r="N10044" s="9">
        <v>7.8819444444444449E-3</v>
      </c>
      <c r="O10044">
        <v>5</v>
      </c>
      <c r="P10044" s="6">
        <v>0.93</v>
      </c>
      <c r="Q10044" t="s">
        <v>77</v>
      </c>
      <c r="R10044" t="s">
        <v>78</v>
      </c>
      <c r="S10044">
        <v>0</v>
      </c>
      <c r="T10044">
        <v>8</v>
      </c>
      <c r="U10044" t="s">
        <v>21114</v>
      </c>
      <c r="AA10044"/>
    </row>
    <row r="10045" spans="1:27" x14ac:dyDescent="0.3">
      <c r="A10045" t="s">
        <v>10836</v>
      </c>
      <c r="B10045" t="s">
        <v>35</v>
      </c>
      <c r="C10045" s="1">
        <v>45537</v>
      </c>
      <c r="D10045" s="2">
        <v>0.56018371913580245</v>
      </c>
      <c r="E10045" s="2">
        <v>0.54166666666666663</v>
      </c>
      <c r="F10045">
        <v>5</v>
      </c>
      <c r="G10045">
        <v>2</v>
      </c>
      <c r="H10045" t="s">
        <v>9136</v>
      </c>
      <c r="I10045" t="s">
        <v>77</v>
      </c>
      <c r="J10045" s="9"/>
      <c r="K10045" s="9">
        <v>7.3263888888888892E-3</v>
      </c>
      <c r="L10045" s="9">
        <v>8.1018518518518516E-5</v>
      </c>
      <c r="M10045" s="9"/>
      <c r="N10045" s="9"/>
      <c r="O10045">
        <v>5</v>
      </c>
      <c r="P10045" s="6">
        <v>1</v>
      </c>
      <c r="Q10045" t="s">
        <v>77</v>
      </c>
      <c r="R10045" t="s">
        <v>78</v>
      </c>
      <c r="S10045">
        <v>0</v>
      </c>
      <c r="T10045">
        <v>9</v>
      </c>
      <c r="U10045" t="s">
        <v>21119</v>
      </c>
      <c r="AA10045"/>
    </row>
    <row r="10046" spans="1:27" x14ac:dyDescent="0.3">
      <c r="A10046" t="s">
        <v>10043</v>
      </c>
      <c r="B10046" t="s">
        <v>31</v>
      </c>
      <c r="C10046" s="1">
        <v>45538</v>
      </c>
      <c r="D10046" s="2">
        <v>0.54216948302469137</v>
      </c>
      <c r="E10046" s="2">
        <v>0.54166666666666663</v>
      </c>
      <c r="F10046">
        <v>2</v>
      </c>
      <c r="G10046">
        <v>2</v>
      </c>
      <c r="H10046" t="s">
        <v>9136</v>
      </c>
      <c r="I10046" t="s">
        <v>77</v>
      </c>
      <c r="J10046" s="9"/>
      <c r="K10046" s="9">
        <v>5.324074074074074E-3</v>
      </c>
      <c r="L10046" s="9">
        <v>1.0648148148148149E-3</v>
      </c>
      <c r="M10046" s="9">
        <v>1.7824074074074075E-3</v>
      </c>
      <c r="N10046" s="9">
        <v>8.1712962962962963E-3</v>
      </c>
      <c r="O10046">
        <v>5</v>
      </c>
      <c r="P10046" s="6">
        <v>0.82</v>
      </c>
      <c r="Q10046" t="s">
        <v>77</v>
      </c>
      <c r="R10046" t="s">
        <v>78</v>
      </c>
      <c r="S10046">
        <v>0</v>
      </c>
      <c r="T10046">
        <v>9</v>
      </c>
      <c r="U10046" t="s">
        <v>21119</v>
      </c>
      <c r="AA10046"/>
    </row>
    <row r="10047" spans="1:27" x14ac:dyDescent="0.3">
      <c r="A10047" t="s">
        <v>9896</v>
      </c>
      <c r="B10047" t="s">
        <v>48</v>
      </c>
      <c r="C10047" s="1">
        <v>45540</v>
      </c>
      <c r="D10047" s="2">
        <v>0.57434498456790128</v>
      </c>
      <c r="E10047" s="2">
        <v>0.54166666666666663</v>
      </c>
      <c r="F10047">
        <v>2</v>
      </c>
      <c r="G10047">
        <v>2</v>
      </c>
      <c r="H10047" t="s">
        <v>9136</v>
      </c>
      <c r="I10047" t="s">
        <v>78</v>
      </c>
      <c r="J10047" s="9"/>
      <c r="K10047" s="9">
        <v>6.5393518518518517E-3</v>
      </c>
      <c r="L10047" s="9">
        <v>1.0995370370370371E-3</v>
      </c>
      <c r="M10047" s="9">
        <v>2.0833333333333333E-3</v>
      </c>
      <c r="N10047" s="9">
        <v>9.7222222222222224E-3</v>
      </c>
      <c r="O10047">
        <v>5</v>
      </c>
      <c r="P10047" s="6">
        <v>0.96</v>
      </c>
      <c r="Q10047" t="s">
        <v>77</v>
      </c>
      <c r="R10047" t="s">
        <v>78</v>
      </c>
      <c r="S10047">
        <v>0</v>
      </c>
      <c r="T10047">
        <v>9</v>
      </c>
      <c r="U10047" t="s">
        <v>21119</v>
      </c>
      <c r="AA10047"/>
    </row>
    <row r="10048" spans="1:27" x14ac:dyDescent="0.3">
      <c r="A10048" t="s">
        <v>10208</v>
      </c>
      <c r="B10048" t="s">
        <v>31</v>
      </c>
      <c r="C10048" s="1">
        <v>45540</v>
      </c>
      <c r="D10048" s="2">
        <v>0.58111180555555553</v>
      </c>
      <c r="E10048" s="2">
        <v>0.54166666666666663</v>
      </c>
      <c r="F10048">
        <v>1</v>
      </c>
      <c r="G10048">
        <v>2</v>
      </c>
      <c r="H10048" t="s">
        <v>9136</v>
      </c>
      <c r="I10048" t="s">
        <v>77</v>
      </c>
      <c r="J10048" s="9"/>
      <c r="K10048" s="9">
        <v>5.1967592592592595E-3</v>
      </c>
      <c r="L10048" s="9">
        <v>5.9027777777777778E-4</v>
      </c>
      <c r="M10048" s="9">
        <v>2.4537037037037036E-3</v>
      </c>
      <c r="N10048" s="9">
        <v>8.2407407407407412E-3</v>
      </c>
      <c r="O10048">
        <v>5</v>
      </c>
      <c r="P10048" s="6">
        <v>0.7</v>
      </c>
      <c r="Q10048" t="s">
        <v>77</v>
      </c>
      <c r="R10048" t="s">
        <v>78</v>
      </c>
      <c r="S10048">
        <v>0</v>
      </c>
      <c r="T10048">
        <v>9</v>
      </c>
      <c r="U10048" t="s">
        <v>21119</v>
      </c>
      <c r="AA10048"/>
    </row>
    <row r="10049" spans="1:27" x14ac:dyDescent="0.3">
      <c r="A10049" t="s">
        <v>9577</v>
      </c>
      <c r="B10049" t="s">
        <v>21</v>
      </c>
      <c r="C10049" s="1">
        <v>45543</v>
      </c>
      <c r="D10049" s="2">
        <v>0.55153125000000003</v>
      </c>
      <c r="E10049" s="2">
        <v>0.54166666666666663</v>
      </c>
      <c r="F10049">
        <v>3</v>
      </c>
      <c r="G10049">
        <v>2</v>
      </c>
      <c r="H10049" t="s">
        <v>9136</v>
      </c>
      <c r="I10049" t="s">
        <v>78</v>
      </c>
      <c r="J10049" s="9"/>
      <c r="K10049" s="9">
        <v>3.9699074074074072E-3</v>
      </c>
      <c r="L10049" s="9">
        <v>2.7777777777777778E-4</v>
      </c>
      <c r="M10049" s="9">
        <v>1.6435185185185185E-3</v>
      </c>
      <c r="N10049" s="9">
        <v>5.8912037037037041E-3</v>
      </c>
      <c r="O10049">
        <v>5</v>
      </c>
      <c r="P10049" s="6">
        <v>0.91</v>
      </c>
      <c r="Q10049" t="s">
        <v>77</v>
      </c>
      <c r="R10049" t="s">
        <v>78</v>
      </c>
      <c r="S10049">
        <v>0</v>
      </c>
      <c r="T10049">
        <v>9</v>
      </c>
      <c r="U10049" t="s">
        <v>21119</v>
      </c>
      <c r="AA10049"/>
    </row>
    <row r="10050" spans="1:27" x14ac:dyDescent="0.3">
      <c r="A10050" t="s">
        <v>9796</v>
      </c>
      <c r="B10050" t="s">
        <v>21</v>
      </c>
      <c r="C10050" s="1">
        <v>45548</v>
      </c>
      <c r="D10050" s="2">
        <v>0.56924845679012348</v>
      </c>
      <c r="E10050" s="2">
        <v>0.54166666666666663</v>
      </c>
      <c r="F10050">
        <v>4</v>
      </c>
      <c r="G10050">
        <v>2</v>
      </c>
      <c r="H10050" t="s">
        <v>9136</v>
      </c>
      <c r="I10050" t="s">
        <v>78</v>
      </c>
      <c r="J10050" s="9"/>
      <c r="K10050" s="9">
        <v>5.8796296296296296E-3</v>
      </c>
      <c r="L10050" s="9">
        <v>9.2592592592592588E-5</v>
      </c>
      <c r="M10050" s="9">
        <v>1.736111111111111E-3</v>
      </c>
      <c r="N10050" s="9">
        <v>7.7083333333333335E-3</v>
      </c>
      <c r="O10050">
        <v>5</v>
      </c>
      <c r="P10050" s="6">
        <v>0.88</v>
      </c>
      <c r="Q10050" t="s">
        <v>77</v>
      </c>
      <c r="R10050" t="s">
        <v>78</v>
      </c>
      <c r="S10050">
        <v>0</v>
      </c>
      <c r="T10050">
        <v>9</v>
      </c>
      <c r="U10050" t="s">
        <v>21119</v>
      </c>
      <c r="AA10050"/>
    </row>
    <row r="10051" spans="1:27" x14ac:dyDescent="0.3">
      <c r="A10051" t="s">
        <v>10214</v>
      </c>
      <c r="B10051" t="s">
        <v>44</v>
      </c>
      <c r="C10051" s="1">
        <v>45548</v>
      </c>
      <c r="D10051" s="2">
        <v>0.57541219135802468</v>
      </c>
      <c r="E10051" s="2">
        <v>0.54166666666666663</v>
      </c>
      <c r="F10051">
        <v>1</v>
      </c>
      <c r="G10051">
        <v>2</v>
      </c>
      <c r="H10051" t="s">
        <v>9136</v>
      </c>
      <c r="I10051" t="s">
        <v>77</v>
      </c>
      <c r="J10051" s="9"/>
      <c r="K10051" s="9">
        <v>5.2314814814814811E-3</v>
      </c>
      <c r="L10051" s="9">
        <v>5.6712962962962967E-4</v>
      </c>
      <c r="M10051" s="9">
        <v>1.9907407407407408E-3</v>
      </c>
      <c r="N10051" s="9">
        <v>7.789351851851852E-3</v>
      </c>
      <c r="O10051">
        <v>5</v>
      </c>
      <c r="P10051" s="6">
        <v>0.86</v>
      </c>
      <c r="Q10051" t="s">
        <v>77</v>
      </c>
      <c r="R10051" t="s">
        <v>78</v>
      </c>
      <c r="S10051">
        <v>0</v>
      </c>
      <c r="T10051">
        <v>9</v>
      </c>
      <c r="U10051" t="s">
        <v>21119</v>
      </c>
      <c r="AA10051"/>
    </row>
    <row r="10052" spans="1:27" x14ac:dyDescent="0.3">
      <c r="A10052" t="s">
        <v>9797</v>
      </c>
      <c r="B10052" t="s">
        <v>7</v>
      </c>
      <c r="C10052" s="1">
        <v>45551</v>
      </c>
      <c r="D10052" s="2">
        <v>0.54647565586419755</v>
      </c>
      <c r="E10052" s="2">
        <v>0.54166666666666663</v>
      </c>
      <c r="F10052">
        <v>4</v>
      </c>
      <c r="G10052">
        <v>2</v>
      </c>
      <c r="H10052" t="s">
        <v>9136</v>
      </c>
      <c r="I10052" t="s">
        <v>78</v>
      </c>
      <c r="J10052" s="9"/>
      <c r="K10052" s="9">
        <v>6.0416666666666665E-3</v>
      </c>
      <c r="L10052" s="9">
        <v>8.9120370370370373E-4</v>
      </c>
      <c r="M10052" s="9">
        <v>1.6435185185185185E-3</v>
      </c>
      <c r="N10052" s="9">
        <v>8.5763888888888886E-3</v>
      </c>
      <c r="O10052">
        <v>5</v>
      </c>
      <c r="P10052" s="6">
        <v>0.95</v>
      </c>
      <c r="Q10052" t="s">
        <v>77</v>
      </c>
      <c r="R10052" t="s">
        <v>78</v>
      </c>
      <c r="S10052">
        <v>0</v>
      </c>
      <c r="T10052">
        <v>9</v>
      </c>
      <c r="U10052" t="s">
        <v>21119</v>
      </c>
      <c r="AA10052"/>
    </row>
    <row r="10053" spans="1:27" x14ac:dyDescent="0.3">
      <c r="A10053" t="s">
        <v>10436</v>
      </c>
      <c r="B10053" t="s">
        <v>7</v>
      </c>
      <c r="C10053" s="1">
        <v>45553</v>
      </c>
      <c r="D10053" s="2">
        <v>0.55113510802469134</v>
      </c>
      <c r="E10053" s="2">
        <v>0.54166666666666663</v>
      </c>
      <c r="F10053">
        <v>3</v>
      </c>
      <c r="G10053">
        <v>2</v>
      </c>
      <c r="H10053" t="s">
        <v>9136</v>
      </c>
      <c r="I10053" t="s">
        <v>77</v>
      </c>
      <c r="J10053" s="9"/>
      <c r="K10053" s="9">
        <v>5.7754629629629631E-3</v>
      </c>
      <c r="L10053" s="9">
        <v>5.0925925925925921E-4</v>
      </c>
      <c r="M10053" s="9">
        <v>1.1458333333333333E-3</v>
      </c>
      <c r="N10053" s="9">
        <v>7.4305555555555557E-3</v>
      </c>
      <c r="O10053">
        <v>5</v>
      </c>
      <c r="P10053" s="6">
        <v>0.81</v>
      </c>
      <c r="Q10053" t="s">
        <v>77</v>
      </c>
      <c r="R10053" t="s">
        <v>78</v>
      </c>
      <c r="S10053">
        <v>0</v>
      </c>
      <c r="T10053">
        <v>9</v>
      </c>
      <c r="U10053" t="s">
        <v>21119</v>
      </c>
      <c r="AA10053"/>
    </row>
    <row r="10054" spans="1:27" x14ac:dyDescent="0.3">
      <c r="A10054" t="s">
        <v>10220</v>
      </c>
      <c r="B10054" t="s">
        <v>35</v>
      </c>
      <c r="C10054" s="1">
        <v>45554</v>
      </c>
      <c r="D10054" s="2">
        <v>0.57625104166666663</v>
      </c>
      <c r="E10054" s="2">
        <v>0.54166666666666663</v>
      </c>
      <c r="F10054">
        <v>1</v>
      </c>
      <c r="G10054">
        <v>2</v>
      </c>
      <c r="H10054" t="s">
        <v>9136</v>
      </c>
      <c r="I10054" t="s">
        <v>77</v>
      </c>
      <c r="J10054" s="9"/>
      <c r="K10054" s="9">
        <v>6.4699074074074077E-3</v>
      </c>
      <c r="L10054" s="9">
        <v>6.2500000000000001E-4</v>
      </c>
      <c r="M10054" s="9">
        <v>1.9675925925925924E-3</v>
      </c>
      <c r="N10054" s="9">
        <v>9.0624999999999994E-3</v>
      </c>
      <c r="O10054">
        <v>5</v>
      </c>
      <c r="P10054" s="6">
        <v>0.95</v>
      </c>
      <c r="Q10054" t="s">
        <v>77</v>
      </c>
      <c r="R10054" t="s">
        <v>78</v>
      </c>
      <c r="S10054">
        <v>0</v>
      </c>
      <c r="T10054">
        <v>9</v>
      </c>
      <c r="U10054" t="s">
        <v>21119</v>
      </c>
      <c r="AA10054"/>
    </row>
    <row r="10055" spans="1:27" x14ac:dyDescent="0.3">
      <c r="A10055" t="s">
        <v>10441</v>
      </c>
      <c r="B10055" t="s">
        <v>35</v>
      </c>
      <c r="C10055" s="1">
        <v>45561</v>
      </c>
      <c r="D10055" s="2">
        <v>0.55309610339506177</v>
      </c>
      <c r="E10055" s="2">
        <v>0.54166666666666663</v>
      </c>
      <c r="F10055">
        <v>3</v>
      </c>
      <c r="G10055">
        <v>2</v>
      </c>
      <c r="H10055" t="s">
        <v>9136</v>
      </c>
      <c r="I10055" t="s">
        <v>77</v>
      </c>
      <c r="J10055" s="9"/>
      <c r="K10055" s="9">
        <v>5.8680555555555552E-3</v>
      </c>
      <c r="L10055" s="9">
        <v>1.0069444444444444E-3</v>
      </c>
      <c r="M10055" s="9">
        <v>1.6435185185185185E-3</v>
      </c>
      <c r="N10055" s="9">
        <v>8.518518518518519E-3</v>
      </c>
      <c r="O10055">
        <v>5</v>
      </c>
      <c r="P10055" s="6">
        <v>0.93</v>
      </c>
      <c r="Q10055" t="s">
        <v>77</v>
      </c>
      <c r="R10055" t="s">
        <v>78</v>
      </c>
      <c r="S10055">
        <v>0</v>
      </c>
      <c r="T10055">
        <v>9</v>
      </c>
      <c r="U10055" t="s">
        <v>21119</v>
      </c>
      <c r="AA10055"/>
    </row>
    <row r="10056" spans="1:27" x14ac:dyDescent="0.3">
      <c r="A10056" t="s">
        <v>10638</v>
      </c>
      <c r="B10056" t="s">
        <v>26</v>
      </c>
      <c r="C10056" s="1">
        <v>45565</v>
      </c>
      <c r="D10056" s="2">
        <v>0.55184988425925929</v>
      </c>
      <c r="E10056" s="2">
        <v>0.54166666666666663</v>
      </c>
      <c r="F10056">
        <v>4</v>
      </c>
      <c r="G10056">
        <v>2</v>
      </c>
      <c r="H10056" t="s">
        <v>9136</v>
      </c>
      <c r="I10056" t="s">
        <v>77</v>
      </c>
      <c r="J10056" s="9"/>
      <c r="K10056" s="9">
        <v>3.5648148148148149E-3</v>
      </c>
      <c r="L10056" s="9">
        <v>1.1458333333333333E-3</v>
      </c>
      <c r="M10056" s="9">
        <v>1.4814814814814814E-3</v>
      </c>
      <c r="N10056" s="9">
        <v>6.1921296296296299E-3</v>
      </c>
      <c r="O10056">
        <v>5</v>
      </c>
      <c r="P10056" s="6">
        <v>0.98</v>
      </c>
      <c r="Q10056" t="s">
        <v>77</v>
      </c>
      <c r="R10056" t="s">
        <v>78</v>
      </c>
      <c r="S10056">
        <v>0</v>
      </c>
      <c r="T10056">
        <v>9</v>
      </c>
      <c r="U10056" t="s">
        <v>21119</v>
      </c>
      <c r="AA10056"/>
    </row>
    <row r="10057" spans="1:27" x14ac:dyDescent="0.3">
      <c r="A10057" t="s">
        <v>10646</v>
      </c>
      <c r="B10057" t="s">
        <v>48</v>
      </c>
      <c r="C10057" s="1">
        <v>45574</v>
      </c>
      <c r="D10057" s="2">
        <v>0.54236192129629635</v>
      </c>
      <c r="E10057" s="2">
        <v>0.54166666666666663</v>
      </c>
      <c r="F10057">
        <v>4</v>
      </c>
      <c r="G10057">
        <v>2</v>
      </c>
      <c r="H10057" t="s">
        <v>9136</v>
      </c>
      <c r="I10057" t="s">
        <v>77</v>
      </c>
      <c r="J10057" s="9"/>
      <c r="K10057" s="9">
        <v>4.9305555555555552E-3</v>
      </c>
      <c r="L10057" s="9">
        <v>2.6620370370370372E-4</v>
      </c>
      <c r="M10057" s="9">
        <v>1.0648148148148149E-3</v>
      </c>
      <c r="N10057" s="9">
        <v>6.2615740740740739E-3</v>
      </c>
      <c r="O10057">
        <v>5</v>
      </c>
      <c r="P10057" s="6">
        <v>0.8</v>
      </c>
      <c r="Q10057" t="s">
        <v>77</v>
      </c>
      <c r="R10057" t="s">
        <v>78</v>
      </c>
      <c r="S10057">
        <v>0</v>
      </c>
      <c r="T10057">
        <v>10</v>
      </c>
      <c r="U10057" t="s">
        <v>21117</v>
      </c>
      <c r="AA10057"/>
    </row>
    <row r="10058" spans="1:27" x14ac:dyDescent="0.3">
      <c r="A10058" t="s">
        <v>9584</v>
      </c>
      <c r="B10058" t="s">
        <v>44</v>
      </c>
      <c r="C10058" s="1">
        <v>45575</v>
      </c>
      <c r="D10058" s="2">
        <v>0.55376199845679008</v>
      </c>
      <c r="E10058" s="2">
        <v>0.54166666666666663</v>
      </c>
      <c r="F10058">
        <v>3</v>
      </c>
      <c r="G10058">
        <v>2</v>
      </c>
      <c r="H10058" t="s">
        <v>9136</v>
      </c>
      <c r="I10058" t="s">
        <v>78</v>
      </c>
      <c r="J10058" s="9"/>
      <c r="K10058" s="9">
        <v>6.4351851851851853E-3</v>
      </c>
      <c r="L10058" s="9">
        <v>6.9444444444444444E-5</v>
      </c>
      <c r="M10058" s="9">
        <v>1.261574074074074E-3</v>
      </c>
      <c r="N10058" s="9">
        <v>7.766203703703704E-3</v>
      </c>
      <c r="O10058">
        <v>5</v>
      </c>
      <c r="P10058" s="6">
        <v>0.95</v>
      </c>
      <c r="Q10058" t="s">
        <v>77</v>
      </c>
      <c r="R10058" t="s">
        <v>78</v>
      </c>
      <c r="S10058">
        <v>0</v>
      </c>
      <c r="T10058">
        <v>10</v>
      </c>
      <c r="U10058" t="s">
        <v>21117</v>
      </c>
      <c r="AA10058"/>
    </row>
    <row r="10059" spans="1:27" x14ac:dyDescent="0.3">
      <c r="A10059" t="s">
        <v>10648</v>
      </c>
      <c r="B10059" t="s">
        <v>35</v>
      </c>
      <c r="C10059" s="1">
        <v>45576</v>
      </c>
      <c r="D10059" s="2">
        <v>0.54808599537037039</v>
      </c>
      <c r="E10059" s="2">
        <v>0.54166666666666663</v>
      </c>
      <c r="F10059">
        <v>4</v>
      </c>
      <c r="G10059">
        <v>2</v>
      </c>
      <c r="H10059" t="s">
        <v>9136</v>
      </c>
      <c r="I10059" t="s">
        <v>77</v>
      </c>
      <c r="J10059" s="9"/>
      <c r="K10059" s="9">
        <v>6.8055555555555551E-3</v>
      </c>
      <c r="L10059" s="9">
        <v>9.1435185185185185E-4</v>
      </c>
      <c r="M10059" s="9">
        <v>1.1111111111111111E-3</v>
      </c>
      <c r="N10059" s="9">
        <v>8.8310185185185193E-3</v>
      </c>
      <c r="O10059">
        <v>5</v>
      </c>
      <c r="P10059" s="6">
        <v>0.99</v>
      </c>
      <c r="Q10059" t="s">
        <v>77</v>
      </c>
      <c r="R10059" t="s">
        <v>78</v>
      </c>
      <c r="S10059">
        <v>0</v>
      </c>
      <c r="T10059">
        <v>10</v>
      </c>
      <c r="U10059" t="s">
        <v>21117</v>
      </c>
      <c r="AA10059"/>
    </row>
    <row r="10060" spans="1:27" x14ac:dyDescent="0.3">
      <c r="A10060" t="s">
        <v>9647</v>
      </c>
      <c r="B10060" t="s">
        <v>35</v>
      </c>
      <c r="C10060" s="1">
        <v>45576</v>
      </c>
      <c r="D10060" s="2">
        <v>0.58158406635802473</v>
      </c>
      <c r="E10060" s="2">
        <v>0.54166666666666663</v>
      </c>
      <c r="F10060">
        <v>1</v>
      </c>
      <c r="G10060">
        <v>2</v>
      </c>
      <c r="H10060" t="s">
        <v>9136</v>
      </c>
      <c r="I10060" t="s">
        <v>78</v>
      </c>
      <c r="J10060" s="9"/>
      <c r="K10060" s="9">
        <v>5.6365740740740742E-3</v>
      </c>
      <c r="L10060" s="9">
        <v>1.0416666666666667E-4</v>
      </c>
      <c r="M10060" s="9">
        <v>2.0833333333333333E-3</v>
      </c>
      <c r="N10060" s="9">
        <v>7.8240740740740736E-3</v>
      </c>
      <c r="O10060">
        <v>5</v>
      </c>
      <c r="P10060" s="6">
        <v>0.97</v>
      </c>
      <c r="Q10060" t="s">
        <v>77</v>
      </c>
      <c r="R10060" t="s">
        <v>78</v>
      </c>
      <c r="S10060">
        <v>0</v>
      </c>
      <c r="T10060">
        <v>10</v>
      </c>
      <c r="U10060" t="s">
        <v>21117</v>
      </c>
      <c r="AA10060"/>
    </row>
    <row r="10061" spans="1:27" x14ac:dyDescent="0.3">
      <c r="A10061" t="s">
        <v>10651</v>
      </c>
      <c r="B10061" t="s">
        <v>14</v>
      </c>
      <c r="C10061" s="1">
        <v>45581</v>
      </c>
      <c r="D10061" s="2">
        <v>0.54288298611111108</v>
      </c>
      <c r="E10061" s="2">
        <v>0.54166666666666663</v>
      </c>
      <c r="F10061">
        <v>4</v>
      </c>
      <c r="G10061">
        <v>2</v>
      </c>
      <c r="H10061" t="s">
        <v>9136</v>
      </c>
      <c r="I10061" t="s">
        <v>77</v>
      </c>
      <c r="J10061" s="9"/>
      <c r="K10061" s="9">
        <v>3.1944444444444446E-3</v>
      </c>
      <c r="L10061" s="9">
        <v>9.837962962962962E-4</v>
      </c>
      <c r="M10061" s="9">
        <v>2.4537037037037036E-3</v>
      </c>
      <c r="N10061" s="9">
        <v>6.6319444444444446E-3</v>
      </c>
      <c r="O10061">
        <v>5</v>
      </c>
      <c r="P10061" s="6">
        <v>0.9</v>
      </c>
      <c r="Q10061" t="s">
        <v>77</v>
      </c>
      <c r="R10061" t="s">
        <v>78</v>
      </c>
      <c r="S10061">
        <v>0</v>
      </c>
      <c r="T10061">
        <v>10</v>
      </c>
      <c r="U10061" t="s">
        <v>21117</v>
      </c>
      <c r="AA10061"/>
    </row>
    <row r="10062" spans="1:27" x14ac:dyDescent="0.3">
      <c r="A10062" t="s">
        <v>9802</v>
      </c>
      <c r="B10062" t="s">
        <v>44</v>
      </c>
      <c r="C10062" s="1">
        <v>45581</v>
      </c>
      <c r="D10062" s="2">
        <v>0.5639925925925926</v>
      </c>
      <c r="E10062" s="2">
        <v>0.54166666666666663</v>
      </c>
      <c r="F10062">
        <v>4</v>
      </c>
      <c r="G10062">
        <v>2</v>
      </c>
      <c r="H10062" t="s">
        <v>9136</v>
      </c>
      <c r="I10062" t="s">
        <v>78</v>
      </c>
      <c r="J10062" s="9"/>
      <c r="K10062" s="9">
        <v>4.7337962962962967E-3</v>
      </c>
      <c r="L10062" s="9">
        <v>3.0092592592592595E-4</v>
      </c>
      <c r="M10062" s="9">
        <v>2.8124999999999999E-3</v>
      </c>
      <c r="N10062" s="9">
        <v>7.8472222222222224E-3</v>
      </c>
      <c r="O10062">
        <v>5</v>
      </c>
      <c r="P10062" s="6">
        <v>0.97</v>
      </c>
      <c r="Q10062" t="s">
        <v>77</v>
      </c>
      <c r="R10062" t="s">
        <v>78</v>
      </c>
      <c r="S10062">
        <v>0</v>
      </c>
      <c r="T10062">
        <v>10</v>
      </c>
      <c r="U10062" t="s">
        <v>21117</v>
      </c>
      <c r="AA10062"/>
    </row>
    <row r="10063" spans="1:27" x14ac:dyDescent="0.3">
      <c r="A10063" t="s">
        <v>9905</v>
      </c>
      <c r="B10063" t="s">
        <v>14</v>
      </c>
      <c r="C10063" s="1">
        <v>45583</v>
      </c>
      <c r="D10063" s="2">
        <v>0.54732993827160492</v>
      </c>
      <c r="E10063" s="2">
        <v>0.54166666666666663</v>
      </c>
      <c r="F10063">
        <v>2</v>
      </c>
      <c r="G10063">
        <v>2</v>
      </c>
      <c r="H10063" t="s">
        <v>9136</v>
      </c>
      <c r="I10063" t="s">
        <v>78</v>
      </c>
      <c r="J10063" s="9"/>
      <c r="K10063" s="9">
        <v>5.4050925925925924E-3</v>
      </c>
      <c r="L10063" s="9">
        <v>3.7037037037037035E-4</v>
      </c>
      <c r="M10063" s="9">
        <v>1.6666666666666668E-3</v>
      </c>
      <c r="N10063" s="9">
        <v>7.4421296296296293E-3</v>
      </c>
      <c r="O10063">
        <v>5</v>
      </c>
      <c r="P10063" s="6">
        <v>1</v>
      </c>
      <c r="Q10063" t="s">
        <v>77</v>
      </c>
      <c r="R10063" t="s">
        <v>78</v>
      </c>
      <c r="S10063">
        <v>0</v>
      </c>
      <c r="T10063">
        <v>10</v>
      </c>
      <c r="U10063" t="s">
        <v>21117</v>
      </c>
      <c r="AA10063"/>
    </row>
    <row r="10064" spans="1:27" x14ac:dyDescent="0.3">
      <c r="A10064" t="s">
        <v>9585</v>
      </c>
      <c r="B10064" t="s">
        <v>48</v>
      </c>
      <c r="C10064" s="1">
        <v>45586</v>
      </c>
      <c r="D10064" s="2">
        <v>0.55072445987654317</v>
      </c>
      <c r="E10064" s="2">
        <v>0.54166666666666663</v>
      </c>
      <c r="F10064">
        <v>3</v>
      </c>
      <c r="G10064">
        <v>2</v>
      </c>
      <c r="H10064" t="s">
        <v>9136</v>
      </c>
      <c r="I10064" t="s">
        <v>78</v>
      </c>
      <c r="J10064" s="9"/>
      <c r="K10064" s="9">
        <v>4.6990740740740743E-3</v>
      </c>
      <c r="L10064" s="9">
        <v>1.0995370370370371E-3</v>
      </c>
      <c r="M10064" s="9">
        <v>2.0833333333333333E-3</v>
      </c>
      <c r="N10064" s="9">
        <v>7.8819444444444449E-3</v>
      </c>
      <c r="O10064">
        <v>5</v>
      </c>
      <c r="P10064" s="6">
        <v>0.92</v>
      </c>
      <c r="Q10064" t="s">
        <v>77</v>
      </c>
      <c r="R10064" t="s">
        <v>78</v>
      </c>
      <c r="S10064">
        <v>0</v>
      </c>
      <c r="T10064">
        <v>10</v>
      </c>
      <c r="U10064" t="s">
        <v>21117</v>
      </c>
      <c r="AA10064"/>
    </row>
    <row r="10065" spans="1:27" x14ac:dyDescent="0.3">
      <c r="A10065" t="s">
        <v>10241</v>
      </c>
      <c r="B10065" t="s">
        <v>35</v>
      </c>
      <c r="C10065" s="1">
        <v>45586</v>
      </c>
      <c r="D10065" s="2">
        <v>0.55490829475308645</v>
      </c>
      <c r="E10065" s="2">
        <v>0.54166666666666663</v>
      </c>
      <c r="F10065">
        <v>1</v>
      </c>
      <c r="G10065">
        <v>2</v>
      </c>
      <c r="H10065" t="s">
        <v>9136</v>
      </c>
      <c r="I10065" t="s">
        <v>77</v>
      </c>
      <c r="J10065" s="9"/>
      <c r="K10065" s="9">
        <v>6.4120370370370373E-3</v>
      </c>
      <c r="L10065" s="9">
        <v>8.7962962962962962E-4</v>
      </c>
      <c r="M10065" s="9">
        <v>1.7824074074074075E-3</v>
      </c>
      <c r="N10065" s="9">
        <v>9.0740740740740747E-3</v>
      </c>
      <c r="O10065">
        <v>5</v>
      </c>
      <c r="P10065" s="6">
        <v>0.95</v>
      </c>
      <c r="Q10065" t="s">
        <v>77</v>
      </c>
      <c r="R10065" t="s">
        <v>78</v>
      </c>
      <c r="S10065">
        <v>0</v>
      </c>
      <c r="T10065">
        <v>10</v>
      </c>
      <c r="U10065" t="s">
        <v>21117</v>
      </c>
      <c r="AA10065"/>
    </row>
    <row r="10066" spans="1:27" x14ac:dyDescent="0.3">
      <c r="A10066" t="s">
        <v>9803</v>
      </c>
      <c r="B10066" t="s">
        <v>48</v>
      </c>
      <c r="C10066" s="1">
        <v>45587</v>
      </c>
      <c r="D10066" s="2">
        <v>0.55187939814814813</v>
      </c>
      <c r="E10066" s="2">
        <v>0.54166666666666663</v>
      </c>
      <c r="F10066">
        <v>4</v>
      </c>
      <c r="G10066">
        <v>2</v>
      </c>
      <c r="H10066" t="s">
        <v>9136</v>
      </c>
      <c r="I10066" t="s">
        <v>78</v>
      </c>
      <c r="J10066" s="9"/>
      <c r="K10066" s="9">
        <v>5.6597222222222222E-3</v>
      </c>
      <c r="L10066" s="9">
        <v>8.4490740740740739E-4</v>
      </c>
      <c r="M10066" s="9">
        <v>2.0833333333333333E-3</v>
      </c>
      <c r="N10066" s="9">
        <v>8.5879629629629622E-3</v>
      </c>
      <c r="O10066">
        <v>5</v>
      </c>
      <c r="P10066" s="6">
        <v>0.84</v>
      </c>
      <c r="Q10066" t="s">
        <v>77</v>
      </c>
      <c r="R10066" t="s">
        <v>78</v>
      </c>
      <c r="S10066">
        <v>0</v>
      </c>
      <c r="T10066">
        <v>10</v>
      </c>
      <c r="U10066" t="s">
        <v>21117</v>
      </c>
      <c r="AA10066"/>
    </row>
    <row r="10067" spans="1:27" x14ac:dyDescent="0.3">
      <c r="A10067" t="s">
        <v>10654</v>
      </c>
      <c r="B10067" t="s">
        <v>26</v>
      </c>
      <c r="C10067" s="1">
        <v>45589</v>
      </c>
      <c r="D10067" s="2">
        <v>0.55134359567901237</v>
      </c>
      <c r="E10067" s="2">
        <v>0.54166666666666663</v>
      </c>
      <c r="F10067">
        <v>4</v>
      </c>
      <c r="G10067">
        <v>2</v>
      </c>
      <c r="H10067" t="s">
        <v>9136</v>
      </c>
      <c r="I10067" t="s">
        <v>77</v>
      </c>
      <c r="J10067" s="9"/>
      <c r="K10067" s="9">
        <v>4.7453703703703703E-3</v>
      </c>
      <c r="L10067" s="9">
        <v>3.4722222222222224E-4</v>
      </c>
      <c r="M10067" s="9">
        <v>1.331